/c>
      <c r="Q19185" s="1" t="s">
        <v>66577</v>
      </c>
      <c r="R19185" s="6"/>
      <c r="S19185" s="6"/>
      <c r="T19185" s="6"/>
      <c r="U19185" s="1" t="s">
        <v>45698</v>
      </c>
    </row>
    <row r="19186" spans="1:21" x14ac:dyDescent="0.3">
      <c r="A19186" s="1" t="s">
        <v>45699</v>
      </c>
      <c r="B19186" s="1" t="s">
        <v>20210</v>
      </c>
      <c r="C19186" s="1" t="s">
        <v>45700</v>
      </c>
      <c r="D19186" t="b">
        <v>0</v>
      </c>
      <c r="E19186" s="2">
        <v>40695.605185185188</v>
      </c>
      <c r="F19186" s="1" t="s">
        <v>93765</v>
      </c>
      <c r="G19186">
        <v>43269415</v>
      </c>
      <c r="H19186">
        <v>0</v>
      </c>
      <c r="I19186">
        <v>0</v>
      </c>
      <c r="J19186">
        <v>0</v>
      </c>
      <c r="K19186">
        <v>0</v>
      </c>
      <c r="Q19186" s="1" t="s">
        <v>66577</v>
      </c>
      <c r="R19186" s="6"/>
      <c r="S19186" s="6"/>
      <c r="T19186" s="6"/>
      <c r="U19186" s="1" t="s">
        <v>45701</v>
      </c>
    </row>
    <row r="19187" spans="1:21" x14ac:dyDescent="0.3">
      <c r="A19187" s="1" t="s">
        <v>45702</v>
      </c>
      <c r="B19187" s="1" t="s">
        <v>45703</v>
      </c>
      <c r="C19187" s="1" t="s">
        <v>45704</v>
      </c>
      <c r="D19187" t="b">
        <v>0</v>
      </c>
      <c r="E19187" s="2">
        <v>40695.585717592592</v>
      </c>
      <c r="F19187" s="1" t="s">
        <v>93766</v>
      </c>
      <c r="H19187">
        <v>0</v>
      </c>
      <c r="I19187">
        <v>0</v>
      </c>
      <c r="J19187">
        <v>0</v>
      </c>
      <c r="K19187">
        <v>0</v>
      </c>
      <c r="Q19187" s="1" t="s">
        <v>66577</v>
      </c>
      <c r="R19187" s="6"/>
      <c r="S19187" s="6"/>
      <c r="T19187" s="6"/>
      <c r="U19187" s="1" t="s">
        <v>45705</v>
      </c>
    </row>
    <row r="19188" spans="1:21" x14ac:dyDescent="0.3">
      <c r="A19188" s="1" t="s">
        <v>45706</v>
      </c>
      <c r="B19188" s="1" t="s">
        <v>45707</v>
      </c>
      <c r="C19188" s="1" t="s">
        <v>45708</v>
      </c>
      <c r="D19188" t="b">
        <v>0</v>
      </c>
      <c r="E19188" s="2">
        <v>40695.585405092592</v>
      </c>
      <c r="F19188" s="1" t="s">
        <v>93767</v>
      </c>
      <c r="H19188">
        <v>0</v>
      </c>
      <c r="I19188">
        <v>0</v>
      </c>
      <c r="J19188">
        <v>0</v>
      </c>
      <c r="K19188">
        <v>0</v>
      </c>
      <c r="Q19188" s="1" t="s">
        <v>66577</v>
      </c>
      <c r="R19188" s="6"/>
      <c r="S19188" s="6"/>
      <c r="T19188" s="6"/>
      <c r="U19188" s="1" t="s">
        <v>45709</v>
      </c>
    </row>
    <row r="19189" spans="1:21" x14ac:dyDescent="0.3">
      <c r="A19189" s="1" t="s">
        <v>45710</v>
      </c>
      <c r="B19189" s="1" t="s">
        <v>45711</v>
      </c>
      <c r="C19189" s="1" t="s">
        <v>45712</v>
      </c>
      <c r="D19189" t="b">
        <v>0</v>
      </c>
      <c r="E19189" s="2">
        <v>40695.576851851853</v>
      </c>
      <c r="F19189" s="1" t="s">
        <v>93768</v>
      </c>
      <c r="H19189">
        <v>0</v>
      </c>
      <c r="I19189">
        <v>0</v>
      </c>
      <c r="J19189">
        <v>0</v>
      </c>
      <c r="K19189">
        <v>0</v>
      </c>
      <c r="Q19189" s="1" t="s">
        <v>66577</v>
      </c>
      <c r="R19189" s="6"/>
      <c r="S19189" s="6"/>
      <c r="T19189" s="6"/>
      <c r="U19189" s="1" t="s">
        <v>45713</v>
      </c>
    </row>
    <row r="19190" spans="1:21" ht="28.8" x14ac:dyDescent="0.3">
      <c r="A19190" s="1" t="s">
        <v>45714</v>
      </c>
      <c r="B19190" s="1" t="s">
        <v>45715</v>
      </c>
      <c r="C19190" s="1" t="s">
        <v>45716</v>
      </c>
      <c r="D19190" t="b">
        <v>0</v>
      </c>
      <c r="E19190" s="2">
        <v>40695.573854166665</v>
      </c>
      <c r="F19190" s="1" t="s">
        <v>93769</v>
      </c>
      <c r="H19190">
        <v>0</v>
      </c>
      <c r="I19190">
        <v>0</v>
      </c>
      <c r="J19190">
        <v>0</v>
      </c>
      <c r="K19190">
        <v>0</v>
      </c>
      <c r="Q19190" s="1" t="s">
        <v>66577</v>
      </c>
      <c r="R19190" s="6"/>
      <c r="S19190" s="6"/>
      <c r="T19190" s="6"/>
      <c r="U19190" s="3" t="s">
        <v>45717</v>
      </c>
    </row>
    <row r="19191" spans="1:21" x14ac:dyDescent="0.3">
      <c r="A19191" s="1" t="s">
        <v>45718</v>
      </c>
      <c r="B19191" s="1" t="s">
        <v>45719</v>
      </c>
      <c r="C19191" s="1" t="s">
        <v>45720</v>
      </c>
      <c r="D19191" t="b">
        <v>0</v>
      </c>
      <c r="E19191" s="2">
        <v>40695.57366898148</v>
      </c>
      <c r="F19191" s="1" t="s">
        <v>93770</v>
      </c>
      <c r="H19191">
        <v>0</v>
      </c>
      <c r="I19191">
        <v>0</v>
      </c>
      <c r="J19191">
        <v>0</v>
      </c>
      <c r="K19191">
        <v>0</v>
      </c>
      <c r="Q19191" s="1" t="s">
        <v>66577</v>
      </c>
      <c r="R19191" s="6"/>
      <c r="S19191" s="6"/>
      <c r="T19191" s="6"/>
      <c r="U19191" s="1" t="s">
        <v>45721</v>
      </c>
    </row>
    <row r="19192" spans="1:21" x14ac:dyDescent="0.3">
      <c r="A19192" s="1" t="s">
        <v>2230</v>
      </c>
      <c r="B19192" s="1" t="s">
        <v>2231</v>
      </c>
      <c r="C19192" s="1" t="s">
        <v>2232</v>
      </c>
      <c r="D19192" t="b">
        <v>0</v>
      </c>
      <c r="E19192" s="2">
        <v>40695.569166666668</v>
      </c>
      <c r="F19192" s="1" t="s">
        <v>93771</v>
      </c>
      <c r="H19192">
        <v>0</v>
      </c>
      <c r="I19192">
        <v>0</v>
      </c>
      <c r="J19192">
        <v>0</v>
      </c>
      <c r="K19192">
        <v>0</v>
      </c>
      <c r="Q19192" s="1" t="s">
        <v>66577</v>
      </c>
      <c r="R19192" s="6"/>
      <c r="S19192" s="6"/>
      <c r="T19192" s="6"/>
      <c r="U19192" s="1" t="s">
        <v>45722</v>
      </c>
    </row>
    <row r="19193" spans="1:21" x14ac:dyDescent="0.3">
      <c r="A19193" s="1" t="s">
        <v>45723</v>
      </c>
      <c r="B19193" s="1" t="s">
        <v>45724</v>
      </c>
      <c r="C19193" s="1" t="s">
        <v>45725</v>
      </c>
      <c r="D19193" t="b">
        <v>0</v>
      </c>
      <c r="E19193" s="2">
        <v>40695.56622685185</v>
      </c>
      <c r="F19193" s="1" t="s">
        <v>93772</v>
      </c>
      <c r="H19193">
        <v>0</v>
      </c>
      <c r="I19193">
        <v>0</v>
      </c>
      <c r="J19193">
        <v>0</v>
      </c>
      <c r="K19193">
        <v>0</v>
      </c>
      <c r="Q19193" s="1" t="s">
        <v>66577</v>
      </c>
      <c r="R19193" s="6"/>
      <c r="S19193" s="6"/>
      <c r="T19193" s="6"/>
      <c r="U19193" s="1" t="s">
        <v>45726</v>
      </c>
    </row>
    <row r="19194" spans="1:21" x14ac:dyDescent="0.3">
      <c r="A19194" s="1" t="s">
        <v>45727</v>
      </c>
      <c r="B19194" s="1" t="s">
        <v>45728</v>
      </c>
      <c r="C19194" s="1" t="s">
        <v>45729</v>
      </c>
      <c r="D19194" t="b">
        <v>0</v>
      </c>
      <c r="E19194" s="2">
        <v>40695.565995370373</v>
      </c>
      <c r="F19194" s="1" t="s">
        <v>45730</v>
      </c>
      <c r="G19194">
        <v>63459107</v>
      </c>
      <c r="H19194">
        <v>0</v>
      </c>
      <c r="I19194">
        <v>0</v>
      </c>
      <c r="J19194">
        <v>0</v>
      </c>
      <c r="K19194">
        <v>1</v>
      </c>
      <c r="Q19194" s="1" t="s">
        <v>66577</v>
      </c>
      <c r="R19194" s="6"/>
      <c r="S19194" s="6"/>
      <c r="T19194" s="6"/>
      <c r="U19194" s="1" t="s">
        <v>45731</v>
      </c>
    </row>
    <row r="19195" spans="1:21" x14ac:dyDescent="0.3">
      <c r="A19195" s="1" t="s">
        <v>45732</v>
      </c>
      <c r="B19195" s="1" t="s">
        <v>45733</v>
      </c>
      <c r="C19195" s="1" t="s">
        <v>45734</v>
      </c>
      <c r="D19195" t="b">
        <v>0</v>
      </c>
      <c r="E19195" s="2">
        <v>40695.565358796295</v>
      </c>
      <c r="F19195" s="1" t="s">
        <v>45735</v>
      </c>
      <c r="H19195">
        <v>0</v>
      </c>
      <c r="I19195">
        <v>0</v>
      </c>
      <c r="J19195">
        <v>0</v>
      </c>
      <c r="K19195">
        <v>0</v>
      </c>
      <c r="Q19195" s="1" t="s">
        <v>66577</v>
      </c>
      <c r="R19195" s="6"/>
      <c r="S19195" s="6"/>
      <c r="T19195" s="6"/>
      <c r="U19195" s="1" t="s">
        <v>45736</v>
      </c>
    </row>
    <row r="19196" spans="1:21" x14ac:dyDescent="0.3">
      <c r="A19196" s="1" t="s">
        <v>3548</v>
      </c>
      <c r="B19196" s="1" t="s">
        <v>3549</v>
      </c>
      <c r="C19196" s="1" t="s">
        <v>3550</v>
      </c>
      <c r="D19196" t="b">
        <v>0</v>
      </c>
      <c r="E19196" s="2">
        <v>40695.559108796297</v>
      </c>
      <c r="F19196" s="1" t="s">
        <v>93773</v>
      </c>
      <c r="H19196">
        <v>0</v>
      </c>
      <c r="I19196">
        <v>0</v>
      </c>
      <c r="J19196">
        <v>0</v>
      </c>
      <c r="K19196">
        <v>0</v>
      </c>
      <c r="Q19196" s="1" t="s">
        <v>66577</v>
      </c>
      <c r="R19196" s="6"/>
      <c r="S19196" s="6"/>
      <c r="T19196" s="6"/>
      <c r="U19196" s="1" t="s">
        <v>45737</v>
      </c>
    </row>
    <row r="19197" spans="1:21" x14ac:dyDescent="0.3">
      <c r="A19197" s="1" t="s">
        <v>3548</v>
      </c>
      <c r="B19197" s="1" t="s">
        <v>3549</v>
      </c>
      <c r="C19197" s="1" t="s">
        <v>3550</v>
      </c>
      <c r="D19197" t="b">
        <v>0</v>
      </c>
      <c r="E19197" s="2">
        <v>40695.558506944442</v>
      </c>
      <c r="F19197" s="1" t="s">
        <v>93774</v>
      </c>
      <c r="H19197">
        <v>0</v>
      </c>
      <c r="I19197">
        <v>0</v>
      </c>
      <c r="J19197">
        <v>0</v>
      </c>
      <c r="K19197">
        <v>0</v>
      </c>
      <c r="Q19197" s="1" t="s">
        <v>66577</v>
      </c>
      <c r="R19197" s="6"/>
      <c r="S19197" s="6"/>
      <c r="T19197" s="6"/>
      <c r="U19197" s="1" t="s">
        <v>45738</v>
      </c>
    </row>
    <row r="19198" spans="1:21" x14ac:dyDescent="0.3">
      <c r="A19198" s="1" t="s">
        <v>45739</v>
      </c>
      <c r="B19198" s="1" t="s">
        <v>45740</v>
      </c>
      <c r="C19198" s="1" t="s">
        <v>45741</v>
      </c>
      <c r="D19198" t="b">
        <v>0</v>
      </c>
      <c r="E19198" s="2">
        <v>40695.549814814818</v>
      </c>
      <c r="F19198" s="1" t="s">
        <v>93775</v>
      </c>
      <c r="H19198">
        <v>0</v>
      </c>
      <c r="I19198">
        <v>0</v>
      </c>
      <c r="J19198">
        <v>0</v>
      </c>
      <c r="K19198">
        <v>0</v>
      </c>
      <c r="Q19198" s="1" t="s">
        <v>66577</v>
      </c>
      <c r="R19198" s="6"/>
      <c r="S19198" s="6"/>
      <c r="T19198" s="6"/>
      <c r="U19198" s="1" t="s">
        <v>45742</v>
      </c>
    </row>
    <row r="19199" spans="1:21" x14ac:dyDescent="0.3">
      <c r="A19199" s="1" t="s">
        <v>45743</v>
      </c>
      <c r="B19199" s="1" t="s">
        <v>45744</v>
      </c>
      <c r="C19199" s="1" t="s">
        <v>45745</v>
      </c>
      <c r="D19199" t="b">
        <v>0</v>
      </c>
      <c r="E19199" s="2">
        <v>40695.549687500003</v>
      </c>
      <c r="F19199" s="1" t="s">
        <v>45746</v>
      </c>
      <c r="H19199">
        <v>0</v>
      </c>
      <c r="I19199">
        <v>0</v>
      </c>
      <c r="J19199">
        <v>0</v>
      </c>
      <c r="K19199">
        <v>0</v>
      </c>
      <c r="Q19199" s="1" t="s">
        <v>66577</v>
      </c>
      <c r="R19199" s="6"/>
      <c r="S19199" s="6"/>
      <c r="T19199" s="6"/>
      <c r="U19199" s="1" t="s">
        <v>45747</v>
      </c>
    </row>
    <row r="19200" spans="1:21" x14ac:dyDescent="0.3">
      <c r="A19200" s="1" t="s">
        <v>45748</v>
      </c>
      <c r="B19200" s="1" t="s">
        <v>45749</v>
      </c>
      <c r="C19200" s="1" t="s">
        <v>45750</v>
      </c>
      <c r="D19200" t="b">
        <v>0</v>
      </c>
      <c r="E19200" s="2">
        <v>40695.527071759258</v>
      </c>
      <c r="F19200" s="1" t="s">
        <v>45751</v>
      </c>
      <c r="H19200">
        <v>0</v>
      </c>
      <c r="I19200">
        <v>0</v>
      </c>
      <c r="J19200">
        <v>0</v>
      </c>
      <c r="K19200">
        <v>0</v>
      </c>
      <c r="Q19200" s="1" t="s">
        <v>66577</v>
      </c>
      <c r="R19200" s="6"/>
      <c r="S19200" s="6"/>
      <c r="T19200" s="6"/>
      <c r="U19200" s="1" t="s">
        <v>45752</v>
      </c>
    </row>
    <row r="19201" spans="1:21" x14ac:dyDescent="0.3">
      <c r="A19201" s="1" t="s">
        <v>45753</v>
      </c>
      <c r="B19201" s="1" t="s">
        <v>45754</v>
      </c>
      <c r="C19201" s="1" t="s">
        <v>45755</v>
      </c>
      <c r="D19201" t="b">
        <v>0</v>
      </c>
      <c r="E19201" s="2">
        <v>40695.527002314811</v>
      </c>
      <c r="F19201" s="1" t="s">
        <v>93776</v>
      </c>
      <c r="G19201">
        <v>200503751</v>
      </c>
      <c r="H19201">
        <v>0</v>
      </c>
      <c r="I19201">
        <v>0</v>
      </c>
      <c r="J19201">
        <v>0</v>
      </c>
      <c r="K19201">
        <v>0</v>
      </c>
      <c r="Q19201" s="1" t="s">
        <v>66577</v>
      </c>
      <c r="R19201" s="6"/>
      <c r="S19201" s="6"/>
      <c r="T19201" s="6"/>
      <c r="U19201" s="1" t="s">
        <v>45756</v>
      </c>
    </row>
    <row r="19202" spans="1:21" x14ac:dyDescent="0.3">
      <c r="A19202" s="1" t="s">
        <v>45757</v>
      </c>
      <c r="B19202" s="1" t="s">
        <v>45758</v>
      </c>
      <c r="C19202" s="1" t="s">
        <v>45759</v>
      </c>
      <c r="D19202" t="b">
        <v>0</v>
      </c>
      <c r="E19202" s="2">
        <v>40695.526990740742</v>
      </c>
      <c r="F19202" s="1" t="s">
        <v>93777</v>
      </c>
      <c r="H19202">
        <v>0</v>
      </c>
      <c r="I19202">
        <v>0</v>
      </c>
      <c r="J19202">
        <v>0</v>
      </c>
      <c r="K19202">
        <v>0</v>
      </c>
      <c r="Q19202" s="1" t="s">
        <v>66577</v>
      </c>
      <c r="R19202" s="6"/>
      <c r="S19202" s="6"/>
      <c r="T19202" s="6"/>
      <c r="U19202" s="1" t="s">
        <v>45752</v>
      </c>
    </row>
    <row r="19203" spans="1:21" x14ac:dyDescent="0.3">
      <c r="A19203" s="1" t="s">
        <v>45760</v>
      </c>
      <c r="B19203" s="1" t="s">
        <v>45761</v>
      </c>
      <c r="C19203" s="1" t="s">
        <v>45762</v>
      </c>
      <c r="D19203" t="b">
        <v>0</v>
      </c>
      <c r="E19203" s="2">
        <v>40695.522349537037</v>
      </c>
      <c r="F19203" s="1" t="s">
        <v>45763</v>
      </c>
      <c r="H19203">
        <v>0</v>
      </c>
      <c r="I19203">
        <v>0</v>
      </c>
      <c r="J19203">
        <v>0</v>
      </c>
      <c r="K19203">
        <v>0</v>
      </c>
      <c r="Q19203" s="1" t="s">
        <v>66577</v>
      </c>
      <c r="R19203" s="6"/>
      <c r="S19203" s="6"/>
      <c r="T19203" s="6"/>
      <c r="U19203" s="1" t="s">
        <v>45764</v>
      </c>
    </row>
    <row r="19204" spans="1:21" x14ac:dyDescent="0.3">
      <c r="A19204" s="1" t="s">
        <v>45765</v>
      </c>
      <c r="B19204" s="1" t="s">
        <v>45766</v>
      </c>
      <c r="C19204" s="1" t="s">
        <v>45767</v>
      </c>
      <c r="D19204" t="b">
        <v>0</v>
      </c>
      <c r="E19204" s="2">
        <v>40695.521087962959</v>
      </c>
      <c r="F19204" s="1" t="s">
        <v>93778</v>
      </c>
      <c r="H19204">
        <v>0</v>
      </c>
      <c r="I19204">
        <v>0</v>
      </c>
      <c r="J19204">
        <v>0</v>
      </c>
      <c r="K19204">
        <v>0</v>
      </c>
      <c r="Q19204" s="1" t="s">
        <v>66577</v>
      </c>
      <c r="R19204" s="6"/>
      <c r="S19204" s="6"/>
      <c r="T19204" s="6"/>
      <c r="U19204" s="1" t="s">
        <v>45768</v>
      </c>
    </row>
    <row r="19205" spans="1:21" x14ac:dyDescent="0.3">
      <c r="A19205" s="1" t="s">
        <v>45769</v>
      </c>
      <c r="B19205" s="1" t="s">
        <v>45770</v>
      </c>
      <c r="C19205" s="1" t="s">
        <v>45771</v>
      </c>
      <c r="D19205" t="b">
        <v>0</v>
      </c>
      <c r="E19205" s="2">
        <v>40695.502245370371</v>
      </c>
      <c r="F19205" s="1" t="s">
        <v>93779</v>
      </c>
      <c r="H19205">
        <v>0</v>
      </c>
      <c r="I19205">
        <v>0</v>
      </c>
      <c r="J19205">
        <v>0</v>
      </c>
      <c r="K19205">
        <v>0</v>
      </c>
      <c r="Q19205" s="1" t="s">
        <v>66577</v>
      </c>
      <c r="R19205" s="6"/>
      <c r="S19205" s="6"/>
      <c r="T19205" s="6"/>
      <c r="U19205" s="1" t="s">
        <v>45772</v>
      </c>
    </row>
    <row r="19206" spans="1:21" x14ac:dyDescent="0.3">
      <c r="A19206" s="1" t="s">
        <v>45773</v>
      </c>
      <c r="B19206" s="1" t="s">
        <v>45774</v>
      </c>
      <c r="C19206" s="1" t="s">
        <v>45775</v>
      </c>
      <c r="D19206" t="b">
        <v>0</v>
      </c>
      <c r="E19206" s="2">
        <v>40695.501597222225</v>
      </c>
      <c r="F19206" s="1" t="s">
        <v>45776</v>
      </c>
      <c r="H19206">
        <v>0</v>
      </c>
      <c r="I19206">
        <v>0</v>
      </c>
      <c r="J19206">
        <v>0</v>
      </c>
      <c r="K19206">
        <v>1</v>
      </c>
      <c r="Q19206" s="1" t="s">
        <v>66577</v>
      </c>
      <c r="R19206" s="6"/>
      <c r="S19206" s="6"/>
      <c r="T19206" s="6"/>
      <c r="U19206" s="1" t="s">
        <v>45777</v>
      </c>
    </row>
    <row r="19207" spans="1:21" x14ac:dyDescent="0.3">
      <c r="A19207" s="1" t="s">
        <v>738</v>
      </c>
      <c r="B19207" s="1" t="s">
        <v>739</v>
      </c>
      <c r="C19207" s="1" t="s">
        <v>739</v>
      </c>
      <c r="D19207" t="b">
        <v>0</v>
      </c>
      <c r="E19207" s="2">
        <v>40695.500798611109</v>
      </c>
      <c r="F19207" s="1" t="s">
        <v>76077</v>
      </c>
      <c r="H19207">
        <v>0</v>
      </c>
      <c r="I19207">
        <v>0</v>
      </c>
      <c r="J19207">
        <v>0</v>
      </c>
      <c r="K19207">
        <v>0</v>
      </c>
      <c r="L19207" s="1" t="s">
        <v>740</v>
      </c>
      <c r="M19207" s="1" t="s">
        <v>26</v>
      </c>
      <c r="N19207" s="1" t="s">
        <v>27</v>
      </c>
      <c r="O19207" s="1" t="s">
        <v>741</v>
      </c>
      <c r="P19207" s="1" t="s">
        <v>29</v>
      </c>
      <c r="Q19207" s="5" t="s">
        <v>75571</v>
      </c>
      <c r="R19207" s="5" t="s">
        <v>105150</v>
      </c>
      <c r="S19207" s="5"/>
      <c r="T19207" s="5"/>
      <c r="U19207" s="1" t="s">
        <v>45778</v>
      </c>
    </row>
    <row r="19208" spans="1:21" x14ac:dyDescent="0.3">
      <c r="A19208" s="1" t="s">
        <v>45779</v>
      </c>
      <c r="B19208" s="1" t="s">
        <v>45780</v>
      </c>
      <c r="C19208" s="1" t="s">
        <v>45781</v>
      </c>
      <c r="D19208" t="b">
        <v>0</v>
      </c>
      <c r="E19208" s="2">
        <v>40695.494467592594</v>
      </c>
      <c r="F19208" s="1" t="s">
        <v>93780</v>
      </c>
      <c r="H19208">
        <v>0</v>
      </c>
      <c r="I19208">
        <v>0</v>
      </c>
      <c r="J19208">
        <v>0</v>
      </c>
      <c r="K19208">
        <v>0</v>
      </c>
      <c r="Q19208" s="1" t="s">
        <v>66577</v>
      </c>
      <c r="R19208" s="6"/>
      <c r="S19208" s="6"/>
      <c r="T19208" s="6"/>
      <c r="U19208" s="1" t="s">
        <v>45782</v>
      </c>
    </row>
    <row r="19209" spans="1:21" x14ac:dyDescent="0.3">
      <c r="A19209" s="1" t="s">
        <v>45063</v>
      </c>
      <c r="B19209" s="1" t="s">
        <v>45064</v>
      </c>
      <c r="C19209" s="1" t="s">
        <v>45065</v>
      </c>
      <c r="D19209" t="b">
        <v>0</v>
      </c>
      <c r="E19209" s="2">
        <v>40695.488043981481</v>
      </c>
      <c r="F19209" s="1" t="s">
        <v>93781</v>
      </c>
      <c r="H19209">
        <v>0</v>
      </c>
      <c r="I19209">
        <v>0</v>
      </c>
      <c r="J19209">
        <v>0</v>
      </c>
      <c r="K19209">
        <v>0</v>
      </c>
      <c r="Q19209" s="1" t="s">
        <v>66577</v>
      </c>
      <c r="R19209" s="6"/>
      <c r="S19209" s="6"/>
      <c r="T19209" s="6"/>
      <c r="U19209" s="1" t="s">
        <v>45783</v>
      </c>
    </row>
    <row r="19210" spans="1:21" x14ac:dyDescent="0.3">
      <c r="A19210" s="1" t="s">
        <v>448</v>
      </c>
      <c r="B19210" s="1" t="s">
        <v>449</v>
      </c>
      <c r="C19210" s="1" t="s">
        <v>450</v>
      </c>
      <c r="D19210" t="b">
        <v>0</v>
      </c>
      <c r="E19210" s="2">
        <v>40695.485694444447</v>
      </c>
      <c r="F19210" s="1" t="s">
        <v>93782</v>
      </c>
      <c r="H19210">
        <v>0</v>
      </c>
      <c r="I19210">
        <v>0</v>
      </c>
      <c r="J19210">
        <v>0</v>
      </c>
      <c r="K19210">
        <v>0</v>
      </c>
      <c r="Q19210" s="1" t="s">
        <v>66577</v>
      </c>
      <c r="R19210" s="6"/>
      <c r="S19210" s="6"/>
      <c r="T19210" s="6"/>
      <c r="U19210" s="1" t="s">
        <v>45784</v>
      </c>
    </row>
    <row r="19211" spans="1:21" x14ac:dyDescent="0.3">
      <c r="A19211" s="1" t="s">
        <v>448</v>
      </c>
      <c r="B19211" s="1" t="s">
        <v>449</v>
      </c>
      <c r="C19211" s="1" t="s">
        <v>450</v>
      </c>
      <c r="D19211" t="b">
        <v>0</v>
      </c>
      <c r="E19211" s="2">
        <v>40695.485694444447</v>
      </c>
      <c r="F19211" s="1" t="s">
        <v>93783</v>
      </c>
      <c r="H19211">
        <v>0</v>
      </c>
      <c r="I19211">
        <v>0</v>
      </c>
      <c r="J19211">
        <v>0</v>
      </c>
      <c r="K19211">
        <v>0</v>
      </c>
      <c r="Q19211" s="1" t="s">
        <v>66577</v>
      </c>
      <c r="R19211" s="6"/>
      <c r="S19211" s="6"/>
      <c r="T19211" s="6"/>
      <c r="U19211" s="1" t="s">
        <v>45785</v>
      </c>
    </row>
    <row r="19212" spans="1:21" ht="28.8" x14ac:dyDescent="0.3">
      <c r="A19212" s="1" t="s">
        <v>45786</v>
      </c>
      <c r="B19212" s="1" t="s">
        <v>45787</v>
      </c>
      <c r="C19212" s="1" t="s">
        <v>45788</v>
      </c>
      <c r="D19212" t="b">
        <v>0</v>
      </c>
      <c r="E19212" s="2">
        <v>40695.483981481484</v>
      </c>
      <c r="F19212" s="1" t="s">
        <v>93784</v>
      </c>
      <c r="H19212">
        <v>0</v>
      </c>
      <c r="I19212">
        <v>0</v>
      </c>
      <c r="J19212">
        <v>0</v>
      </c>
      <c r="K19212">
        <v>1</v>
      </c>
      <c r="Q19212" s="1" t="s">
        <v>66577</v>
      </c>
      <c r="R19212" s="6"/>
      <c r="S19212" s="6"/>
      <c r="T19212" s="6"/>
      <c r="U19212" s="3" t="s">
        <v>45789</v>
      </c>
    </row>
    <row r="19213" spans="1:21" x14ac:dyDescent="0.3">
      <c r="A19213" s="1" t="s">
        <v>26213</v>
      </c>
      <c r="B19213" s="1" t="s">
        <v>26214</v>
      </c>
      <c r="C19213" s="1" t="s">
        <v>26215</v>
      </c>
      <c r="D19213" t="b">
        <v>0</v>
      </c>
      <c r="E19213" s="2">
        <v>40695.47488425926</v>
      </c>
      <c r="F19213" s="1" t="s">
        <v>45790</v>
      </c>
      <c r="H19213">
        <v>0</v>
      </c>
      <c r="I19213">
        <v>0</v>
      </c>
      <c r="J19213">
        <v>0</v>
      </c>
      <c r="K19213">
        <v>0</v>
      </c>
      <c r="Q19213" s="1" t="s">
        <v>66577</v>
      </c>
      <c r="R19213" s="6"/>
      <c r="S19213" s="6"/>
      <c r="T19213" s="6"/>
      <c r="U19213" s="1" t="s">
        <v>45791</v>
      </c>
    </row>
    <row r="19214" spans="1:21" x14ac:dyDescent="0.3">
      <c r="A19214" s="1" t="s">
        <v>19755</v>
      </c>
      <c r="B19214" s="1" t="s">
        <v>19756</v>
      </c>
      <c r="C19214" s="1" t="s">
        <v>19757</v>
      </c>
      <c r="D19214" t="b">
        <v>1</v>
      </c>
      <c r="E19214" s="2">
        <v>40695.473460648151</v>
      </c>
      <c r="F19214" s="1" t="s">
        <v>45792</v>
      </c>
      <c r="H19214">
        <v>1</v>
      </c>
      <c r="I19214">
        <v>0</v>
      </c>
      <c r="J19214">
        <v>0</v>
      </c>
      <c r="K19214">
        <v>2</v>
      </c>
      <c r="Q19214" s="1" t="s">
        <v>66577</v>
      </c>
      <c r="R19214" s="6"/>
      <c r="S19214" s="6"/>
      <c r="T19214" s="6"/>
      <c r="U19214" s="1" t="s">
        <v>45793</v>
      </c>
    </row>
    <row r="19215" spans="1:21" x14ac:dyDescent="0.3">
      <c r="A19215" s="1" t="s">
        <v>45794</v>
      </c>
      <c r="B19215" s="1" t="s">
        <v>45795</v>
      </c>
      <c r="C19215" s="1" t="s">
        <v>45796</v>
      </c>
      <c r="D19215" t="b">
        <v>0</v>
      </c>
      <c r="E19215" s="2">
        <v>40695.470532407409</v>
      </c>
      <c r="F19215" s="1" t="s">
        <v>93785</v>
      </c>
      <c r="H19215">
        <v>0</v>
      </c>
      <c r="I19215">
        <v>0</v>
      </c>
      <c r="J19215">
        <v>0</v>
      </c>
      <c r="K19215">
        <v>0</v>
      </c>
      <c r="Q19215" s="1" t="s">
        <v>66577</v>
      </c>
      <c r="R19215" s="6"/>
      <c r="S19215" s="6"/>
      <c r="T19215" s="6"/>
      <c r="U19215" s="1" t="s">
        <v>45797</v>
      </c>
    </row>
    <row r="19216" spans="1:21" x14ac:dyDescent="0.3">
      <c r="A19216" s="1" t="s">
        <v>43102</v>
      </c>
      <c r="B19216" s="1" t="s">
        <v>43103</v>
      </c>
      <c r="C19216" s="1" t="s">
        <v>43104</v>
      </c>
      <c r="D19216" t="b">
        <v>0</v>
      </c>
      <c r="E19216" s="2">
        <v>40695.467141203706</v>
      </c>
      <c r="F19216" s="1" t="s">
        <v>45798</v>
      </c>
      <c r="H19216">
        <v>0</v>
      </c>
      <c r="I19216">
        <v>0</v>
      </c>
      <c r="J19216">
        <v>0</v>
      </c>
      <c r="K19216">
        <v>0</v>
      </c>
      <c r="Q19216" s="1" t="s">
        <v>66577</v>
      </c>
      <c r="R19216" s="6"/>
      <c r="S19216" s="6"/>
      <c r="T19216" s="6"/>
      <c r="U19216" s="1" t="s">
        <v>45799</v>
      </c>
    </row>
    <row r="19217" spans="1:21" x14ac:dyDescent="0.3">
      <c r="A19217" s="1" t="s">
        <v>45800</v>
      </c>
      <c r="B19217" s="1" t="s">
        <v>45801</v>
      </c>
      <c r="C19217" s="1" t="s">
        <v>45802</v>
      </c>
      <c r="D19217" t="b">
        <v>0</v>
      </c>
      <c r="E19217" s="2">
        <v>40695.461701388886</v>
      </c>
      <c r="F19217" s="1" t="s">
        <v>93786</v>
      </c>
      <c r="H19217">
        <v>0</v>
      </c>
      <c r="I19217">
        <v>0</v>
      </c>
      <c r="J19217">
        <v>0</v>
      </c>
      <c r="K19217">
        <v>3</v>
      </c>
      <c r="Q19217" s="1" t="s">
        <v>66577</v>
      </c>
      <c r="R19217" s="6"/>
      <c r="S19217" s="6"/>
      <c r="T19217" s="6"/>
      <c r="U19217" s="1" t="s">
        <v>45803</v>
      </c>
    </row>
    <row r="19218" spans="1:21" x14ac:dyDescent="0.3">
      <c r="A19218" s="1" t="s">
        <v>45804</v>
      </c>
      <c r="B19218" s="1" t="s">
        <v>45805</v>
      </c>
      <c r="C19218" s="1" t="s">
        <v>45806</v>
      </c>
      <c r="D19218" t="b">
        <v>0</v>
      </c>
      <c r="E19218" s="2">
        <v>40695.445393518516</v>
      </c>
      <c r="F19218" s="1" t="s">
        <v>45807</v>
      </c>
      <c r="H19218">
        <v>0</v>
      </c>
      <c r="I19218">
        <v>0</v>
      </c>
      <c r="J19218">
        <v>0</v>
      </c>
      <c r="K19218">
        <v>0</v>
      </c>
      <c r="Q19218" s="1" t="s">
        <v>66577</v>
      </c>
      <c r="R19218" s="6"/>
      <c r="S19218" s="6"/>
      <c r="T19218" s="6"/>
      <c r="U19218" s="1" t="s">
        <v>45808</v>
      </c>
    </row>
    <row r="19219" spans="1:21" x14ac:dyDescent="0.3">
      <c r="A19219" s="1" t="s">
        <v>7554</v>
      </c>
      <c r="B19219" s="1" t="s">
        <v>7555</v>
      </c>
      <c r="C19219" s="1" t="s">
        <v>7556</v>
      </c>
      <c r="D19219" t="b">
        <v>0</v>
      </c>
      <c r="E19219" s="2">
        <v>40695.440381944441</v>
      </c>
      <c r="F19219" s="1" t="s">
        <v>93787</v>
      </c>
      <c r="H19219">
        <v>0</v>
      </c>
      <c r="I19219">
        <v>0</v>
      </c>
      <c r="J19219">
        <v>0</v>
      </c>
      <c r="K19219">
        <v>0</v>
      </c>
      <c r="Q19219" s="1" t="s">
        <v>66577</v>
      </c>
      <c r="R19219" s="6"/>
      <c r="S19219" s="6"/>
      <c r="T19219" s="6"/>
      <c r="U19219" s="1" t="s">
        <v>45809</v>
      </c>
    </row>
    <row r="19220" spans="1:21" x14ac:dyDescent="0.3">
      <c r="A19220" s="1" t="s">
        <v>45810</v>
      </c>
      <c r="B19220" s="1" t="s">
        <v>45811</v>
      </c>
      <c r="C19220" s="1" t="s">
        <v>45812</v>
      </c>
      <c r="D19220" t="b">
        <v>0</v>
      </c>
      <c r="E19220" s="2">
        <v>40695.437685185185</v>
      </c>
      <c r="F19220" s="1" t="s">
        <v>45813</v>
      </c>
      <c r="H19220">
        <v>0</v>
      </c>
      <c r="I19220">
        <v>0</v>
      </c>
      <c r="J19220">
        <v>0</v>
      </c>
      <c r="K19220">
        <v>0</v>
      </c>
      <c r="Q19220" s="1" t="s">
        <v>66577</v>
      </c>
      <c r="R19220" s="6"/>
      <c r="S19220" s="6"/>
      <c r="T19220" s="6"/>
      <c r="U19220" s="1" t="s">
        <v>45814</v>
      </c>
    </row>
    <row r="19221" spans="1:21" x14ac:dyDescent="0.3">
      <c r="A19221" s="1" t="s">
        <v>45815</v>
      </c>
      <c r="B19221" s="1" t="s">
        <v>45816</v>
      </c>
      <c r="C19221" s="1" t="s">
        <v>45817</v>
      </c>
      <c r="D19221" t="b">
        <v>0</v>
      </c>
      <c r="E19221" s="2">
        <v>40695.430625000001</v>
      </c>
      <c r="F19221" s="1" t="s">
        <v>45818</v>
      </c>
      <c r="H19221">
        <v>0</v>
      </c>
      <c r="I19221">
        <v>0</v>
      </c>
      <c r="J19221">
        <v>0</v>
      </c>
      <c r="K19221">
        <v>0</v>
      </c>
      <c r="Q19221" s="1" t="s">
        <v>66577</v>
      </c>
      <c r="R19221" s="6"/>
      <c r="S19221" s="6"/>
      <c r="T19221" s="6"/>
      <c r="U19221" s="1" t="s">
        <v>45819</v>
      </c>
    </row>
    <row r="19222" spans="1:21" x14ac:dyDescent="0.3">
      <c r="A19222" s="1" t="s">
        <v>34477</v>
      </c>
      <c r="B19222" s="1" t="s">
        <v>34478</v>
      </c>
      <c r="C19222" s="1" t="s">
        <v>34479</v>
      </c>
      <c r="D19222" t="b">
        <v>0</v>
      </c>
      <c r="E19222" s="2">
        <v>40695.414317129631</v>
      </c>
      <c r="F19222" s="1" t="s">
        <v>93788</v>
      </c>
      <c r="H19222">
        <v>0</v>
      </c>
      <c r="I19222">
        <v>0</v>
      </c>
      <c r="J19222">
        <v>0</v>
      </c>
      <c r="K19222">
        <v>0</v>
      </c>
      <c r="Q19222" s="1" t="s">
        <v>66577</v>
      </c>
      <c r="R19222" s="6"/>
      <c r="S19222" s="6"/>
      <c r="T19222" s="6"/>
      <c r="U19222" s="1" t="s">
        <v>45820</v>
      </c>
    </row>
    <row r="19223" spans="1:21" x14ac:dyDescent="0.3">
      <c r="A19223" s="1" t="s">
        <v>45821</v>
      </c>
      <c r="B19223" s="1" t="s">
        <v>45822</v>
      </c>
      <c r="C19223" s="1" t="s">
        <v>45823</v>
      </c>
      <c r="D19223" t="b">
        <v>0</v>
      </c>
      <c r="E19223" s="2">
        <v>40695.404039351852</v>
      </c>
      <c r="F19223" s="1" t="s">
        <v>93789</v>
      </c>
      <c r="H19223">
        <v>0</v>
      </c>
      <c r="I19223">
        <v>0</v>
      </c>
      <c r="J19223">
        <v>0</v>
      </c>
      <c r="K19223">
        <v>0</v>
      </c>
      <c r="Q19223" s="1" t="s">
        <v>66577</v>
      </c>
      <c r="R19223" s="6"/>
      <c r="S19223" s="6"/>
      <c r="T19223" s="6"/>
      <c r="U19223" s="1" t="s">
        <v>45824</v>
      </c>
    </row>
    <row r="19224" spans="1:21" x14ac:dyDescent="0.3">
      <c r="A19224" s="1" t="s">
        <v>45825</v>
      </c>
      <c r="B19224" s="1" t="s">
        <v>45826</v>
      </c>
      <c r="C19224" s="1" t="s">
        <v>45827</v>
      </c>
      <c r="D19224" t="b">
        <v>0</v>
      </c>
      <c r="E19224" s="2">
        <v>40695.397476851853</v>
      </c>
      <c r="F19224" s="1" t="s">
        <v>93790</v>
      </c>
      <c r="H19224">
        <v>0</v>
      </c>
      <c r="I19224">
        <v>0</v>
      </c>
      <c r="J19224">
        <v>0</v>
      </c>
      <c r="K19224">
        <v>0</v>
      </c>
      <c r="Q19224" s="1" t="s">
        <v>66577</v>
      </c>
      <c r="R19224" s="6"/>
      <c r="S19224" s="6"/>
      <c r="T19224" s="6"/>
      <c r="U19224" s="1" t="s">
        <v>45828</v>
      </c>
    </row>
    <row r="19225" spans="1:21" x14ac:dyDescent="0.3">
      <c r="A19225" s="1" t="s">
        <v>31835</v>
      </c>
      <c r="B19225" s="1" t="s">
        <v>31836</v>
      </c>
      <c r="C19225" s="1" t="s">
        <v>31836</v>
      </c>
      <c r="D19225" t="b">
        <v>0</v>
      </c>
      <c r="E19225" s="2">
        <v>40695.393263888887</v>
      </c>
      <c r="F19225" s="1" t="s">
        <v>93791</v>
      </c>
      <c r="H19225">
        <v>0</v>
      </c>
      <c r="I19225">
        <v>0</v>
      </c>
      <c r="J19225">
        <v>0</v>
      </c>
      <c r="K19225">
        <v>0</v>
      </c>
      <c r="Q19225" s="1" t="s">
        <v>66577</v>
      </c>
      <c r="R19225" s="6"/>
      <c r="S19225" s="6"/>
      <c r="T19225" s="6"/>
      <c r="U19225" s="1" t="s">
        <v>45829</v>
      </c>
    </row>
    <row r="19226" spans="1:21" x14ac:dyDescent="0.3">
      <c r="A19226" s="1" t="s">
        <v>45830</v>
      </c>
      <c r="B19226" s="1" t="s">
        <v>45831</v>
      </c>
      <c r="C19226" s="1" t="s">
        <v>45832</v>
      </c>
      <c r="D19226" t="b">
        <v>0</v>
      </c>
      <c r="E19226" s="2">
        <v>40695.392696759256</v>
      </c>
      <c r="F19226" s="1" t="s">
        <v>45833</v>
      </c>
      <c r="G19226">
        <v>17718003</v>
      </c>
      <c r="H19226">
        <v>0</v>
      </c>
      <c r="I19226">
        <v>0</v>
      </c>
      <c r="J19226">
        <v>0</v>
      </c>
      <c r="K19226">
        <v>0</v>
      </c>
      <c r="Q19226" s="1" t="s">
        <v>66577</v>
      </c>
      <c r="R19226" s="6"/>
      <c r="S19226" s="6"/>
      <c r="T19226" s="6"/>
      <c r="U19226" s="1" t="s">
        <v>45834</v>
      </c>
    </row>
    <row r="19227" spans="1:21" x14ac:dyDescent="0.3">
      <c r="A19227" s="1" t="s">
        <v>44956</v>
      </c>
      <c r="B19227" s="1" t="s">
        <v>44957</v>
      </c>
      <c r="C19227" s="1" t="s">
        <v>44958</v>
      </c>
      <c r="D19227" t="b">
        <v>0</v>
      </c>
      <c r="E19227" s="2">
        <v>40695.386782407404</v>
      </c>
      <c r="F19227" s="1" t="s">
        <v>93792</v>
      </c>
      <c r="H19227">
        <v>0</v>
      </c>
      <c r="I19227">
        <v>0</v>
      </c>
      <c r="J19227">
        <v>0</v>
      </c>
      <c r="K19227">
        <v>0</v>
      </c>
      <c r="Q19227" s="1" t="s">
        <v>66577</v>
      </c>
      <c r="R19227" s="6"/>
      <c r="S19227" s="6"/>
      <c r="T19227" s="6"/>
      <c r="U19227" s="1" t="s">
        <v>45835</v>
      </c>
    </row>
    <row r="19228" spans="1:21" x14ac:dyDescent="0.3">
      <c r="A19228" s="1" t="s">
        <v>4137</v>
      </c>
      <c r="B19228" s="1" t="s">
        <v>4138</v>
      </c>
      <c r="C19228" s="1" t="s">
        <v>4139</v>
      </c>
      <c r="D19228" t="b">
        <v>0</v>
      </c>
      <c r="E19228" s="2">
        <v>40695.360335648147</v>
      </c>
      <c r="F19228" s="1" t="s">
        <v>93793</v>
      </c>
      <c r="H19228">
        <v>0</v>
      </c>
      <c r="I19228">
        <v>0</v>
      </c>
      <c r="J19228">
        <v>0</v>
      </c>
      <c r="K19228">
        <v>0</v>
      </c>
      <c r="Q19228" s="1" t="s">
        <v>66577</v>
      </c>
      <c r="R19228" s="6"/>
      <c r="S19228" s="6"/>
      <c r="T19228" s="6"/>
      <c r="U19228" s="1" t="s">
        <v>45836</v>
      </c>
    </row>
    <row r="19229" spans="1:21" x14ac:dyDescent="0.3">
      <c r="A19229" s="1" t="s">
        <v>2818</v>
      </c>
      <c r="B19229" s="1" t="s">
        <v>2819</v>
      </c>
      <c r="C19229" s="1" t="s">
        <v>2820</v>
      </c>
      <c r="D19229" t="b">
        <v>0</v>
      </c>
      <c r="E19229" s="2">
        <v>40695.329293981478</v>
      </c>
      <c r="F19229" s="1" t="s">
        <v>93794</v>
      </c>
      <c r="H19229">
        <v>0</v>
      </c>
      <c r="I19229">
        <v>0</v>
      </c>
      <c r="J19229">
        <v>0</v>
      </c>
      <c r="K19229">
        <v>0</v>
      </c>
      <c r="Q19229" s="1" t="s">
        <v>66577</v>
      </c>
      <c r="R19229" s="6"/>
      <c r="S19229" s="6"/>
      <c r="T19229" s="6"/>
      <c r="U19229" s="1" t="s">
        <v>45837</v>
      </c>
    </row>
    <row r="19230" spans="1:21" x14ac:dyDescent="0.3">
      <c r="A19230" s="1" t="s">
        <v>6550</v>
      </c>
      <c r="B19230" s="1" t="s">
        <v>2840</v>
      </c>
      <c r="C19230" s="1" t="s">
        <v>6551</v>
      </c>
      <c r="D19230" t="b">
        <v>0</v>
      </c>
      <c r="E19230" s="2">
        <v>40695.324502314812</v>
      </c>
      <c r="F19230" s="1" t="s">
        <v>93795</v>
      </c>
      <c r="H19230">
        <v>0</v>
      </c>
      <c r="I19230">
        <v>0</v>
      </c>
      <c r="J19230">
        <v>0</v>
      </c>
      <c r="K19230">
        <v>0</v>
      </c>
      <c r="Q19230" s="1" t="s">
        <v>66577</v>
      </c>
      <c r="R19230" s="6"/>
      <c r="S19230" s="6"/>
      <c r="T19230" s="6"/>
      <c r="U19230" s="1" t="s">
        <v>45838</v>
      </c>
    </row>
    <row r="19231" spans="1:21" x14ac:dyDescent="0.3">
      <c r="A19231" s="1" t="s">
        <v>45839</v>
      </c>
      <c r="B19231" s="1" t="s">
        <v>45840</v>
      </c>
      <c r="C19231" s="1" t="s">
        <v>45841</v>
      </c>
      <c r="D19231" t="b">
        <v>0</v>
      </c>
      <c r="E19231" s="2">
        <v>40695.323252314818</v>
      </c>
      <c r="F19231" s="1" t="s">
        <v>93796</v>
      </c>
      <c r="H19231">
        <v>0</v>
      </c>
      <c r="I19231">
        <v>0</v>
      </c>
      <c r="J19231">
        <v>0</v>
      </c>
      <c r="K19231">
        <v>0</v>
      </c>
      <c r="Q19231" s="1" t="s">
        <v>66577</v>
      </c>
      <c r="R19231" s="6"/>
      <c r="S19231" s="6"/>
      <c r="T19231" s="6"/>
      <c r="U19231" s="1" t="s">
        <v>45842</v>
      </c>
    </row>
    <row r="19232" spans="1:21" x14ac:dyDescent="0.3">
      <c r="A19232" s="1" t="s">
        <v>45839</v>
      </c>
      <c r="B19232" s="1" t="s">
        <v>45840</v>
      </c>
      <c r="C19232" s="1" t="s">
        <v>45841</v>
      </c>
      <c r="D19232" t="b">
        <v>0</v>
      </c>
      <c r="E19232" s="2">
        <v>40695.323252314818</v>
      </c>
      <c r="F19232" s="1" t="s">
        <v>93797</v>
      </c>
      <c r="H19232">
        <v>0</v>
      </c>
      <c r="I19232">
        <v>0</v>
      </c>
      <c r="J19232">
        <v>0</v>
      </c>
      <c r="K19232">
        <v>0</v>
      </c>
      <c r="Q19232" s="1" t="s">
        <v>66577</v>
      </c>
      <c r="R19232" s="6"/>
      <c r="S19232" s="6"/>
      <c r="T19232" s="6"/>
      <c r="U19232" s="1" t="s">
        <v>45843</v>
      </c>
    </row>
    <row r="19233" spans="1:21" x14ac:dyDescent="0.3">
      <c r="A19233" s="1" t="s">
        <v>8375</v>
      </c>
      <c r="B19233" s="1" t="s">
        <v>8376</v>
      </c>
      <c r="C19233" s="1" t="s">
        <v>8377</v>
      </c>
      <c r="D19233" t="b">
        <v>0</v>
      </c>
      <c r="E19233" s="2">
        <v>40695.323252314818</v>
      </c>
      <c r="F19233" s="1" t="s">
        <v>93798</v>
      </c>
      <c r="H19233">
        <v>0</v>
      </c>
      <c r="I19233">
        <v>0</v>
      </c>
      <c r="J19233">
        <v>0</v>
      </c>
      <c r="K19233">
        <v>0</v>
      </c>
      <c r="Q19233" s="1" t="s">
        <v>66577</v>
      </c>
      <c r="R19233" s="6"/>
      <c r="S19233" s="6"/>
      <c r="T19233" s="6"/>
      <c r="U19233" s="1" t="s">
        <v>45843</v>
      </c>
    </row>
    <row r="19234" spans="1:21" x14ac:dyDescent="0.3">
      <c r="A19234" s="1" t="s">
        <v>8379</v>
      </c>
      <c r="B19234" s="1" t="s">
        <v>8380</v>
      </c>
      <c r="C19234" s="1" t="s">
        <v>8381</v>
      </c>
      <c r="D19234" t="b">
        <v>0</v>
      </c>
      <c r="E19234" s="2">
        <v>40695.323240740741</v>
      </c>
      <c r="F19234" s="1" t="s">
        <v>93799</v>
      </c>
      <c r="H19234">
        <v>0</v>
      </c>
      <c r="I19234">
        <v>0</v>
      </c>
      <c r="J19234">
        <v>0</v>
      </c>
      <c r="K19234">
        <v>0</v>
      </c>
      <c r="Q19234" s="1" t="s">
        <v>66577</v>
      </c>
      <c r="R19234" s="6"/>
      <c r="S19234" s="6"/>
      <c r="T19234" s="6"/>
      <c r="U19234" s="1" t="s">
        <v>45842</v>
      </c>
    </row>
    <row r="19235" spans="1:21" x14ac:dyDescent="0.3">
      <c r="A19235" s="1" t="s">
        <v>112</v>
      </c>
      <c r="B19235" s="1" t="s">
        <v>113</v>
      </c>
      <c r="C19235" s="1" t="s">
        <v>113</v>
      </c>
      <c r="D19235" t="b">
        <v>0</v>
      </c>
      <c r="E19235" s="2">
        <v>40695.323240740741</v>
      </c>
      <c r="F19235" s="1" t="s">
        <v>45844</v>
      </c>
      <c r="H19235">
        <v>0</v>
      </c>
      <c r="I19235">
        <v>0</v>
      </c>
      <c r="J19235">
        <v>0</v>
      </c>
      <c r="K19235">
        <v>0</v>
      </c>
      <c r="Q19235" s="1" t="s">
        <v>66577</v>
      </c>
      <c r="R19235" s="6"/>
      <c r="S19235" s="6"/>
      <c r="T19235" s="6"/>
      <c r="U19235" s="1" t="s">
        <v>45845</v>
      </c>
    </row>
    <row r="19236" spans="1:21" x14ac:dyDescent="0.3">
      <c r="A19236" s="1" t="s">
        <v>421</v>
      </c>
      <c r="B19236" s="1" t="s">
        <v>422</v>
      </c>
      <c r="C19236" s="1" t="s">
        <v>423</v>
      </c>
      <c r="D19236" t="b">
        <v>0</v>
      </c>
      <c r="E19236" s="2">
        <v>40695.322523148148</v>
      </c>
      <c r="F19236" s="1" t="s">
        <v>93800</v>
      </c>
      <c r="H19236">
        <v>0</v>
      </c>
      <c r="I19236">
        <v>0</v>
      </c>
      <c r="J19236">
        <v>0</v>
      </c>
      <c r="K19236">
        <v>0</v>
      </c>
      <c r="Q19236" s="1" t="s">
        <v>66577</v>
      </c>
      <c r="R19236" s="6"/>
      <c r="S19236" s="6"/>
      <c r="T19236" s="6"/>
      <c r="U19236" s="1" t="s">
        <v>45846</v>
      </c>
    </row>
    <row r="19237" spans="1:21" x14ac:dyDescent="0.3">
      <c r="A19237" s="1" t="s">
        <v>588</v>
      </c>
      <c r="B19237" s="1" t="s">
        <v>589</v>
      </c>
      <c r="C19237" s="1" t="s">
        <v>590</v>
      </c>
      <c r="D19237" t="b">
        <v>0</v>
      </c>
      <c r="E19237" s="2">
        <v>40695.322500000002</v>
      </c>
      <c r="F19237" s="1" t="s">
        <v>93801</v>
      </c>
      <c r="H19237">
        <v>0</v>
      </c>
      <c r="I19237">
        <v>0</v>
      </c>
      <c r="J19237">
        <v>0</v>
      </c>
      <c r="K19237">
        <v>0</v>
      </c>
      <c r="Q19237" s="1" t="s">
        <v>66577</v>
      </c>
      <c r="R19237" s="6"/>
      <c r="S19237" s="6"/>
      <c r="T19237" s="6"/>
      <c r="U19237" s="1" t="s">
        <v>45847</v>
      </c>
    </row>
    <row r="19238" spans="1:21" x14ac:dyDescent="0.3">
      <c r="A19238" s="1" t="s">
        <v>30619</v>
      </c>
      <c r="B19238" s="1" t="s">
        <v>30620</v>
      </c>
      <c r="C19238" s="1" t="s">
        <v>30621</v>
      </c>
      <c r="D19238" t="b">
        <v>0</v>
      </c>
      <c r="E19238" s="2">
        <v>40695.322500000002</v>
      </c>
      <c r="F19238" s="1" t="s">
        <v>93802</v>
      </c>
      <c r="H19238">
        <v>0</v>
      </c>
      <c r="I19238">
        <v>0</v>
      </c>
      <c r="J19238">
        <v>0</v>
      </c>
      <c r="K19238">
        <v>0</v>
      </c>
      <c r="Q19238" s="1" t="s">
        <v>66577</v>
      </c>
      <c r="R19238" s="6"/>
      <c r="S19238" s="6"/>
      <c r="T19238" s="6"/>
      <c r="U19238" s="1" t="s">
        <v>45848</v>
      </c>
    </row>
    <row r="19239" spans="1:21" x14ac:dyDescent="0.3">
      <c r="A19239" s="1" t="s">
        <v>11097</v>
      </c>
      <c r="B19239" s="1" t="s">
        <v>11098</v>
      </c>
      <c r="C19239" s="1" t="s">
        <v>11099</v>
      </c>
      <c r="D19239" t="b">
        <v>0</v>
      </c>
      <c r="E19239" s="2">
        <v>40695.314641203702</v>
      </c>
      <c r="F19239" s="1" t="s">
        <v>93803</v>
      </c>
      <c r="H19239">
        <v>0</v>
      </c>
      <c r="I19239">
        <v>0</v>
      </c>
      <c r="J19239">
        <v>0</v>
      </c>
      <c r="K19239">
        <v>0</v>
      </c>
      <c r="Q19239" s="1" t="s">
        <v>66577</v>
      </c>
      <c r="R19239" s="6"/>
      <c r="S19239" s="6"/>
      <c r="T19239" s="6"/>
      <c r="U19239" s="1" t="s">
        <v>45849</v>
      </c>
    </row>
    <row r="19240" spans="1:21" x14ac:dyDescent="0.3">
      <c r="A19240" s="1" t="s">
        <v>1474</v>
      </c>
      <c r="B19240" s="1" t="s">
        <v>1475</v>
      </c>
      <c r="C19240" s="1" t="s">
        <v>1476</v>
      </c>
      <c r="D19240" t="b">
        <v>0</v>
      </c>
      <c r="E19240" s="2">
        <v>40695.310856481483</v>
      </c>
      <c r="F19240" s="1" t="s">
        <v>93804</v>
      </c>
      <c r="H19240">
        <v>0</v>
      </c>
      <c r="I19240">
        <v>0</v>
      </c>
      <c r="J19240">
        <v>0</v>
      </c>
      <c r="K19240">
        <v>0</v>
      </c>
      <c r="Q19240" s="1" t="s">
        <v>66577</v>
      </c>
      <c r="R19240" s="6"/>
      <c r="S19240" s="6"/>
      <c r="T19240" s="6"/>
      <c r="U19240" s="1" t="s">
        <v>45850</v>
      </c>
    </row>
    <row r="19241" spans="1:21" ht="28.8" x14ac:dyDescent="0.3">
      <c r="A19241" s="1" t="s">
        <v>45851</v>
      </c>
      <c r="B19241" s="1" t="s">
        <v>45852</v>
      </c>
      <c r="C19241" s="1" t="s">
        <v>45853</v>
      </c>
      <c r="D19241" t="b">
        <v>0</v>
      </c>
      <c r="E19241" s="2">
        <v>40695.310196759259</v>
      </c>
      <c r="F19241" s="1" t="s">
        <v>93805</v>
      </c>
      <c r="H19241">
        <v>0</v>
      </c>
      <c r="I19241">
        <v>0</v>
      </c>
      <c r="J19241">
        <v>0</v>
      </c>
      <c r="K19241">
        <v>0</v>
      </c>
      <c r="L19241" s="1" t="s">
        <v>45854</v>
      </c>
      <c r="M19241" s="1" t="s">
        <v>45855</v>
      </c>
      <c r="N19241" s="1" t="s">
        <v>45856</v>
      </c>
      <c r="O19241" s="1" t="s">
        <v>45857</v>
      </c>
      <c r="P19241" s="1" t="s">
        <v>1183</v>
      </c>
      <c r="Q19241" s="1" t="s">
        <v>45858</v>
      </c>
      <c r="R19241" s="6" t="s">
        <v>105152</v>
      </c>
      <c r="S19241" s="6"/>
      <c r="T19241" s="6"/>
      <c r="U19241" s="3" t="s">
        <v>45859</v>
      </c>
    </row>
    <row r="19242" spans="1:21" x14ac:dyDescent="0.3">
      <c r="A19242" s="1" t="s">
        <v>45860</v>
      </c>
      <c r="B19242" s="1" t="s">
        <v>45861</v>
      </c>
      <c r="C19242" s="1" t="s">
        <v>45862</v>
      </c>
      <c r="D19242" t="b">
        <v>0</v>
      </c>
      <c r="E19242" s="2">
        <v>40695.308958333335</v>
      </c>
      <c r="F19242" s="1" t="s">
        <v>45863</v>
      </c>
      <c r="H19242">
        <v>0</v>
      </c>
      <c r="I19242">
        <v>0</v>
      </c>
      <c r="J19242">
        <v>0</v>
      </c>
      <c r="K19242">
        <v>0</v>
      </c>
      <c r="Q19242" s="1" t="s">
        <v>66577</v>
      </c>
      <c r="R19242" s="6"/>
      <c r="S19242" s="6"/>
      <c r="T19242" s="6"/>
      <c r="U19242" s="1" t="s">
        <v>45864</v>
      </c>
    </row>
    <row r="19243" spans="1:21" x14ac:dyDescent="0.3">
      <c r="A19243" s="1" t="s">
        <v>8105</v>
      </c>
      <c r="B19243" s="1" t="s">
        <v>8106</v>
      </c>
      <c r="C19243" s="1" t="s">
        <v>8106</v>
      </c>
      <c r="D19243" t="b">
        <v>0</v>
      </c>
      <c r="E19243" s="2">
        <v>40695.308449074073</v>
      </c>
      <c r="F19243" s="1" t="s">
        <v>45865</v>
      </c>
      <c r="H19243">
        <v>0</v>
      </c>
      <c r="I19243">
        <v>0</v>
      </c>
      <c r="J19243">
        <v>0</v>
      </c>
      <c r="K19243">
        <v>0</v>
      </c>
      <c r="Q19243" s="1" t="s">
        <v>66577</v>
      </c>
      <c r="R19243" s="6"/>
      <c r="S19243" s="6"/>
      <c r="T19243" s="6"/>
      <c r="U19243" s="1" t="s">
        <v>45866</v>
      </c>
    </row>
    <row r="19244" spans="1:21" x14ac:dyDescent="0.3">
      <c r="A19244" s="1" t="s">
        <v>43452</v>
      </c>
      <c r="B19244" s="1" t="s">
        <v>43453</v>
      </c>
      <c r="C19244" s="1" t="s">
        <v>43454</v>
      </c>
      <c r="D19244" t="b">
        <v>0</v>
      </c>
      <c r="E19244" s="2">
        <v>40695.308449074073</v>
      </c>
      <c r="F19244" s="1" t="s">
        <v>93806</v>
      </c>
      <c r="H19244">
        <v>0</v>
      </c>
      <c r="I19244">
        <v>0</v>
      </c>
      <c r="J19244">
        <v>0</v>
      </c>
      <c r="K19244">
        <v>0</v>
      </c>
      <c r="Q19244" s="1" t="s">
        <v>66577</v>
      </c>
      <c r="R19244" s="6"/>
      <c r="S19244" s="6"/>
      <c r="T19244" s="6"/>
      <c r="U19244" s="1" t="s">
        <v>45867</v>
      </c>
    </row>
    <row r="19245" spans="1:21" x14ac:dyDescent="0.3">
      <c r="A19245" s="1" t="s">
        <v>8097</v>
      </c>
      <c r="B19245" s="1" t="s">
        <v>8098</v>
      </c>
      <c r="C19245" s="1" t="s">
        <v>8099</v>
      </c>
      <c r="D19245" t="b">
        <v>0</v>
      </c>
      <c r="E19245" s="2">
        <v>40695.308449074073</v>
      </c>
      <c r="F19245" s="1" t="s">
        <v>93807</v>
      </c>
      <c r="H19245">
        <v>0</v>
      </c>
      <c r="I19245">
        <v>0</v>
      </c>
      <c r="J19245">
        <v>0</v>
      </c>
      <c r="K19245">
        <v>0</v>
      </c>
      <c r="Q19245" s="1" t="s">
        <v>66577</v>
      </c>
      <c r="R19245" s="6"/>
      <c r="S19245" s="6"/>
      <c r="T19245" s="6"/>
      <c r="U19245" s="1" t="s">
        <v>45868</v>
      </c>
    </row>
    <row r="19246" spans="1:21" x14ac:dyDescent="0.3">
      <c r="A19246" s="1" t="s">
        <v>20702</v>
      </c>
      <c r="B19246" s="1" t="s">
        <v>20703</v>
      </c>
      <c r="C19246" s="1" t="s">
        <v>20704</v>
      </c>
      <c r="D19246" t="b">
        <v>0</v>
      </c>
      <c r="E19246" s="2">
        <v>40695.308437500003</v>
      </c>
      <c r="F19246" s="1" t="s">
        <v>93808</v>
      </c>
      <c r="H19246">
        <v>0</v>
      </c>
      <c r="I19246">
        <v>0</v>
      </c>
      <c r="J19246">
        <v>0</v>
      </c>
      <c r="K19246">
        <v>0</v>
      </c>
      <c r="Q19246" s="1" t="s">
        <v>66577</v>
      </c>
      <c r="R19246" s="6"/>
      <c r="S19246" s="6"/>
      <c r="T19246" s="6"/>
      <c r="U19246" s="1" t="s">
        <v>45869</v>
      </c>
    </row>
    <row r="19247" spans="1:21" x14ac:dyDescent="0.3">
      <c r="A19247" s="1" t="s">
        <v>421</v>
      </c>
      <c r="B19247" s="1" t="s">
        <v>422</v>
      </c>
      <c r="C19247" s="1" t="s">
        <v>423</v>
      </c>
      <c r="D19247" t="b">
        <v>0</v>
      </c>
      <c r="E19247" s="2">
        <v>40695.308437500003</v>
      </c>
      <c r="F19247" s="1" t="s">
        <v>93809</v>
      </c>
      <c r="H19247">
        <v>0</v>
      </c>
      <c r="I19247">
        <v>0</v>
      </c>
      <c r="J19247">
        <v>0</v>
      </c>
      <c r="K19247">
        <v>0</v>
      </c>
      <c r="Q19247" s="1" t="s">
        <v>66577</v>
      </c>
      <c r="R19247" s="6"/>
      <c r="S19247" s="6"/>
      <c r="T19247" s="6"/>
      <c r="U19247" s="1" t="s">
        <v>45870</v>
      </c>
    </row>
    <row r="19248" spans="1:21" x14ac:dyDescent="0.3">
      <c r="A19248" s="1" t="s">
        <v>8108</v>
      </c>
      <c r="B19248" s="1" t="s">
        <v>8109</v>
      </c>
      <c r="C19248" s="1" t="s">
        <v>8110</v>
      </c>
      <c r="D19248" t="b">
        <v>0</v>
      </c>
      <c r="E19248" s="2">
        <v>40695.308437500003</v>
      </c>
      <c r="F19248" s="1" t="s">
        <v>45871</v>
      </c>
      <c r="H19248">
        <v>0</v>
      </c>
      <c r="I19248">
        <v>0</v>
      </c>
      <c r="J19248">
        <v>0</v>
      </c>
      <c r="K19248">
        <v>0</v>
      </c>
      <c r="Q19248" s="1" t="s">
        <v>66577</v>
      </c>
      <c r="R19248" s="6"/>
      <c r="S19248" s="6"/>
      <c r="T19248" s="6"/>
      <c r="U19248" s="1" t="s">
        <v>45866</v>
      </c>
    </row>
    <row r="19249" spans="1:21" x14ac:dyDescent="0.3">
      <c r="A19249" s="1" t="s">
        <v>544</v>
      </c>
      <c r="B19249" s="1" t="s">
        <v>545</v>
      </c>
      <c r="C19249" s="1" t="s">
        <v>546</v>
      </c>
      <c r="D19249" t="b">
        <v>0</v>
      </c>
      <c r="E19249" s="2">
        <v>40695.308437500003</v>
      </c>
      <c r="F19249" s="1" t="s">
        <v>45872</v>
      </c>
      <c r="H19249">
        <v>0</v>
      </c>
      <c r="I19249">
        <v>0</v>
      </c>
      <c r="J19249">
        <v>0</v>
      </c>
      <c r="K19249">
        <v>0</v>
      </c>
      <c r="Q19249" s="1" t="s">
        <v>66577</v>
      </c>
      <c r="R19249" s="6"/>
      <c r="S19249" s="6"/>
      <c r="T19249" s="6"/>
      <c r="U19249" s="1" t="s">
        <v>45869</v>
      </c>
    </row>
    <row r="19250" spans="1:21" x14ac:dyDescent="0.3">
      <c r="A19250" s="1" t="s">
        <v>12408</v>
      </c>
      <c r="B19250" s="1" t="s">
        <v>12409</v>
      </c>
      <c r="C19250" s="1" t="s">
        <v>12410</v>
      </c>
      <c r="D19250" t="b">
        <v>0</v>
      </c>
      <c r="E19250" s="2">
        <v>40695.308437500003</v>
      </c>
      <c r="F19250" s="1" t="s">
        <v>93810</v>
      </c>
      <c r="H19250">
        <v>0</v>
      </c>
      <c r="I19250">
        <v>0</v>
      </c>
      <c r="J19250">
        <v>0</v>
      </c>
      <c r="K19250">
        <v>0</v>
      </c>
      <c r="Q19250" s="1" t="s">
        <v>66577</v>
      </c>
      <c r="R19250" s="6"/>
      <c r="S19250" s="6"/>
      <c r="T19250" s="6"/>
      <c r="U19250" s="1" t="s">
        <v>45869</v>
      </c>
    </row>
    <row r="19251" spans="1:21" x14ac:dyDescent="0.3">
      <c r="A19251" s="1" t="s">
        <v>8102</v>
      </c>
      <c r="B19251" s="1" t="s">
        <v>8103</v>
      </c>
      <c r="C19251" s="1" t="s">
        <v>8103</v>
      </c>
      <c r="D19251" t="b">
        <v>0</v>
      </c>
      <c r="E19251" s="2">
        <v>40695.308437500003</v>
      </c>
      <c r="F19251" s="1" t="s">
        <v>93811</v>
      </c>
      <c r="H19251">
        <v>0</v>
      </c>
      <c r="I19251">
        <v>0</v>
      </c>
      <c r="J19251">
        <v>0</v>
      </c>
      <c r="K19251">
        <v>0</v>
      </c>
      <c r="Q19251" s="1" t="s">
        <v>66577</v>
      </c>
      <c r="R19251" s="6"/>
      <c r="S19251" s="6"/>
      <c r="T19251" s="6"/>
      <c r="U19251" s="1" t="s">
        <v>45873</v>
      </c>
    </row>
    <row r="19252" spans="1:21" x14ac:dyDescent="0.3">
      <c r="A19252" s="1" t="s">
        <v>37658</v>
      </c>
      <c r="B19252" s="1" t="s">
        <v>37659</v>
      </c>
      <c r="C19252" s="1" t="s">
        <v>37660</v>
      </c>
      <c r="D19252" t="b">
        <v>0</v>
      </c>
      <c r="E19252" s="2">
        <v>40695.308437500003</v>
      </c>
      <c r="F19252" s="1" t="s">
        <v>93812</v>
      </c>
      <c r="H19252">
        <v>0</v>
      </c>
      <c r="I19252">
        <v>0</v>
      </c>
      <c r="J19252">
        <v>0</v>
      </c>
      <c r="K19252">
        <v>0</v>
      </c>
      <c r="Q19252" s="1" t="s">
        <v>66577</v>
      </c>
      <c r="R19252" s="6"/>
      <c r="S19252" s="6"/>
      <c r="T19252" s="6"/>
      <c r="U19252" s="1" t="s">
        <v>45869</v>
      </c>
    </row>
    <row r="19253" spans="1:21" x14ac:dyDescent="0.3">
      <c r="A19253" s="1" t="s">
        <v>6245</v>
      </c>
      <c r="B19253" s="1" t="s">
        <v>6246</v>
      </c>
      <c r="C19253" s="1" t="s">
        <v>6247</v>
      </c>
      <c r="D19253" t="b">
        <v>0</v>
      </c>
      <c r="E19253" s="2">
        <v>40695.308437500003</v>
      </c>
      <c r="F19253" s="1" t="s">
        <v>93813</v>
      </c>
      <c r="H19253">
        <v>0</v>
      </c>
      <c r="I19253">
        <v>0</v>
      </c>
      <c r="J19253">
        <v>0</v>
      </c>
      <c r="K19253">
        <v>0</v>
      </c>
      <c r="Q19253" s="1" t="s">
        <v>66577</v>
      </c>
      <c r="R19253" s="6"/>
      <c r="S19253" s="6"/>
      <c r="T19253" s="6"/>
      <c r="U19253" s="1" t="s">
        <v>45869</v>
      </c>
    </row>
    <row r="19254" spans="1:21" x14ac:dyDescent="0.3">
      <c r="A19254" s="1" t="s">
        <v>41747</v>
      </c>
      <c r="B19254" s="1" t="s">
        <v>41748</v>
      </c>
      <c r="C19254" s="1" t="s">
        <v>41749</v>
      </c>
      <c r="D19254" t="b">
        <v>0</v>
      </c>
      <c r="E19254" s="2">
        <v>40695.308437500003</v>
      </c>
      <c r="F19254" s="1" t="s">
        <v>93814</v>
      </c>
      <c r="H19254">
        <v>0</v>
      </c>
      <c r="I19254">
        <v>0</v>
      </c>
      <c r="J19254">
        <v>0</v>
      </c>
      <c r="K19254">
        <v>0</v>
      </c>
      <c r="Q19254" s="1" t="s">
        <v>66577</v>
      </c>
      <c r="R19254" s="6"/>
      <c r="S19254" s="6"/>
      <c r="T19254" s="6"/>
      <c r="U19254" s="1" t="s">
        <v>45874</v>
      </c>
    </row>
    <row r="19255" spans="1:21" x14ac:dyDescent="0.3">
      <c r="A19255" s="1" t="s">
        <v>6220</v>
      </c>
      <c r="B19255" s="1" t="s">
        <v>6221</v>
      </c>
      <c r="C19255" s="1" t="s">
        <v>6222</v>
      </c>
      <c r="D19255" t="b">
        <v>0</v>
      </c>
      <c r="E19255" s="2">
        <v>40695.308425925927</v>
      </c>
      <c r="F19255" s="1" t="s">
        <v>93815</v>
      </c>
      <c r="H19255">
        <v>0</v>
      </c>
      <c r="I19255">
        <v>0</v>
      </c>
      <c r="J19255">
        <v>0</v>
      </c>
      <c r="K19255">
        <v>0</v>
      </c>
      <c r="Q19255" s="1" t="s">
        <v>66577</v>
      </c>
      <c r="R19255" s="6"/>
      <c r="S19255" s="6"/>
      <c r="T19255" s="6"/>
      <c r="U19255" s="1" t="s">
        <v>45875</v>
      </c>
    </row>
    <row r="19256" spans="1:21" x14ac:dyDescent="0.3">
      <c r="A19256" s="1" t="s">
        <v>45876</v>
      </c>
      <c r="B19256" s="1" t="s">
        <v>45877</v>
      </c>
      <c r="C19256" s="1" t="s">
        <v>45878</v>
      </c>
      <c r="D19256" t="b">
        <v>0</v>
      </c>
      <c r="E19256" s="2">
        <v>40695.307326388887</v>
      </c>
      <c r="F19256" s="1" t="s">
        <v>93816</v>
      </c>
      <c r="H19256">
        <v>0</v>
      </c>
      <c r="I19256">
        <v>0</v>
      </c>
      <c r="J19256">
        <v>0</v>
      </c>
      <c r="K19256">
        <v>0</v>
      </c>
      <c r="Q19256" s="1" t="s">
        <v>66577</v>
      </c>
      <c r="R19256" s="6"/>
      <c r="S19256" s="6"/>
      <c r="T19256" s="6"/>
      <c r="U19256" s="1" t="s">
        <v>45879</v>
      </c>
    </row>
    <row r="19257" spans="1:21" x14ac:dyDescent="0.3">
      <c r="A19257" s="1" t="s">
        <v>45880</v>
      </c>
      <c r="B19257" s="1" t="s">
        <v>45881</v>
      </c>
      <c r="C19257" s="1" t="s">
        <v>45882</v>
      </c>
      <c r="D19257" t="b">
        <v>0</v>
      </c>
      <c r="E19257" s="2">
        <v>40695.307291666664</v>
      </c>
      <c r="F19257" s="1" t="s">
        <v>93817</v>
      </c>
      <c r="H19257">
        <v>0</v>
      </c>
      <c r="I19257">
        <v>0</v>
      </c>
      <c r="J19257">
        <v>0</v>
      </c>
      <c r="K19257">
        <v>0</v>
      </c>
      <c r="Q19257" s="1" t="s">
        <v>66577</v>
      </c>
      <c r="R19257" s="6"/>
      <c r="S19257" s="6"/>
      <c r="T19257" s="6"/>
      <c r="U19257" s="1" t="s">
        <v>45883</v>
      </c>
    </row>
    <row r="19258" spans="1:21" x14ac:dyDescent="0.3">
      <c r="A19258" s="1" t="s">
        <v>8503</v>
      </c>
      <c r="B19258" s="1" t="s">
        <v>8504</v>
      </c>
      <c r="C19258" s="1" t="s">
        <v>8505</v>
      </c>
      <c r="D19258" t="b">
        <v>0</v>
      </c>
      <c r="E19258" s="2">
        <v>40695.30605324074</v>
      </c>
      <c r="F19258" s="1" t="s">
        <v>93818</v>
      </c>
      <c r="H19258">
        <v>0</v>
      </c>
      <c r="I19258">
        <v>0</v>
      </c>
      <c r="J19258">
        <v>0</v>
      </c>
      <c r="K19258">
        <v>0</v>
      </c>
      <c r="Q19258" s="1" t="s">
        <v>66577</v>
      </c>
      <c r="R19258" s="6"/>
      <c r="S19258" s="6"/>
      <c r="T19258" s="6"/>
      <c r="U19258" s="1" t="s">
        <v>45842</v>
      </c>
    </row>
    <row r="19259" spans="1:21" x14ac:dyDescent="0.3">
      <c r="A19259" s="1" t="s">
        <v>8092</v>
      </c>
      <c r="B19259" s="1" t="s">
        <v>8093</v>
      </c>
      <c r="C19259" s="1" t="s">
        <v>8094</v>
      </c>
      <c r="D19259" t="b">
        <v>0</v>
      </c>
      <c r="E19259" s="2">
        <v>40695.30605324074</v>
      </c>
      <c r="F19259" s="1" t="s">
        <v>93819</v>
      </c>
      <c r="H19259">
        <v>0</v>
      </c>
      <c r="I19259">
        <v>0</v>
      </c>
      <c r="J19259">
        <v>0</v>
      </c>
      <c r="K19259">
        <v>0</v>
      </c>
      <c r="Q19259" s="1" t="s">
        <v>66577</v>
      </c>
      <c r="R19259" s="6"/>
      <c r="S19259" s="6"/>
      <c r="T19259" s="6"/>
      <c r="U19259" s="1" t="s">
        <v>45884</v>
      </c>
    </row>
    <row r="19260" spans="1:21" x14ac:dyDescent="0.3">
      <c r="A19260" s="1" t="s">
        <v>7451</v>
      </c>
      <c r="B19260" s="1" t="s">
        <v>7452</v>
      </c>
      <c r="C19260" s="1" t="s">
        <v>7453</v>
      </c>
      <c r="D19260" t="b">
        <v>0</v>
      </c>
      <c r="E19260" s="2">
        <v>40695.30605324074</v>
      </c>
      <c r="F19260" s="1" t="s">
        <v>45885</v>
      </c>
      <c r="H19260">
        <v>0</v>
      </c>
      <c r="I19260">
        <v>0</v>
      </c>
      <c r="J19260">
        <v>0</v>
      </c>
      <c r="K19260">
        <v>0</v>
      </c>
      <c r="Q19260" s="1" t="s">
        <v>66577</v>
      </c>
      <c r="R19260" s="6"/>
      <c r="S19260" s="6"/>
      <c r="T19260" s="6"/>
      <c r="U19260" s="1" t="s">
        <v>45842</v>
      </c>
    </row>
    <row r="19261" spans="1:21" x14ac:dyDescent="0.3">
      <c r="A19261" s="1" t="s">
        <v>7451</v>
      </c>
      <c r="B19261" s="1" t="s">
        <v>7452</v>
      </c>
      <c r="C19261" s="1" t="s">
        <v>7453</v>
      </c>
      <c r="D19261" t="b">
        <v>0</v>
      </c>
      <c r="E19261" s="2">
        <v>40695.30605324074</v>
      </c>
      <c r="F19261" s="1" t="s">
        <v>93820</v>
      </c>
      <c r="H19261">
        <v>0</v>
      </c>
      <c r="I19261">
        <v>0</v>
      </c>
      <c r="J19261">
        <v>0</v>
      </c>
      <c r="K19261">
        <v>0</v>
      </c>
      <c r="Q19261" s="1" t="s">
        <v>66577</v>
      </c>
      <c r="R19261" s="6"/>
      <c r="S19261" s="6"/>
      <c r="T19261" s="6"/>
      <c r="U19261" s="1" t="s">
        <v>45842</v>
      </c>
    </row>
    <row r="19262" spans="1:21" x14ac:dyDescent="0.3">
      <c r="A19262" s="1" t="s">
        <v>8507</v>
      </c>
      <c r="B19262" s="1" t="s">
        <v>8508</v>
      </c>
      <c r="C19262" s="1" t="s">
        <v>8509</v>
      </c>
      <c r="D19262" t="b">
        <v>0</v>
      </c>
      <c r="E19262" s="2">
        <v>40695.30605324074</v>
      </c>
      <c r="F19262" s="1" t="s">
        <v>93821</v>
      </c>
      <c r="H19262">
        <v>0</v>
      </c>
      <c r="I19262">
        <v>0</v>
      </c>
      <c r="J19262">
        <v>0</v>
      </c>
      <c r="K19262">
        <v>0</v>
      </c>
      <c r="Q19262" s="1" t="s">
        <v>66577</v>
      </c>
      <c r="R19262" s="6"/>
      <c r="S19262" s="6"/>
      <c r="T19262" s="6"/>
      <c r="U19262" s="1" t="s">
        <v>45842</v>
      </c>
    </row>
    <row r="19263" spans="1:21" x14ac:dyDescent="0.3">
      <c r="A19263" s="1" t="s">
        <v>12514</v>
      </c>
      <c r="B19263" s="1" t="s">
        <v>12515</v>
      </c>
      <c r="C19263" s="1" t="s">
        <v>12516</v>
      </c>
      <c r="D19263" t="b">
        <v>0</v>
      </c>
      <c r="E19263" s="2">
        <v>40695.30605324074</v>
      </c>
      <c r="F19263" s="1" t="s">
        <v>93822</v>
      </c>
      <c r="H19263">
        <v>0</v>
      </c>
      <c r="I19263">
        <v>0</v>
      </c>
      <c r="J19263">
        <v>0</v>
      </c>
      <c r="K19263">
        <v>0</v>
      </c>
      <c r="Q19263" s="1" t="s">
        <v>66577</v>
      </c>
      <c r="R19263" s="6"/>
      <c r="S19263" s="6"/>
      <c r="T19263" s="6"/>
      <c r="U19263" s="1" t="s">
        <v>45842</v>
      </c>
    </row>
    <row r="19264" spans="1:21" x14ac:dyDescent="0.3">
      <c r="A19264" s="1" t="s">
        <v>12518</v>
      </c>
      <c r="B19264" s="1" t="s">
        <v>12519</v>
      </c>
      <c r="C19264" s="1" t="s">
        <v>12520</v>
      </c>
      <c r="D19264" t="b">
        <v>0</v>
      </c>
      <c r="E19264" s="2">
        <v>40695.30605324074</v>
      </c>
      <c r="F19264" s="1" t="s">
        <v>93823</v>
      </c>
      <c r="H19264">
        <v>0</v>
      </c>
      <c r="I19264">
        <v>0</v>
      </c>
      <c r="J19264">
        <v>0</v>
      </c>
      <c r="K19264">
        <v>0</v>
      </c>
      <c r="Q19264" s="1" t="s">
        <v>66577</v>
      </c>
      <c r="R19264" s="6"/>
      <c r="S19264" s="6"/>
      <c r="T19264" s="6"/>
      <c r="U19264" s="1" t="s">
        <v>45843</v>
      </c>
    </row>
    <row r="19265" spans="1:21" x14ac:dyDescent="0.3">
      <c r="A19265" s="1" t="s">
        <v>8511</v>
      </c>
      <c r="B19265" s="1" t="s">
        <v>8512</v>
      </c>
      <c r="C19265" s="1" t="s">
        <v>8513</v>
      </c>
      <c r="D19265" t="b">
        <v>0</v>
      </c>
      <c r="E19265" s="2">
        <v>40695.306006944447</v>
      </c>
      <c r="F19265" s="1" t="s">
        <v>93824</v>
      </c>
      <c r="H19265">
        <v>0</v>
      </c>
      <c r="I19265">
        <v>0</v>
      </c>
      <c r="J19265">
        <v>0</v>
      </c>
      <c r="K19265">
        <v>0</v>
      </c>
      <c r="Q19265" s="1" t="s">
        <v>66577</v>
      </c>
      <c r="R19265" s="6"/>
      <c r="S19265" s="6"/>
      <c r="T19265" s="6"/>
      <c r="U19265" s="1" t="s">
        <v>45842</v>
      </c>
    </row>
    <row r="19266" spans="1:21" x14ac:dyDescent="0.3">
      <c r="A19266" s="1" t="s">
        <v>6225</v>
      </c>
      <c r="B19266" s="1" t="s">
        <v>6226</v>
      </c>
      <c r="C19266" s="1" t="s">
        <v>6227</v>
      </c>
      <c r="D19266" t="b">
        <v>0</v>
      </c>
      <c r="E19266" s="2">
        <v>40695.305995370371</v>
      </c>
      <c r="F19266" s="1" t="s">
        <v>93825</v>
      </c>
      <c r="H19266">
        <v>0</v>
      </c>
      <c r="I19266">
        <v>0</v>
      </c>
      <c r="J19266">
        <v>0</v>
      </c>
      <c r="K19266">
        <v>0</v>
      </c>
      <c r="Q19266" s="1" t="s">
        <v>66577</v>
      </c>
      <c r="R19266" s="6"/>
      <c r="S19266" s="6"/>
      <c r="T19266" s="6"/>
      <c r="U19266" s="1" t="s">
        <v>45842</v>
      </c>
    </row>
    <row r="19267" spans="1:21" x14ac:dyDescent="0.3">
      <c r="A19267" s="1" t="s">
        <v>8523</v>
      </c>
      <c r="B19267" s="1" t="s">
        <v>8524</v>
      </c>
      <c r="C19267" s="1" t="s">
        <v>8525</v>
      </c>
      <c r="D19267" t="b">
        <v>0</v>
      </c>
      <c r="E19267" s="2">
        <v>40695.305960648147</v>
      </c>
      <c r="F19267" s="1" t="s">
        <v>93826</v>
      </c>
      <c r="H19267">
        <v>0</v>
      </c>
      <c r="I19267">
        <v>0</v>
      </c>
      <c r="J19267">
        <v>0</v>
      </c>
      <c r="K19267">
        <v>0</v>
      </c>
      <c r="Q19267" s="1" t="s">
        <v>66577</v>
      </c>
      <c r="R19267" s="6"/>
      <c r="S19267" s="6"/>
      <c r="T19267" s="6"/>
      <c r="U19267" s="1" t="s">
        <v>45886</v>
      </c>
    </row>
    <row r="19268" spans="1:21" x14ac:dyDescent="0.3">
      <c r="A19268" s="1" t="s">
        <v>8515</v>
      </c>
      <c r="B19268" s="1" t="s">
        <v>8516</v>
      </c>
      <c r="C19268" s="1" t="s">
        <v>8517</v>
      </c>
      <c r="D19268" t="b">
        <v>0</v>
      </c>
      <c r="E19268" s="2">
        <v>40695.305960648147</v>
      </c>
      <c r="F19268" s="1" t="s">
        <v>93827</v>
      </c>
      <c r="H19268">
        <v>0</v>
      </c>
      <c r="I19268">
        <v>0</v>
      </c>
      <c r="J19268">
        <v>0</v>
      </c>
      <c r="K19268">
        <v>0</v>
      </c>
      <c r="Q19268" s="1" t="s">
        <v>66577</v>
      </c>
      <c r="R19268" s="6"/>
      <c r="S19268" s="6"/>
      <c r="T19268" s="6"/>
      <c r="U19268" s="1" t="s">
        <v>45887</v>
      </c>
    </row>
    <row r="19269" spans="1:21" x14ac:dyDescent="0.3">
      <c r="A19269" s="1" t="s">
        <v>8519</v>
      </c>
      <c r="B19269" s="1" t="s">
        <v>8520</v>
      </c>
      <c r="C19269" s="1" t="s">
        <v>8521</v>
      </c>
      <c r="D19269" t="b">
        <v>0</v>
      </c>
      <c r="E19269" s="2">
        <v>40695.305960648147</v>
      </c>
      <c r="F19269" s="1" t="s">
        <v>93828</v>
      </c>
      <c r="H19269">
        <v>0</v>
      </c>
      <c r="I19269">
        <v>0</v>
      </c>
      <c r="J19269">
        <v>0</v>
      </c>
      <c r="K19269">
        <v>0</v>
      </c>
      <c r="Q19269" s="1" t="s">
        <v>66577</v>
      </c>
      <c r="R19269" s="6"/>
      <c r="S19269" s="6"/>
      <c r="T19269" s="6"/>
      <c r="U19269" s="1" t="s">
        <v>45888</v>
      </c>
    </row>
    <row r="19270" spans="1:21" x14ac:dyDescent="0.3">
      <c r="A19270" s="1" t="s">
        <v>12529</v>
      </c>
      <c r="B19270" s="1" t="s">
        <v>12530</v>
      </c>
      <c r="C19270" s="1" t="s">
        <v>12531</v>
      </c>
      <c r="D19270" t="b">
        <v>0</v>
      </c>
      <c r="E19270" s="2">
        <v>40695.305960648147</v>
      </c>
      <c r="F19270" s="1" t="s">
        <v>93829</v>
      </c>
      <c r="H19270">
        <v>0</v>
      </c>
      <c r="I19270">
        <v>0</v>
      </c>
      <c r="J19270">
        <v>0</v>
      </c>
      <c r="K19270">
        <v>0</v>
      </c>
      <c r="Q19270" s="1" t="s">
        <v>66577</v>
      </c>
      <c r="R19270" s="6"/>
      <c r="S19270" s="6"/>
      <c r="T19270" s="6"/>
      <c r="U19270" s="1" t="s">
        <v>45842</v>
      </c>
    </row>
    <row r="19271" spans="1:21" x14ac:dyDescent="0.3">
      <c r="A19271" s="1" t="s">
        <v>615</v>
      </c>
      <c r="B19271" s="1" t="s">
        <v>616</v>
      </c>
      <c r="C19271" s="1" t="s">
        <v>617</v>
      </c>
      <c r="D19271" t="b">
        <v>1</v>
      </c>
      <c r="E19271" s="2">
        <v>40695.304224537038</v>
      </c>
      <c r="F19271" s="1" t="s">
        <v>93830</v>
      </c>
      <c r="H19271">
        <v>0</v>
      </c>
      <c r="I19271">
        <v>0</v>
      </c>
      <c r="J19271">
        <v>0</v>
      </c>
      <c r="K19271">
        <v>8</v>
      </c>
      <c r="Q19271" s="1" t="s">
        <v>66577</v>
      </c>
      <c r="R19271" s="6"/>
      <c r="S19271" s="6"/>
      <c r="T19271" s="6"/>
      <c r="U19271" s="1" t="s">
        <v>45879</v>
      </c>
    </row>
    <row r="19272" spans="1:21" x14ac:dyDescent="0.3">
      <c r="A19272" s="1" t="s">
        <v>12538</v>
      </c>
      <c r="B19272" s="1" t="s">
        <v>12539</v>
      </c>
      <c r="C19272" s="1" t="s">
        <v>12540</v>
      </c>
      <c r="D19272" t="b">
        <v>1</v>
      </c>
      <c r="E19272" s="2">
        <v>40695.304212962961</v>
      </c>
      <c r="F19272" s="1" t="s">
        <v>93831</v>
      </c>
      <c r="H19272">
        <v>0</v>
      </c>
      <c r="I19272">
        <v>0</v>
      </c>
      <c r="J19272">
        <v>0</v>
      </c>
      <c r="K19272">
        <v>1</v>
      </c>
      <c r="Q19272" s="1" t="s">
        <v>66577</v>
      </c>
      <c r="R19272" s="6"/>
      <c r="S19272" s="6"/>
      <c r="T19272" s="6"/>
      <c r="U19272" s="1" t="s">
        <v>45879</v>
      </c>
    </row>
    <row r="19273" spans="1:21" x14ac:dyDescent="0.3">
      <c r="A19273" s="1" t="s">
        <v>45889</v>
      </c>
      <c r="B19273" s="1" t="s">
        <v>45890</v>
      </c>
      <c r="C19273" s="1" t="s">
        <v>45891</v>
      </c>
      <c r="D19273" t="b">
        <v>0</v>
      </c>
      <c r="E19273" s="2">
        <v>40695.245173611111</v>
      </c>
      <c r="F19273" s="1" t="s">
        <v>93832</v>
      </c>
      <c r="G19273">
        <v>34850440</v>
      </c>
      <c r="H19273">
        <v>0</v>
      </c>
      <c r="I19273">
        <v>0</v>
      </c>
      <c r="J19273">
        <v>0</v>
      </c>
      <c r="K19273">
        <v>0</v>
      </c>
      <c r="Q19273" s="1" t="s">
        <v>66577</v>
      </c>
      <c r="R19273" s="6"/>
      <c r="S19273" s="6"/>
      <c r="T19273" s="6"/>
      <c r="U19273" s="1" t="s">
        <v>45892</v>
      </c>
    </row>
    <row r="19274" spans="1:21" x14ac:dyDescent="0.3">
      <c r="A19274" s="1" t="s">
        <v>7210</v>
      </c>
      <c r="B19274" s="1" t="s">
        <v>7211</v>
      </c>
      <c r="C19274" s="1" t="s">
        <v>7212</v>
      </c>
      <c r="D19274" t="b">
        <v>0</v>
      </c>
      <c r="E19274" s="2">
        <v>40695.236250000002</v>
      </c>
      <c r="F19274" s="1" t="s">
        <v>93833</v>
      </c>
      <c r="H19274">
        <v>0</v>
      </c>
      <c r="I19274">
        <v>0</v>
      </c>
      <c r="J19274">
        <v>0</v>
      </c>
      <c r="K19274">
        <v>0</v>
      </c>
      <c r="Q19274" s="1" t="s">
        <v>66577</v>
      </c>
      <c r="R19274" s="6"/>
      <c r="S19274" s="6"/>
      <c r="T19274" s="6"/>
      <c r="U19274" s="1" t="s">
        <v>45893</v>
      </c>
    </row>
    <row r="19275" spans="1:21" x14ac:dyDescent="0.3">
      <c r="A19275" s="1" t="s">
        <v>7214</v>
      </c>
      <c r="B19275" s="1" t="s">
        <v>7215</v>
      </c>
      <c r="C19275" s="1" t="s">
        <v>7216</v>
      </c>
      <c r="D19275" t="b">
        <v>0</v>
      </c>
      <c r="E19275" s="2">
        <v>40695.236238425925</v>
      </c>
      <c r="F19275" s="1" t="s">
        <v>93834</v>
      </c>
      <c r="H19275">
        <v>0</v>
      </c>
      <c r="I19275">
        <v>0</v>
      </c>
      <c r="J19275">
        <v>0</v>
      </c>
      <c r="K19275">
        <v>0</v>
      </c>
      <c r="Q19275" s="1" t="s">
        <v>66577</v>
      </c>
      <c r="R19275" s="6"/>
      <c r="S19275" s="6"/>
      <c r="T19275" s="6"/>
      <c r="U19275" s="1" t="s">
        <v>45893</v>
      </c>
    </row>
    <row r="19276" spans="1:21" x14ac:dyDescent="0.3">
      <c r="A19276" s="1" t="s">
        <v>45894</v>
      </c>
      <c r="B19276" s="1" t="s">
        <v>45895</v>
      </c>
      <c r="C19276" s="1" t="s">
        <v>45896</v>
      </c>
      <c r="D19276" t="b">
        <v>0</v>
      </c>
      <c r="E19276" s="2">
        <v>40695.081631944442</v>
      </c>
      <c r="F19276" s="1" t="s">
        <v>45897</v>
      </c>
      <c r="H19276">
        <v>0</v>
      </c>
      <c r="I19276">
        <v>0</v>
      </c>
      <c r="J19276">
        <v>0</v>
      </c>
      <c r="K19276">
        <v>0</v>
      </c>
      <c r="Q19276" s="1" t="s">
        <v>66577</v>
      </c>
      <c r="R19276" s="6"/>
      <c r="S19276" s="6"/>
      <c r="T19276" s="6"/>
      <c r="U19276" s="1" t="s">
        <v>45898</v>
      </c>
    </row>
    <row r="19277" spans="1:21" x14ac:dyDescent="0.3">
      <c r="A19277" s="1" t="s">
        <v>45899</v>
      </c>
      <c r="B19277" s="1" t="s">
        <v>45900</v>
      </c>
      <c r="C19277" s="1" t="s">
        <v>45901</v>
      </c>
      <c r="D19277" t="b">
        <v>0</v>
      </c>
      <c r="E19277" s="2">
        <v>40695.004282407404</v>
      </c>
      <c r="F19277" s="1" t="s">
        <v>93835</v>
      </c>
      <c r="H19277">
        <v>0</v>
      </c>
      <c r="I19277">
        <v>0</v>
      </c>
      <c r="J19277">
        <v>0</v>
      </c>
      <c r="K19277">
        <v>0</v>
      </c>
      <c r="Q19277" s="1" t="s">
        <v>66577</v>
      </c>
      <c r="R19277" s="6"/>
      <c r="S19277" s="6"/>
      <c r="T19277" s="6"/>
      <c r="U19277" s="1" t="s">
        <v>45902</v>
      </c>
    </row>
    <row r="19278" spans="1:21" x14ac:dyDescent="0.3">
      <c r="A19278" s="1" t="s">
        <v>45903</v>
      </c>
      <c r="B19278" s="1" t="s">
        <v>45904</v>
      </c>
      <c r="C19278" s="1" t="s">
        <v>45905</v>
      </c>
      <c r="D19278" t="b">
        <v>0</v>
      </c>
      <c r="E19278" s="2">
        <v>40694.989722222221</v>
      </c>
      <c r="F19278" s="1" t="s">
        <v>93836</v>
      </c>
      <c r="H19278">
        <v>0</v>
      </c>
      <c r="I19278">
        <v>0</v>
      </c>
      <c r="J19278">
        <v>0</v>
      </c>
      <c r="K19278">
        <v>0</v>
      </c>
      <c r="Q19278" s="1" t="s">
        <v>66577</v>
      </c>
      <c r="R19278" s="6"/>
      <c r="S19278" s="6"/>
      <c r="T19278" s="6"/>
      <c r="U19278" s="1" t="s">
        <v>45906</v>
      </c>
    </row>
    <row r="19279" spans="1:21" x14ac:dyDescent="0.3">
      <c r="A19279" s="1" t="s">
        <v>17123</v>
      </c>
      <c r="B19279" s="1" t="s">
        <v>17124</v>
      </c>
      <c r="C19279" s="1" t="s">
        <v>17124</v>
      </c>
      <c r="D19279" t="b">
        <v>0</v>
      </c>
      <c r="E19279" s="2">
        <v>40694.985937500001</v>
      </c>
      <c r="F19279" s="1" t="s">
        <v>93837</v>
      </c>
      <c r="H19279">
        <v>0</v>
      </c>
      <c r="I19279">
        <v>0</v>
      </c>
      <c r="J19279">
        <v>0</v>
      </c>
      <c r="K19279">
        <v>0</v>
      </c>
      <c r="Q19279" s="1" t="s">
        <v>66577</v>
      </c>
      <c r="R19279" s="6"/>
      <c r="S19279" s="6"/>
      <c r="T19279" s="6"/>
      <c r="U19279" s="1" t="s">
        <v>45907</v>
      </c>
    </row>
    <row r="19280" spans="1:21" x14ac:dyDescent="0.3">
      <c r="A19280" s="1" t="s">
        <v>23945</v>
      </c>
      <c r="B19280" s="1" t="s">
        <v>23946</v>
      </c>
      <c r="C19280" s="1" t="s">
        <v>23947</v>
      </c>
      <c r="D19280" t="b">
        <v>0</v>
      </c>
      <c r="E19280" s="2">
        <v>40694.967858796299</v>
      </c>
      <c r="F19280" s="1" t="s">
        <v>93838</v>
      </c>
      <c r="H19280">
        <v>0</v>
      </c>
      <c r="I19280">
        <v>0</v>
      </c>
      <c r="J19280">
        <v>0</v>
      </c>
      <c r="K19280">
        <v>0</v>
      </c>
      <c r="Q19280" s="1" t="s">
        <v>66577</v>
      </c>
      <c r="R19280" s="6"/>
      <c r="S19280" s="6"/>
      <c r="T19280" s="6"/>
      <c r="U19280" s="1" t="s">
        <v>45908</v>
      </c>
    </row>
    <row r="19281" spans="1:21" x14ac:dyDescent="0.3">
      <c r="A19281" s="1" t="s">
        <v>39325</v>
      </c>
      <c r="B19281" s="1" t="s">
        <v>39326</v>
      </c>
      <c r="C19281" s="1" t="s">
        <v>39327</v>
      </c>
      <c r="D19281" t="b">
        <v>0</v>
      </c>
      <c r="E19281" s="2">
        <v>40694.960925925923</v>
      </c>
      <c r="F19281" s="1" t="s">
        <v>93839</v>
      </c>
      <c r="H19281">
        <v>0</v>
      </c>
      <c r="I19281">
        <v>0</v>
      </c>
      <c r="J19281">
        <v>0</v>
      </c>
      <c r="K19281">
        <v>0</v>
      </c>
      <c r="Q19281" s="1" t="s">
        <v>66577</v>
      </c>
      <c r="R19281" s="6"/>
      <c r="S19281" s="6"/>
      <c r="T19281" s="6"/>
      <c r="U19281" s="1" t="s">
        <v>45697</v>
      </c>
    </row>
    <row r="19282" spans="1:21" x14ac:dyDescent="0.3">
      <c r="A19282" s="1" t="s">
        <v>45909</v>
      </c>
      <c r="B19282" s="1" t="s">
        <v>45910</v>
      </c>
      <c r="C19282" s="1" t="s">
        <v>45911</v>
      </c>
      <c r="D19282" t="b">
        <v>0</v>
      </c>
      <c r="E19282" s="2">
        <v>40694.959953703707</v>
      </c>
      <c r="F19282" s="1" t="s">
        <v>93840</v>
      </c>
      <c r="H19282">
        <v>0</v>
      </c>
      <c r="I19282">
        <v>0</v>
      </c>
      <c r="J19282">
        <v>0</v>
      </c>
      <c r="K19282">
        <v>0</v>
      </c>
      <c r="Q19282" s="1" t="s">
        <v>66577</v>
      </c>
      <c r="R19282" s="6"/>
      <c r="S19282" s="6"/>
      <c r="T19282" s="6"/>
      <c r="U19282" s="1" t="s">
        <v>45912</v>
      </c>
    </row>
    <row r="19283" spans="1:21" x14ac:dyDescent="0.3">
      <c r="A19283" s="1" t="s">
        <v>45913</v>
      </c>
      <c r="B19283" s="1" t="s">
        <v>45914</v>
      </c>
      <c r="C19283" s="1" t="s">
        <v>45915</v>
      </c>
      <c r="D19283" t="b">
        <v>0</v>
      </c>
      <c r="E19283" s="2">
        <v>40694.949456018519</v>
      </c>
      <c r="F19283" s="1" t="s">
        <v>93841</v>
      </c>
      <c r="H19283">
        <v>0</v>
      </c>
      <c r="I19283">
        <v>0</v>
      </c>
      <c r="J19283">
        <v>0</v>
      </c>
      <c r="K19283">
        <v>0</v>
      </c>
      <c r="Q19283" s="1" t="s">
        <v>66577</v>
      </c>
      <c r="R19283" s="6"/>
      <c r="S19283" s="6"/>
      <c r="T19283" s="6"/>
      <c r="U19283" s="1" t="s">
        <v>45916</v>
      </c>
    </row>
    <row r="19284" spans="1:21" x14ac:dyDescent="0.3">
      <c r="A19284" s="1" t="s">
        <v>4943</v>
      </c>
      <c r="B19284" s="1" t="s">
        <v>4944</v>
      </c>
      <c r="C19284" s="1" t="s">
        <v>4945</v>
      </c>
      <c r="D19284" t="b">
        <v>0</v>
      </c>
      <c r="E19284" s="2">
        <v>40694.940682870372</v>
      </c>
      <c r="F19284" s="1" t="s">
        <v>93842</v>
      </c>
      <c r="H19284">
        <v>0</v>
      </c>
      <c r="I19284">
        <v>0</v>
      </c>
      <c r="J19284">
        <v>0</v>
      </c>
      <c r="K19284">
        <v>0</v>
      </c>
      <c r="Q19284" s="1" t="s">
        <v>66577</v>
      </c>
      <c r="R19284" s="6"/>
      <c r="S19284" s="6"/>
      <c r="T19284" s="6"/>
      <c r="U19284" s="1" t="s">
        <v>44563</v>
      </c>
    </row>
    <row r="19285" spans="1:21" x14ac:dyDescent="0.3">
      <c r="A19285" s="1" t="s">
        <v>1673</v>
      </c>
      <c r="B19285" s="1" t="s">
        <v>1674</v>
      </c>
      <c r="C19285" s="1" t="s">
        <v>1675</v>
      </c>
      <c r="D19285" t="b">
        <v>1</v>
      </c>
      <c r="E19285" s="2">
        <v>40694.940416666665</v>
      </c>
      <c r="F19285" s="1" t="s">
        <v>93843</v>
      </c>
      <c r="H19285">
        <v>0</v>
      </c>
      <c r="I19285">
        <v>0</v>
      </c>
      <c r="J19285">
        <v>0</v>
      </c>
      <c r="K19285">
        <v>1</v>
      </c>
      <c r="Q19285" s="1" t="s">
        <v>66577</v>
      </c>
      <c r="R19285" s="6"/>
      <c r="S19285" s="6"/>
      <c r="T19285" s="6"/>
      <c r="U19285" s="1" t="s">
        <v>40166</v>
      </c>
    </row>
    <row r="19286" spans="1:21" x14ac:dyDescent="0.3">
      <c r="A19286" s="1" t="s">
        <v>4943</v>
      </c>
      <c r="B19286" s="1" t="s">
        <v>4944</v>
      </c>
      <c r="C19286" s="1" t="s">
        <v>4945</v>
      </c>
      <c r="D19286" t="b">
        <v>0</v>
      </c>
      <c r="E19286" s="2">
        <v>40694.939965277779</v>
      </c>
      <c r="F19286" s="1" t="s">
        <v>45917</v>
      </c>
      <c r="H19286">
        <v>0</v>
      </c>
      <c r="I19286">
        <v>0</v>
      </c>
      <c r="J19286">
        <v>0</v>
      </c>
      <c r="K19286">
        <v>0</v>
      </c>
      <c r="Q19286" s="1" t="s">
        <v>66577</v>
      </c>
      <c r="R19286" s="6"/>
      <c r="S19286" s="6"/>
      <c r="T19286" s="6"/>
      <c r="U19286" s="1" t="s">
        <v>44565</v>
      </c>
    </row>
    <row r="19287" spans="1:21" x14ac:dyDescent="0.3">
      <c r="A19287" s="1" t="s">
        <v>1190</v>
      </c>
      <c r="B19287" s="1" t="s">
        <v>1191</v>
      </c>
      <c r="C19287" s="1" t="s">
        <v>1192</v>
      </c>
      <c r="D19287" t="b">
        <v>0</v>
      </c>
      <c r="E19287" s="2">
        <v>40694.935497685183</v>
      </c>
      <c r="F19287" s="1" t="s">
        <v>93844</v>
      </c>
      <c r="H19287">
        <v>0</v>
      </c>
      <c r="I19287">
        <v>0</v>
      </c>
      <c r="J19287">
        <v>0</v>
      </c>
      <c r="K19287">
        <v>0</v>
      </c>
      <c r="Q19287" s="1" t="s">
        <v>66577</v>
      </c>
      <c r="R19287" s="6"/>
      <c r="S19287" s="6"/>
      <c r="T19287" s="6"/>
      <c r="U19287" s="1" t="s">
        <v>45918</v>
      </c>
    </row>
    <row r="19288" spans="1:21" x14ac:dyDescent="0.3">
      <c r="A19288" s="1" t="s">
        <v>45919</v>
      </c>
      <c r="B19288" s="1" t="s">
        <v>45920</v>
      </c>
      <c r="C19288" s="1" t="s">
        <v>45921</v>
      </c>
      <c r="D19288" t="b">
        <v>0</v>
      </c>
      <c r="E19288" s="2">
        <v>40694.926932870374</v>
      </c>
      <c r="F19288" s="1" t="s">
        <v>93845</v>
      </c>
      <c r="G19288">
        <v>289988922</v>
      </c>
      <c r="H19288">
        <v>0</v>
      </c>
      <c r="I19288">
        <v>0</v>
      </c>
      <c r="J19288">
        <v>0</v>
      </c>
      <c r="K19288">
        <v>0</v>
      </c>
      <c r="Q19288" s="1" t="s">
        <v>66577</v>
      </c>
      <c r="R19288" s="6"/>
      <c r="S19288" s="6"/>
      <c r="T19288" s="6"/>
      <c r="U19288" s="1" t="s">
        <v>45922</v>
      </c>
    </row>
    <row r="19289" spans="1:21" x14ac:dyDescent="0.3">
      <c r="A19289" s="1" t="s">
        <v>45923</v>
      </c>
      <c r="B19289" s="1" t="s">
        <v>45924</v>
      </c>
      <c r="C19289" s="1" t="s">
        <v>45925</v>
      </c>
      <c r="D19289" t="b">
        <v>0</v>
      </c>
      <c r="E19289" s="2">
        <v>40694.898946759262</v>
      </c>
      <c r="F19289" s="1" t="s">
        <v>93846</v>
      </c>
      <c r="H19289">
        <v>0</v>
      </c>
      <c r="I19289">
        <v>0</v>
      </c>
      <c r="J19289">
        <v>0</v>
      </c>
      <c r="K19289">
        <v>0</v>
      </c>
      <c r="Q19289" s="1" t="s">
        <v>66577</v>
      </c>
      <c r="R19289" s="6"/>
      <c r="S19289" s="6"/>
      <c r="T19289" s="6"/>
      <c r="U19289" s="1" t="s">
        <v>45926</v>
      </c>
    </row>
    <row r="19290" spans="1:21" x14ac:dyDescent="0.3">
      <c r="A19290" s="1" t="s">
        <v>38795</v>
      </c>
      <c r="B19290" s="1" t="s">
        <v>38796</v>
      </c>
      <c r="C19290" s="1" t="s">
        <v>38797</v>
      </c>
      <c r="D19290" t="b">
        <v>0</v>
      </c>
      <c r="E19290" s="2">
        <v>40694.896817129629</v>
      </c>
      <c r="F19290" s="1" t="s">
        <v>45927</v>
      </c>
      <c r="H19290">
        <v>0</v>
      </c>
      <c r="I19290">
        <v>0</v>
      </c>
      <c r="J19290">
        <v>0</v>
      </c>
      <c r="K19290">
        <v>0</v>
      </c>
      <c r="Q19290" s="1" t="s">
        <v>66577</v>
      </c>
      <c r="R19290" s="6"/>
      <c r="S19290" s="6"/>
      <c r="T19290" s="6"/>
      <c r="U19290" s="1" t="s">
        <v>45928</v>
      </c>
    </row>
    <row r="19291" spans="1:21" x14ac:dyDescent="0.3">
      <c r="A19291" s="1" t="s">
        <v>19658</v>
      </c>
      <c r="B19291" s="1" t="s">
        <v>19659</v>
      </c>
      <c r="C19291" s="1" t="s">
        <v>19660</v>
      </c>
      <c r="D19291" t="b">
        <v>0</v>
      </c>
      <c r="E19291" s="2">
        <v>40694.89403935185</v>
      </c>
      <c r="F19291" s="1" t="s">
        <v>76078</v>
      </c>
      <c r="H19291">
        <v>0</v>
      </c>
      <c r="I19291">
        <v>0</v>
      </c>
      <c r="J19291">
        <v>0</v>
      </c>
      <c r="K19291">
        <v>0</v>
      </c>
      <c r="L19291" s="1" t="s">
        <v>777</v>
      </c>
      <c r="M19291" s="1" t="s">
        <v>26</v>
      </c>
      <c r="N19291" s="1" t="s">
        <v>27</v>
      </c>
      <c r="O19291" s="1" t="s">
        <v>778</v>
      </c>
      <c r="P19291" s="1" t="s">
        <v>29</v>
      </c>
      <c r="Q19291" s="5" t="s">
        <v>75575</v>
      </c>
      <c r="R19291" s="5" t="s">
        <v>105150</v>
      </c>
      <c r="S19291" s="5"/>
      <c r="T19291" s="5"/>
      <c r="U19291" s="1" t="s">
        <v>45929</v>
      </c>
    </row>
    <row r="19292" spans="1:21" x14ac:dyDescent="0.3">
      <c r="A19292" s="1" t="s">
        <v>45930</v>
      </c>
      <c r="B19292" s="1" t="s">
        <v>45931</v>
      </c>
      <c r="C19292" s="1" t="s">
        <v>45932</v>
      </c>
      <c r="D19292" t="b">
        <v>0</v>
      </c>
      <c r="E19292" s="2">
        <v>40694.876504629632</v>
      </c>
      <c r="F19292" s="1" t="s">
        <v>93847</v>
      </c>
      <c r="H19292">
        <v>0</v>
      </c>
      <c r="I19292">
        <v>0</v>
      </c>
      <c r="J19292">
        <v>0</v>
      </c>
      <c r="K19292">
        <v>0</v>
      </c>
      <c r="Q19292" s="1" t="s">
        <v>66577</v>
      </c>
      <c r="R19292" s="6"/>
      <c r="S19292" s="6"/>
      <c r="T19292" s="6"/>
      <c r="U19292" s="1" t="s">
        <v>45933</v>
      </c>
    </row>
    <row r="19293" spans="1:21" x14ac:dyDescent="0.3">
      <c r="A19293" s="1" t="s">
        <v>45934</v>
      </c>
      <c r="B19293" s="1" t="s">
        <v>45935</v>
      </c>
      <c r="C19293" s="1" t="s">
        <v>45936</v>
      </c>
      <c r="D19293" t="b">
        <v>0</v>
      </c>
      <c r="E19293" s="2">
        <v>40694.837337962963</v>
      </c>
      <c r="F19293" s="1" t="s">
        <v>93848</v>
      </c>
      <c r="H19293">
        <v>0</v>
      </c>
      <c r="I19293">
        <v>0</v>
      </c>
      <c r="J19293">
        <v>0</v>
      </c>
      <c r="K19293">
        <v>0</v>
      </c>
      <c r="Q19293" s="1" t="s">
        <v>66577</v>
      </c>
      <c r="R19293" s="6"/>
      <c r="S19293" s="6"/>
      <c r="T19293" s="6"/>
      <c r="U19293" s="1" t="s">
        <v>45937</v>
      </c>
    </row>
    <row r="19294" spans="1:21" x14ac:dyDescent="0.3">
      <c r="A19294" s="1" t="s">
        <v>45938</v>
      </c>
      <c r="B19294" s="1" t="s">
        <v>45939</v>
      </c>
      <c r="C19294" s="1" t="s">
        <v>45940</v>
      </c>
      <c r="D19294" t="b">
        <v>0</v>
      </c>
      <c r="E19294" s="2">
        <v>40694.833935185183</v>
      </c>
      <c r="F19294" s="1" t="s">
        <v>93849</v>
      </c>
      <c r="H19294">
        <v>0</v>
      </c>
      <c r="I19294">
        <v>0</v>
      </c>
      <c r="J19294">
        <v>0</v>
      </c>
      <c r="K19294">
        <v>0</v>
      </c>
      <c r="Q19294" s="1" t="s">
        <v>66577</v>
      </c>
      <c r="R19294" s="6"/>
      <c r="S19294" s="6"/>
      <c r="T19294" s="6"/>
      <c r="U19294" s="1" t="s">
        <v>45941</v>
      </c>
    </row>
    <row r="19295" spans="1:21" x14ac:dyDescent="0.3">
      <c r="A19295" s="1" t="s">
        <v>45942</v>
      </c>
      <c r="B19295" s="1" t="s">
        <v>45943</v>
      </c>
      <c r="C19295" s="1" t="s">
        <v>45944</v>
      </c>
      <c r="D19295" t="b">
        <v>0</v>
      </c>
      <c r="E19295" s="2">
        <v>40694.824317129627</v>
      </c>
      <c r="F19295" s="1" t="s">
        <v>76079</v>
      </c>
      <c r="H19295">
        <v>0</v>
      </c>
      <c r="I19295">
        <v>0</v>
      </c>
      <c r="J19295">
        <v>0</v>
      </c>
      <c r="K19295">
        <v>0</v>
      </c>
      <c r="L19295" s="1" t="s">
        <v>777</v>
      </c>
      <c r="M19295" s="1" t="s">
        <v>26</v>
      </c>
      <c r="N19295" s="1" t="s">
        <v>27</v>
      </c>
      <c r="O19295" s="1" t="s">
        <v>778</v>
      </c>
      <c r="P19295" s="1" t="s">
        <v>29</v>
      </c>
      <c r="Q19295" s="5" t="s">
        <v>75575</v>
      </c>
      <c r="R19295" s="5" t="s">
        <v>105150</v>
      </c>
      <c r="S19295" s="5"/>
      <c r="T19295" s="5"/>
      <c r="U19295" s="1" t="s">
        <v>45945</v>
      </c>
    </row>
    <row r="19296" spans="1:21" x14ac:dyDescent="0.3">
      <c r="A19296" s="1" t="s">
        <v>45946</v>
      </c>
      <c r="B19296" s="1" t="s">
        <v>45947</v>
      </c>
      <c r="C19296" s="1" t="s">
        <v>45948</v>
      </c>
      <c r="D19296" t="b">
        <v>0</v>
      </c>
      <c r="E19296" s="2">
        <v>40694.804085648146</v>
      </c>
      <c r="F19296" s="1" t="s">
        <v>93850</v>
      </c>
      <c r="G19296">
        <v>101202175</v>
      </c>
      <c r="H19296">
        <v>0</v>
      </c>
      <c r="I19296">
        <v>0</v>
      </c>
      <c r="J19296">
        <v>0</v>
      </c>
      <c r="K19296">
        <v>0</v>
      </c>
      <c r="Q19296" s="1" t="s">
        <v>66577</v>
      </c>
      <c r="R19296" s="6"/>
      <c r="S19296" s="6"/>
      <c r="T19296" s="6"/>
      <c r="U19296" s="1" t="s">
        <v>45949</v>
      </c>
    </row>
    <row r="19297" spans="1:21" x14ac:dyDescent="0.3">
      <c r="A19297" s="1" t="s">
        <v>45950</v>
      </c>
      <c r="B19297" s="1" t="s">
        <v>45951</v>
      </c>
      <c r="C19297" s="1" t="s">
        <v>45952</v>
      </c>
      <c r="D19297" t="b">
        <v>0</v>
      </c>
      <c r="E19297" s="2">
        <v>40694.792187500003</v>
      </c>
      <c r="F19297" s="1" t="s">
        <v>93851</v>
      </c>
      <c r="H19297">
        <v>2</v>
      </c>
      <c r="I19297">
        <v>0</v>
      </c>
      <c r="J19297">
        <v>0</v>
      </c>
      <c r="K19297">
        <v>1</v>
      </c>
      <c r="Q19297" s="1" t="s">
        <v>66577</v>
      </c>
      <c r="R19297" s="6"/>
      <c r="S19297" s="6"/>
      <c r="T19297" s="6"/>
      <c r="U19297" s="1" t="s">
        <v>45953</v>
      </c>
    </row>
    <row r="19298" spans="1:21" x14ac:dyDescent="0.3">
      <c r="A19298" s="1" t="s">
        <v>45954</v>
      </c>
      <c r="B19298" s="1" t="s">
        <v>45955</v>
      </c>
      <c r="C19298" s="1" t="s">
        <v>45956</v>
      </c>
      <c r="D19298" t="b">
        <v>0</v>
      </c>
      <c r="E19298" s="2">
        <v>40694.770868055559</v>
      </c>
      <c r="F19298" s="1" t="s">
        <v>93852</v>
      </c>
      <c r="H19298">
        <v>0</v>
      </c>
      <c r="I19298">
        <v>0</v>
      </c>
      <c r="J19298">
        <v>0</v>
      </c>
      <c r="K19298">
        <v>1</v>
      </c>
      <c r="Q19298" s="1" t="s">
        <v>66577</v>
      </c>
      <c r="R19298" s="6"/>
      <c r="S19298" s="6"/>
      <c r="T19298" s="6"/>
      <c r="U19298" s="1" t="s">
        <v>45957</v>
      </c>
    </row>
    <row r="19299" spans="1:21" x14ac:dyDescent="0.3">
      <c r="A19299" s="1" t="s">
        <v>1697</v>
      </c>
      <c r="B19299" s="1" t="s">
        <v>1698</v>
      </c>
      <c r="C19299" s="1" t="s">
        <v>1699</v>
      </c>
      <c r="D19299" t="b">
        <v>0</v>
      </c>
      <c r="E19299" s="2">
        <v>40694.755243055559</v>
      </c>
      <c r="F19299" s="1" t="s">
        <v>93853</v>
      </c>
      <c r="H19299">
        <v>0</v>
      </c>
      <c r="I19299">
        <v>0</v>
      </c>
      <c r="J19299">
        <v>0</v>
      </c>
      <c r="K19299">
        <v>0</v>
      </c>
      <c r="Q19299" s="1" t="s">
        <v>66577</v>
      </c>
      <c r="R19299" s="6"/>
      <c r="S19299" s="6"/>
      <c r="T19299" s="6"/>
      <c r="U19299" s="1" t="s">
        <v>45958</v>
      </c>
    </row>
    <row r="19300" spans="1:21" x14ac:dyDescent="0.3">
      <c r="A19300" s="1" t="s">
        <v>45959</v>
      </c>
      <c r="B19300" s="1" t="s">
        <v>45960</v>
      </c>
      <c r="C19300" s="1" t="s">
        <v>45961</v>
      </c>
      <c r="D19300" t="b">
        <v>0</v>
      </c>
      <c r="E19300" s="2">
        <v>40694.731134259258</v>
      </c>
      <c r="F19300" s="1" t="s">
        <v>93854</v>
      </c>
      <c r="H19300">
        <v>0</v>
      </c>
      <c r="I19300">
        <v>0</v>
      </c>
      <c r="J19300">
        <v>0</v>
      </c>
      <c r="K19300">
        <v>0</v>
      </c>
      <c r="Q19300" s="1" t="s">
        <v>66577</v>
      </c>
      <c r="R19300" s="6"/>
      <c r="S19300" s="6"/>
      <c r="T19300" s="6"/>
      <c r="U19300" s="1" t="s">
        <v>45962</v>
      </c>
    </row>
    <row r="19301" spans="1:21" x14ac:dyDescent="0.3">
      <c r="A19301" s="1" t="s">
        <v>27496</v>
      </c>
      <c r="B19301" s="1" t="s">
        <v>27497</v>
      </c>
      <c r="C19301" s="1" t="s">
        <v>27498</v>
      </c>
      <c r="D19301" t="b">
        <v>0</v>
      </c>
      <c r="E19301" s="2">
        <v>40694.729467592595</v>
      </c>
      <c r="F19301" s="1" t="s">
        <v>93855</v>
      </c>
      <c r="H19301">
        <v>0</v>
      </c>
      <c r="I19301">
        <v>0</v>
      </c>
      <c r="J19301">
        <v>0</v>
      </c>
      <c r="K19301">
        <v>2</v>
      </c>
      <c r="Q19301" s="1" t="s">
        <v>66577</v>
      </c>
      <c r="R19301" s="6"/>
      <c r="S19301" s="6"/>
      <c r="T19301" s="6"/>
      <c r="U19301" s="1" t="s">
        <v>45963</v>
      </c>
    </row>
    <row r="19302" spans="1:21" x14ac:dyDescent="0.3">
      <c r="A19302" s="1" t="s">
        <v>10928</v>
      </c>
      <c r="B19302" s="1" t="s">
        <v>10929</v>
      </c>
      <c r="C19302" s="1" t="s">
        <v>10930</v>
      </c>
      <c r="D19302" t="b">
        <v>0</v>
      </c>
      <c r="E19302" s="2">
        <v>40694.729201388887</v>
      </c>
      <c r="F19302" s="1" t="s">
        <v>93856</v>
      </c>
      <c r="H19302">
        <v>0</v>
      </c>
      <c r="I19302">
        <v>0</v>
      </c>
      <c r="J19302">
        <v>0</v>
      </c>
      <c r="K19302">
        <v>0</v>
      </c>
      <c r="Q19302" s="1" t="s">
        <v>66577</v>
      </c>
      <c r="R19302" s="6"/>
      <c r="S19302" s="6"/>
      <c r="T19302" s="6"/>
      <c r="U19302" s="1" t="s">
        <v>45964</v>
      </c>
    </row>
    <row r="19303" spans="1:21" x14ac:dyDescent="0.3">
      <c r="A19303" s="1" t="s">
        <v>45965</v>
      </c>
      <c r="B19303" s="1" t="s">
        <v>3851</v>
      </c>
      <c r="C19303" s="1" t="s">
        <v>45966</v>
      </c>
      <c r="D19303" t="b">
        <v>0</v>
      </c>
      <c r="E19303" s="2">
        <v>40694.727129629631</v>
      </c>
      <c r="F19303" s="1" t="s">
        <v>93857</v>
      </c>
      <c r="H19303">
        <v>0</v>
      </c>
      <c r="I19303">
        <v>0</v>
      </c>
      <c r="J19303">
        <v>0</v>
      </c>
      <c r="K19303">
        <v>0</v>
      </c>
      <c r="Q19303" s="1" t="s">
        <v>66577</v>
      </c>
      <c r="R19303" s="6"/>
      <c r="S19303" s="6"/>
      <c r="T19303" s="6"/>
      <c r="U19303" s="1" t="s">
        <v>45967</v>
      </c>
    </row>
    <row r="19304" spans="1:21" ht="28.8" x14ac:dyDescent="0.3">
      <c r="A19304" s="1" t="s">
        <v>45968</v>
      </c>
      <c r="B19304" s="1" t="s">
        <v>45969</v>
      </c>
      <c r="C19304" s="1" t="s">
        <v>45970</v>
      </c>
      <c r="D19304" t="b">
        <v>0</v>
      </c>
      <c r="E19304" s="2">
        <v>40694.695509259262</v>
      </c>
      <c r="F19304" s="1" t="s">
        <v>93858</v>
      </c>
      <c r="H19304">
        <v>0</v>
      </c>
      <c r="I19304">
        <v>0</v>
      </c>
      <c r="J19304">
        <v>0</v>
      </c>
      <c r="K19304">
        <v>0</v>
      </c>
      <c r="Q19304" s="1" t="s">
        <v>66577</v>
      </c>
      <c r="R19304" s="6"/>
      <c r="S19304" s="6"/>
      <c r="T19304" s="6"/>
      <c r="U19304" s="3" t="s">
        <v>45971</v>
      </c>
    </row>
    <row r="19305" spans="1:21" x14ac:dyDescent="0.3">
      <c r="A19305" s="1" t="s">
        <v>29432</v>
      </c>
      <c r="B19305" s="1" t="s">
        <v>29433</v>
      </c>
      <c r="C19305" s="1" t="s">
        <v>29434</v>
      </c>
      <c r="D19305" t="b">
        <v>0</v>
      </c>
      <c r="E19305" s="2">
        <v>40694.694108796299</v>
      </c>
      <c r="F19305" s="1" t="s">
        <v>93859</v>
      </c>
      <c r="H19305">
        <v>0</v>
      </c>
      <c r="I19305">
        <v>0</v>
      </c>
      <c r="J19305">
        <v>0</v>
      </c>
      <c r="K19305">
        <v>0</v>
      </c>
      <c r="Q19305" s="1" t="s">
        <v>66577</v>
      </c>
      <c r="R19305" s="6"/>
      <c r="S19305" s="6"/>
      <c r="T19305" s="6"/>
      <c r="U19305" s="1" t="s">
        <v>45972</v>
      </c>
    </row>
    <row r="19306" spans="1:21" x14ac:dyDescent="0.3">
      <c r="A19306" s="1" t="s">
        <v>45973</v>
      </c>
      <c r="B19306" s="1" t="s">
        <v>45974</v>
      </c>
      <c r="C19306" s="1" t="s">
        <v>45975</v>
      </c>
      <c r="D19306" t="b">
        <v>0</v>
      </c>
      <c r="E19306" s="2">
        <v>40694.687905092593</v>
      </c>
      <c r="F19306" s="1" t="s">
        <v>93860</v>
      </c>
      <c r="H19306">
        <v>0</v>
      </c>
      <c r="I19306">
        <v>0</v>
      </c>
      <c r="J19306">
        <v>0</v>
      </c>
      <c r="K19306">
        <v>0</v>
      </c>
      <c r="Q19306" s="1" t="s">
        <v>66577</v>
      </c>
      <c r="R19306" s="6"/>
      <c r="S19306" s="6"/>
      <c r="T19306" s="6"/>
      <c r="U19306" s="1" t="s">
        <v>45976</v>
      </c>
    </row>
    <row r="19307" spans="1:21" x14ac:dyDescent="0.3">
      <c r="A19307" s="1" t="s">
        <v>4943</v>
      </c>
      <c r="B19307" s="1" t="s">
        <v>4944</v>
      </c>
      <c r="C19307" s="1" t="s">
        <v>4945</v>
      </c>
      <c r="D19307" t="b">
        <v>0</v>
      </c>
      <c r="E19307" s="2">
        <v>40694.684907407405</v>
      </c>
      <c r="F19307" s="1" t="s">
        <v>93861</v>
      </c>
      <c r="H19307">
        <v>0</v>
      </c>
      <c r="I19307">
        <v>0</v>
      </c>
      <c r="J19307">
        <v>0</v>
      </c>
      <c r="K19307">
        <v>0</v>
      </c>
      <c r="Q19307" s="1" t="s">
        <v>66577</v>
      </c>
      <c r="R19307" s="6"/>
      <c r="S19307" s="6"/>
      <c r="T19307" s="6"/>
      <c r="U19307" s="1" t="s">
        <v>44563</v>
      </c>
    </row>
    <row r="19308" spans="1:21" x14ac:dyDescent="0.3">
      <c r="A19308" s="1" t="s">
        <v>38681</v>
      </c>
      <c r="B19308" s="1" t="s">
        <v>38682</v>
      </c>
      <c r="C19308" s="1" t="s">
        <v>38683</v>
      </c>
      <c r="D19308" t="b">
        <v>0</v>
      </c>
      <c r="E19308" s="2">
        <v>40694.683715277781</v>
      </c>
      <c r="F19308" s="1" t="s">
        <v>93862</v>
      </c>
      <c r="H19308">
        <v>0</v>
      </c>
      <c r="I19308">
        <v>0</v>
      </c>
      <c r="J19308">
        <v>0</v>
      </c>
      <c r="K19308">
        <v>0</v>
      </c>
      <c r="Q19308" s="1" t="s">
        <v>66577</v>
      </c>
      <c r="R19308" s="6"/>
      <c r="S19308" s="6"/>
      <c r="T19308" s="6"/>
      <c r="U19308" s="1" t="s">
        <v>45977</v>
      </c>
    </row>
    <row r="19309" spans="1:21" x14ac:dyDescent="0.3">
      <c r="A19309" s="1" t="s">
        <v>30929</v>
      </c>
      <c r="B19309" s="1" t="s">
        <v>30930</v>
      </c>
      <c r="C19309" s="1" t="s">
        <v>30931</v>
      </c>
      <c r="D19309" t="b">
        <v>0</v>
      </c>
      <c r="E19309" s="2">
        <v>40694.682164351849</v>
      </c>
      <c r="F19309" s="1" t="s">
        <v>93863</v>
      </c>
      <c r="H19309">
        <v>0</v>
      </c>
      <c r="I19309">
        <v>0</v>
      </c>
      <c r="J19309">
        <v>0</v>
      </c>
      <c r="K19309">
        <v>0</v>
      </c>
      <c r="Q19309" s="1" t="s">
        <v>66577</v>
      </c>
      <c r="R19309" s="6"/>
      <c r="S19309" s="6"/>
      <c r="T19309" s="6"/>
      <c r="U19309" s="1" t="s">
        <v>45978</v>
      </c>
    </row>
    <row r="19310" spans="1:21" x14ac:dyDescent="0.3">
      <c r="A19310" s="1" t="s">
        <v>45979</v>
      </c>
      <c r="B19310" s="1" t="s">
        <v>45980</v>
      </c>
      <c r="C19310" s="1" t="s">
        <v>45981</v>
      </c>
      <c r="D19310" t="b">
        <v>0</v>
      </c>
      <c r="E19310" s="2">
        <v>40694.680069444446</v>
      </c>
      <c r="F19310" s="1" t="s">
        <v>45982</v>
      </c>
      <c r="H19310">
        <v>0</v>
      </c>
      <c r="I19310">
        <v>0</v>
      </c>
      <c r="J19310">
        <v>0</v>
      </c>
      <c r="K19310">
        <v>0</v>
      </c>
      <c r="Q19310" s="1" t="s">
        <v>66577</v>
      </c>
      <c r="R19310" s="6"/>
      <c r="S19310" s="6"/>
      <c r="T19310" s="6"/>
      <c r="U19310" s="1" t="s">
        <v>45983</v>
      </c>
    </row>
    <row r="19311" spans="1:21" x14ac:dyDescent="0.3">
      <c r="A19311" s="1" t="s">
        <v>4137</v>
      </c>
      <c r="B19311" s="1" t="s">
        <v>4138</v>
      </c>
      <c r="C19311" s="1" t="s">
        <v>4139</v>
      </c>
      <c r="D19311" t="b">
        <v>0</v>
      </c>
      <c r="E19311" s="2">
        <v>40694.679513888892</v>
      </c>
      <c r="F19311" s="1" t="s">
        <v>93864</v>
      </c>
      <c r="H19311">
        <v>0</v>
      </c>
      <c r="I19311">
        <v>0</v>
      </c>
      <c r="J19311">
        <v>0</v>
      </c>
      <c r="K19311">
        <v>1</v>
      </c>
      <c r="Q19311" s="1" t="s">
        <v>66577</v>
      </c>
      <c r="R19311" s="6"/>
      <c r="S19311" s="6"/>
      <c r="T19311" s="6"/>
      <c r="U19311" s="1" t="s">
        <v>45984</v>
      </c>
    </row>
    <row r="19312" spans="1:21" x14ac:dyDescent="0.3">
      <c r="A19312" s="1" t="s">
        <v>4943</v>
      </c>
      <c r="B19312" s="1" t="s">
        <v>4944</v>
      </c>
      <c r="C19312" s="1" t="s">
        <v>4945</v>
      </c>
      <c r="D19312" t="b">
        <v>0</v>
      </c>
      <c r="E19312" s="2">
        <v>40694.672349537039</v>
      </c>
      <c r="F19312" s="1" t="s">
        <v>45985</v>
      </c>
      <c r="H19312">
        <v>0</v>
      </c>
      <c r="I19312">
        <v>0</v>
      </c>
      <c r="J19312">
        <v>0</v>
      </c>
      <c r="K19312">
        <v>0</v>
      </c>
      <c r="Q19312" s="1" t="s">
        <v>66577</v>
      </c>
      <c r="R19312" s="6"/>
      <c r="S19312" s="6"/>
      <c r="T19312" s="6"/>
      <c r="U19312" s="1" t="s">
        <v>44565</v>
      </c>
    </row>
    <row r="19313" spans="1:21" x14ac:dyDescent="0.3">
      <c r="A19313" s="1" t="s">
        <v>738</v>
      </c>
      <c r="B19313" s="1" t="s">
        <v>739</v>
      </c>
      <c r="C19313" s="1" t="s">
        <v>739</v>
      </c>
      <c r="D19313" t="b">
        <v>0</v>
      </c>
      <c r="E19313" s="2">
        <v>40694.671018518522</v>
      </c>
      <c r="F19313" s="1" t="s">
        <v>45986</v>
      </c>
      <c r="H19313">
        <v>0</v>
      </c>
      <c r="I19313">
        <v>0</v>
      </c>
      <c r="J19313">
        <v>0</v>
      </c>
      <c r="K19313">
        <v>0</v>
      </c>
      <c r="L19313" s="1" t="s">
        <v>740</v>
      </c>
      <c r="M19313" s="1" t="s">
        <v>26</v>
      </c>
      <c r="N19313" s="1" t="s">
        <v>27</v>
      </c>
      <c r="O19313" s="1" t="s">
        <v>741</v>
      </c>
      <c r="P19313" s="1" t="s">
        <v>29</v>
      </c>
      <c r="Q19313" s="5" t="s">
        <v>75571</v>
      </c>
      <c r="R19313" s="5" t="s">
        <v>105150</v>
      </c>
      <c r="S19313" s="5"/>
      <c r="T19313" s="5"/>
      <c r="U19313" s="1" t="s">
        <v>45987</v>
      </c>
    </row>
    <row r="19314" spans="1:21" x14ac:dyDescent="0.3">
      <c r="A19314" s="1" t="s">
        <v>33549</v>
      </c>
      <c r="B19314" s="1" t="s">
        <v>33550</v>
      </c>
      <c r="C19314" s="1" t="s">
        <v>33551</v>
      </c>
      <c r="D19314" t="b">
        <v>0</v>
      </c>
      <c r="E19314" s="2">
        <v>40694.650960648149</v>
      </c>
      <c r="F19314" s="1" t="s">
        <v>93865</v>
      </c>
      <c r="H19314">
        <v>0</v>
      </c>
      <c r="I19314">
        <v>0</v>
      </c>
      <c r="J19314">
        <v>0</v>
      </c>
      <c r="K19314">
        <v>0</v>
      </c>
      <c r="Q19314" s="1" t="s">
        <v>66577</v>
      </c>
      <c r="R19314" s="6"/>
      <c r="S19314" s="6"/>
      <c r="T19314" s="6"/>
      <c r="U19314" s="1" t="s">
        <v>45988</v>
      </c>
    </row>
    <row r="19315" spans="1:21" x14ac:dyDescent="0.3">
      <c r="A19315" s="1" t="s">
        <v>738</v>
      </c>
      <c r="B19315" s="1" t="s">
        <v>739</v>
      </c>
      <c r="C19315" s="1" t="s">
        <v>739</v>
      </c>
      <c r="D19315" t="b">
        <v>0</v>
      </c>
      <c r="E19315" s="2">
        <v>40694.635775462964</v>
      </c>
      <c r="F19315" s="1" t="s">
        <v>76080</v>
      </c>
      <c r="H19315">
        <v>0</v>
      </c>
      <c r="I19315">
        <v>0</v>
      </c>
      <c r="J19315">
        <v>0</v>
      </c>
      <c r="K19315">
        <v>1</v>
      </c>
      <c r="L19315" s="1" t="s">
        <v>740</v>
      </c>
      <c r="M19315" s="1" t="s">
        <v>26</v>
      </c>
      <c r="N19315" s="1" t="s">
        <v>27</v>
      </c>
      <c r="O19315" s="1" t="s">
        <v>741</v>
      </c>
      <c r="P19315" s="1" t="s">
        <v>29</v>
      </c>
      <c r="Q19315" s="5" t="s">
        <v>75571</v>
      </c>
      <c r="R19315" s="5" t="s">
        <v>105150</v>
      </c>
      <c r="S19315" s="5"/>
      <c r="T19315" s="5"/>
      <c r="U19315" s="1" t="s">
        <v>45989</v>
      </c>
    </row>
    <row r="19316" spans="1:21" x14ac:dyDescent="0.3">
      <c r="A19316" s="1" t="s">
        <v>4189</v>
      </c>
      <c r="B19316" s="1" t="s">
        <v>4190</v>
      </c>
      <c r="C19316" s="1" t="s">
        <v>4191</v>
      </c>
      <c r="D19316" t="b">
        <v>0</v>
      </c>
      <c r="E19316" s="2">
        <v>40694.630046296297</v>
      </c>
      <c r="F19316" s="1" t="s">
        <v>93866</v>
      </c>
      <c r="H19316">
        <v>0</v>
      </c>
      <c r="I19316">
        <v>0</v>
      </c>
      <c r="J19316">
        <v>0</v>
      </c>
      <c r="K19316">
        <v>0</v>
      </c>
      <c r="Q19316" s="1" t="s">
        <v>66577</v>
      </c>
      <c r="R19316" s="6"/>
      <c r="S19316" s="6"/>
      <c r="T19316" s="6"/>
      <c r="U19316" s="1" t="s">
        <v>39526</v>
      </c>
    </row>
    <row r="19317" spans="1:21" x14ac:dyDescent="0.3">
      <c r="A19317" s="1" t="s">
        <v>34137</v>
      </c>
      <c r="B19317" s="1" t="s">
        <v>34138</v>
      </c>
      <c r="C19317" s="1" t="s">
        <v>34139</v>
      </c>
      <c r="D19317" t="b">
        <v>0</v>
      </c>
      <c r="E19317" s="2">
        <v>40694.624756944446</v>
      </c>
      <c r="F19317" s="1" t="s">
        <v>93867</v>
      </c>
      <c r="H19317">
        <v>0</v>
      </c>
      <c r="I19317">
        <v>0</v>
      </c>
      <c r="J19317">
        <v>0</v>
      </c>
      <c r="K19317">
        <v>1</v>
      </c>
      <c r="Q19317" s="1" t="s">
        <v>66577</v>
      </c>
      <c r="R19317" s="6"/>
      <c r="S19317" s="6"/>
      <c r="T19317" s="6"/>
      <c r="U19317" s="1" t="s">
        <v>45990</v>
      </c>
    </row>
    <row r="19318" spans="1:21" x14ac:dyDescent="0.3">
      <c r="A19318" s="1" t="s">
        <v>4943</v>
      </c>
      <c r="B19318" s="1" t="s">
        <v>4944</v>
      </c>
      <c r="C19318" s="1" t="s">
        <v>4945</v>
      </c>
      <c r="D19318" t="b">
        <v>0</v>
      </c>
      <c r="E19318" s="2">
        <v>40694.620532407411</v>
      </c>
      <c r="F19318" s="1" t="s">
        <v>93868</v>
      </c>
      <c r="H19318">
        <v>0</v>
      </c>
      <c r="I19318">
        <v>0</v>
      </c>
      <c r="J19318">
        <v>0</v>
      </c>
      <c r="K19318">
        <v>0</v>
      </c>
      <c r="Q19318" s="1" t="s">
        <v>66577</v>
      </c>
      <c r="R19318" s="6"/>
      <c r="S19318" s="6"/>
      <c r="T19318" s="6"/>
      <c r="U19318" s="1" t="s">
        <v>44721</v>
      </c>
    </row>
    <row r="19319" spans="1:21" ht="43.2" x14ac:dyDescent="0.3">
      <c r="A19319" s="1" t="s">
        <v>43653</v>
      </c>
      <c r="B19319" s="1" t="s">
        <v>43654</v>
      </c>
      <c r="C19319" s="1" t="s">
        <v>43655</v>
      </c>
      <c r="D19319" t="b">
        <v>0</v>
      </c>
      <c r="E19319" s="2">
        <v>40694.593252314815</v>
      </c>
      <c r="F19319" s="1" t="s">
        <v>45991</v>
      </c>
      <c r="H19319">
        <v>0</v>
      </c>
      <c r="I19319">
        <v>0</v>
      </c>
      <c r="J19319">
        <v>0</v>
      </c>
      <c r="K19319">
        <v>1</v>
      </c>
      <c r="Q19319" s="1" t="s">
        <v>66577</v>
      </c>
      <c r="R19319" s="6"/>
      <c r="S19319" s="6"/>
      <c r="T19319" s="6"/>
      <c r="U19319" s="3" t="s">
        <v>45992</v>
      </c>
    </row>
    <row r="19320" spans="1:21" x14ac:dyDescent="0.3">
      <c r="A19320" s="1" t="s">
        <v>45993</v>
      </c>
      <c r="B19320" s="1" t="s">
        <v>45994</v>
      </c>
      <c r="C19320" s="1" t="s">
        <v>45995</v>
      </c>
      <c r="D19320" t="b">
        <v>0</v>
      </c>
      <c r="E19320" s="2">
        <v>40694.586840277778</v>
      </c>
      <c r="F19320" s="1" t="s">
        <v>93869</v>
      </c>
      <c r="H19320">
        <v>0</v>
      </c>
      <c r="I19320">
        <v>0</v>
      </c>
      <c r="J19320">
        <v>0</v>
      </c>
      <c r="K19320">
        <v>0</v>
      </c>
      <c r="Q19320" s="1" t="s">
        <v>66577</v>
      </c>
      <c r="R19320" s="6"/>
      <c r="S19320" s="6"/>
      <c r="T19320" s="6"/>
      <c r="U19320" s="1" t="s">
        <v>45996</v>
      </c>
    </row>
    <row r="19321" spans="1:21" ht="28.8" x14ac:dyDescent="0.3">
      <c r="A19321" s="1" t="s">
        <v>45997</v>
      </c>
      <c r="B19321" s="1" t="s">
        <v>45998</v>
      </c>
      <c r="C19321" s="1" t="s">
        <v>45999</v>
      </c>
      <c r="D19321" t="b">
        <v>0</v>
      </c>
      <c r="E19321" s="2">
        <v>40694.569814814815</v>
      </c>
      <c r="F19321" s="1" t="s">
        <v>46000</v>
      </c>
      <c r="H19321">
        <v>0</v>
      </c>
      <c r="I19321">
        <v>0</v>
      </c>
      <c r="J19321">
        <v>0</v>
      </c>
      <c r="K19321">
        <v>0</v>
      </c>
      <c r="Q19321" s="1" t="s">
        <v>66577</v>
      </c>
      <c r="R19321" s="6"/>
      <c r="S19321" s="6"/>
      <c r="T19321" s="6"/>
      <c r="U19321" s="3" t="s">
        <v>46001</v>
      </c>
    </row>
    <row r="19322" spans="1:21" x14ac:dyDescent="0.3">
      <c r="A19322" s="1" t="s">
        <v>738</v>
      </c>
      <c r="B19322" s="1" t="s">
        <v>739</v>
      </c>
      <c r="C19322" s="1" t="s">
        <v>739</v>
      </c>
      <c r="D19322" t="b">
        <v>0</v>
      </c>
      <c r="E19322" s="2">
        <v>40694.568009259259</v>
      </c>
      <c r="F19322" s="1" t="s">
        <v>76081</v>
      </c>
      <c r="H19322">
        <v>0</v>
      </c>
      <c r="I19322">
        <v>0</v>
      </c>
      <c r="J19322">
        <v>0</v>
      </c>
      <c r="K19322">
        <v>0</v>
      </c>
      <c r="L19322" s="1" t="s">
        <v>740</v>
      </c>
      <c r="M19322" s="1" t="s">
        <v>26</v>
      </c>
      <c r="N19322" s="1" t="s">
        <v>27</v>
      </c>
      <c r="O19322" s="1" t="s">
        <v>741</v>
      </c>
      <c r="P19322" s="1" t="s">
        <v>29</v>
      </c>
      <c r="Q19322" s="5" t="s">
        <v>75571</v>
      </c>
      <c r="R19322" s="5" t="s">
        <v>105150</v>
      </c>
      <c r="S19322" s="5"/>
      <c r="T19322" s="5"/>
      <c r="U19322" s="1" t="s">
        <v>46002</v>
      </c>
    </row>
    <row r="19323" spans="1:21" x14ac:dyDescent="0.3">
      <c r="A19323" s="1" t="s">
        <v>26711</v>
      </c>
      <c r="B19323" s="1" t="s">
        <v>26712</v>
      </c>
      <c r="C19323" s="1" t="s">
        <v>26713</v>
      </c>
      <c r="D19323" t="b">
        <v>0</v>
      </c>
      <c r="E19323" s="2">
        <v>40694.548263888886</v>
      </c>
      <c r="F19323" s="1" t="s">
        <v>93870</v>
      </c>
      <c r="H19323">
        <v>0</v>
      </c>
      <c r="I19323">
        <v>0</v>
      </c>
      <c r="J19323">
        <v>0</v>
      </c>
      <c r="K19323">
        <v>0</v>
      </c>
      <c r="Q19323" s="1" t="s">
        <v>66577</v>
      </c>
      <c r="R19323" s="6"/>
      <c r="S19323" s="6"/>
      <c r="T19323" s="6"/>
      <c r="U19323" s="1" t="s">
        <v>38965</v>
      </c>
    </row>
    <row r="19324" spans="1:21" x14ac:dyDescent="0.3">
      <c r="A19324" s="1" t="s">
        <v>44994</v>
      </c>
      <c r="B19324" s="1" t="s">
        <v>44995</v>
      </c>
      <c r="C19324" s="1" t="s">
        <v>44996</v>
      </c>
      <c r="D19324" t="b">
        <v>0</v>
      </c>
      <c r="E19324" s="2">
        <v>40694.53402777778</v>
      </c>
      <c r="F19324" s="1" t="s">
        <v>46003</v>
      </c>
      <c r="H19324">
        <v>0</v>
      </c>
      <c r="I19324">
        <v>0</v>
      </c>
      <c r="J19324">
        <v>0</v>
      </c>
      <c r="K19324">
        <v>0</v>
      </c>
      <c r="Q19324" s="1" t="s">
        <v>66577</v>
      </c>
      <c r="R19324" s="6"/>
      <c r="S19324" s="6"/>
      <c r="T19324" s="6"/>
      <c r="U19324" s="1" t="s">
        <v>46004</v>
      </c>
    </row>
    <row r="19325" spans="1:21" x14ac:dyDescent="0.3">
      <c r="A19325" s="1" t="s">
        <v>13221</v>
      </c>
      <c r="B19325" s="1" t="s">
        <v>13222</v>
      </c>
      <c r="C19325" s="1" t="s">
        <v>13223</v>
      </c>
      <c r="D19325" t="b">
        <v>0</v>
      </c>
      <c r="E19325" s="2">
        <v>40694.51835648148</v>
      </c>
      <c r="F19325" s="1" t="s">
        <v>93871</v>
      </c>
      <c r="H19325">
        <v>0</v>
      </c>
      <c r="I19325">
        <v>0</v>
      </c>
      <c r="J19325">
        <v>0</v>
      </c>
      <c r="K19325">
        <v>0</v>
      </c>
      <c r="Q19325" s="1" t="s">
        <v>66577</v>
      </c>
      <c r="R19325" s="6"/>
      <c r="S19325" s="6"/>
      <c r="T19325" s="6"/>
      <c r="U19325" s="1" t="s">
        <v>46005</v>
      </c>
    </row>
    <row r="19326" spans="1:21" x14ac:dyDescent="0.3">
      <c r="A19326" s="1" t="s">
        <v>46006</v>
      </c>
      <c r="B19326" s="1" t="s">
        <v>46007</v>
      </c>
      <c r="C19326" s="1" t="s">
        <v>46008</v>
      </c>
      <c r="D19326" t="b">
        <v>0</v>
      </c>
      <c r="E19326" s="2">
        <v>40694.509594907409</v>
      </c>
      <c r="F19326" s="1" t="s">
        <v>93872</v>
      </c>
      <c r="H19326">
        <v>0</v>
      </c>
      <c r="I19326">
        <v>0</v>
      </c>
      <c r="J19326">
        <v>0</v>
      </c>
      <c r="K19326">
        <v>0</v>
      </c>
      <c r="Q19326" s="1" t="s">
        <v>66577</v>
      </c>
      <c r="R19326" s="6"/>
      <c r="S19326" s="6"/>
      <c r="T19326" s="6"/>
      <c r="U19326" s="1" t="s">
        <v>46009</v>
      </c>
    </row>
    <row r="19327" spans="1:21" x14ac:dyDescent="0.3">
      <c r="A19327" s="1" t="s">
        <v>46010</v>
      </c>
      <c r="B19327" s="1" t="s">
        <v>46011</v>
      </c>
      <c r="C19327" s="1" t="s">
        <v>46012</v>
      </c>
      <c r="D19327" t="b">
        <v>0</v>
      </c>
      <c r="E19327" s="2">
        <v>40694.493969907409</v>
      </c>
      <c r="F19327" s="1" t="s">
        <v>93873</v>
      </c>
      <c r="H19327">
        <v>0</v>
      </c>
      <c r="I19327">
        <v>0</v>
      </c>
      <c r="J19327">
        <v>0</v>
      </c>
      <c r="K19327">
        <v>0</v>
      </c>
      <c r="Q19327" s="1" t="s">
        <v>66577</v>
      </c>
      <c r="R19327" s="6"/>
      <c r="S19327" s="6"/>
      <c r="T19327" s="6"/>
      <c r="U19327" s="1" t="s">
        <v>46013</v>
      </c>
    </row>
    <row r="19328" spans="1:21" x14ac:dyDescent="0.3">
      <c r="A19328" s="1" t="s">
        <v>7238</v>
      </c>
      <c r="B19328" s="1" t="s">
        <v>7239</v>
      </c>
      <c r="C19328" s="1" t="s">
        <v>7240</v>
      </c>
      <c r="D19328" t="b">
        <v>0</v>
      </c>
      <c r="E19328" s="2">
        <v>40694.475208333337</v>
      </c>
      <c r="F19328" s="1" t="s">
        <v>93874</v>
      </c>
      <c r="H19328">
        <v>0</v>
      </c>
      <c r="I19328">
        <v>0</v>
      </c>
      <c r="J19328">
        <v>0</v>
      </c>
      <c r="K19328">
        <v>1</v>
      </c>
      <c r="Q19328" s="1" t="s">
        <v>66577</v>
      </c>
      <c r="R19328" s="6"/>
      <c r="S19328" s="6"/>
      <c r="T19328" s="6"/>
      <c r="U19328" s="1" t="s">
        <v>46014</v>
      </c>
    </row>
    <row r="19329" spans="1:21" x14ac:dyDescent="0.3">
      <c r="A19329" s="1" t="s">
        <v>46015</v>
      </c>
      <c r="B19329" s="1" t="s">
        <v>46016</v>
      </c>
      <c r="C19329" s="1" t="s">
        <v>46017</v>
      </c>
      <c r="D19329" t="b">
        <v>0</v>
      </c>
      <c r="E19329" s="2">
        <v>40694.464525462965</v>
      </c>
      <c r="F19329" s="1" t="s">
        <v>93875</v>
      </c>
      <c r="H19329">
        <v>0</v>
      </c>
      <c r="I19329">
        <v>0</v>
      </c>
      <c r="J19329">
        <v>0</v>
      </c>
      <c r="K19329">
        <v>0</v>
      </c>
      <c r="Q19329" s="1" t="s">
        <v>66577</v>
      </c>
      <c r="R19329" s="6"/>
      <c r="S19329" s="6"/>
      <c r="T19329" s="6"/>
      <c r="U19329" s="1" t="s">
        <v>46018</v>
      </c>
    </row>
    <row r="19330" spans="1:21" x14ac:dyDescent="0.3">
      <c r="A19330" s="1" t="s">
        <v>46019</v>
      </c>
      <c r="B19330" s="1" t="s">
        <v>46020</v>
      </c>
      <c r="C19330" s="1" t="s">
        <v>46021</v>
      </c>
      <c r="D19330" t="b">
        <v>0</v>
      </c>
      <c r="E19330" s="2">
        <v>40694.46365740741</v>
      </c>
      <c r="F19330" s="1" t="s">
        <v>46022</v>
      </c>
      <c r="H19330">
        <v>0</v>
      </c>
      <c r="I19330">
        <v>0</v>
      </c>
      <c r="J19330">
        <v>0</v>
      </c>
      <c r="K19330">
        <v>0</v>
      </c>
      <c r="L19330" s="1" t="s">
        <v>118</v>
      </c>
      <c r="M19330" s="1" t="s">
        <v>26</v>
      </c>
      <c r="N19330" s="1" t="s">
        <v>27</v>
      </c>
      <c r="O19330" s="1" t="s">
        <v>119</v>
      </c>
      <c r="P19330" s="1" t="s">
        <v>29</v>
      </c>
      <c r="Q19330" s="1" t="s">
        <v>46023</v>
      </c>
      <c r="R19330" s="6" t="s">
        <v>105152</v>
      </c>
      <c r="S19330" s="6"/>
      <c r="T19330" s="6"/>
      <c r="U19330" s="1" t="s">
        <v>46024</v>
      </c>
    </row>
    <row r="19331" spans="1:21" x14ac:dyDescent="0.3">
      <c r="A19331" s="1" t="s">
        <v>42137</v>
      </c>
      <c r="B19331" s="1" t="s">
        <v>42138</v>
      </c>
      <c r="C19331" s="1" t="s">
        <v>42139</v>
      </c>
      <c r="D19331" t="b">
        <v>0</v>
      </c>
      <c r="E19331" s="2">
        <v>40694.463518518518</v>
      </c>
      <c r="F19331" s="1" t="s">
        <v>46025</v>
      </c>
      <c r="H19331">
        <v>0</v>
      </c>
      <c r="I19331">
        <v>0</v>
      </c>
      <c r="J19331">
        <v>0</v>
      </c>
      <c r="K19331">
        <v>0</v>
      </c>
      <c r="Q19331" s="1" t="s">
        <v>66577</v>
      </c>
      <c r="R19331" s="6"/>
      <c r="S19331" s="6"/>
      <c r="T19331" s="6"/>
      <c r="U19331" s="1" t="s">
        <v>46026</v>
      </c>
    </row>
    <row r="19332" spans="1:21" x14ac:dyDescent="0.3">
      <c r="A19332" s="1" t="s">
        <v>4943</v>
      </c>
      <c r="B19332" s="1" t="s">
        <v>4944</v>
      </c>
      <c r="C19332" s="1" t="s">
        <v>4945</v>
      </c>
      <c r="D19332" t="b">
        <v>0</v>
      </c>
      <c r="E19332" s="2">
        <v>40694.456203703703</v>
      </c>
      <c r="F19332" s="1" t="s">
        <v>93876</v>
      </c>
      <c r="H19332">
        <v>0</v>
      </c>
      <c r="I19332">
        <v>0</v>
      </c>
      <c r="J19332">
        <v>0</v>
      </c>
      <c r="K19332">
        <v>0</v>
      </c>
      <c r="Q19332" s="1" t="s">
        <v>66577</v>
      </c>
      <c r="R19332" s="6"/>
      <c r="S19332" s="6"/>
      <c r="T19332" s="6"/>
      <c r="U19332" s="1" t="s">
        <v>46027</v>
      </c>
    </row>
    <row r="19333" spans="1:21" x14ac:dyDescent="0.3">
      <c r="A19333" s="1" t="s">
        <v>4943</v>
      </c>
      <c r="B19333" s="1" t="s">
        <v>4944</v>
      </c>
      <c r="C19333" s="1" t="s">
        <v>4945</v>
      </c>
      <c r="D19333" t="b">
        <v>0</v>
      </c>
      <c r="E19333" s="2">
        <v>40694.454444444447</v>
      </c>
      <c r="F19333" s="1" t="s">
        <v>93877</v>
      </c>
      <c r="H19333">
        <v>0</v>
      </c>
      <c r="I19333">
        <v>0</v>
      </c>
      <c r="J19333">
        <v>0</v>
      </c>
      <c r="K19333">
        <v>0</v>
      </c>
      <c r="Q19333" s="1" t="s">
        <v>66577</v>
      </c>
      <c r="R19333" s="6"/>
      <c r="S19333" s="6"/>
      <c r="T19333" s="6"/>
      <c r="U19333" s="1" t="s">
        <v>44579</v>
      </c>
    </row>
    <row r="19334" spans="1:21" x14ac:dyDescent="0.3">
      <c r="A19334" s="1" t="s">
        <v>4935</v>
      </c>
      <c r="B19334" s="1" t="s">
        <v>4936</v>
      </c>
      <c r="C19334" s="1" t="s">
        <v>4937</v>
      </c>
      <c r="D19334" t="b">
        <v>1</v>
      </c>
      <c r="E19334" s="2">
        <v>40694.437673611108</v>
      </c>
      <c r="F19334" s="1" t="s">
        <v>93878</v>
      </c>
      <c r="H19334">
        <v>0</v>
      </c>
      <c r="I19334">
        <v>0</v>
      </c>
      <c r="J19334">
        <v>0</v>
      </c>
      <c r="K19334">
        <v>0</v>
      </c>
      <c r="Q19334" s="1" t="s">
        <v>66577</v>
      </c>
      <c r="R19334" s="6"/>
      <c r="S19334" s="6"/>
      <c r="T19334" s="6"/>
      <c r="U19334" s="1" t="s">
        <v>46028</v>
      </c>
    </row>
    <row r="19335" spans="1:21" x14ac:dyDescent="0.3">
      <c r="A19335" s="1" t="s">
        <v>46029</v>
      </c>
      <c r="B19335" s="1" t="s">
        <v>46030</v>
      </c>
      <c r="C19335" s="1" t="s">
        <v>46031</v>
      </c>
      <c r="D19335" t="b">
        <v>0</v>
      </c>
      <c r="E19335" s="2">
        <v>40694.435601851852</v>
      </c>
      <c r="F19335" s="1" t="s">
        <v>76082</v>
      </c>
      <c r="H19335">
        <v>0</v>
      </c>
      <c r="I19335">
        <v>0</v>
      </c>
      <c r="J19335">
        <v>0</v>
      </c>
      <c r="K19335">
        <v>0</v>
      </c>
      <c r="L19335" s="1" t="s">
        <v>1148</v>
      </c>
      <c r="M19335" s="1" t="s">
        <v>26</v>
      </c>
      <c r="N19335" s="1" t="s">
        <v>27</v>
      </c>
      <c r="O19335" s="1" t="s">
        <v>1149</v>
      </c>
      <c r="P19335" s="1" t="s">
        <v>29</v>
      </c>
      <c r="Q19335" s="5" t="s">
        <v>75573</v>
      </c>
      <c r="R19335" s="5" t="s">
        <v>105150</v>
      </c>
      <c r="S19335" s="5"/>
      <c r="T19335" s="5"/>
      <c r="U19335" s="1" t="s">
        <v>46032</v>
      </c>
    </row>
    <row r="19336" spans="1:21" x14ac:dyDescent="0.3">
      <c r="A19336" s="1" t="s">
        <v>46033</v>
      </c>
      <c r="B19336" s="1" t="s">
        <v>46034</v>
      </c>
      <c r="C19336" s="1" t="s">
        <v>46035</v>
      </c>
      <c r="D19336" t="b">
        <v>0</v>
      </c>
      <c r="E19336" s="2">
        <v>40694.429340277777</v>
      </c>
      <c r="F19336" s="1" t="s">
        <v>93879</v>
      </c>
      <c r="H19336">
        <v>0</v>
      </c>
      <c r="I19336">
        <v>0</v>
      </c>
      <c r="J19336">
        <v>0</v>
      </c>
      <c r="K19336">
        <v>0</v>
      </c>
      <c r="Q19336" s="1" t="s">
        <v>66577</v>
      </c>
      <c r="R19336" s="6"/>
      <c r="S19336" s="6"/>
      <c r="T19336" s="6"/>
      <c r="U19336" s="1" t="s">
        <v>46036</v>
      </c>
    </row>
    <row r="19337" spans="1:21" x14ac:dyDescent="0.3">
      <c r="A19337" s="1" t="s">
        <v>1697</v>
      </c>
      <c r="B19337" s="1" t="s">
        <v>1698</v>
      </c>
      <c r="C19337" s="1" t="s">
        <v>1699</v>
      </c>
      <c r="D19337" t="b">
        <v>0</v>
      </c>
      <c r="E19337" s="2">
        <v>40694.423159722224</v>
      </c>
      <c r="F19337" s="1" t="s">
        <v>93880</v>
      </c>
      <c r="H19337">
        <v>0</v>
      </c>
      <c r="I19337">
        <v>0</v>
      </c>
      <c r="J19337">
        <v>0</v>
      </c>
      <c r="K19337">
        <v>0</v>
      </c>
      <c r="Q19337" s="1" t="s">
        <v>66577</v>
      </c>
      <c r="R19337" s="6"/>
      <c r="S19337" s="6"/>
      <c r="T19337" s="6"/>
      <c r="U19337" s="1" t="s">
        <v>46037</v>
      </c>
    </row>
    <row r="19338" spans="1:21" x14ac:dyDescent="0.3">
      <c r="A19338" s="1" t="s">
        <v>4943</v>
      </c>
      <c r="B19338" s="1" t="s">
        <v>4944</v>
      </c>
      <c r="C19338" s="1" t="s">
        <v>4945</v>
      </c>
      <c r="D19338" t="b">
        <v>0</v>
      </c>
      <c r="E19338" s="2">
        <v>40694.38590277778</v>
      </c>
      <c r="F19338" s="1" t="s">
        <v>46038</v>
      </c>
      <c r="H19338">
        <v>0</v>
      </c>
      <c r="I19338">
        <v>0</v>
      </c>
      <c r="J19338">
        <v>0</v>
      </c>
      <c r="K19338">
        <v>0</v>
      </c>
      <c r="Q19338" s="1" t="s">
        <v>66577</v>
      </c>
      <c r="R19338" s="6"/>
      <c r="S19338" s="6"/>
      <c r="T19338" s="6"/>
      <c r="U19338" s="1" t="s">
        <v>46039</v>
      </c>
    </row>
    <row r="19339" spans="1:21" x14ac:dyDescent="0.3">
      <c r="A19339" s="1" t="s">
        <v>35203</v>
      </c>
      <c r="B19339" s="1" t="s">
        <v>35204</v>
      </c>
      <c r="C19339" s="1" t="s">
        <v>35205</v>
      </c>
      <c r="D19339" t="b">
        <v>0</v>
      </c>
      <c r="E19339" s="2">
        <v>40694.358946759261</v>
      </c>
      <c r="F19339" s="1" t="s">
        <v>46040</v>
      </c>
      <c r="H19339">
        <v>0</v>
      </c>
      <c r="I19339">
        <v>0</v>
      </c>
      <c r="J19339">
        <v>0</v>
      </c>
      <c r="K19339">
        <v>0</v>
      </c>
      <c r="Q19339" s="1" t="s">
        <v>66577</v>
      </c>
      <c r="R19339" s="6"/>
      <c r="S19339" s="6"/>
      <c r="T19339" s="6"/>
      <c r="U19339" s="1" t="s">
        <v>46041</v>
      </c>
    </row>
    <row r="19340" spans="1:21" x14ac:dyDescent="0.3">
      <c r="A19340" s="1" t="s">
        <v>30738</v>
      </c>
      <c r="B19340" s="1" t="s">
        <v>30739</v>
      </c>
      <c r="C19340" s="1" t="s">
        <v>30740</v>
      </c>
      <c r="D19340" t="b">
        <v>0</v>
      </c>
      <c r="E19340" s="2">
        <v>40694.358148148145</v>
      </c>
      <c r="F19340" s="1" t="s">
        <v>93881</v>
      </c>
      <c r="H19340">
        <v>0</v>
      </c>
      <c r="I19340">
        <v>0</v>
      </c>
      <c r="J19340">
        <v>0</v>
      </c>
      <c r="K19340">
        <v>0</v>
      </c>
      <c r="Q19340" s="1" t="s">
        <v>66577</v>
      </c>
      <c r="R19340" s="6"/>
      <c r="S19340" s="6"/>
      <c r="T19340" s="6"/>
      <c r="U19340" s="1" t="s">
        <v>46042</v>
      </c>
    </row>
    <row r="19341" spans="1:21" x14ac:dyDescent="0.3">
      <c r="A19341" s="1" t="s">
        <v>45407</v>
      </c>
      <c r="B19341" s="1" t="s">
        <v>45408</v>
      </c>
      <c r="C19341" s="1" t="s">
        <v>45409</v>
      </c>
      <c r="D19341" t="b">
        <v>0</v>
      </c>
      <c r="E19341" s="2">
        <v>40694.350856481484</v>
      </c>
      <c r="F19341" s="1" t="s">
        <v>93882</v>
      </c>
      <c r="H19341">
        <v>0</v>
      </c>
      <c r="I19341">
        <v>0</v>
      </c>
      <c r="J19341">
        <v>0</v>
      </c>
      <c r="K19341">
        <v>0</v>
      </c>
      <c r="Q19341" s="1" t="s">
        <v>66577</v>
      </c>
      <c r="R19341" s="6"/>
      <c r="S19341" s="6"/>
      <c r="T19341" s="6"/>
      <c r="U19341" s="1" t="s">
        <v>46043</v>
      </c>
    </row>
    <row r="19342" spans="1:21" x14ac:dyDescent="0.3">
      <c r="A19342" s="1" t="s">
        <v>46044</v>
      </c>
      <c r="B19342" s="1" t="s">
        <v>46045</v>
      </c>
      <c r="C19342" s="1" t="s">
        <v>46046</v>
      </c>
      <c r="D19342" t="b">
        <v>0</v>
      </c>
      <c r="E19342" s="2">
        <v>40694.32608796296</v>
      </c>
      <c r="F19342" s="1" t="s">
        <v>93883</v>
      </c>
      <c r="H19342">
        <v>0</v>
      </c>
      <c r="I19342">
        <v>0</v>
      </c>
      <c r="J19342">
        <v>0</v>
      </c>
      <c r="K19342">
        <v>0</v>
      </c>
      <c r="Q19342" s="1" t="s">
        <v>66577</v>
      </c>
      <c r="R19342" s="6"/>
      <c r="S19342" s="6"/>
      <c r="T19342" s="6"/>
      <c r="U19342" s="1" t="s">
        <v>46047</v>
      </c>
    </row>
    <row r="19343" spans="1:21" x14ac:dyDescent="0.3">
      <c r="A19343" s="1" t="s">
        <v>3353</v>
      </c>
      <c r="B19343" s="1" t="s">
        <v>3354</v>
      </c>
      <c r="C19343" s="1" t="s">
        <v>3354</v>
      </c>
      <c r="D19343" t="b">
        <v>0</v>
      </c>
      <c r="E19343" s="2">
        <v>40694.308483796296</v>
      </c>
      <c r="F19343" s="1" t="s">
        <v>46048</v>
      </c>
      <c r="H19343">
        <v>0</v>
      </c>
      <c r="I19343">
        <v>0</v>
      </c>
      <c r="J19343">
        <v>0</v>
      </c>
      <c r="K19343">
        <v>0</v>
      </c>
      <c r="Q19343" s="1" t="s">
        <v>66577</v>
      </c>
      <c r="R19343" s="6"/>
      <c r="S19343" s="6"/>
      <c r="T19343" s="6"/>
      <c r="U19343" s="1" t="s">
        <v>46049</v>
      </c>
    </row>
    <row r="19344" spans="1:21" x14ac:dyDescent="0.3">
      <c r="A19344" s="1" t="s">
        <v>28340</v>
      </c>
      <c r="B19344" s="1" t="s">
        <v>28341</v>
      </c>
      <c r="C19344" s="1" t="s">
        <v>28342</v>
      </c>
      <c r="D19344" t="b">
        <v>0</v>
      </c>
      <c r="E19344" s="2">
        <v>40694.263425925928</v>
      </c>
      <c r="F19344" s="1" t="s">
        <v>93884</v>
      </c>
      <c r="H19344">
        <v>0</v>
      </c>
      <c r="I19344">
        <v>0</v>
      </c>
      <c r="J19344">
        <v>0</v>
      </c>
      <c r="K19344">
        <v>0</v>
      </c>
      <c r="Q19344" s="1" t="s">
        <v>66577</v>
      </c>
      <c r="R19344" s="6"/>
      <c r="S19344" s="6"/>
      <c r="T19344" s="6"/>
      <c r="U19344" s="1" t="s">
        <v>46050</v>
      </c>
    </row>
    <row r="19345" spans="1:21" x14ac:dyDescent="0.3">
      <c r="A19345" s="1" t="s">
        <v>46051</v>
      </c>
      <c r="B19345" s="1" t="s">
        <v>46052</v>
      </c>
      <c r="C19345" s="1" t="s">
        <v>46053</v>
      </c>
      <c r="D19345" t="b">
        <v>0</v>
      </c>
      <c r="E19345" s="2">
        <v>40694.088333333333</v>
      </c>
      <c r="F19345" s="1" t="s">
        <v>93885</v>
      </c>
      <c r="G19345">
        <v>62080673</v>
      </c>
      <c r="H19345">
        <v>0</v>
      </c>
      <c r="I19345">
        <v>0</v>
      </c>
      <c r="J19345">
        <v>0</v>
      </c>
      <c r="K19345">
        <v>0</v>
      </c>
      <c r="Q19345" s="1" t="s">
        <v>66577</v>
      </c>
      <c r="R19345" s="6"/>
      <c r="S19345" s="6"/>
      <c r="T19345" s="6"/>
      <c r="U19345" s="1" t="s">
        <v>46054</v>
      </c>
    </row>
    <row r="19346" spans="1:21" x14ac:dyDescent="0.3">
      <c r="A19346" s="1" t="s">
        <v>4943</v>
      </c>
      <c r="B19346" s="1" t="s">
        <v>4944</v>
      </c>
      <c r="C19346" s="1" t="s">
        <v>4945</v>
      </c>
      <c r="D19346" t="b">
        <v>0</v>
      </c>
      <c r="E19346" s="2">
        <v>40694.041701388887</v>
      </c>
      <c r="F19346" s="1" t="s">
        <v>93886</v>
      </c>
      <c r="H19346">
        <v>0</v>
      </c>
      <c r="I19346">
        <v>0</v>
      </c>
      <c r="J19346">
        <v>0</v>
      </c>
      <c r="K19346">
        <v>0</v>
      </c>
      <c r="Q19346" s="1" t="s">
        <v>66577</v>
      </c>
      <c r="R19346" s="6"/>
      <c r="S19346" s="6"/>
      <c r="T19346" s="6"/>
      <c r="U19346" s="1" t="s">
        <v>44565</v>
      </c>
    </row>
    <row r="19347" spans="1:21" x14ac:dyDescent="0.3">
      <c r="A19347" s="1" t="s">
        <v>4943</v>
      </c>
      <c r="B19347" s="1" t="s">
        <v>4944</v>
      </c>
      <c r="C19347" s="1" t="s">
        <v>4945</v>
      </c>
      <c r="D19347" t="b">
        <v>0</v>
      </c>
      <c r="E19347" s="2">
        <v>40694.037858796299</v>
      </c>
      <c r="F19347" s="1" t="s">
        <v>46055</v>
      </c>
      <c r="H19347">
        <v>0</v>
      </c>
      <c r="I19347">
        <v>0</v>
      </c>
      <c r="J19347">
        <v>0</v>
      </c>
      <c r="K19347">
        <v>0</v>
      </c>
      <c r="Q19347" s="1" t="s">
        <v>66577</v>
      </c>
      <c r="R19347" s="6"/>
      <c r="S19347" s="6"/>
      <c r="T19347" s="6"/>
      <c r="U19347" s="1" t="s">
        <v>44563</v>
      </c>
    </row>
    <row r="19348" spans="1:21" x14ac:dyDescent="0.3">
      <c r="A19348" s="1" t="s">
        <v>46056</v>
      </c>
      <c r="B19348" s="1" t="s">
        <v>46057</v>
      </c>
      <c r="C19348" s="1" t="s">
        <v>46058</v>
      </c>
      <c r="D19348" t="b">
        <v>0</v>
      </c>
      <c r="E19348" s="2">
        <v>40694.013206018521</v>
      </c>
      <c r="F19348" s="1" t="s">
        <v>93887</v>
      </c>
      <c r="H19348">
        <v>0</v>
      </c>
      <c r="I19348">
        <v>0</v>
      </c>
      <c r="J19348">
        <v>0</v>
      </c>
      <c r="K19348">
        <v>0</v>
      </c>
      <c r="Q19348" s="1" t="s">
        <v>46059</v>
      </c>
      <c r="R19348" s="6" t="s">
        <v>105152</v>
      </c>
      <c r="S19348" s="6"/>
      <c r="T19348" s="6"/>
      <c r="U19348" s="1" t="s">
        <v>46060</v>
      </c>
    </row>
    <row r="19349" spans="1:21" x14ac:dyDescent="0.3">
      <c r="A19349" s="1" t="s">
        <v>17123</v>
      </c>
      <c r="B19349" s="1" t="s">
        <v>17124</v>
      </c>
      <c r="C19349" s="1" t="s">
        <v>17124</v>
      </c>
      <c r="D19349" t="b">
        <v>0</v>
      </c>
      <c r="E19349" s="2">
        <v>40694.010706018518</v>
      </c>
      <c r="F19349" s="1" t="s">
        <v>93888</v>
      </c>
      <c r="H19349">
        <v>0</v>
      </c>
      <c r="I19349">
        <v>0</v>
      </c>
      <c r="J19349">
        <v>0</v>
      </c>
      <c r="K19349">
        <v>0</v>
      </c>
      <c r="Q19349" s="1" t="s">
        <v>66577</v>
      </c>
      <c r="R19349" s="6"/>
      <c r="S19349" s="6"/>
      <c r="T19349" s="6"/>
      <c r="U19349" s="1" t="s">
        <v>46061</v>
      </c>
    </row>
    <row r="19350" spans="1:21" x14ac:dyDescent="0.3">
      <c r="A19350" s="1" t="s">
        <v>46062</v>
      </c>
      <c r="B19350" s="1" t="s">
        <v>46063</v>
      </c>
      <c r="C19350" s="1" t="s">
        <v>46064</v>
      </c>
      <c r="D19350" t="b">
        <v>0</v>
      </c>
      <c r="E19350" s="2">
        <v>40694.009722222225</v>
      </c>
      <c r="F19350" s="1" t="s">
        <v>93889</v>
      </c>
      <c r="H19350">
        <v>0</v>
      </c>
      <c r="I19350">
        <v>0</v>
      </c>
      <c r="J19350">
        <v>0</v>
      </c>
      <c r="K19350">
        <v>1</v>
      </c>
      <c r="Q19350" s="1" t="s">
        <v>66577</v>
      </c>
      <c r="R19350" s="6"/>
      <c r="S19350" s="6"/>
      <c r="T19350" s="6"/>
      <c r="U19350" s="1" t="s">
        <v>46065</v>
      </c>
    </row>
    <row r="19351" spans="1:21" ht="28.8" x14ac:dyDescent="0.3">
      <c r="A19351" s="1" t="s">
        <v>46066</v>
      </c>
      <c r="B19351" s="1" t="s">
        <v>46067</v>
      </c>
      <c r="C19351" s="1" t="s">
        <v>46068</v>
      </c>
      <c r="D19351" t="b">
        <v>0</v>
      </c>
      <c r="E19351" s="2">
        <v>40694.008738425924</v>
      </c>
      <c r="F19351" s="1" t="s">
        <v>46069</v>
      </c>
      <c r="H19351">
        <v>0</v>
      </c>
      <c r="I19351">
        <v>0</v>
      </c>
      <c r="J19351">
        <v>0</v>
      </c>
      <c r="K19351">
        <v>0</v>
      </c>
      <c r="Q19351" s="1" t="s">
        <v>66577</v>
      </c>
      <c r="R19351" s="6"/>
      <c r="S19351" s="6"/>
      <c r="T19351" s="6"/>
      <c r="U19351" s="3" t="s">
        <v>46070</v>
      </c>
    </row>
    <row r="19352" spans="1:21" x14ac:dyDescent="0.3">
      <c r="A19352" s="1" t="s">
        <v>4943</v>
      </c>
      <c r="B19352" s="1" t="s">
        <v>4944</v>
      </c>
      <c r="C19352" s="1" t="s">
        <v>4945</v>
      </c>
      <c r="D19352" t="b">
        <v>0</v>
      </c>
      <c r="E19352" s="2">
        <v>40693.978229166663</v>
      </c>
      <c r="F19352" s="1" t="s">
        <v>93890</v>
      </c>
      <c r="H19352">
        <v>0</v>
      </c>
      <c r="I19352">
        <v>0</v>
      </c>
      <c r="J19352">
        <v>0</v>
      </c>
      <c r="K19352">
        <v>0</v>
      </c>
      <c r="Q19352" s="1" t="s">
        <v>66577</v>
      </c>
      <c r="R19352" s="6"/>
      <c r="S19352" s="6"/>
      <c r="T19352" s="6"/>
      <c r="U19352" s="1" t="s">
        <v>44565</v>
      </c>
    </row>
    <row r="19353" spans="1:21" x14ac:dyDescent="0.3">
      <c r="A19353" s="1" t="s">
        <v>46071</v>
      </c>
      <c r="B19353" s="1" t="s">
        <v>46072</v>
      </c>
      <c r="C19353" s="1" t="s">
        <v>46073</v>
      </c>
      <c r="D19353" t="b">
        <v>0</v>
      </c>
      <c r="E19353" s="2">
        <v>40693.975937499999</v>
      </c>
      <c r="F19353" s="1" t="s">
        <v>93891</v>
      </c>
      <c r="G19353">
        <v>55955126</v>
      </c>
      <c r="H19353">
        <v>0</v>
      </c>
      <c r="I19353">
        <v>0</v>
      </c>
      <c r="J19353">
        <v>0</v>
      </c>
      <c r="K19353">
        <v>0</v>
      </c>
      <c r="Q19353" s="1" t="s">
        <v>66577</v>
      </c>
      <c r="R19353" s="6"/>
      <c r="S19353" s="6"/>
      <c r="T19353" s="6"/>
      <c r="U19353" s="1" t="s">
        <v>46074</v>
      </c>
    </row>
    <row r="19354" spans="1:21" x14ac:dyDescent="0.3">
      <c r="A19354" s="1" t="s">
        <v>46075</v>
      </c>
      <c r="B19354" s="1" t="s">
        <v>46076</v>
      </c>
      <c r="C19354" s="1" t="s">
        <v>46077</v>
      </c>
      <c r="D19354" t="b">
        <v>0</v>
      </c>
      <c r="E19354" s="2">
        <v>40693.965324074074</v>
      </c>
      <c r="F19354" s="1" t="s">
        <v>93892</v>
      </c>
      <c r="H19354">
        <v>0</v>
      </c>
      <c r="I19354">
        <v>0</v>
      </c>
      <c r="J19354">
        <v>0</v>
      </c>
      <c r="K19354">
        <v>0</v>
      </c>
      <c r="Q19354" s="1" t="s">
        <v>66577</v>
      </c>
      <c r="R19354" s="6"/>
      <c r="S19354" s="6"/>
      <c r="T19354" s="6"/>
      <c r="U19354" s="1" t="s">
        <v>46078</v>
      </c>
    </row>
    <row r="19355" spans="1:21" x14ac:dyDescent="0.3">
      <c r="A19355" s="1" t="s">
        <v>46079</v>
      </c>
      <c r="B19355" s="1" t="s">
        <v>46080</v>
      </c>
      <c r="C19355" s="1" t="s">
        <v>46081</v>
      </c>
      <c r="D19355" t="b">
        <v>0</v>
      </c>
      <c r="E19355" s="2">
        <v>40693.961157407408</v>
      </c>
      <c r="F19355" s="1" t="s">
        <v>93893</v>
      </c>
      <c r="H19355">
        <v>0</v>
      </c>
      <c r="I19355">
        <v>0</v>
      </c>
      <c r="J19355">
        <v>0</v>
      </c>
      <c r="K19355">
        <v>0</v>
      </c>
      <c r="Q19355" s="1" t="s">
        <v>66577</v>
      </c>
      <c r="R19355" s="6"/>
      <c r="S19355" s="6"/>
      <c r="T19355" s="6"/>
      <c r="U19355" s="1" t="s">
        <v>46082</v>
      </c>
    </row>
    <row r="19356" spans="1:21" x14ac:dyDescent="0.3">
      <c r="A19356" s="1" t="s">
        <v>46083</v>
      </c>
      <c r="B19356" s="1" t="s">
        <v>46084</v>
      </c>
      <c r="C19356" s="1" t="s">
        <v>46085</v>
      </c>
      <c r="D19356" t="b">
        <v>0</v>
      </c>
      <c r="E19356" s="2">
        <v>40693.959930555553</v>
      </c>
      <c r="F19356" s="1" t="s">
        <v>46086</v>
      </c>
      <c r="H19356">
        <v>0</v>
      </c>
      <c r="I19356">
        <v>0</v>
      </c>
      <c r="J19356">
        <v>0</v>
      </c>
      <c r="K19356">
        <v>0</v>
      </c>
      <c r="Q19356" s="1" t="s">
        <v>66577</v>
      </c>
      <c r="R19356" s="6"/>
      <c r="S19356" s="6"/>
      <c r="T19356" s="6"/>
      <c r="U19356" s="1" t="s">
        <v>46087</v>
      </c>
    </row>
    <row r="19357" spans="1:21" x14ac:dyDescent="0.3">
      <c r="A19357" s="1" t="s">
        <v>46083</v>
      </c>
      <c r="B19357" s="1" t="s">
        <v>46084</v>
      </c>
      <c r="C19357" s="1" t="s">
        <v>46085</v>
      </c>
      <c r="D19357" t="b">
        <v>0</v>
      </c>
      <c r="E19357" s="2">
        <v>40693.959351851852</v>
      </c>
      <c r="F19357" s="1" t="s">
        <v>93894</v>
      </c>
      <c r="H19357">
        <v>0</v>
      </c>
      <c r="I19357">
        <v>0</v>
      </c>
      <c r="J19357">
        <v>0</v>
      </c>
      <c r="K19357">
        <v>0</v>
      </c>
      <c r="Q19357" s="1" t="s">
        <v>66577</v>
      </c>
      <c r="R19357" s="6"/>
      <c r="S19357" s="6"/>
      <c r="T19357" s="6"/>
      <c r="U19357" s="1" t="s">
        <v>46088</v>
      </c>
    </row>
    <row r="19358" spans="1:21" x14ac:dyDescent="0.3">
      <c r="A19358" s="1" t="s">
        <v>46089</v>
      </c>
      <c r="B19358" s="1" t="s">
        <v>46090</v>
      </c>
      <c r="C19358" s="1" t="s">
        <v>46091</v>
      </c>
      <c r="D19358" t="b">
        <v>0</v>
      </c>
      <c r="E19358" s="2">
        <v>40693.946250000001</v>
      </c>
      <c r="F19358" s="1" t="s">
        <v>93895</v>
      </c>
      <c r="H19358">
        <v>0</v>
      </c>
      <c r="I19358">
        <v>0</v>
      </c>
      <c r="J19358">
        <v>0</v>
      </c>
      <c r="K19358">
        <v>0</v>
      </c>
      <c r="Q19358" s="1" t="s">
        <v>66577</v>
      </c>
      <c r="R19358" s="6"/>
      <c r="S19358" s="6"/>
      <c r="T19358" s="6"/>
      <c r="U19358" s="1" t="s">
        <v>46092</v>
      </c>
    </row>
    <row r="19359" spans="1:21" x14ac:dyDescent="0.3">
      <c r="A19359" s="1" t="s">
        <v>39325</v>
      </c>
      <c r="B19359" s="1" t="s">
        <v>39326</v>
      </c>
      <c r="C19359" s="1" t="s">
        <v>39327</v>
      </c>
      <c r="D19359" t="b">
        <v>0</v>
      </c>
      <c r="E19359" s="2">
        <v>40693.941435185188</v>
      </c>
      <c r="F19359" s="1" t="s">
        <v>93896</v>
      </c>
      <c r="H19359">
        <v>0</v>
      </c>
      <c r="I19359">
        <v>0</v>
      </c>
      <c r="J19359">
        <v>0</v>
      </c>
      <c r="K19359">
        <v>0</v>
      </c>
      <c r="Q19359" s="1" t="s">
        <v>66577</v>
      </c>
      <c r="R19359" s="6"/>
      <c r="S19359" s="6"/>
      <c r="T19359" s="6"/>
      <c r="U19359" s="1" t="s">
        <v>45697</v>
      </c>
    </row>
    <row r="19360" spans="1:21" x14ac:dyDescent="0.3">
      <c r="A19360" s="1" t="s">
        <v>39325</v>
      </c>
      <c r="B19360" s="1" t="s">
        <v>39326</v>
      </c>
      <c r="C19360" s="1" t="s">
        <v>39327</v>
      </c>
      <c r="D19360" t="b">
        <v>0</v>
      </c>
      <c r="E19360" s="2">
        <v>40693.934988425928</v>
      </c>
      <c r="F19360" s="1" t="s">
        <v>93897</v>
      </c>
      <c r="H19360">
        <v>0</v>
      </c>
      <c r="I19360">
        <v>0</v>
      </c>
      <c r="J19360">
        <v>0</v>
      </c>
      <c r="K19360">
        <v>0</v>
      </c>
      <c r="Q19360" s="1" t="s">
        <v>66577</v>
      </c>
      <c r="R19360" s="6"/>
      <c r="S19360" s="6"/>
      <c r="T19360" s="6"/>
      <c r="U19360" s="1" t="s">
        <v>46093</v>
      </c>
    </row>
    <row r="19361" spans="1:21" x14ac:dyDescent="0.3">
      <c r="A19361" s="1" t="s">
        <v>4943</v>
      </c>
      <c r="B19361" s="1" t="s">
        <v>4944</v>
      </c>
      <c r="C19361" s="1" t="s">
        <v>4945</v>
      </c>
      <c r="D19361" t="b">
        <v>0</v>
      </c>
      <c r="E19361" s="2">
        <v>40693.924849537034</v>
      </c>
      <c r="F19361" s="1" t="s">
        <v>93898</v>
      </c>
      <c r="H19361">
        <v>0</v>
      </c>
      <c r="I19361">
        <v>0</v>
      </c>
      <c r="J19361">
        <v>0</v>
      </c>
      <c r="K19361">
        <v>0</v>
      </c>
      <c r="Q19361" s="1" t="s">
        <v>66577</v>
      </c>
      <c r="R19361" s="6"/>
      <c r="S19361" s="6"/>
      <c r="T19361" s="6"/>
      <c r="U19361" s="1" t="s">
        <v>44579</v>
      </c>
    </row>
    <row r="19362" spans="1:21" x14ac:dyDescent="0.3">
      <c r="A19362" s="1" t="s">
        <v>46094</v>
      </c>
      <c r="B19362" s="1" t="s">
        <v>46095</v>
      </c>
      <c r="C19362" s="1" t="s">
        <v>46096</v>
      </c>
      <c r="D19362" t="b">
        <v>0</v>
      </c>
      <c r="E19362" s="2">
        <v>40693.893761574072</v>
      </c>
      <c r="F19362" s="1" t="s">
        <v>46097</v>
      </c>
      <c r="H19362">
        <v>0</v>
      </c>
      <c r="I19362">
        <v>0</v>
      </c>
      <c r="J19362">
        <v>0</v>
      </c>
      <c r="K19362">
        <v>0</v>
      </c>
      <c r="Q19362" s="1" t="s">
        <v>66577</v>
      </c>
      <c r="R19362" s="6"/>
      <c r="S19362" s="6"/>
      <c r="T19362" s="6"/>
      <c r="U19362" s="1" t="s">
        <v>46098</v>
      </c>
    </row>
    <row r="19363" spans="1:21" x14ac:dyDescent="0.3">
      <c r="A19363" s="1" t="s">
        <v>46099</v>
      </c>
      <c r="B19363" s="1" t="s">
        <v>46100</v>
      </c>
      <c r="C19363" s="1" t="s">
        <v>46101</v>
      </c>
      <c r="D19363" t="b">
        <v>0</v>
      </c>
      <c r="E19363" s="2">
        <v>40693.881157407406</v>
      </c>
      <c r="F19363" s="1" t="s">
        <v>93899</v>
      </c>
      <c r="H19363">
        <v>0</v>
      </c>
      <c r="I19363">
        <v>0</v>
      </c>
      <c r="J19363">
        <v>0</v>
      </c>
      <c r="K19363">
        <v>0</v>
      </c>
      <c r="Q19363" s="1" t="s">
        <v>66577</v>
      </c>
      <c r="R19363" s="6"/>
      <c r="S19363" s="6"/>
      <c r="T19363" s="6"/>
      <c r="U19363" s="1" t="s">
        <v>46102</v>
      </c>
    </row>
    <row r="19364" spans="1:21" x14ac:dyDescent="0.3">
      <c r="A19364" s="1" t="s">
        <v>46103</v>
      </c>
      <c r="B19364" s="1" t="s">
        <v>46104</v>
      </c>
      <c r="C19364" s="1" t="s">
        <v>46105</v>
      </c>
      <c r="D19364" t="b">
        <v>0</v>
      </c>
      <c r="E19364" s="2">
        <v>40693.870081018518</v>
      </c>
      <c r="F19364" s="1" t="s">
        <v>46106</v>
      </c>
      <c r="H19364">
        <v>0</v>
      </c>
      <c r="I19364">
        <v>0</v>
      </c>
      <c r="J19364">
        <v>0</v>
      </c>
      <c r="K19364">
        <v>0</v>
      </c>
      <c r="Q19364" s="1" t="s">
        <v>66577</v>
      </c>
      <c r="R19364" s="6"/>
      <c r="S19364" s="6"/>
      <c r="T19364" s="6"/>
      <c r="U19364" s="1" t="s">
        <v>46107</v>
      </c>
    </row>
    <row r="19365" spans="1:21" x14ac:dyDescent="0.3">
      <c r="A19365" s="1" t="s">
        <v>32754</v>
      </c>
      <c r="B19365" s="1" t="s">
        <v>32755</v>
      </c>
      <c r="C19365" s="1" t="s">
        <v>32756</v>
      </c>
      <c r="D19365" t="b">
        <v>1</v>
      </c>
      <c r="E19365" s="2">
        <v>40693.861793981479</v>
      </c>
      <c r="F19365" s="1" t="s">
        <v>93900</v>
      </c>
      <c r="H19365">
        <v>0</v>
      </c>
      <c r="I19365">
        <v>0</v>
      </c>
      <c r="J19365">
        <v>0</v>
      </c>
      <c r="K19365">
        <v>0</v>
      </c>
      <c r="Q19365" s="1" t="s">
        <v>66577</v>
      </c>
      <c r="R19365" s="6"/>
      <c r="S19365" s="6"/>
      <c r="T19365" s="6"/>
      <c r="U19365" s="1" t="s">
        <v>46108</v>
      </c>
    </row>
    <row r="19366" spans="1:21" x14ac:dyDescent="0.3">
      <c r="A19366" s="1" t="s">
        <v>46109</v>
      </c>
      <c r="B19366" s="1" t="s">
        <v>46110</v>
      </c>
      <c r="C19366" s="1" t="s">
        <v>46111</v>
      </c>
      <c r="D19366" t="b">
        <v>0</v>
      </c>
      <c r="E19366" s="2">
        <v>40693.859456018516</v>
      </c>
      <c r="F19366" s="1" t="s">
        <v>93901</v>
      </c>
      <c r="H19366">
        <v>0</v>
      </c>
      <c r="I19366">
        <v>0</v>
      </c>
      <c r="J19366">
        <v>0</v>
      </c>
      <c r="K19366">
        <v>2</v>
      </c>
      <c r="Q19366" s="1" t="s">
        <v>66577</v>
      </c>
      <c r="R19366" s="6"/>
      <c r="S19366" s="6"/>
      <c r="T19366" s="6"/>
      <c r="U19366" s="1" t="s">
        <v>46112</v>
      </c>
    </row>
    <row r="19367" spans="1:21" x14ac:dyDescent="0.3">
      <c r="A19367" s="1" t="s">
        <v>46113</v>
      </c>
      <c r="B19367" s="1" t="s">
        <v>46114</v>
      </c>
      <c r="C19367" s="1" t="s">
        <v>46115</v>
      </c>
      <c r="D19367" t="b">
        <v>0</v>
      </c>
      <c r="E19367" s="2">
        <v>40693.856446759259</v>
      </c>
      <c r="F19367" s="1" t="s">
        <v>93902</v>
      </c>
      <c r="H19367">
        <v>0</v>
      </c>
      <c r="I19367">
        <v>0</v>
      </c>
      <c r="J19367">
        <v>0</v>
      </c>
      <c r="K19367">
        <v>0</v>
      </c>
      <c r="Q19367" s="1" t="s">
        <v>66577</v>
      </c>
      <c r="R19367" s="6"/>
      <c r="S19367" s="6"/>
      <c r="T19367" s="6"/>
      <c r="U19367" s="1" t="s">
        <v>46116</v>
      </c>
    </row>
    <row r="19368" spans="1:21" x14ac:dyDescent="0.3">
      <c r="A19368" s="1" t="s">
        <v>29548</v>
      </c>
      <c r="B19368" s="1" t="s">
        <v>29549</v>
      </c>
      <c r="C19368" s="1" t="s">
        <v>29550</v>
      </c>
      <c r="D19368" t="b">
        <v>0</v>
      </c>
      <c r="E19368" s="2">
        <v>40693.84480324074</v>
      </c>
      <c r="F19368" s="1" t="s">
        <v>93903</v>
      </c>
      <c r="H19368">
        <v>0</v>
      </c>
      <c r="I19368">
        <v>0</v>
      </c>
      <c r="J19368">
        <v>0</v>
      </c>
      <c r="K19368">
        <v>1</v>
      </c>
      <c r="Q19368" s="1" t="s">
        <v>66577</v>
      </c>
      <c r="R19368" s="6"/>
      <c r="S19368" s="6"/>
      <c r="T19368" s="6"/>
      <c r="U19368" s="1" t="s">
        <v>46117</v>
      </c>
    </row>
    <row r="19369" spans="1:21" x14ac:dyDescent="0.3">
      <c r="A19369" s="1" t="s">
        <v>29555</v>
      </c>
      <c r="B19369" s="1" t="s">
        <v>29556</v>
      </c>
      <c r="C19369" s="1" t="s">
        <v>29557</v>
      </c>
      <c r="D19369" t="b">
        <v>0</v>
      </c>
      <c r="E19369" s="2">
        <v>40693.84479166667</v>
      </c>
      <c r="F19369" s="1" t="s">
        <v>93904</v>
      </c>
      <c r="H19369">
        <v>0</v>
      </c>
      <c r="I19369">
        <v>0</v>
      </c>
      <c r="J19369">
        <v>0</v>
      </c>
      <c r="K19369">
        <v>0</v>
      </c>
      <c r="Q19369" s="1" t="s">
        <v>66577</v>
      </c>
      <c r="R19369" s="6"/>
      <c r="S19369" s="6"/>
      <c r="T19369" s="6"/>
      <c r="U19369" s="1" t="s">
        <v>46117</v>
      </c>
    </row>
    <row r="19370" spans="1:21" x14ac:dyDescent="0.3">
      <c r="A19370" s="1" t="s">
        <v>29552</v>
      </c>
      <c r="B19370" s="1" t="s">
        <v>29553</v>
      </c>
      <c r="C19370" s="1" t="s">
        <v>29554</v>
      </c>
      <c r="D19370" t="b">
        <v>0</v>
      </c>
      <c r="E19370" s="2">
        <v>40693.844780092593</v>
      </c>
      <c r="F19370" s="1" t="s">
        <v>93905</v>
      </c>
      <c r="H19370">
        <v>0</v>
      </c>
      <c r="I19370">
        <v>0</v>
      </c>
      <c r="J19370">
        <v>0</v>
      </c>
      <c r="K19370">
        <v>0</v>
      </c>
      <c r="Q19370" s="1" t="s">
        <v>66577</v>
      </c>
      <c r="R19370" s="6"/>
      <c r="S19370" s="6"/>
      <c r="T19370" s="6"/>
      <c r="U19370" s="1" t="s">
        <v>46117</v>
      </c>
    </row>
    <row r="19371" spans="1:21" x14ac:dyDescent="0.3">
      <c r="A19371" s="1" t="s">
        <v>44575</v>
      </c>
      <c r="B19371" s="1" t="s">
        <v>44576</v>
      </c>
      <c r="C19371" s="1" t="s">
        <v>44577</v>
      </c>
      <c r="D19371" t="b">
        <v>0</v>
      </c>
      <c r="E19371" s="2">
        <v>40693.837638888886</v>
      </c>
      <c r="F19371" s="1" t="s">
        <v>93906</v>
      </c>
      <c r="H19371">
        <v>0</v>
      </c>
      <c r="I19371">
        <v>0</v>
      </c>
      <c r="J19371">
        <v>0</v>
      </c>
      <c r="K19371">
        <v>1</v>
      </c>
      <c r="Q19371" s="1" t="s">
        <v>66577</v>
      </c>
      <c r="R19371" s="6"/>
      <c r="S19371" s="6"/>
      <c r="T19371" s="6"/>
      <c r="U19371" s="1" t="s">
        <v>46118</v>
      </c>
    </row>
    <row r="19372" spans="1:21" x14ac:dyDescent="0.3">
      <c r="A19372" s="1" t="s">
        <v>4943</v>
      </c>
      <c r="B19372" s="1" t="s">
        <v>4944</v>
      </c>
      <c r="C19372" s="1" t="s">
        <v>4945</v>
      </c>
      <c r="D19372" t="b">
        <v>0</v>
      </c>
      <c r="E19372" s="2">
        <v>40693.808935185189</v>
      </c>
      <c r="F19372" s="1" t="s">
        <v>93907</v>
      </c>
      <c r="H19372">
        <v>0</v>
      </c>
      <c r="I19372">
        <v>0</v>
      </c>
      <c r="J19372">
        <v>0</v>
      </c>
      <c r="K19372">
        <v>0</v>
      </c>
      <c r="Q19372" s="1" t="s">
        <v>66577</v>
      </c>
      <c r="R19372" s="6"/>
      <c r="S19372" s="6"/>
      <c r="T19372" s="6"/>
      <c r="U19372" s="1" t="s">
        <v>44563</v>
      </c>
    </row>
    <row r="19373" spans="1:21" x14ac:dyDescent="0.3">
      <c r="A19373" s="1" t="s">
        <v>46099</v>
      </c>
      <c r="B19373" s="1" t="s">
        <v>46100</v>
      </c>
      <c r="C19373" s="1" t="s">
        <v>46101</v>
      </c>
      <c r="D19373" t="b">
        <v>0</v>
      </c>
      <c r="E19373" s="2">
        <v>40693.802129629628</v>
      </c>
      <c r="F19373" s="1" t="s">
        <v>93908</v>
      </c>
      <c r="H19373">
        <v>0</v>
      </c>
      <c r="I19373">
        <v>0</v>
      </c>
      <c r="J19373">
        <v>0</v>
      </c>
      <c r="K19373">
        <v>0</v>
      </c>
      <c r="Q19373" s="1" t="s">
        <v>66577</v>
      </c>
      <c r="R19373" s="6"/>
      <c r="S19373" s="6"/>
      <c r="T19373" s="6"/>
      <c r="U19373" s="1" t="s">
        <v>46119</v>
      </c>
    </row>
    <row r="19374" spans="1:21" x14ac:dyDescent="0.3">
      <c r="A19374" s="1" t="s">
        <v>46120</v>
      </c>
      <c r="B19374" s="1" t="s">
        <v>46121</v>
      </c>
      <c r="C19374" s="1" t="s">
        <v>46122</v>
      </c>
      <c r="D19374" t="b">
        <v>0</v>
      </c>
      <c r="E19374" s="2">
        <v>40693.790659722225</v>
      </c>
      <c r="F19374" s="1" t="s">
        <v>93909</v>
      </c>
      <c r="H19374">
        <v>0</v>
      </c>
      <c r="I19374">
        <v>0</v>
      </c>
      <c r="J19374">
        <v>0</v>
      </c>
      <c r="K19374">
        <v>0</v>
      </c>
      <c r="Q19374" s="1" t="s">
        <v>66577</v>
      </c>
      <c r="R19374" s="6"/>
      <c r="S19374" s="6"/>
      <c r="T19374" s="6"/>
      <c r="U19374" s="1" t="s">
        <v>46123</v>
      </c>
    </row>
    <row r="19375" spans="1:21" x14ac:dyDescent="0.3">
      <c r="A19375" s="1" t="s">
        <v>46124</v>
      </c>
      <c r="B19375" s="1" t="s">
        <v>46125</v>
      </c>
      <c r="C19375" s="1" t="s">
        <v>46126</v>
      </c>
      <c r="D19375" t="b">
        <v>0</v>
      </c>
      <c r="E19375" s="2">
        <v>40693.756701388891</v>
      </c>
      <c r="F19375" s="1" t="s">
        <v>93910</v>
      </c>
      <c r="H19375">
        <v>0</v>
      </c>
      <c r="I19375">
        <v>0</v>
      </c>
      <c r="J19375">
        <v>0</v>
      </c>
      <c r="K19375">
        <v>0</v>
      </c>
      <c r="Q19375" s="1" t="s">
        <v>66577</v>
      </c>
      <c r="R19375" s="6"/>
      <c r="S19375" s="6"/>
      <c r="T19375" s="6"/>
      <c r="U19375" s="1" t="s">
        <v>46127</v>
      </c>
    </row>
    <row r="19376" spans="1:21" x14ac:dyDescent="0.3">
      <c r="A19376" s="1" t="s">
        <v>46128</v>
      </c>
      <c r="B19376" s="1" t="s">
        <v>46129</v>
      </c>
      <c r="C19376" s="1" t="s">
        <v>46129</v>
      </c>
      <c r="D19376" t="b">
        <v>0</v>
      </c>
      <c r="E19376" s="2">
        <v>40693.745983796296</v>
      </c>
      <c r="F19376" s="1" t="s">
        <v>76083</v>
      </c>
      <c r="H19376">
        <v>0</v>
      </c>
      <c r="I19376">
        <v>0</v>
      </c>
      <c r="J19376">
        <v>0</v>
      </c>
      <c r="K19376">
        <v>0</v>
      </c>
      <c r="L19376" s="1" t="s">
        <v>38248</v>
      </c>
      <c r="M19376" s="1" t="s">
        <v>26</v>
      </c>
      <c r="N19376" s="1" t="s">
        <v>27</v>
      </c>
      <c r="O19376" s="1" t="s">
        <v>38249</v>
      </c>
      <c r="P19376" s="1" t="s">
        <v>29</v>
      </c>
      <c r="Q19376" s="5" t="s">
        <v>76010</v>
      </c>
      <c r="R19376" s="5" t="s">
        <v>105150</v>
      </c>
      <c r="S19376" s="5"/>
      <c r="T19376" s="5"/>
      <c r="U19376" s="1" t="s">
        <v>46130</v>
      </c>
    </row>
    <row r="19377" spans="1:21" ht="28.8" x14ac:dyDescent="0.3">
      <c r="A19377" s="1" t="s">
        <v>15881</v>
      </c>
      <c r="B19377" s="1" t="s">
        <v>15882</v>
      </c>
      <c r="C19377" s="1" t="s">
        <v>15883</v>
      </c>
      <c r="D19377" t="b">
        <v>0</v>
      </c>
      <c r="E19377" s="2">
        <v>40693.739930555559</v>
      </c>
      <c r="F19377" s="1" t="s">
        <v>46131</v>
      </c>
      <c r="H19377">
        <v>0</v>
      </c>
      <c r="I19377">
        <v>0</v>
      </c>
      <c r="J19377">
        <v>0</v>
      </c>
      <c r="K19377">
        <v>2</v>
      </c>
      <c r="Q19377" s="1" t="s">
        <v>66577</v>
      </c>
      <c r="R19377" s="6"/>
      <c r="S19377" s="6"/>
      <c r="T19377" s="6"/>
      <c r="U19377" s="3" t="s">
        <v>46132</v>
      </c>
    </row>
    <row r="19378" spans="1:21" x14ac:dyDescent="0.3">
      <c r="A19378" s="1" t="s">
        <v>2740</v>
      </c>
      <c r="B19378" s="1" t="s">
        <v>2741</v>
      </c>
      <c r="C19378" s="1" t="s">
        <v>2741</v>
      </c>
      <c r="D19378" t="b">
        <v>0</v>
      </c>
      <c r="E19378" s="2">
        <v>40693.730567129627</v>
      </c>
      <c r="F19378" s="1" t="s">
        <v>93911</v>
      </c>
      <c r="H19378">
        <v>0</v>
      </c>
      <c r="I19378">
        <v>0</v>
      </c>
      <c r="J19378">
        <v>0</v>
      </c>
      <c r="K19378">
        <v>0</v>
      </c>
      <c r="Q19378" s="1" t="s">
        <v>66577</v>
      </c>
      <c r="R19378" s="6"/>
      <c r="S19378" s="6"/>
      <c r="T19378" s="6"/>
      <c r="U19378" s="1" t="s">
        <v>46133</v>
      </c>
    </row>
    <row r="19379" spans="1:21" x14ac:dyDescent="0.3">
      <c r="A19379" s="1" t="s">
        <v>44641</v>
      </c>
      <c r="B19379" s="1" t="s">
        <v>44642</v>
      </c>
      <c r="C19379" s="1" t="s">
        <v>44643</v>
      </c>
      <c r="D19379" t="b">
        <v>0</v>
      </c>
      <c r="E19379" s="2">
        <v>40693.725243055553</v>
      </c>
      <c r="F19379" s="1" t="s">
        <v>93912</v>
      </c>
      <c r="H19379">
        <v>0</v>
      </c>
      <c r="I19379">
        <v>0</v>
      </c>
      <c r="J19379">
        <v>0</v>
      </c>
      <c r="K19379">
        <v>0</v>
      </c>
      <c r="Q19379" s="1" t="s">
        <v>66577</v>
      </c>
      <c r="R19379" s="6"/>
      <c r="S19379" s="6"/>
      <c r="T19379" s="6"/>
      <c r="U19379" s="1" t="s">
        <v>46134</v>
      </c>
    </row>
    <row r="19380" spans="1:21" x14ac:dyDescent="0.3">
      <c r="A19380" s="1" t="s">
        <v>46135</v>
      </c>
      <c r="B19380" s="1" t="s">
        <v>46136</v>
      </c>
      <c r="C19380" s="1" t="s">
        <v>46137</v>
      </c>
      <c r="D19380" t="b">
        <v>0</v>
      </c>
      <c r="E19380" s="2">
        <v>40693.708645833336</v>
      </c>
      <c r="F19380" s="1" t="s">
        <v>93913</v>
      </c>
      <c r="H19380">
        <v>0</v>
      </c>
      <c r="I19380">
        <v>0</v>
      </c>
      <c r="J19380">
        <v>0</v>
      </c>
      <c r="K19380">
        <v>0</v>
      </c>
      <c r="Q19380" s="1" t="s">
        <v>66577</v>
      </c>
      <c r="R19380" s="6"/>
      <c r="S19380" s="6"/>
      <c r="T19380" s="6"/>
      <c r="U19380" s="1" t="s">
        <v>46138</v>
      </c>
    </row>
    <row r="19381" spans="1:21" x14ac:dyDescent="0.3">
      <c r="A19381" s="1" t="s">
        <v>738</v>
      </c>
      <c r="B19381" s="1" t="s">
        <v>739</v>
      </c>
      <c r="C19381" s="1" t="s">
        <v>739</v>
      </c>
      <c r="D19381" t="b">
        <v>0</v>
      </c>
      <c r="E19381" s="2">
        <v>40693.704189814816</v>
      </c>
      <c r="F19381" s="1" t="s">
        <v>93914</v>
      </c>
      <c r="H19381">
        <v>0</v>
      </c>
      <c r="I19381">
        <v>0</v>
      </c>
      <c r="J19381">
        <v>0</v>
      </c>
      <c r="K19381">
        <v>1</v>
      </c>
      <c r="Q19381" s="1" t="s">
        <v>66577</v>
      </c>
      <c r="R19381" s="6"/>
      <c r="S19381" s="6"/>
      <c r="T19381" s="6"/>
      <c r="U19381" s="1" t="s">
        <v>46139</v>
      </c>
    </row>
    <row r="19382" spans="1:21" x14ac:dyDescent="0.3">
      <c r="A19382" s="1" t="s">
        <v>42433</v>
      </c>
      <c r="B19382" s="1" t="s">
        <v>42434</v>
      </c>
      <c r="C19382" s="1" t="s">
        <v>42435</v>
      </c>
      <c r="D19382" t="b">
        <v>0</v>
      </c>
      <c r="E19382" s="2">
        <v>40693.696655092594</v>
      </c>
      <c r="F19382" s="1" t="s">
        <v>93915</v>
      </c>
      <c r="H19382">
        <v>0</v>
      </c>
      <c r="I19382">
        <v>0</v>
      </c>
      <c r="J19382">
        <v>0</v>
      </c>
      <c r="K19382">
        <v>2</v>
      </c>
      <c r="Q19382" s="1" t="s">
        <v>66577</v>
      </c>
      <c r="R19382" s="6"/>
      <c r="S19382" s="6"/>
      <c r="T19382" s="6"/>
      <c r="U19382" s="1" t="s">
        <v>46140</v>
      </c>
    </row>
    <row r="19383" spans="1:21" x14ac:dyDescent="0.3">
      <c r="A19383" s="1" t="s">
        <v>42911</v>
      </c>
      <c r="B19383" s="1" t="s">
        <v>42912</v>
      </c>
      <c r="C19383" s="1" t="s">
        <v>42913</v>
      </c>
      <c r="D19383" t="b">
        <v>0</v>
      </c>
      <c r="E19383" s="2">
        <v>40693.690937500003</v>
      </c>
      <c r="F19383" s="1" t="s">
        <v>93916</v>
      </c>
      <c r="G19383">
        <v>35940003</v>
      </c>
      <c r="H19383">
        <v>0</v>
      </c>
      <c r="I19383">
        <v>0</v>
      </c>
      <c r="J19383">
        <v>0</v>
      </c>
      <c r="K19383">
        <v>1</v>
      </c>
      <c r="Q19383" s="1" t="s">
        <v>66577</v>
      </c>
      <c r="R19383" s="6"/>
      <c r="S19383" s="6"/>
      <c r="T19383" s="6"/>
      <c r="U19383" s="1" t="s">
        <v>46141</v>
      </c>
    </row>
    <row r="19384" spans="1:21" x14ac:dyDescent="0.3">
      <c r="A19384" s="1" t="s">
        <v>4943</v>
      </c>
      <c r="B19384" s="1" t="s">
        <v>4944</v>
      </c>
      <c r="C19384" s="1" t="s">
        <v>4945</v>
      </c>
      <c r="D19384" t="b">
        <v>0</v>
      </c>
      <c r="E19384" s="2">
        <v>40693.685960648145</v>
      </c>
      <c r="F19384" s="1" t="s">
        <v>93917</v>
      </c>
      <c r="H19384">
        <v>0</v>
      </c>
      <c r="I19384">
        <v>0</v>
      </c>
      <c r="J19384">
        <v>0</v>
      </c>
      <c r="K19384">
        <v>0</v>
      </c>
      <c r="Q19384" s="1" t="s">
        <v>66577</v>
      </c>
      <c r="R19384" s="6"/>
      <c r="S19384" s="6"/>
      <c r="T19384" s="6"/>
      <c r="U19384" s="1" t="s">
        <v>44721</v>
      </c>
    </row>
    <row r="19385" spans="1:21" x14ac:dyDescent="0.3">
      <c r="A19385" s="1" t="s">
        <v>44003</v>
      </c>
      <c r="B19385" s="1" t="s">
        <v>44004</v>
      </c>
      <c r="C19385" s="1" t="s">
        <v>44005</v>
      </c>
      <c r="D19385" t="b">
        <v>0</v>
      </c>
      <c r="E19385" s="2">
        <v>40693.676458333335</v>
      </c>
      <c r="F19385" s="1" t="s">
        <v>93918</v>
      </c>
      <c r="H19385">
        <v>0</v>
      </c>
      <c r="I19385">
        <v>0</v>
      </c>
      <c r="J19385">
        <v>0</v>
      </c>
      <c r="K19385">
        <v>0</v>
      </c>
      <c r="Q19385" s="1" t="s">
        <v>66577</v>
      </c>
      <c r="R19385" s="6"/>
      <c r="S19385" s="6"/>
      <c r="T19385" s="6"/>
      <c r="U19385" s="1" t="s">
        <v>46142</v>
      </c>
    </row>
    <row r="19386" spans="1:21" x14ac:dyDescent="0.3">
      <c r="A19386" s="1" t="s">
        <v>2724</v>
      </c>
      <c r="B19386" s="1" t="s">
        <v>2725</v>
      </c>
      <c r="C19386" s="1" t="s">
        <v>2726</v>
      </c>
      <c r="D19386" t="b">
        <v>0</v>
      </c>
      <c r="E19386" s="2">
        <v>40693.660624999997</v>
      </c>
      <c r="F19386" s="1" t="s">
        <v>93919</v>
      </c>
      <c r="H19386">
        <v>0</v>
      </c>
      <c r="I19386">
        <v>0</v>
      </c>
      <c r="J19386">
        <v>0</v>
      </c>
      <c r="K19386">
        <v>0</v>
      </c>
      <c r="Q19386" s="1" t="s">
        <v>66577</v>
      </c>
      <c r="R19386" s="6"/>
      <c r="S19386" s="6"/>
      <c r="T19386" s="6"/>
      <c r="U19386" s="1" t="s">
        <v>46143</v>
      </c>
    </row>
    <row r="19387" spans="1:21" x14ac:dyDescent="0.3">
      <c r="A19387" s="1" t="s">
        <v>46144</v>
      </c>
      <c r="B19387" s="1" t="s">
        <v>46145</v>
      </c>
      <c r="C19387" s="1" t="s">
        <v>46146</v>
      </c>
      <c r="D19387" t="b">
        <v>0</v>
      </c>
      <c r="E19387" s="2">
        <v>40693.657187500001</v>
      </c>
      <c r="F19387" s="1" t="s">
        <v>46147</v>
      </c>
      <c r="H19387">
        <v>0</v>
      </c>
      <c r="I19387">
        <v>0</v>
      </c>
      <c r="J19387">
        <v>0</v>
      </c>
      <c r="K19387">
        <v>0</v>
      </c>
      <c r="Q19387" s="1" t="s">
        <v>66577</v>
      </c>
      <c r="R19387" s="6"/>
      <c r="S19387" s="6"/>
      <c r="T19387" s="6"/>
      <c r="U19387" s="1" t="s">
        <v>46148</v>
      </c>
    </row>
    <row r="19388" spans="1:21" x14ac:dyDescent="0.3">
      <c r="A19388" s="1" t="s">
        <v>46149</v>
      </c>
      <c r="B19388" s="1" t="s">
        <v>46150</v>
      </c>
      <c r="C19388" s="1" t="s">
        <v>46151</v>
      </c>
      <c r="D19388" t="b">
        <v>0</v>
      </c>
      <c r="E19388" s="2">
        <v>40693.641921296294</v>
      </c>
      <c r="F19388" s="1" t="s">
        <v>93920</v>
      </c>
      <c r="H19388">
        <v>0</v>
      </c>
      <c r="I19388">
        <v>0</v>
      </c>
      <c r="J19388">
        <v>0</v>
      </c>
      <c r="K19388">
        <v>0</v>
      </c>
      <c r="Q19388" s="1" t="s">
        <v>66577</v>
      </c>
      <c r="R19388" s="6"/>
      <c r="S19388" s="6"/>
      <c r="T19388" s="6"/>
      <c r="U19388" s="1" t="s">
        <v>46152</v>
      </c>
    </row>
    <row r="19389" spans="1:21" x14ac:dyDescent="0.3">
      <c r="A19389" s="1" t="s">
        <v>46153</v>
      </c>
      <c r="B19389" s="1" t="s">
        <v>46154</v>
      </c>
      <c r="C19389" s="1" t="s">
        <v>46155</v>
      </c>
      <c r="D19389" t="b">
        <v>0</v>
      </c>
      <c r="E19389" s="2">
        <v>40693.639606481483</v>
      </c>
      <c r="F19389" s="1" t="s">
        <v>93921</v>
      </c>
      <c r="H19389">
        <v>0</v>
      </c>
      <c r="I19389">
        <v>0</v>
      </c>
      <c r="J19389">
        <v>0</v>
      </c>
      <c r="K19389">
        <v>0</v>
      </c>
      <c r="Q19389" s="1" t="s">
        <v>66577</v>
      </c>
      <c r="R19389" s="6"/>
      <c r="S19389" s="6"/>
      <c r="T19389" s="6"/>
      <c r="U19389" s="1" t="s">
        <v>46156</v>
      </c>
    </row>
    <row r="19390" spans="1:21" x14ac:dyDescent="0.3">
      <c r="A19390" s="1" t="s">
        <v>46157</v>
      </c>
      <c r="B19390" s="1" t="s">
        <v>46158</v>
      </c>
      <c r="C19390" s="1" t="s">
        <v>46159</v>
      </c>
      <c r="D19390" t="b">
        <v>0</v>
      </c>
      <c r="E19390" s="2">
        <v>40693.639374999999</v>
      </c>
      <c r="F19390" s="1" t="s">
        <v>93922</v>
      </c>
      <c r="H19390">
        <v>0</v>
      </c>
      <c r="I19390">
        <v>0</v>
      </c>
      <c r="J19390">
        <v>0</v>
      </c>
      <c r="K19390">
        <v>1</v>
      </c>
      <c r="Q19390" s="1" t="s">
        <v>66577</v>
      </c>
      <c r="R19390" s="6"/>
      <c r="S19390" s="6"/>
      <c r="T19390" s="6"/>
      <c r="U19390" s="1" t="s">
        <v>46160</v>
      </c>
    </row>
    <row r="19391" spans="1:21" x14ac:dyDescent="0.3">
      <c r="A19391" s="1" t="s">
        <v>1108</v>
      </c>
      <c r="B19391" s="1" t="s">
        <v>1109</v>
      </c>
      <c r="C19391" s="1" t="s">
        <v>1110</v>
      </c>
      <c r="D19391" t="b">
        <v>0</v>
      </c>
      <c r="E19391" s="2">
        <v>40693.638055555559</v>
      </c>
      <c r="F19391" s="1" t="s">
        <v>93923</v>
      </c>
      <c r="H19391">
        <v>0</v>
      </c>
      <c r="I19391">
        <v>0</v>
      </c>
      <c r="J19391">
        <v>0</v>
      </c>
      <c r="K19391">
        <v>1</v>
      </c>
      <c r="Q19391" s="1" t="s">
        <v>66577</v>
      </c>
      <c r="R19391" s="6"/>
      <c r="S19391" s="6"/>
      <c r="T19391" s="6"/>
      <c r="U19391" s="1" t="s">
        <v>46161</v>
      </c>
    </row>
    <row r="19392" spans="1:21" x14ac:dyDescent="0.3">
      <c r="A19392" s="1" t="s">
        <v>46162</v>
      </c>
      <c r="B19392" s="1" t="s">
        <v>46163</v>
      </c>
      <c r="C19392" s="1" t="s">
        <v>46164</v>
      </c>
      <c r="D19392" t="b">
        <v>0</v>
      </c>
      <c r="E19392" s="2">
        <v>40693.62877314815</v>
      </c>
      <c r="F19392" s="1" t="s">
        <v>46165</v>
      </c>
      <c r="H19392">
        <v>0</v>
      </c>
      <c r="I19392">
        <v>0</v>
      </c>
      <c r="J19392">
        <v>0</v>
      </c>
      <c r="K19392">
        <v>0</v>
      </c>
      <c r="Q19392" s="1" t="s">
        <v>66577</v>
      </c>
      <c r="R19392" s="6"/>
      <c r="S19392" s="6"/>
      <c r="T19392" s="6"/>
      <c r="U19392" s="1" t="s">
        <v>46166</v>
      </c>
    </row>
    <row r="19393" spans="1:21" x14ac:dyDescent="0.3">
      <c r="A19393" s="1" t="s">
        <v>46167</v>
      </c>
      <c r="B19393" s="1" t="s">
        <v>46168</v>
      </c>
      <c r="C19393" s="1" t="s">
        <v>46169</v>
      </c>
      <c r="D19393" t="b">
        <v>0</v>
      </c>
      <c r="E19393" s="2">
        <v>40693.579143518517</v>
      </c>
      <c r="F19393" s="1" t="s">
        <v>93924</v>
      </c>
      <c r="G19393">
        <v>35896496</v>
      </c>
      <c r="H19393">
        <v>0</v>
      </c>
      <c r="I19393">
        <v>0</v>
      </c>
      <c r="J19393">
        <v>0</v>
      </c>
      <c r="K19393">
        <v>0</v>
      </c>
      <c r="Q19393" s="1" t="s">
        <v>66577</v>
      </c>
      <c r="R19393" s="6"/>
      <c r="S19393" s="6"/>
      <c r="T19393" s="6"/>
      <c r="U19393" s="1" t="s">
        <v>46170</v>
      </c>
    </row>
    <row r="19394" spans="1:21" x14ac:dyDescent="0.3">
      <c r="A19394" s="1" t="s">
        <v>45748</v>
      </c>
      <c r="B19394" s="1" t="s">
        <v>45749</v>
      </c>
      <c r="C19394" s="1" t="s">
        <v>45750</v>
      </c>
      <c r="D19394" t="b">
        <v>0</v>
      </c>
      <c r="E19394" s="2">
        <v>40693.569340277776</v>
      </c>
      <c r="F19394" s="1" t="s">
        <v>93925</v>
      </c>
      <c r="H19394">
        <v>0</v>
      </c>
      <c r="I19394">
        <v>0</v>
      </c>
      <c r="J19394">
        <v>0</v>
      </c>
      <c r="K19394">
        <v>0</v>
      </c>
      <c r="Q19394" s="1" t="s">
        <v>66577</v>
      </c>
      <c r="R19394" s="6"/>
      <c r="S19394" s="6"/>
      <c r="T19394" s="6"/>
      <c r="U19394" s="1" t="s">
        <v>46171</v>
      </c>
    </row>
    <row r="19395" spans="1:21" x14ac:dyDescent="0.3">
      <c r="A19395" s="1" t="s">
        <v>45757</v>
      </c>
      <c r="B19395" s="1" t="s">
        <v>45758</v>
      </c>
      <c r="C19395" s="1" t="s">
        <v>45759</v>
      </c>
      <c r="D19395" t="b">
        <v>0</v>
      </c>
      <c r="E19395" s="2">
        <v>40693.56931712963</v>
      </c>
      <c r="F19395" s="1" t="s">
        <v>93926</v>
      </c>
      <c r="H19395">
        <v>0</v>
      </c>
      <c r="I19395">
        <v>0</v>
      </c>
      <c r="J19395">
        <v>0</v>
      </c>
      <c r="K19395">
        <v>0</v>
      </c>
      <c r="Q19395" s="1" t="s">
        <v>66577</v>
      </c>
      <c r="R19395" s="6"/>
      <c r="S19395" s="6"/>
      <c r="T19395" s="6"/>
      <c r="U19395" s="1" t="s">
        <v>46171</v>
      </c>
    </row>
    <row r="19396" spans="1:21" x14ac:dyDescent="0.3">
      <c r="A19396" s="1" t="s">
        <v>46172</v>
      </c>
      <c r="B19396" s="1" t="s">
        <v>46173</v>
      </c>
      <c r="C19396" s="1" t="s">
        <v>46174</v>
      </c>
      <c r="D19396" t="b">
        <v>0</v>
      </c>
      <c r="E19396" s="2">
        <v>40693.560277777775</v>
      </c>
      <c r="F19396" s="1" t="s">
        <v>93927</v>
      </c>
      <c r="H19396">
        <v>0</v>
      </c>
      <c r="I19396">
        <v>0</v>
      </c>
      <c r="J19396">
        <v>0</v>
      </c>
      <c r="K19396">
        <v>0</v>
      </c>
      <c r="Q19396" s="1" t="s">
        <v>66577</v>
      </c>
      <c r="R19396" s="6"/>
      <c r="S19396" s="6"/>
      <c r="T19396" s="6"/>
      <c r="U19396" s="1" t="s">
        <v>46175</v>
      </c>
    </row>
    <row r="19397" spans="1:21" x14ac:dyDescent="0.3">
      <c r="A19397" s="1" t="s">
        <v>43300</v>
      </c>
      <c r="B19397" s="1" t="s">
        <v>43301</v>
      </c>
      <c r="C19397" s="1" t="s">
        <v>43302</v>
      </c>
      <c r="D19397" t="b">
        <v>0</v>
      </c>
      <c r="E19397" s="2">
        <v>40693.469652777778</v>
      </c>
      <c r="F19397" s="1" t="s">
        <v>93928</v>
      </c>
      <c r="H19397">
        <v>0</v>
      </c>
      <c r="I19397">
        <v>0</v>
      </c>
      <c r="J19397">
        <v>0</v>
      </c>
      <c r="K19397">
        <v>0</v>
      </c>
      <c r="Q19397" s="1" t="s">
        <v>66577</v>
      </c>
      <c r="R19397" s="6"/>
      <c r="S19397" s="6"/>
      <c r="T19397" s="6"/>
      <c r="U19397" s="1" t="s">
        <v>46176</v>
      </c>
    </row>
    <row r="19398" spans="1:21" x14ac:dyDescent="0.3">
      <c r="A19398" s="1" t="s">
        <v>46177</v>
      </c>
      <c r="B19398" s="1" t="s">
        <v>24234</v>
      </c>
      <c r="C19398" s="1" t="s">
        <v>46178</v>
      </c>
      <c r="D19398" t="b">
        <v>0</v>
      </c>
      <c r="E19398" s="2">
        <v>40693.469143518516</v>
      </c>
      <c r="F19398" s="1" t="s">
        <v>93929</v>
      </c>
      <c r="H19398">
        <v>0</v>
      </c>
      <c r="I19398">
        <v>0</v>
      </c>
      <c r="J19398">
        <v>0</v>
      </c>
      <c r="K19398">
        <v>0</v>
      </c>
      <c r="Q19398" s="1" t="s">
        <v>66577</v>
      </c>
      <c r="R19398" s="6"/>
      <c r="S19398" s="6"/>
      <c r="T19398" s="6"/>
      <c r="U19398" s="1" t="s">
        <v>46179</v>
      </c>
    </row>
    <row r="19399" spans="1:21" x14ac:dyDescent="0.3">
      <c r="A19399" s="1" t="s">
        <v>3684</v>
      </c>
      <c r="B19399" s="1" t="s">
        <v>3685</v>
      </c>
      <c r="C19399" s="1" t="s">
        <v>3686</v>
      </c>
      <c r="D19399" t="b">
        <v>0</v>
      </c>
      <c r="E19399" s="2">
        <v>40693.464618055557</v>
      </c>
      <c r="F19399" s="1" t="s">
        <v>93930</v>
      </c>
      <c r="H19399">
        <v>0</v>
      </c>
      <c r="I19399">
        <v>0</v>
      </c>
      <c r="J19399">
        <v>0</v>
      </c>
      <c r="K19399">
        <v>0</v>
      </c>
      <c r="Q19399" s="1" t="s">
        <v>66577</v>
      </c>
      <c r="R19399" s="6"/>
      <c r="S19399" s="6"/>
      <c r="T19399" s="6"/>
      <c r="U19399" s="1" t="s">
        <v>46180</v>
      </c>
    </row>
    <row r="19400" spans="1:21" x14ac:dyDescent="0.3">
      <c r="A19400" s="1" t="s">
        <v>4943</v>
      </c>
      <c r="B19400" s="1" t="s">
        <v>4944</v>
      </c>
      <c r="C19400" s="1" t="s">
        <v>4945</v>
      </c>
      <c r="D19400" t="b">
        <v>0</v>
      </c>
      <c r="E19400" s="2">
        <v>40693.453946759262</v>
      </c>
      <c r="F19400" s="1" t="s">
        <v>93931</v>
      </c>
      <c r="H19400">
        <v>0</v>
      </c>
      <c r="I19400">
        <v>0</v>
      </c>
      <c r="J19400">
        <v>0</v>
      </c>
      <c r="K19400">
        <v>0</v>
      </c>
      <c r="Q19400" s="1" t="s">
        <v>66577</v>
      </c>
      <c r="R19400" s="6"/>
      <c r="S19400" s="6"/>
      <c r="T19400" s="6"/>
      <c r="U19400" s="1" t="s">
        <v>45517</v>
      </c>
    </row>
    <row r="19401" spans="1:21" x14ac:dyDescent="0.3">
      <c r="A19401" s="1" t="s">
        <v>22129</v>
      </c>
      <c r="B19401" s="1" t="s">
        <v>22130</v>
      </c>
      <c r="C19401" s="1" t="s">
        <v>22131</v>
      </c>
      <c r="D19401" t="b">
        <v>0</v>
      </c>
      <c r="E19401" s="2">
        <v>40693.443518518521</v>
      </c>
      <c r="F19401" s="1" t="s">
        <v>93932</v>
      </c>
      <c r="G19401">
        <v>15681856</v>
      </c>
      <c r="H19401">
        <v>0</v>
      </c>
      <c r="I19401">
        <v>0</v>
      </c>
      <c r="J19401">
        <v>0</v>
      </c>
      <c r="K19401">
        <v>0</v>
      </c>
      <c r="Q19401" s="1" t="s">
        <v>66577</v>
      </c>
      <c r="R19401" s="6"/>
      <c r="S19401" s="6"/>
      <c r="T19401" s="6"/>
      <c r="U19401" s="1" t="s">
        <v>46181</v>
      </c>
    </row>
    <row r="19402" spans="1:21" x14ac:dyDescent="0.3">
      <c r="A19402" s="1" t="s">
        <v>46182</v>
      </c>
      <c r="B19402" s="1" t="s">
        <v>46183</v>
      </c>
      <c r="C19402" s="1" t="s">
        <v>46184</v>
      </c>
      <c r="D19402" t="b">
        <v>0</v>
      </c>
      <c r="E19402" s="2">
        <v>40693.442650462966</v>
      </c>
      <c r="F19402" s="1" t="s">
        <v>93933</v>
      </c>
      <c r="H19402">
        <v>0</v>
      </c>
      <c r="I19402">
        <v>0</v>
      </c>
      <c r="J19402">
        <v>0</v>
      </c>
      <c r="K19402">
        <v>0</v>
      </c>
      <c r="Q19402" s="1" t="s">
        <v>66577</v>
      </c>
      <c r="R19402" s="6"/>
      <c r="S19402" s="6"/>
      <c r="T19402" s="6"/>
      <c r="U19402" s="1" t="s">
        <v>46185</v>
      </c>
    </row>
    <row r="19403" spans="1:21" ht="28.8" x14ac:dyDescent="0.3">
      <c r="A19403" s="1" t="s">
        <v>42578</v>
      </c>
      <c r="B19403" s="1" t="s">
        <v>42579</v>
      </c>
      <c r="C19403" s="1" t="s">
        <v>42580</v>
      </c>
      <c r="D19403" t="b">
        <v>0</v>
      </c>
      <c r="E19403" s="2">
        <v>40693.434918981482</v>
      </c>
      <c r="F19403" s="1" t="s">
        <v>93934</v>
      </c>
      <c r="H19403">
        <v>0</v>
      </c>
      <c r="I19403">
        <v>0</v>
      </c>
      <c r="J19403">
        <v>0</v>
      </c>
      <c r="K19403">
        <v>0</v>
      </c>
      <c r="Q19403" s="1" t="s">
        <v>66577</v>
      </c>
      <c r="R19403" s="6"/>
      <c r="S19403" s="6"/>
      <c r="T19403" s="6"/>
      <c r="U19403" s="3" t="s">
        <v>46186</v>
      </c>
    </row>
    <row r="19404" spans="1:21" x14ac:dyDescent="0.3">
      <c r="A19404" s="1" t="s">
        <v>989</v>
      </c>
      <c r="B19404" s="1" t="s">
        <v>990</v>
      </c>
      <c r="C19404" s="1" t="s">
        <v>991</v>
      </c>
      <c r="D19404" t="b">
        <v>0</v>
      </c>
      <c r="E19404" s="2">
        <v>40693.434849537036</v>
      </c>
      <c r="F19404" s="1" t="s">
        <v>93935</v>
      </c>
      <c r="H19404">
        <v>0</v>
      </c>
      <c r="I19404">
        <v>0</v>
      </c>
      <c r="J19404">
        <v>0</v>
      </c>
      <c r="K19404">
        <v>0</v>
      </c>
      <c r="Q19404" s="1" t="s">
        <v>66577</v>
      </c>
      <c r="R19404" s="6"/>
      <c r="S19404" s="6"/>
      <c r="T19404" s="6"/>
      <c r="U19404" s="1" t="s">
        <v>46187</v>
      </c>
    </row>
    <row r="19405" spans="1:21" x14ac:dyDescent="0.3">
      <c r="A19405" s="1" t="s">
        <v>22129</v>
      </c>
      <c r="B19405" s="1" t="s">
        <v>22130</v>
      </c>
      <c r="C19405" s="1" t="s">
        <v>22131</v>
      </c>
      <c r="D19405" t="b">
        <v>0</v>
      </c>
      <c r="E19405" s="2">
        <v>40693.429398148146</v>
      </c>
      <c r="F19405" s="1" t="s">
        <v>46188</v>
      </c>
      <c r="H19405">
        <v>0</v>
      </c>
      <c r="I19405">
        <v>0</v>
      </c>
      <c r="J19405">
        <v>0</v>
      </c>
      <c r="K19405">
        <v>1</v>
      </c>
      <c r="Q19405" s="1" t="s">
        <v>66577</v>
      </c>
      <c r="R19405" s="6"/>
      <c r="S19405" s="6"/>
      <c r="T19405" s="6"/>
      <c r="U19405" s="1" t="s">
        <v>46189</v>
      </c>
    </row>
    <row r="19406" spans="1:21" x14ac:dyDescent="0.3">
      <c r="A19406" s="1" t="s">
        <v>4935</v>
      </c>
      <c r="B19406" s="1" t="s">
        <v>4936</v>
      </c>
      <c r="C19406" s="1" t="s">
        <v>4937</v>
      </c>
      <c r="D19406" t="b">
        <v>1</v>
      </c>
      <c r="E19406" s="2">
        <v>40693.428981481484</v>
      </c>
      <c r="F19406" s="1" t="s">
        <v>93936</v>
      </c>
      <c r="H19406">
        <v>0</v>
      </c>
      <c r="I19406">
        <v>0</v>
      </c>
      <c r="J19406">
        <v>0</v>
      </c>
      <c r="K19406">
        <v>0</v>
      </c>
      <c r="Q19406" s="1" t="s">
        <v>66577</v>
      </c>
      <c r="R19406" s="6"/>
      <c r="S19406" s="6"/>
      <c r="T19406" s="6"/>
      <c r="U19406" s="1" t="s">
        <v>46190</v>
      </c>
    </row>
    <row r="19407" spans="1:21" x14ac:dyDescent="0.3">
      <c r="A19407" s="1" t="s">
        <v>4943</v>
      </c>
      <c r="B19407" s="1" t="s">
        <v>4944</v>
      </c>
      <c r="C19407" s="1" t="s">
        <v>4945</v>
      </c>
      <c r="D19407" t="b">
        <v>0</v>
      </c>
      <c r="E19407" s="2">
        <v>40693.426574074074</v>
      </c>
      <c r="F19407" s="1" t="s">
        <v>93937</v>
      </c>
      <c r="H19407">
        <v>0</v>
      </c>
      <c r="I19407">
        <v>0</v>
      </c>
      <c r="J19407">
        <v>0</v>
      </c>
      <c r="K19407">
        <v>0</v>
      </c>
      <c r="Q19407" s="1" t="s">
        <v>66577</v>
      </c>
      <c r="R19407" s="6"/>
      <c r="S19407" s="6"/>
      <c r="T19407" s="6"/>
      <c r="U19407" s="1" t="s">
        <v>44563</v>
      </c>
    </row>
    <row r="19408" spans="1:21" x14ac:dyDescent="0.3">
      <c r="A19408" s="1" t="s">
        <v>4943</v>
      </c>
      <c r="B19408" s="1" t="s">
        <v>4944</v>
      </c>
      <c r="C19408" s="1" t="s">
        <v>4945</v>
      </c>
      <c r="D19408" t="b">
        <v>0</v>
      </c>
      <c r="E19408" s="2">
        <v>40693.422789351855</v>
      </c>
      <c r="F19408" s="1" t="s">
        <v>93938</v>
      </c>
      <c r="H19408">
        <v>0</v>
      </c>
      <c r="I19408">
        <v>0</v>
      </c>
      <c r="J19408">
        <v>0</v>
      </c>
      <c r="K19408">
        <v>0</v>
      </c>
      <c r="Q19408" s="1" t="s">
        <v>66577</v>
      </c>
      <c r="R19408" s="6"/>
      <c r="S19408" s="6"/>
      <c r="T19408" s="6"/>
      <c r="U19408" s="1" t="s">
        <v>44565</v>
      </c>
    </row>
    <row r="19409" spans="1:21" x14ac:dyDescent="0.3">
      <c r="A19409" s="1" t="s">
        <v>46191</v>
      </c>
      <c r="B19409" s="1" t="s">
        <v>46192</v>
      </c>
      <c r="C19409" s="1" t="s">
        <v>46193</v>
      </c>
      <c r="D19409" t="b">
        <v>0</v>
      </c>
      <c r="E19409" s="2">
        <v>40693.416504629633</v>
      </c>
      <c r="F19409" s="1" t="s">
        <v>93939</v>
      </c>
      <c r="G19409">
        <v>18291426</v>
      </c>
      <c r="H19409">
        <v>0</v>
      </c>
      <c r="I19409">
        <v>0</v>
      </c>
      <c r="J19409">
        <v>0</v>
      </c>
      <c r="K19409">
        <v>0</v>
      </c>
      <c r="Q19409" s="1" t="s">
        <v>66577</v>
      </c>
      <c r="R19409" s="6"/>
      <c r="S19409" s="6"/>
      <c r="T19409" s="6"/>
      <c r="U19409" s="1" t="s">
        <v>46194</v>
      </c>
    </row>
    <row r="19410" spans="1:21" x14ac:dyDescent="0.3">
      <c r="A19410" s="1" t="s">
        <v>44956</v>
      </c>
      <c r="B19410" s="1" t="s">
        <v>44957</v>
      </c>
      <c r="C19410" s="1" t="s">
        <v>44958</v>
      </c>
      <c r="D19410" t="b">
        <v>0</v>
      </c>
      <c r="E19410" s="2">
        <v>40693.41615740741</v>
      </c>
      <c r="F19410" s="1" t="s">
        <v>46195</v>
      </c>
      <c r="H19410">
        <v>0</v>
      </c>
      <c r="I19410">
        <v>0</v>
      </c>
      <c r="J19410">
        <v>0</v>
      </c>
      <c r="K19410">
        <v>0</v>
      </c>
      <c r="Q19410" s="1" t="s">
        <v>66577</v>
      </c>
      <c r="R19410" s="6"/>
      <c r="S19410" s="6"/>
      <c r="T19410" s="6"/>
      <c r="U19410" s="1" t="s">
        <v>46196</v>
      </c>
    </row>
    <row r="19411" spans="1:21" x14ac:dyDescent="0.3">
      <c r="A19411" s="1" t="s">
        <v>46197</v>
      </c>
      <c r="B19411" s="1" t="s">
        <v>46198</v>
      </c>
      <c r="C19411" s="1" t="s">
        <v>46199</v>
      </c>
      <c r="D19411" t="b">
        <v>0</v>
      </c>
      <c r="E19411" s="2">
        <v>40693.396574074075</v>
      </c>
      <c r="F19411" s="1" t="s">
        <v>93940</v>
      </c>
      <c r="H19411">
        <v>0</v>
      </c>
      <c r="I19411">
        <v>0</v>
      </c>
      <c r="J19411">
        <v>0</v>
      </c>
      <c r="K19411">
        <v>0</v>
      </c>
      <c r="Q19411" s="1" t="s">
        <v>66577</v>
      </c>
      <c r="R19411" s="6"/>
      <c r="S19411" s="6"/>
      <c r="T19411" s="6"/>
      <c r="U19411" s="1" t="s">
        <v>46200</v>
      </c>
    </row>
    <row r="19412" spans="1:21" x14ac:dyDescent="0.3">
      <c r="A19412" s="1" t="s">
        <v>46182</v>
      </c>
      <c r="B19412" s="1" t="s">
        <v>46183</v>
      </c>
      <c r="C19412" s="1" t="s">
        <v>46184</v>
      </c>
      <c r="D19412" t="b">
        <v>0</v>
      </c>
      <c r="E19412" s="2">
        <v>40693.392013888886</v>
      </c>
      <c r="F19412" s="1" t="s">
        <v>46201</v>
      </c>
      <c r="G19412">
        <v>237245998</v>
      </c>
      <c r="H19412">
        <v>0</v>
      </c>
      <c r="I19412">
        <v>0</v>
      </c>
      <c r="J19412">
        <v>0</v>
      </c>
      <c r="K19412">
        <v>0</v>
      </c>
      <c r="Q19412" s="1" t="s">
        <v>66577</v>
      </c>
      <c r="R19412" s="6"/>
      <c r="S19412" s="6"/>
      <c r="T19412" s="6"/>
      <c r="U19412" s="1" t="s">
        <v>46202</v>
      </c>
    </row>
    <row r="19413" spans="1:21" x14ac:dyDescent="0.3">
      <c r="A19413" s="1" t="s">
        <v>46203</v>
      </c>
      <c r="B19413" s="1" t="s">
        <v>46204</v>
      </c>
      <c r="C19413" s="1" t="s">
        <v>46205</v>
      </c>
      <c r="D19413" t="b">
        <v>0</v>
      </c>
      <c r="E19413" s="2">
        <v>40693.371331018519</v>
      </c>
      <c r="F19413" s="1" t="s">
        <v>93941</v>
      </c>
      <c r="H19413">
        <v>0</v>
      </c>
      <c r="I19413">
        <v>0</v>
      </c>
      <c r="J19413">
        <v>0</v>
      </c>
      <c r="K19413">
        <v>0</v>
      </c>
      <c r="Q19413" s="1" t="s">
        <v>66577</v>
      </c>
      <c r="R19413" s="6"/>
      <c r="S19413" s="6"/>
      <c r="T19413" s="6"/>
      <c r="U19413" s="1" t="s">
        <v>46206</v>
      </c>
    </row>
    <row r="19414" spans="1:21" x14ac:dyDescent="0.3">
      <c r="A19414" s="1" t="s">
        <v>2860</v>
      </c>
      <c r="B19414" s="1" t="s">
        <v>2861</v>
      </c>
      <c r="C19414" s="1" t="s">
        <v>2862</v>
      </c>
      <c r="D19414" t="b">
        <v>0</v>
      </c>
      <c r="E19414" s="2">
        <v>40693.370949074073</v>
      </c>
      <c r="F19414" s="1" t="s">
        <v>93942</v>
      </c>
      <c r="H19414">
        <v>0</v>
      </c>
      <c r="I19414">
        <v>0</v>
      </c>
      <c r="J19414">
        <v>0</v>
      </c>
      <c r="K19414">
        <v>0</v>
      </c>
      <c r="Q19414" s="1" t="s">
        <v>66577</v>
      </c>
      <c r="R19414" s="6"/>
      <c r="S19414" s="6"/>
      <c r="T19414" s="6"/>
      <c r="U19414" s="1" t="s">
        <v>46207</v>
      </c>
    </row>
    <row r="19415" spans="1:21" x14ac:dyDescent="0.3">
      <c r="A19415" s="1" t="s">
        <v>43049</v>
      </c>
      <c r="B19415" s="1" t="s">
        <v>43050</v>
      </c>
      <c r="C19415" s="1" t="s">
        <v>43051</v>
      </c>
      <c r="D19415" t="b">
        <v>0</v>
      </c>
      <c r="E19415" s="2">
        <v>40693.351203703707</v>
      </c>
      <c r="F19415" s="1" t="s">
        <v>93943</v>
      </c>
      <c r="H19415">
        <v>0</v>
      </c>
      <c r="I19415">
        <v>0</v>
      </c>
      <c r="J19415">
        <v>0</v>
      </c>
      <c r="K19415">
        <v>0</v>
      </c>
      <c r="Q19415" s="1" t="s">
        <v>66577</v>
      </c>
      <c r="R19415" s="6"/>
      <c r="S19415" s="6"/>
      <c r="T19415" s="6"/>
      <c r="U19415" s="1" t="s">
        <v>46208</v>
      </c>
    </row>
    <row r="19416" spans="1:21" x14ac:dyDescent="0.3">
      <c r="A19416" s="1" t="s">
        <v>43049</v>
      </c>
      <c r="B19416" s="1" t="s">
        <v>43050</v>
      </c>
      <c r="C19416" s="1" t="s">
        <v>43051</v>
      </c>
      <c r="D19416" t="b">
        <v>0</v>
      </c>
      <c r="E19416" s="2">
        <v>40693.333310185182</v>
      </c>
      <c r="F19416" s="1" t="s">
        <v>93944</v>
      </c>
      <c r="H19416">
        <v>0</v>
      </c>
      <c r="I19416">
        <v>0</v>
      </c>
      <c r="J19416">
        <v>0</v>
      </c>
      <c r="K19416">
        <v>0</v>
      </c>
      <c r="Q19416" s="1" t="s">
        <v>66577</v>
      </c>
      <c r="R19416" s="6"/>
      <c r="S19416" s="6"/>
      <c r="T19416" s="6"/>
      <c r="U19416" s="1" t="s">
        <v>46209</v>
      </c>
    </row>
    <row r="19417" spans="1:21" ht="43.2" x14ac:dyDescent="0.3">
      <c r="A19417" s="1" t="s">
        <v>46210</v>
      </c>
      <c r="B19417" s="1" t="s">
        <v>46211</v>
      </c>
      <c r="C19417" s="1" t="s">
        <v>46212</v>
      </c>
      <c r="D19417" t="b">
        <v>0</v>
      </c>
      <c r="E19417" s="2">
        <v>40692.993645833332</v>
      </c>
      <c r="F19417" s="1" t="s">
        <v>93945</v>
      </c>
      <c r="H19417">
        <v>0</v>
      </c>
      <c r="I19417">
        <v>0</v>
      </c>
      <c r="J19417">
        <v>0</v>
      </c>
      <c r="K19417">
        <v>0</v>
      </c>
      <c r="Q19417" s="1" t="s">
        <v>66577</v>
      </c>
      <c r="R19417" s="6"/>
      <c r="S19417" s="6"/>
      <c r="T19417" s="6"/>
      <c r="U19417" s="3" t="s">
        <v>46213</v>
      </c>
    </row>
    <row r="19418" spans="1:21" x14ac:dyDescent="0.3">
      <c r="A19418" s="1" t="s">
        <v>4943</v>
      </c>
      <c r="B19418" s="1" t="s">
        <v>4944</v>
      </c>
      <c r="C19418" s="1" t="s">
        <v>4945</v>
      </c>
      <c r="D19418" t="b">
        <v>0</v>
      </c>
      <c r="E19418" s="2">
        <v>40692.950173611112</v>
      </c>
      <c r="F19418" s="1" t="s">
        <v>93946</v>
      </c>
      <c r="H19418">
        <v>0</v>
      </c>
      <c r="I19418">
        <v>0</v>
      </c>
      <c r="J19418">
        <v>0</v>
      </c>
      <c r="K19418">
        <v>0</v>
      </c>
      <c r="Q19418" s="1" t="s">
        <v>66577</v>
      </c>
      <c r="R19418" s="6"/>
      <c r="S19418" s="6"/>
      <c r="T19418" s="6"/>
      <c r="U19418" s="1" t="s">
        <v>44721</v>
      </c>
    </row>
    <row r="19419" spans="1:21" x14ac:dyDescent="0.3">
      <c r="A19419" s="1" t="s">
        <v>7638</v>
      </c>
      <c r="B19419" s="1" t="s">
        <v>7639</v>
      </c>
      <c r="C19419" s="1" t="s">
        <v>7640</v>
      </c>
      <c r="D19419" t="b">
        <v>0</v>
      </c>
      <c r="E19419" s="2">
        <v>40692.871111111112</v>
      </c>
      <c r="F19419" s="1" t="s">
        <v>93947</v>
      </c>
      <c r="H19419">
        <v>0</v>
      </c>
      <c r="I19419">
        <v>0</v>
      </c>
      <c r="J19419">
        <v>0</v>
      </c>
      <c r="K19419">
        <v>0</v>
      </c>
      <c r="Q19419" s="1" t="s">
        <v>66577</v>
      </c>
      <c r="R19419" s="6"/>
      <c r="S19419" s="6"/>
      <c r="T19419" s="6"/>
      <c r="U19419" s="1" t="s">
        <v>46214</v>
      </c>
    </row>
    <row r="19420" spans="1:21" x14ac:dyDescent="0.3">
      <c r="A19420" s="1" t="s">
        <v>4943</v>
      </c>
      <c r="B19420" s="1" t="s">
        <v>4944</v>
      </c>
      <c r="C19420" s="1" t="s">
        <v>4945</v>
      </c>
      <c r="D19420" t="b">
        <v>0</v>
      </c>
      <c r="E19420" s="2">
        <v>40692.829942129632</v>
      </c>
      <c r="F19420" s="1" t="s">
        <v>46215</v>
      </c>
      <c r="H19420">
        <v>0</v>
      </c>
      <c r="I19420">
        <v>0</v>
      </c>
      <c r="J19420">
        <v>0</v>
      </c>
      <c r="K19420">
        <v>0</v>
      </c>
      <c r="Q19420" s="1" t="s">
        <v>66577</v>
      </c>
      <c r="R19420" s="6"/>
      <c r="S19420" s="6"/>
      <c r="T19420" s="6"/>
      <c r="U19420" s="1" t="s">
        <v>44565</v>
      </c>
    </row>
    <row r="19421" spans="1:21" x14ac:dyDescent="0.3">
      <c r="A19421" s="1" t="s">
        <v>46216</v>
      </c>
      <c r="B19421" s="1" t="s">
        <v>46217</v>
      </c>
      <c r="C19421" s="1" t="s">
        <v>46218</v>
      </c>
      <c r="D19421" t="b">
        <v>0</v>
      </c>
      <c r="E19421" s="2">
        <v>40692.827546296299</v>
      </c>
      <c r="F19421" s="1" t="s">
        <v>93948</v>
      </c>
      <c r="H19421">
        <v>0</v>
      </c>
      <c r="I19421">
        <v>0</v>
      </c>
      <c r="J19421">
        <v>0</v>
      </c>
      <c r="K19421">
        <v>0</v>
      </c>
      <c r="Q19421" s="1" t="s">
        <v>66577</v>
      </c>
      <c r="R19421" s="6"/>
      <c r="S19421" s="6"/>
      <c r="T19421" s="6"/>
      <c r="U19421" s="1" t="s">
        <v>46219</v>
      </c>
    </row>
    <row r="19422" spans="1:21" x14ac:dyDescent="0.3">
      <c r="A19422" s="1" t="s">
        <v>46220</v>
      </c>
      <c r="B19422" s="1" t="s">
        <v>46221</v>
      </c>
      <c r="C19422" s="1" t="s">
        <v>46222</v>
      </c>
      <c r="D19422" t="b">
        <v>0</v>
      </c>
      <c r="E19422" s="2">
        <v>40692.822488425925</v>
      </c>
      <c r="F19422" s="1" t="s">
        <v>93949</v>
      </c>
      <c r="H19422">
        <v>0</v>
      </c>
      <c r="I19422">
        <v>0</v>
      </c>
      <c r="J19422">
        <v>0</v>
      </c>
      <c r="K19422">
        <v>0</v>
      </c>
      <c r="Q19422" s="1" t="s">
        <v>66577</v>
      </c>
      <c r="R19422" s="6"/>
      <c r="S19422" s="6"/>
      <c r="T19422" s="6"/>
      <c r="U19422" s="1" t="s">
        <v>46223</v>
      </c>
    </row>
    <row r="19423" spans="1:21" x14ac:dyDescent="0.3">
      <c r="A19423" s="1" t="s">
        <v>4943</v>
      </c>
      <c r="B19423" s="1" t="s">
        <v>4944</v>
      </c>
      <c r="C19423" s="1" t="s">
        <v>4945</v>
      </c>
      <c r="D19423" t="b">
        <v>0</v>
      </c>
      <c r="E19423" s="2">
        <v>40692.820868055554</v>
      </c>
      <c r="F19423" s="1" t="s">
        <v>93950</v>
      </c>
      <c r="H19423">
        <v>0</v>
      </c>
      <c r="I19423">
        <v>0</v>
      </c>
      <c r="J19423">
        <v>0</v>
      </c>
      <c r="K19423">
        <v>0</v>
      </c>
      <c r="Q19423" s="1" t="s">
        <v>66577</v>
      </c>
      <c r="R19423" s="6"/>
      <c r="S19423" s="6"/>
      <c r="T19423" s="6"/>
      <c r="U19423" s="1" t="s">
        <v>44563</v>
      </c>
    </row>
    <row r="19424" spans="1:21" x14ac:dyDescent="0.3">
      <c r="A19424" s="1" t="s">
        <v>46224</v>
      </c>
      <c r="B19424" s="1" t="s">
        <v>46225</v>
      </c>
      <c r="C19424" s="1" t="s">
        <v>46226</v>
      </c>
      <c r="D19424" t="b">
        <v>0</v>
      </c>
      <c r="E19424" s="2">
        <v>40692.81962962963</v>
      </c>
      <c r="F19424" s="1" t="s">
        <v>46227</v>
      </c>
      <c r="H19424">
        <v>0</v>
      </c>
      <c r="I19424">
        <v>0</v>
      </c>
      <c r="J19424">
        <v>0</v>
      </c>
      <c r="K19424">
        <v>0</v>
      </c>
      <c r="Q19424" s="1" t="s">
        <v>66577</v>
      </c>
      <c r="R19424" s="6"/>
      <c r="S19424" s="6"/>
      <c r="T19424" s="6"/>
      <c r="U19424" s="1" t="s">
        <v>46228</v>
      </c>
    </row>
    <row r="19425" spans="1:21" x14ac:dyDescent="0.3">
      <c r="A19425" s="1" t="s">
        <v>46229</v>
      </c>
      <c r="B19425" s="1" t="s">
        <v>46230</v>
      </c>
      <c r="C19425" s="1" t="s">
        <v>46231</v>
      </c>
      <c r="D19425" t="b">
        <v>0</v>
      </c>
      <c r="E19425" s="2">
        <v>40692.806203703702</v>
      </c>
      <c r="F19425" s="1" t="s">
        <v>93951</v>
      </c>
      <c r="H19425">
        <v>0</v>
      </c>
      <c r="I19425">
        <v>0</v>
      </c>
      <c r="J19425">
        <v>0</v>
      </c>
      <c r="K19425">
        <v>0</v>
      </c>
      <c r="Q19425" s="1" t="s">
        <v>66577</v>
      </c>
      <c r="R19425" s="6"/>
      <c r="S19425" s="6"/>
      <c r="T19425" s="6"/>
      <c r="U19425" s="1" t="s">
        <v>46232</v>
      </c>
    </row>
    <row r="19426" spans="1:21" x14ac:dyDescent="0.3">
      <c r="A19426" s="1" t="s">
        <v>46216</v>
      </c>
      <c r="B19426" s="1" t="s">
        <v>46217</v>
      </c>
      <c r="C19426" s="1" t="s">
        <v>46218</v>
      </c>
      <c r="D19426" t="b">
        <v>0</v>
      </c>
      <c r="E19426" s="2">
        <v>40692.804525462961</v>
      </c>
      <c r="F19426" s="1" t="s">
        <v>93952</v>
      </c>
      <c r="H19426">
        <v>0</v>
      </c>
      <c r="I19426">
        <v>0</v>
      </c>
      <c r="J19426">
        <v>0</v>
      </c>
      <c r="K19426">
        <v>0</v>
      </c>
      <c r="Q19426" s="1" t="s">
        <v>66577</v>
      </c>
      <c r="R19426" s="6"/>
      <c r="S19426" s="6"/>
      <c r="T19426" s="6"/>
      <c r="U19426" s="1" t="s">
        <v>46233</v>
      </c>
    </row>
    <row r="19427" spans="1:21" x14ac:dyDescent="0.3">
      <c r="A19427" s="1" t="s">
        <v>46234</v>
      </c>
      <c r="B19427" s="1" t="s">
        <v>46235</v>
      </c>
      <c r="C19427" s="1" t="s">
        <v>46236</v>
      </c>
      <c r="D19427" t="b">
        <v>0</v>
      </c>
      <c r="E19427" s="2">
        <v>40692.801064814812</v>
      </c>
      <c r="F19427" s="1" t="s">
        <v>93953</v>
      </c>
      <c r="H19427">
        <v>0</v>
      </c>
      <c r="I19427">
        <v>0</v>
      </c>
      <c r="J19427">
        <v>0</v>
      </c>
      <c r="K19427">
        <v>0</v>
      </c>
      <c r="Q19427" s="1" t="s">
        <v>66577</v>
      </c>
      <c r="R19427" s="6"/>
      <c r="S19427" s="6"/>
      <c r="T19427" s="6"/>
      <c r="U19427" s="1" t="s">
        <v>46237</v>
      </c>
    </row>
    <row r="19428" spans="1:21" x14ac:dyDescent="0.3">
      <c r="A19428" s="1" t="s">
        <v>46238</v>
      </c>
      <c r="B19428" s="1" t="s">
        <v>46239</v>
      </c>
      <c r="C19428" s="1" t="s">
        <v>46240</v>
      </c>
      <c r="D19428" t="b">
        <v>0</v>
      </c>
      <c r="E19428" s="2">
        <v>40692.800011574072</v>
      </c>
      <c r="F19428" s="1" t="s">
        <v>46241</v>
      </c>
      <c r="H19428">
        <v>0</v>
      </c>
      <c r="I19428">
        <v>0</v>
      </c>
      <c r="J19428">
        <v>0</v>
      </c>
      <c r="K19428">
        <v>0</v>
      </c>
      <c r="Q19428" s="1" t="s">
        <v>66577</v>
      </c>
      <c r="R19428" s="6"/>
      <c r="S19428" s="6"/>
      <c r="T19428" s="6"/>
      <c r="U19428" s="1" t="s">
        <v>46242</v>
      </c>
    </row>
    <row r="19429" spans="1:21" x14ac:dyDescent="0.3">
      <c r="A19429" s="1" t="s">
        <v>46243</v>
      </c>
      <c r="B19429" s="1" t="s">
        <v>46244</v>
      </c>
      <c r="C19429" s="1" t="s">
        <v>46245</v>
      </c>
      <c r="D19429" t="b">
        <v>0</v>
      </c>
      <c r="E19429" s="2">
        <v>40692.799409722225</v>
      </c>
      <c r="F19429" s="1" t="s">
        <v>93954</v>
      </c>
      <c r="H19429">
        <v>0</v>
      </c>
      <c r="I19429">
        <v>0</v>
      </c>
      <c r="J19429">
        <v>0</v>
      </c>
      <c r="K19429">
        <v>0</v>
      </c>
      <c r="L19429" s="1" t="s">
        <v>777</v>
      </c>
      <c r="M19429" s="1" t="s">
        <v>26</v>
      </c>
      <c r="N19429" s="1" t="s">
        <v>27</v>
      </c>
      <c r="O19429" s="1" t="s">
        <v>778</v>
      </c>
      <c r="P19429" s="1" t="s">
        <v>29</v>
      </c>
      <c r="Q19429" s="1" t="s">
        <v>37442</v>
      </c>
      <c r="R19429" s="6" t="s">
        <v>105152</v>
      </c>
      <c r="S19429" s="6"/>
      <c r="T19429" s="6"/>
      <c r="U19429" s="1" t="s">
        <v>46246</v>
      </c>
    </row>
    <row r="19430" spans="1:21" x14ac:dyDescent="0.3">
      <c r="A19430" s="1" t="s">
        <v>29294</v>
      </c>
      <c r="B19430" s="1" t="s">
        <v>29295</v>
      </c>
      <c r="C19430" s="1" t="s">
        <v>29296</v>
      </c>
      <c r="D19430" t="b">
        <v>0</v>
      </c>
      <c r="E19430" s="2">
        <v>40692.795682870368</v>
      </c>
      <c r="F19430" s="1" t="s">
        <v>93955</v>
      </c>
      <c r="G19430">
        <v>70262958</v>
      </c>
      <c r="H19430">
        <v>0</v>
      </c>
      <c r="I19430">
        <v>0</v>
      </c>
      <c r="J19430">
        <v>0</v>
      </c>
      <c r="K19430">
        <v>0</v>
      </c>
      <c r="Q19430" s="1" t="s">
        <v>66577</v>
      </c>
      <c r="R19430" s="6"/>
      <c r="S19430" s="6"/>
      <c r="T19430" s="6"/>
      <c r="U19430" s="1" t="s">
        <v>46247</v>
      </c>
    </row>
    <row r="19431" spans="1:21" x14ac:dyDescent="0.3">
      <c r="A19431" s="1" t="s">
        <v>46191</v>
      </c>
      <c r="B19431" s="1" t="s">
        <v>46192</v>
      </c>
      <c r="C19431" s="1" t="s">
        <v>46193</v>
      </c>
      <c r="D19431" t="b">
        <v>0</v>
      </c>
      <c r="E19431" s="2">
        <v>40692.783009259256</v>
      </c>
      <c r="F19431" s="1" t="s">
        <v>93956</v>
      </c>
      <c r="H19431">
        <v>0</v>
      </c>
      <c r="I19431">
        <v>0</v>
      </c>
      <c r="J19431">
        <v>0</v>
      </c>
      <c r="K19431">
        <v>0</v>
      </c>
      <c r="Q19431" s="1" t="s">
        <v>66577</v>
      </c>
      <c r="R19431" s="6"/>
      <c r="S19431" s="6"/>
      <c r="T19431" s="6"/>
      <c r="U19431" s="1" t="s">
        <v>46248</v>
      </c>
    </row>
    <row r="19432" spans="1:21" x14ac:dyDescent="0.3">
      <c r="A19432" s="1" t="s">
        <v>16387</v>
      </c>
      <c r="B19432" s="1" t="s">
        <v>16388</v>
      </c>
      <c r="C19432" s="1" t="s">
        <v>16389</v>
      </c>
      <c r="D19432" t="b">
        <v>0</v>
      </c>
      <c r="E19432" s="2">
        <v>40692.765451388892</v>
      </c>
      <c r="F19432" s="1" t="s">
        <v>46249</v>
      </c>
      <c r="H19432">
        <v>0</v>
      </c>
      <c r="I19432">
        <v>0</v>
      </c>
      <c r="J19432">
        <v>0</v>
      </c>
      <c r="K19432">
        <v>0</v>
      </c>
      <c r="Q19432" s="1" t="s">
        <v>66577</v>
      </c>
      <c r="R19432" s="6"/>
      <c r="S19432" s="6"/>
      <c r="T19432" s="6"/>
      <c r="U19432" s="1" t="s">
        <v>46250</v>
      </c>
    </row>
    <row r="19433" spans="1:21" x14ac:dyDescent="0.3">
      <c r="A19433" s="1" t="s">
        <v>46124</v>
      </c>
      <c r="B19433" s="1" t="s">
        <v>46125</v>
      </c>
      <c r="C19433" s="1" t="s">
        <v>46126</v>
      </c>
      <c r="D19433" t="b">
        <v>0</v>
      </c>
      <c r="E19433" s="2">
        <v>40692.751284722224</v>
      </c>
      <c r="F19433" s="1" t="s">
        <v>93957</v>
      </c>
      <c r="H19433">
        <v>0</v>
      </c>
      <c r="I19433">
        <v>0</v>
      </c>
      <c r="J19433">
        <v>0</v>
      </c>
      <c r="K19433">
        <v>0</v>
      </c>
      <c r="Q19433" s="1" t="s">
        <v>66577</v>
      </c>
      <c r="R19433" s="6"/>
      <c r="S19433" s="6"/>
      <c r="T19433" s="6"/>
      <c r="U19433" s="1" t="s">
        <v>46251</v>
      </c>
    </row>
    <row r="19434" spans="1:21" x14ac:dyDescent="0.3">
      <c r="A19434" s="1" t="s">
        <v>46252</v>
      </c>
      <c r="B19434" s="1" t="s">
        <v>46253</v>
      </c>
      <c r="C19434" s="1" t="s">
        <v>46254</v>
      </c>
      <c r="D19434" t="b">
        <v>0</v>
      </c>
      <c r="E19434" s="2">
        <v>40692.739166666666</v>
      </c>
      <c r="F19434" s="1" t="s">
        <v>46255</v>
      </c>
      <c r="H19434">
        <v>0</v>
      </c>
      <c r="I19434">
        <v>0</v>
      </c>
      <c r="J19434">
        <v>0</v>
      </c>
      <c r="K19434">
        <v>0</v>
      </c>
      <c r="Q19434" s="1" t="s">
        <v>66577</v>
      </c>
      <c r="R19434" s="6"/>
      <c r="S19434" s="6"/>
      <c r="T19434" s="6"/>
      <c r="U19434" s="1" t="s">
        <v>46256</v>
      </c>
    </row>
    <row r="19435" spans="1:21" x14ac:dyDescent="0.3">
      <c r="A19435" s="1" t="s">
        <v>46252</v>
      </c>
      <c r="B19435" s="1" t="s">
        <v>46253</v>
      </c>
      <c r="C19435" s="1" t="s">
        <v>46254</v>
      </c>
      <c r="D19435" t="b">
        <v>0</v>
      </c>
      <c r="E19435" s="2">
        <v>40692.738715277781</v>
      </c>
      <c r="F19435" s="1" t="s">
        <v>93958</v>
      </c>
      <c r="H19435">
        <v>0</v>
      </c>
      <c r="I19435">
        <v>0</v>
      </c>
      <c r="J19435">
        <v>0</v>
      </c>
      <c r="K19435">
        <v>0</v>
      </c>
      <c r="Q19435" s="1" t="s">
        <v>66577</v>
      </c>
      <c r="R19435" s="6"/>
      <c r="S19435" s="6"/>
      <c r="T19435" s="6"/>
      <c r="U19435" s="1" t="s">
        <v>46257</v>
      </c>
    </row>
    <row r="19436" spans="1:21" x14ac:dyDescent="0.3">
      <c r="A19436" s="1" t="s">
        <v>46258</v>
      </c>
      <c r="B19436" s="1" t="s">
        <v>46259</v>
      </c>
      <c r="C19436" s="1" t="s">
        <v>46260</v>
      </c>
      <c r="D19436" t="b">
        <v>0</v>
      </c>
      <c r="E19436" s="2">
        <v>40692.73809027778</v>
      </c>
      <c r="F19436" s="1" t="s">
        <v>93959</v>
      </c>
      <c r="H19436">
        <v>0</v>
      </c>
      <c r="I19436">
        <v>0</v>
      </c>
      <c r="J19436">
        <v>0</v>
      </c>
      <c r="K19436">
        <v>0</v>
      </c>
      <c r="Q19436" s="1" t="s">
        <v>66577</v>
      </c>
      <c r="R19436" s="6"/>
      <c r="S19436" s="6"/>
      <c r="T19436" s="6"/>
      <c r="U19436" s="1" t="s">
        <v>46261</v>
      </c>
    </row>
    <row r="19437" spans="1:21" x14ac:dyDescent="0.3">
      <c r="A19437" s="1" t="s">
        <v>46258</v>
      </c>
      <c r="B19437" s="1" t="s">
        <v>46259</v>
      </c>
      <c r="C19437" s="1" t="s">
        <v>46260</v>
      </c>
      <c r="D19437" t="b">
        <v>0</v>
      </c>
      <c r="E19437" s="2">
        <v>40692.728946759256</v>
      </c>
      <c r="F19437" s="1" t="s">
        <v>93960</v>
      </c>
      <c r="H19437">
        <v>0</v>
      </c>
      <c r="I19437">
        <v>0</v>
      </c>
      <c r="J19437">
        <v>0</v>
      </c>
      <c r="K19437">
        <v>0</v>
      </c>
      <c r="Q19437" s="1" t="s">
        <v>66577</v>
      </c>
      <c r="R19437" s="6"/>
      <c r="S19437" s="6"/>
      <c r="T19437" s="6"/>
      <c r="U19437" s="1" t="s">
        <v>46262</v>
      </c>
    </row>
    <row r="19438" spans="1:21" x14ac:dyDescent="0.3">
      <c r="A19438" s="1" t="s">
        <v>46252</v>
      </c>
      <c r="B19438" s="1" t="s">
        <v>46253</v>
      </c>
      <c r="C19438" s="1" t="s">
        <v>46254</v>
      </c>
      <c r="D19438" t="b">
        <v>0</v>
      </c>
      <c r="E19438" s="2">
        <v>40692.728680555556</v>
      </c>
      <c r="F19438" s="1" t="s">
        <v>46263</v>
      </c>
      <c r="H19438">
        <v>0</v>
      </c>
      <c r="I19438">
        <v>0</v>
      </c>
      <c r="J19438">
        <v>0</v>
      </c>
      <c r="K19438">
        <v>0</v>
      </c>
      <c r="Q19438" s="1" t="s">
        <v>66577</v>
      </c>
      <c r="R19438" s="6"/>
      <c r="S19438" s="6"/>
      <c r="T19438" s="6"/>
      <c r="U19438" s="1" t="s">
        <v>46264</v>
      </c>
    </row>
    <row r="19439" spans="1:21" x14ac:dyDescent="0.3">
      <c r="A19439" s="1" t="s">
        <v>46258</v>
      </c>
      <c r="B19439" s="1" t="s">
        <v>46259</v>
      </c>
      <c r="C19439" s="1" t="s">
        <v>46260</v>
      </c>
      <c r="D19439" t="b">
        <v>0</v>
      </c>
      <c r="E19439" s="2">
        <v>40692.725138888891</v>
      </c>
      <c r="F19439" s="1" t="s">
        <v>93961</v>
      </c>
      <c r="H19439">
        <v>0</v>
      </c>
      <c r="I19439">
        <v>0</v>
      </c>
      <c r="J19439">
        <v>0</v>
      </c>
      <c r="K19439">
        <v>0</v>
      </c>
      <c r="Q19439" s="1" t="s">
        <v>66577</v>
      </c>
      <c r="R19439" s="6"/>
      <c r="S19439" s="6"/>
      <c r="T19439" s="6"/>
      <c r="U19439" s="1" t="s">
        <v>46265</v>
      </c>
    </row>
    <row r="19440" spans="1:21" x14ac:dyDescent="0.3">
      <c r="A19440" s="1" t="s">
        <v>46266</v>
      </c>
      <c r="B19440" s="1" t="s">
        <v>46267</v>
      </c>
      <c r="C19440" s="1" t="s">
        <v>46268</v>
      </c>
      <c r="D19440" t="b">
        <v>0</v>
      </c>
      <c r="E19440" s="2">
        <v>40692.721134259256</v>
      </c>
      <c r="F19440" s="1" t="s">
        <v>93962</v>
      </c>
      <c r="H19440">
        <v>0</v>
      </c>
      <c r="I19440">
        <v>0</v>
      </c>
      <c r="J19440">
        <v>0</v>
      </c>
      <c r="K19440">
        <v>0</v>
      </c>
      <c r="Q19440" s="1" t="s">
        <v>66577</v>
      </c>
      <c r="R19440" s="6"/>
      <c r="S19440" s="6"/>
      <c r="T19440" s="6"/>
      <c r="U19440" s="1" t="s">
        <v>46269</v>
      </c>
    </row>
    <row r="19441" spans="1:21" x14ac:dyDescent="0.3">
      <c r="A19441" s="1" t="s">
        <v>9819</v>
      </c>
      <c r="B19441" s="1" t="s">
        <v>9820</v>
      </c>
      <c r="C19441" s="1" t="s">
        <v>9821</v>
      </c>
      <c r="D19441" t="b">
        <v>0</v>
      </c>
      <c r="E19441" s="2">
        <v>40692.708541666667</v>
      </c>
      <c r="F19441" s="1" t="s">
        <v>93963</v>
      </c>
      <c r="H19441">
        <v>1</v>
      </c>
      <c r="I19441">
        <v>0</v>
      </c>
      <c r="J19441">
        <v>0</v>
      </c>
      <c r="K19441">
        <v>0</v>
      </c>
      <c r="Q19441" s="1" t="s">
        <v>66577</v>
      </c>
      <c r="R19441" s="6"/>
      <c r="S19441" s="6"/>
      <c r="T19441" s="6"/>
      <c r="U19441" s="1" t="s">
        <v>46270</v>
      </c>
    </row>
    <row r="19442" spans="1:21" x14ac:dyDescent="0.3">
      <c r="A19442" s="1" t="s">
        <v>4943</v>
      </c>
      <c r="B19442" s="1" t="s">
        <v>4944</v>
      </c>
      <c r="C19442" s="1" t="s">
        <v>4945</v>
      </c>
      <c r="D19442" t="b">
        <v>0</v>
      </c>
      <c r="E19442" s="2">
        <v>40692.707233796296</v>
      </c>
      <c r="F19442" s="1" t="s">
        <v>93964</v>
      </c>
      <c r="H19442">
        <v>0</v>
      </c>
      <c r="I19442">
        <v>0</v>
      </c>
      <c r="J19442">
        <v>0</v>
      </c>
      <c r="K19442">
        <v>0</v>
      </c>
      <c r="Q19442" s="1" t="s">
        <v>66577</v>
      </c>
      <c r="R19442" s="6"/>
      <c r="S19442" s="6"/>
      <c r="T19442" s="6"/>
      <c r="U19442" s="1" t="s">
        <v>44563</v>
      </c>
    </row>
    <row r="19443" spans="1:21" x14ac:dyDescent="0.3">
      <c r="A19443" s="1" t="s">
        <v>46271</v>
      </c>
      <c r="B19443" s="1" t="s">
        <v>46272</v>
      </c>
      <c r="C19443" s="1" t="s">
        <v>46273</v>
      </c>
      <c r="D19443" t="b">
        <v>0</v>
      </c>
      <c r="E19443" s="2">
        <v>40692.697604166664</v>
      </c>
      <c r="F19443" s="1" t="s">
        <v>93965</v>
      </c>
      <c r="H19443">
        <v>0</v>
      </c>
      <c r="I19443">
        <v>0</v>
      </c>
      <c r="J19443">
        <v>0</v>
      </c>
      <c r="K19443">
        <v>0</v>
      </c>
      <c r="Q19443" s="1" t="s">
        <v>66577</v>
      </c>
      <c r="R19443" s="6"/>
      <c r="S19443" s="6"/>
      <c r="T19443" s="6"/>
      <c r="U19443" s="1" t="s">
        <v>46274</v>
      </c>
    </row>
    <row r="19444" spans="1:21" x14ac:dyDescent="0.3">
      <c r="A19444" s="1" t="s">
        <v>46275</v>
      </c>
      <c r="B19444" s="1" t="s">
        <v>46276</v>
      </c>
      <c r="C19444" s="1" t="s">
        <v>46277</v>
      </c>
      <c r="D19444" t="b">
        <v>0</v>
      </c>
      <c r="E19444" s="2">
        <v>40692.691030092596</v>
      </c>
      <c r="F19444" s="1" t="s">
        <v>93966</v>
      </c>
      <c r="G19444">
        <v>17902663</v>
      </c>
      <c r="H19444">
        <v>0</v>
      </c>
      <c r="I19444">
        <v>0</v>
      </c>
      <c r="J19444">
        <v>0</v>
      </c>
      <c r="K19444">
        <v>0</v>
      </c>
      <c r="Q19444" s="1" t="s">
        <v>66577</v>
      </c>
      <c r="R19444" s="6"/>
      <c r="S19444" s="6"/>
      <c r="T19444" s="6"/>
      <c r="U19444" s="1" t="s">
        <v>46278</v>
      </c>
    </row>
    <row r="19445" spans="1:21" x14ac:dyDescent="0.3">
      <c r="A19445" s="1" t="s">
        <v>46279</v>
      </c>
      <c r="B19445" s="1" t="s">
        <v>46280</v>
      </c>
      <c r="C19445" s="1" t="s">
        <v>46281</v>
      </c>
      <c r="D19445" t="b">
        <v>0</v>
      </c>
      <c r="E19445" s="2">
        <v>40692.684756944444</v>
      </c>
      <c r="F19445" s="1" t="s">
        <v>93967</v>
      </c>
      <c r="H19445">
        <v>0</v>
      </c>
      <c r="I19445">
        <v>0</v>
      </c>
      <c r="J19445">
        <v>0</v>
      </c>
      <c r="K19445">
        <v>0</v>
      </c>
      <c r="Q19445" s="1" t="s">
        <v>66577</v>
      </c>
      <c r="R19445" s="6"/>
      <c r="S19445" s="6"/>
      <c r="T19445" s="6"/>
      <c r="U19445" s="1" t="s">
        <v>46282</v>
      </c>
    </row>
    <row r="19446" spans="1:21" x14ac:dyDescent="0.3">
      <c r="A19446" s="1" t="s">
        <v>46283</v>
      </c>
      <c r="B19446" s="1" t="s">
        <v>46284</v>
      </c>
      <c r="C19446" s="1" t="s">
        <v>46285</v>
      </c>
      <c r="D19446" t="b">
        <v>0</v>
      </c>
      <c r="E19446" s="2">
        <v>40692.661145833335</v>
      </c>
      <c r="F19446" s="1" t="s">
        <v>46286</v>
      </c>
      <c r="H19446">
        <v>0</v>
      </c>
      <c r="I19446">
        <v>0</v>
      </c>
      <c r="J19446">
        <v>0</v>
      </c>
      <c r="K19446">
        <v>1</v>
      </c>
      <c r="Q19446" s="1" t="s">
        <v>66577</v>
      </c>
      <c r="R19446" s="6"/>
      <c r="S19446" s="6"/>
      <c r="T19446" s="6"/>
      <c r="U19446" s="1" t="s">
        <v>46287</v>
      </c>
    </row>
    <row r="19447" spans="1:21" x14ac:dyDescent="0.3">
      <c r="A19447" s="1" t="s">
        <v>46288</v>
      </c>
      <c r="B19447" s="1" t="s">
        <v>46289</v>
      </c>
      <c r="C19447" s="1" t="s">
        <v>46290</v>
      </c>
      <c r="D19447" t="b">
        <v>0</v>
      </c>
      <c r="E19447" s="2">
        <v>40692.659166666665</v>
      </c>
      <c r="F19447" s="1" t="s">
        <v>93968</v>
      </c>
      <c r="H19447">
        <v>0</v>
      </c>
      <c r="I19447">
        <v>0</v>
      </c>
      <c r="J19447">
        <v>0</v>
      </c>
      <c r="K19447">
        <v>0</v>
      </c>
      <c r="L19447" s="1" t="s">
        <v>777</v>
      </c>
      <c r="M19447" s="1" t="s">
        <v>26</v>
      </c>
      <c r="N19447" s="1" t="s">
        <v>27</v>
      </c>
      <c r="O19447" s="1" t="s">
        <v>778</v>
      </c>
      <c r="P19447" s="1" t="s">
        <v>29</v>
      </c>
      <c r="Q19447" s="1" t="s">
        <v>37442</v>
      </c>
      <c r="R19447" s="6" t="s">
        <v>105152</v>
      </c>
      <c r="S19447" s="6"/>
      <c r="T19447" s="6"/>
      <c r="U19447" s="1" t="s">
        <v>46291</v>
      </c>
    </row>
    <row r="19448" spans="1:21" x14ac:dyDescent="0.3">
      <c r="A19448" s="1" t="s">
        <v>46292</v>
      </c>
      <c r="B19448" s="1" t="s">
        <v>46293</v>
      </c>
      <c r="C19448" s="1" t="s">
        <v>46294</v>
      </c>
      <c r="D19448" t="b">
        <v>0</v>
      </c>
      <c r="E19448" s="2">
        <v>40692.658564814818</v>
      </c>
      <c r="F19448" s="1" t="s">
        <v>46295</v>
      </c>
      <c r="H19448">
        <v>0</v>
      </c>
      <c r="I19448">
        <v>0</v>
      </c>
      <c r="J19448">
        <v>0</v>
      </c>
      <c r="K19448">
        <v>0</v>
      </c>
      <c r="Q19448" s="1" t="s">
        <v>66577</v>
      </c>
      <c r="R19448" s="6"/>
      <c r="S19448" s="6"/>
      <c r="T19448" s="6"/>
      <c r="U19448" s="1" t="s">
        <v>105105</v>
      </c>
    </row>
    <row r="19449" spans="1:21" x14ac:dyDescent="0.3">
      <c r="A19449" s="1" t="s">
        <v>16387</v>
      </c>
      <c r="B19449" s="1" t="s">
        <v>16388</v>
      </c>
      <c r="C19449" s="1" t="s">
        <v>16389</v>
      </c>
      <c r="D19449" t="b">
        <v>0</v>
      </c>
      <c r="E19449" s="2">
        <v>40692.652094907404</v>
      </c>
      <c r="F19449" s="1" t="s">
        <v>46296</v>
      </c>
      <c r="H19449">
        <v>0</v>
      </c>
      <c r="I19449">
        <v>0</v>
      </c>
      <c r="J19449">
        <v>0</v>
      </c>
      <c r="K19449">
        <v>1</v>
      </c>
      <c r="Q19449" s="1" t="s">
        <v>66577</v>
      </c>
      <c r="R19449" s="6"/>
      <c r="S19449" s="6"/>
      <c r="T19449" s="6"/>
      <c r="U19449" s="1" t="s">
        <v>46297</v>
      </c>
    </row>
    <row r="19450" spans="1:21" x14ac:dyDescent="0.3">
      <c r="A19450" s="1" t="s">
        <v>34929</v>
      </c>
      <c r="B19450" s="1" t="s">
        <v>34930</v>
      </c>
      <c r="C19450" s="1" t="s">
        <v>34931</v>
      </c>
      <c r="D19450" t="b">
        <v>0</v>
      </c>
      <c r="E19450" s="2">
        <v>40692.640127314815</v>
      </c>
      <c r="F19450" s="1" t="s">
        <v>93969</v>
      </c>
      <c r="H19450">
        <v>0</v>
      </c>
      <c r="I19450">
        <v>0</v>
      </c>
      <c r="J19450">
        <v>0</v>
      </c>
      <c r="K19450">
        <v>0</v>
      </c>
      <c r="Q19450" s="1" t="s">
        <v>66577</v>
      </c>
      <c r="R19450" s="6"/>
      <c r="S19450" s="6"/>
      <c r="T19450" s="6"/>
      <c r="U19450" s="1" t="s">
        <v>46298</v>
      </c>
    </row>
    <row r="19451" spans="1:21" x14ac:dyDescent="0.3">
      <c r="A19451" s="1" t="s">
        <v>34929</v>
      </c>
      <c r="B19451" s="1" t="s">
        <v>34930</v>
      </c>
      <c r="C19451" s="1" t="s">
        <v>34931</v>
      </c>
      <c r="D19451" t="b">
        <v>0</v>
      </c>
      <c r="E19451" s="2">
        <v>40692.639768518522</v>
      </c>
      <c r="F19451" s="1" t="s">
        <v>46299</v>
      </c>
      <c r="H19451">
        <v>0</v>
      </c>
      <c r="I19451">
        <v>0</v>
      </c>
      <c r="J19451">
        <v>0</v>
      </c>
      <c r="K19451">
        <v>0</v>
      </c>
      <c r="Q19451" s="1" t="s">
        <v>66577</v>
      </c>
      <c r="R19451" s="6"/>
      <c r="S19451" s="6"/>
      <c r="T19451" s="6"/>
      <c r="U19451" s="1" t="s">
        <v>46300</v>
      </c>
    </row>
    <row r="19452" spans="1:21" x14ac:dyDescent="0.3">
      <c r="A19452" s="1" t="s">
        <v>46301</v>
      </c>
      <c r="B19452" s="1" t="s">
        <v>46302</v>
      </c>
      <c r="C19452" s="1" t="s">
        <v>46303</v>
      </c>
      <c r="D19452" t="b">
        <v>0</v>
      </c>
      <c r="E19452" s="2">
        <v>40692.629259259258</v>
      </c>
      <c r="F19452" s="1" t="s">
        <v>46304</v>
      </c>
      <c r="H19452">
        <v>0</v>
      </c>
      <c r="I19452">
        <v>0</v>
      </c>
      <c r="J19452">
        <v>0</v>
      </c>
      <c r="K19452">
        <v>0</v>
      </c>
      <c r="L19452" s="1" t="s">
        <v>260</v>
      </c>
      <c r="M19452" s="1" t="s">
        <v>26</v>
      </c>
      <c r="N19452" s="1" t="s">
        <v>27</v>
      </c>
      <c r="O19452" s="1" t="s">
        <v>261</v>
      </c>
      <c r="P19452" s="1" t="s">
        <v>29</v>
      </c>
      <c r="Q19452" s="1" t="s">
        <v>39919</v>
      </c>
      <c r="R19452" s="6" t="s">
        <v>105152</v>
      </c>
      <c r="S19452" s="6"/>
      <c r="T19452" s="6"/>
      <c r="U19452" s="1" t="s">
        <v>46305</v>
      </c>
    </row>
    <row r="19453" spans="1:21" x14ac:dyDescent="0.3">
      <c r="A19453" s="1" t="s">
        <v>46306</v>
      </c>
      <c r="B19453" s="1" t="s">
        <v>46307</v>
      </c>
      <c r="C19453" s="1" t="s">
        <v>46308</v>
      </c>
      <c r="D19453" t="b">
        <v>0</v>
      </c>
      <c r="E19453" s="2">
        <v>40692.620856481481</v>
      </c>
      <c r="F19453" s="1" t="s">
        <v>46309</v>
      </c>
      <c r="H19453">
        <v>0</v>
      </c>
      <c r="I19453">
        <v>0</v>
      </c>
      <c r="J19453">
        <v>0</v>
      </c>
      <c r="K19453">
        <v>0</v>
      </c>
      <c r="L19453" s="1" t="s">
        <v>118</v>
      </c>
      <c r="M19453" s="1" t="s">
        <v>26</v>
      </c>
      <c r="N19453" s="1" t="s">
        <v>27</v>
      </c>
      <c r="O19453" s="1" t="s">
        <v>119</v>
      </c>
      <c r="P19453" s="1" t="s">
        <v>29</v>
      </c>
      <c r="Q19453" s="1" t="s">
        <v>37047</v>
      </c>
      <c r="R19453" s="6" t="s">
        <v>105152</v>
      </c>
      <c r="S19453" s="6"/>
      <c r="T19453" s="6"/>
      <c r="U19453" s="1" t="s">
        <v>46310</v>
      </c>
    </row>
    <row r="19454" spans="1:21" x14ac:dyDescent="0.3">
      <c r="A19454" s="1" t="s">
        <v>46311</v>
      </c>
      <c r="B19454" s="1" t="s">
        <v>46312</v>
      </c>
      <c r="C19454" s="1" t="s">
        <v>46313</v>
      </c>
      <c r="D19454" t="b">
        <v>0</v>
      </c>
      <c r="E19454" s="2">
        <v>40692.612627314818</v>
      </c>
      <c r="F19454" s="1" t="s">
        <v>93970</v>
      </c>
      <c r="H19454">
        <v>0</v>
      </c>
      <c r="I19454">
        <v>0</v>
      </c>
      <c r="J19454">
        <v>0</v>
      </c>
      <c r="K19454">
        <v>0</v>
      </c>
      <c r="Q19454" s="1" t="s">
        <v>66577</v>
      </c>
      <c r="R19454" s="6"/>
      <c r="S19454" s="6"/>
      <c r="T19454" s="6"/>
      <c r="U19454" s="1" t="s">
        <v>46314</v>
      </c>
    </row>
    <row r="19455" spans="1:21" x14ac:dyDescent="0.3">
      <c r="A19455" s="1" t="s">
        <v>46315</v>
      </c>
      <c r="B19455" s="1" t="s">
        <v>46316</v>
      </c>
      <c r="C19455" s="1" t="s">
        <v>46317</v>
      </c>
      <c r="D19455" t="b">
        <v>0</v>
      </c>
      <c r="E19455" s="2">
        <v>40692.606678240743</v>
      </c>
      <c r="F19455" s="1" t="s">
        <v>46318</v>
      </c>
      <c r="H19455">
        <v>0</v>
      </c>
      <c r="I19455">
        <v>0</v>
      </c>
      <c r="J19455">
        <v>0</v>
      </c>
      <c r="K19455">
        <v>0</v>
      </c>
      <c r="L19455" s="1" t="s">
        <v>17182</v>
      </c>
      <c r="M19455" s="1" t="s">
        <v>26</v>
      </c>
      <c r="N19455" s="1" t="s">
        <v>27</v>
      </c>
      <c r="O19455" s="1" t="s">
        <v>17183</v>
      </c>
      <c r="P19455" s="1" t="s">
        <v>29</v>
      </c>
      <c r="Q19455" s="1" t="s">
        <v>17184</v>
      </c>
      <c r="R19455" s="6" t="s">
        <v>105152</v>
      </c>
      <c r="S19455" s="6"/>
      <c r="T19455" s="6"/>
      <c r="U19455" s="1" t="s">
        <v>46319</v>
      </c>
    </row>
    <row r="19456" spans="1:21" x14ac:dyDescent="0.3">
      <c r="A19456" s="1" t="s">
        <v>46124</v>
      </c>
      <c r="B19456" s="1" t="s">
        <v>46125</v>
      </c>
      <c r="C19456" s="1" t="s">
        <v>46126</v>
      </c>
      <c r="D19456" t="b">
        <v>0</v>
      </c>
      <c r="E19456" s="2">
        <v>40692.603831018518</v>
      </c>
      <c r="F19456" s="1" t="s">
        <v>93971</v>
      </c>
      <c r="H19456">
        <v>0</v>
      </c>
      <c r="I19456">
        <v>0</v>
      </c>
      <c r="J19456">
        <v>0</v>
      </c>
      <c r="K19456">
        <v>0</v>
      </c>
      <c r="Q19456" s="1" t="s">
        <v>66577</v>
      </c>
      <c r="R19456" s="6"/>
      <c r="S19456" s="6"/>
      <c r="T19456" s="6"/>
      <c r="U19456" s="1" t="s">
        <v>46320</v>
      </c>
    </row>
    <row r="19457" spans="1:21" x14ac:dyDescent="0.3">
      <c r="A19457" s="1" t="s">
        <v>46124</v>
      </c>
      <c r="B19457" s="1" t="s">
        <v>46125</v>
      </c>
      <c r="C19457" s="1" t="s">
        <v>46126</v>
      </c>
      <c r="D19457" t="b">
        <v>0</v>
      </c>
      <c r="E19457" s="2">
        <v>40692.58520833333</v>
      </c>
      <c r="F19457" s="1" t="s">
        <v>46321</v>
      </c>
      <c r="H19457">
        <v>0</v>
      </c>
      <c r="I19457">
        <v>0</v>
      </c>
      <c r="J19457">
        <v>0</v>
      </c>
      <c r="K19457">
        <v>1</v>
      </c>
      <c r="Q19457" s="1" t="s">
        <v>66577</v>
      </c>
      <c r="R19457" s="6"/>
      <c r="S19457" s="6"/>
      <c r="T19457" s="6"/>
      <c r="U19457" s="1" t="s">
        <v>46322</v>
      </c>
    </row>
    <row r="19458" spans="1:21" x14ac:dyDescent="0.3">
      <c r="A19458" s="1" t="s">
        <v>46323</v>
      </c>
      <c r="B19458" s="1" t="s">
        <v>46324</v>
      </c>
      <c r="C19458" s="1" t="s">
        <v>46324</v>
      </c>
      <c r="D19458" t="b">
        <v>0</v>
      </c>
      <c r="E19458" s="2">
        <v>40692.583229166667</v>
      </c>
      <c r="F19458" s="1" t="s">
        <v>93972</v>
      </c>
      <c r="H19458">
        <v>0</v>
      </c>
      <c r="I19458">
        <v>0</v>
      </c>
      <c r="J19458">
        <v>0</v>
      </c>
      <c r="K19458">
        <v>0</v>
      </c>
      <c r="Q19458" s="1" t="s">
        <v>66577</v>
      </c>
      <c r="R19458" s="6"/>
      <c r="S19458" s="6"/>
      <c r="T19458" s="6"/>
      <c r="U19458" s="1" t="s">
        <v>46325</v>
      </c>
    </row>
    <row r="19459" spans="1:21" x14ac:dyDescent="0.3">
      <c r="A19459" s="1" t="s">
        <v>41779</v>
      </c>
      <c r="B19459" s="1" t="s">
        <v>41780</v>
      </c>
      <c r="C19459" s="1" t="s">
        <v>41781</v>
      </c>
      <c r="D19459" t="b">
        <v>0</v>
      </c>
      <c r="E19459" s="2">
        <v>40692.558749999997</v>
      </c>
      <c r="F19459" s="1" t="s">
        <v>93973</v>
      </c>
      <c r="H19459">
        <v>0</v>
      </c>
      <c r="I19459">
        <v>0</v>
      </c>
      <c r="J19459">
        <v>0</v>
      </c>
      <c r="K19459">
        <v>0</v>
      </c>
      <c r="Q19459" s="1" t="s">
        <v>66577</v>
      </c>
      <c r="R19459" s="6"/>
      <c r="S19459" s="6"/>
      <c r="T19459" s="6"/>
      <c r="U19459" s="1" t="s">
        <v>46326</v>
      </c>
    </row>
    <row r="19460" spans="1:21" x14ac:dyDescent="0.3">
      <c r="A19460" s="1" t="s">
        <v>41779</v>
      </c>
      <c r="B19460" s="1" t="s">
        <v>41780</v>
      </c>
      <c r="C19460" s="1" t="s">
        <v>41781</v>
      </c>
      <c r="D19460" t="b">
        <v>0</v>
      </c>
      <c r="E19460" s="2">
        <v>40692.551168981481</v>
      </c>
      <c r="F19460" s="1" t="s">
        <v>93974</v>
      </c>
      <c r="H19460">
        <v>0</v>
      </c>
      <c r="I19460">
        <v>0</v>
      </c>
      <c r="J19460">
        <v>0</v>
      </c>
      <c r="K19460">
        <v>0</v>
      </c>
      <c r="Q19460" s="1" t="s">
        <v>66577</v>
      </c>
      <c r="R19460" s="6"/>
      <c r="S19460" s="6"/>
      <c r="T19460" s="6"/>
      <c r="U19460" s="1" t="s">
        <v>46327</v>
      </c>
    </row>
    <row r="19461" spans="1:21" x14ac:dyDescent="0.3">
      <c r="A19461" s="1" t="s">
        <v>46328</v>
      </c>
      <c r="B19461" s="1" t="s">
        <v>46329</v>
      </c>
      <c r="C19461" s="1" t="s">
        <v>46330</v>
      </c>
      <c r="D19461" t="b">
        <v>0</v>
      </c>
      <c r="E19461" s="2">
        <v>40692.543541666666</v>
      </c>
      <c r="F19461" s="1" t="s">
        <v>93975</v>
      </c>
      <c r="H19461">
        <v>0</v>
      </c>
      <c r="I19461">
        <v>0</v>
      </c>
      <c r="J19461">
        <v>0</v>
      </c>
      <c r="K19461">
        <v>1</v>
      </c>
      <c r="Q19461" s="1" t="s">
        <v>66577</v>
      </c>
      <c r="R19461" s="6"/>
      <c r="S19461" s="6"/>
      <c r="T19461" s="6"/>
      <c r="U19461" s="1" t="s">
        <v>46331</v>
      </c>
    </row>
    <row r="19462" spans="1:21" x14ac:dyDescent="0.3">
      <c r="A19462" s="1" t="s">
        <v>46332</v>
      </c>
      <c r="B19462" s="1" t="s">
        <v>46333</v>
      </c>
      <c r="C19462" s="1" t="s">
        <v>46334</v>
      </c>
      <c r="D19462" t="b">
        <v>0</v>
      </c>
      <c r="E19462" s="2">
        <v>40692.542557870373</v>
      </c>
      <c r="F19462" s="1" t="s">
        <v>93976</v>
      </c>
      <c r="H19462">
        <v>0</v>
      </c>
      <c r="I19462">
        <v>0</v>
      </c>
      <c r="J19462">
        <v>0</v>
      </c>
      <c r="K19462">
        <v>0</v>
      </c>
      <c r="Q19462" s="1" t="s">
        <v>66577</v>
      </c>
      <c r="R19462" s="6"/>
      <c r="S19462" s="6"/>
      <c r="T19462" s="6"/>
      <c r="U19462" s="1" t="s">
        <v>46335</v>
      </c>
    </row>
    <row r="19463" spans="1:21" x14ac:dyDescent="0.3">
      <c r="A19463" s="1" t="s">
        <v>23120</v>
      </c>
      <c r="B19463" s="1" t="s">
        <v>23121</v>
      </c>
      <c r="C19463" s="1" t="s">
        <v>23122</v>
      </c>
      <c r="D19463" t="b">
        <v>0</v>
      </c>
      <c r="E19463" s="2">
        <v>40692.540960648148</v>
      </c>
      <c r="F19463" s="1" t="s">
        <v>93977</v>
      </c>
      <c r="H19463">
        <v>0</v>
      </c>
      <c r="I19463">
        <v>0</v>
      </c>
      <c r="J19463">
        <v>0</v>
      </c>
      <c r="K19463">
        <v>0</v>
      </c>
      <c r="Q19463" s="1" t="s">
        <v>66577</v>
      </c>
      <c r="R19463" s="6"/>
      <c r="S19463" s="6"/>
      <c r="T19463" s="6"/>
      <c r="U19463" s="1" t="s">
        <v>46336</v>
      </c>
    </row>
    <row r="19464" spans="1:21" x14ac:dyDescent="0.3">
      <c r="A19464" s="1" t="s">
        <v>46337</v>
      </c>
      <c r="B19464" s="1" t="s">
        <v>46338</v>
      </c>
      <c r="C19464" s="1" t="s">
        <v>46339</v>
      </c>
      <c r="D19464" t="b">
        <v>0</v>
      </c>
      <c r="E19464" s="2">
        <v>40692.54</v>
      </c>
      <c r="F19464" s="1" t="s">
        <v>93978</v>
      </c>
      <c r="H19464">
        <v>0</v>
      </c>
      <c r="I19464">
        <v>0</v>
      </c>
      <c r="J19464">
        <v>0</v>
      </c>
      <c r="K19464">
        <v>0</v>
      </c>
      <c r="Q19464" s="1" t="s">
        <v>66577</v>
      </c>
      <c r="R19464" s="6"/>
      <c r="S19464" s="6"/>
      <c r="T19464" s="6"/>
      <c r="U19464" s="1" t="s">
        <v>46340</v>
      </c>
    </row>
    <row r="19465" spans="1:21" x14ac:dyDescent="0.3">
      <c r="A19465" s="1" t="s">
        <v>9451</v>
      </c>
      <c r="B19465" s="1" t="s">
        <v>9452</v>
      </c>
      <c r="C19465" s="1" t="s">
        <v>9453</v>
      </c>
      <c r="D19465" t="b">
        <v>0</v>
      </c>
      <c r="E19465" s="2">
        <v>40692.536400462966</v>
      </c>
      <c r="F19465" s="1" t="s">
        <v>93979</v>
      </c>
      <c r="H19465">
        <v>0</v>
      </c>
      <c r="I19465">
        <v>0</v>
      </c>
      <c r="J19465">
        <v>0</v>
      </c>
      <c r="K19465">
        <v>0</v>
      </c>
      <c r="Q19465" s="1" t="s">
        <v>46341</v>
      </c>
      <c r="R19465" s="6" t="s">
        <v>105152</v>
      </c>
      <c r="S19465" s="6"/>
      <c r="T19465" s="6"/>
      <c r="U19465" s="1" t="s">
        <v>46342</v>
      </c>
    </row>
    <row r="19466" spans="1:21" x14ac:dyDescent="0.3">
      <c r="A19466" s="1" t="s">
        <v>4943</v>
      </c>
      <c r="B19466" s="1" t="s">
        <v>4944</v>
      </c>
      <c r="C19466" s="1" t="s">
        <v>4945</v>
      </c>
      <c r="D19466" t="b">
        <v>0</v>
      </c>
      <c r="E19466" s="2">
        <v>40692.529965277776</v>
      </c>
      <c r="F19466" s="1" t="s">
        <v>93980</v>
      </c>
      <c r="H19466">
        <v>0</v>
      </c>
      <c r="I19466">
        <v>0</v>
      </c>
      <c r="J19466">
        <v>0</v>
      </c>
      <c r="K19466">
        <v>0</v>
      </c>
      <c r="Q19466" s="1" t="s">
        <v>66577</v>
      </c>
      <c r="R19466" s="6"/>
      <c r="S19466" s="6"/>
      <c r="T19466" s="6"/>
      <c r="U19466" s="1" t="s">
        <v>44579</v>
      </c>
    </row>
    <row r="19467" spans="1:21" x14ac:dyDescent="0.3">
      <c r="A19467" s="1" t="s">
        <v>40640</v>
      </c>
      <c r="B19467" s="1" t="s">
        <v>40641</v>
      </c>
      <c r="C19467" s="1" t="s">
        <v>40642</v>
      </c>
      <c r="D19467" t="b">
        <v>0</v>
      </c>
      <c r="E19467" s="2">
        <v>40692.52685185185</v>
      </c>
      <c r="F19467" s="1" t="s">
        <v>93981</v>
      </c>
      <c r="H19467">
        <v>0</v>
      </c>
      <c r="I19467">
        <v>0</v>
      </c>
      <c r="J19467">
        <v>0</v>
      </c>
      <c r="K19467">
        <v>0</v>
      </c>
      <c r="Q19467" s="1" t="s">
        <v>66577</v>
      </c>
      <c r="R19467" s="6"/>
      <c r="S19467" s="6"/>
      <c r="T19467" s="6"/>
      <c r="U19467" s="1" t="s">
        <v>46343</v>
      </c>
    </row>
    <row r="19468" spans="1:21" x14ac:dyDescent="0.3">
      <c r="A19468" s="1" t="s">
        <v>46344</v>
      </c>
      <c r="B19468" s="1" t="s">
        <v>46345</v>
      </c>
      <c r="C19468" s="1" t="s">
        <v>46346</v>
      </c>
      <c r="D19468" t="b">
        <v>0</v>
      </c>
      <c r="E19468" s="2">
        <v>40692.512245370373</v>
      </c>
      <c r="F19468" s="1" t="s">
        <v>93982</v>
      </c>
      <c r="H19468">
        <v>0</v>
      </c>
      <c r="I19468">
        <v>0</v>
      </c>
      <c r="J19468">
        <v>0</v>
      </c>
      <c r="K19468">
        <v>0</v>
      </c>
      <c r="L19468" s="1" t="s">
        <v>1778</v>
      </c>
      <c r="M19468" s="1" t="s">
        <v>26</v>
      </c>
      <c r="N19468" s="1" t="s">
        <v>27</v>
      </c>
      <c r="O19468" s="1" t="s">
        <v>1779</v>
      </c>
      <c r="P19468" s="1" t="s">
        <v>29</v>
      </c>
      <c r="Q19468" s="1" t="s">
        <v>33052</v>
      </c>
      <c r="R19468" s="6" t="s">
        <v>105152</v>
      </c>
      <c r="S19468" s="6"/>
      <c r="T19468" s="6"/>
      <c r="U19468" s="1" t="s">
        <v>46347</v>
      </c>
    </row>
    <row r="19469" spans="1:21" x14ac:dyDescent="0.3">
      <c r="A19469" s="1" t="s">
        <v>42911</v>
      </c>
      <c r="B19469" s="1" t="s">
        <v>42912</v>
      </c>
      <c r="C19469" s="1" t="s">
        <v>42913</v>
      </c>
      <c r="D19469" t="b">
        <v>0</v>
      </c>
      <c r="E19469" s="2">
        <v>40692.503530092596</v>
      </c>
      <c r="F19469" s="1" t="s">
        <v>46348</v>
      </c>
      <c r="H19469">
        <v>0</v>
      </c>
      <c r="I19469">
        <v>0</v>
      </c>
      <c r="J19469">
        <v>0</v>
      </c>
      <c r="K19469">
        <v>0</v>
      </c>
      <c r="Q19469" s="1" t="s">
        <v>66577</v>
      </c>
      <c r="R19469" s="6"/>
      <c r="S19469" s="6"/>
      <c r="T19469" s="6"/>
      <c r="U19469" s="1" t="s">
        <v>46349</v>
      </c>
    </row>
    <row r="19470" spans="1:21" x14ac:dyDescent="0.3">
      <c r="A19470" s="1" t="s">
        <v>46350</v>
      </c>
      <c r="B19470" s="1" t="s">
        <v>46351</v>
      </c>
      <c r="C19470" s="1" t="s">
        <v>46352</v>
      </c>
      <c r="D19470" t="b">
        <v>0</v>
      </c>
      <c r="E19470" s="2">
        <v>40692.498287037037</v>
      </c>
      <c r="F19470" s="1" t="s">
        <v>93983</v>
      </c>
      <c r="H19470">
        <v>0</v>
      </c>
      <c r="I19470">
        <v>0</v>
      </c>
      <c r="J19470">
        <v>0</v>
      </c>
      <c r="K19470">
        <v>0</v>
      </c>
      <c r="Q19470" s="1" t="s">
        <v>66577</v>
      </c>
      <c r="R19470" s="6"/>
      <c r="S19470" s="6"/>
      <c r="T19470" s="6"/>
      <c r="U19470" s="1" t="s">
        <v>46353</v>
      </c>
    </row>
    <row r="19471" spans="1:21" x14ac:dyDescent="0.3">
      <c r="A19471" s="1" t="s">
        <v>46354</v>
      </c>
      <c r="B19471" s="1" t="s">
        <v>46355</v>
      </c>
      <c r="C19471" s="1" t="s">
        <v>46356</v>
      </c>
      <c r="D19471" t="b">
        <v>0</v>
      </c>
      <c r="E19471" s="2">
        <v>40692.497916666667</v>
      </c>
      <c r="F19471" s="1" t="s">
        <v>46357</v>
      </c>
      <c r="H19471">
        <v>0</v>
      </c>
      <c r="I19471">
        <v>0</v>
      </c>
      <c r="J19471">
        <v>0</v>
      </c>
      <c r="K19471">
        <v>0</v>
      </c>
      <c r="Q19471" s="1" t="s">
        <v>66577</v>
      </c>
      <c r="R19471" s="6"/>
      <c r="S19471" s="6"/>
      <c r="T19471" s="6"/>
      <c r="U19471" s="1" t="s">
        <v>46358</v>
      </c>
    </row>
    <row r="19472" spans="1:21" x14ac:dyDescent="0.3">
      <c r="A19472" s="1" t="s">
        <v>46359</v>
      </c>
      <c r="B19472" s="1" t="s">
        <v>46360</v>
      </c>
      <c r="C19472" s="1" t="s">
        <v>46361</v>
      </c>
      <c r="D19472" t="b">
        <v>0</v>
      </c>
      <c r="E19472" s="2">
        <v>40692.496574074074</v>
      </c>
      <c r="F19472" s="1" t="s">
        <v>46362</v>
      </c>
      <c r="H19472">
        <v>0</v>
      </c>
      <c r="I19472">
        <v>0</v>
      </c>
      <c r="J19472">
        <v>0</v>
      </c>
      <c r="K19472">
        <v>0</v>
      </c>
      <c r="Q19472" s="1" t="s">
        <v>66577</v>
      </c>
      <c r="R19472" s="6"/>
      <c r="S19472" s="6"/>
      <c r="T19472" s="6"/>
      <c r="U19472" s="1" t="s">
        <v>46363</v>
      </c>
    </row>
    <row r="19473" spans="1:21" x14ac:dyDescent="0.3">
      <c r="A19473" s="1" t="s">
        <v>46364</v>
      </c>
      <c r="B19473" s="1" t="s">
        <v>46365</v>
      </c>
      <c r="C19473" s="1" t="s">
        <v>46366</v>
      </c>
      <c r="D19473" t="b">
        <v>0</v>
      </c>
      <c r="E19473" s="2">
        <v>40692.493090277778</v>
      </c>
      <c r="F19473" s="1" t="s">
        <v>93984</v>
      </c>
      <c r="H19473">
        <v>0</v>
      </c>
      <c r="I19473">
        <v>0</v>
      </c>
      <c r="J19473">
        <v>0</v>
      </c>
      <c r="K19473">
        <v>0</v>
      </c>
      <c r="L19473" s="1" t="s">
        <v>777</v>
      </c>
      <c r="M19473" s="1" t="s">
        <v>26</v>
      </c>
      <c r="N19473" s="1" t="s">
        <v>27</v>
      </c>
      <c r="O19473" s="1" t="s">
        <v>778</v>
      </c>
      <c r="P19473" s="1" t="s">
        <v>29</v>
      </c>
      <c r="Q19473" s="1" t="s">
        <v>1999</v>
      </c>
      <c r="R19473" s="6" t="s">
        <v>105152</v>
      </c>
      <c r="S19473" s="6"/>
      <c r="T19473" s="6"/>
      <c r="U19473" s="1" t="s">
        <v>46367</v>
      </c>
    </row>
    <row r="19474" spans="1:21" x14ac:dyDescent="0.3">
      <c r="A19474" s="1" t="s">
        <v>46368</v>
      </c>
      <c r="B19474" s="1" t="s">
        <v>46369</v>
      </c>
      <c r="C19474" s="1" t="s">
        <v>46370</v>
      </c>
      <c r="D19474" t="b">
        <v>0</v>
      </c>
      <c r="E19474" s="2">
        <v>40692.492812500001</v>
      </c>
      <c r="F19474" s="1" t="s">
        <v>93985</v>
      </c>
      <c r="H19474">
        <v>0</v>
      </c>
      <c r="I19474">
        <v>0</v>
      </c>
      <c r="J19474">
        <v>0</v>
      </c>
      <c r="K19474">
        <v>0</v>
      </c>
      <c r="Q19474" s="1" t="s">
        <v>66577</v>
      </c>
      <c r="R19474" s="6"/>
      <c r="S19474" s="6"/>
      <c r="T19474" s="6"/>
      <c r="U19474" s="1" t="s">
        <v>46371</v>
      </c>
    </row>
    <row r="19475" spans="1:21" x14ac:dyDescent="0.3">
      <c r="A19475" s="1" t="s">
        <v>46372</v>
      </c>
      <c r="B19475" s="1" t="s">
        <v>46373</v>
      </c>
      <c r="C19475" s="1" t="s">
        <v>46374</v>
      </c>
      <c r="D19475" t="b">
        <v>0</v>
      </c>
      <c r="E19475" s="2">
        <v>40692.490752314814</v>
      </c>
      <c r="F19475" s="1" t="s">
        <v>46375</v>
      </c>
      <c r="H19475">
        <v>0</v>
      </c>
      <c r="I19475">
        <v>0</v>
      </c>
      <c r="J19475">
        <v>0</v>
      </c>
      <c r="K19475">
        <v>1</v>
      </c>
      <c r="Q19475" s="1" t="s">
        <v>66577</v>
      </c>
      <c r="R19475" s="6"/>
      <c r="S19475" s="6"/>
      <c r="T19475" s="6"/>
      <c r="U19475" s="1" t="s">
        <v>46376</v>
      </c>
    </row>
    <row r="19476" spans="1:21" x14ac:dyDescent="0.3">
      <c r="A19476" s="1" t="s">
        <v>46377</v>
      </c>
      <c r="B19476" s="1" t="s">
        <v>46378</v>
      </c>
      <c r="C19476" s="1" t="s">
        <v>46379</v>
      </c>
      <c r="D19476" t="b">
        <v>0</v>
      </c>
      <c r="E19476" s="2">
        <v>40692.473298611112</v>
      </c>
      <c r="F19476" s="1" t="s">
        <v>93986</v>
      </c>
      <c r="H19476">
        <v>0</v>
      </c>
      <c r="I19476">
        <v>0</v>
      </c>
      <c r="J19476">
        <v>0</v>
      </c>
      <c r="K19476">
        <v>0</v>
      </c>
      <c r="Q19476" s="1" t="s">
        <v>66577</v>
      </c>
      <c r="R19476" s="6"/>
      <c r="S19476" s="6"/>
      <c r="T19476" s="6"/>
      <c r="U19476" s="1" t="s">
        <v>46380</v>
      </c>
    </row>
    <row r="19477" spans="1:21" x14ac:dyDescent="0.3">
      <c r="A19477" s="1" t="s">
        <v>46354</v>
      </c>
      <c r="B19477" s="1" t="s">
        <v>46355</v>
      </c>
      <c r="C19477" s="1" t="s">
        <v>46356</v>
      </c>
      <c r="D19477" t="b">
        <v>0</v>
      </c>
      <c r="E19477" s="2">
        <v>40692.471608796295</v>
      </c>
      <c r="F19477" s="1" t="s">
        <v>46381</v>
      </c>
      <c r="H19477">
        <v>0</v>
      </c>
      <c r="I19477">
        <v>0</v>
      </c>
      <c r="J19477">
        <v>0</v>
      </c>
      <c r="K19477">
        <v>0</v>
      </c>
      <c r="Q19477" s="1" t="s">
        <v>66577</v>
      </c>
      <c r="R19477" s="6"/>
      <c r="S19477" s="6"/>
      <c r="T19477" s="6"/>
      <c r="U19477" s="1" t="s">
        <v>46382</v>
      </c>
    </row>
    <row r="19478" spans="1:21" x14ac:dyDescent="0.3">
      <c r="A19478" s="1" t="s">
        <v>46383</v>
      </c>
      <c r="B19478" s="1" t="s">
        <v>46384</v>
      </c>
      <c r="C19478" s="1" t="s">
        <v>46385</v>
      </c>
      <c r="D19478" t="b">
        <v>0</v>
      </c>
      <c r="E19478" s="2">
        <v>40692.469606481478</v>
      </c>
      <c r="F19478" s="1" t="s">
        <v>93987</v>
      </c>
      <c r="G19478">
        <v>17902663</v>
      </c>
      <c r="H19478">
        <v>0</v>
      </c>
      <c r="I19478">
        <v>0</v>
      </c>
      <c r="J19478">
        <v>0</v>
      </c>
      <c r="K19478">
        <v>0</v>
      </c>
      <c r="Q19478" s="1" t="s">
        <v>66577</v>
      </c>
      <c r="R19478" s="6"/>
      <c r="S19478" s="6"/>
      <c r="T19478" s="6"/>
      <c r="U19478" s="1" t="s">
        <v>46386</v>
      </c>
    </row>
    <row r="19479" spans="1:21" x14ac:dyDescent="0.3">
      <c r="A19479" s="1" t="s">
        <v>4943</v>
      </c>
      <c r="B19479" s="1" t="s">
        <v>4944</v>
      </c>
      <c r="C19479" s="1" t="s">
        <v>4945</v>
      </c>
      <c r="D19479" t="b">
        <v>0</v>
      </c>
      <c r="E19479" s="2">
        <v>40692.468692129631</v>
      </c>
      <c r="F19479" s="1" t="s">
        <v>46387</v>
      </c>
      <c r="H19479">
        <v>0</v>
      </c>
      <c r="I19479">
        <v>0</v>
      </c>
      <c r="J19479">
        <v>0</v>
      </c>
      <c r="K19479">
        <v>0</v>
      </c>
      <c r="Q19479" s="1" t="s">
        <v>66577</v>
      </c>
      <c r="R19479" s="6"/>
      <c r="S19479" s="6"/>
      <c r="T19479" s="6"/>
      <c r="U19479" s="1" t="s">
        <v>44563</v>
      </c>
    </row>
    <row r="19480" spans="1:21" x14ac:dyDescent="0.3">
      <c r="A19480" s="1" t="s">
        <v>46388</v>
      </c>
      <c r="B19480" s="1" t="s">
        <v>46389</v>
      </c>
      <c r="C19480" s="1" t="s">
        <v>46390</v>
      </c>
      <c r="D19480" t="b">
        <v>0</v>
      </c>
      <c r="E19480" s="2">
        <v>40692.465254629627</v>
      </c>
      <c r="F19480" s="1" t="s">
        <v>46391</v>
      </c>
      <c r="G19480">
        <v>50080118</v>
      </c>
      <c r="H19480">
        <v>0</v>
      </c>
      <c r="I19480">
        <v>0</v>
      </c>
      <c r="J19480">
        <v>0</v>
      </c>
      <c r="K19480">
        <v>0</v>
      </c>
      <c r="Q19480" s="1" t="s">
        <v>66577</v>
      </c>
      <c r="R19480" s="6"/>
      <c r="S19480" s="6"/>
      <c r="T19480" s="6"/>
      <c r="U19480" s="1" t="s">
        <v>46392</v>
      </c>
    </row>
    <row r="19481" spans="1:21" x14ac:dyDescent="0.3">
      <c r="A19481" s="1" t="s">
        <v>46354</v>
      </c>
      <c r="B19481" s="1" t="s">
        <v>46355</v>
      </c>
      <c r="C19481" s="1" t="s">
        <v>46356</v>
      </c>
      <c r="D19481" t="b">
        <v>0</v>
      </c>
      <c r="E19481" s="2">
        <v>40692.462650462963</v>
      </c>
      <c r="F19481" s="1" t="s">
        <v>93988</v>
      </c>
      <c r="H19481">
        <v>0</v>
      </c>
      <c r="I19481">
        <v>0</v>
      </c>
      <c r="J19481">
        <v>0</v>
      </c>
      <c r="K19481">
        <v>0</v>
      </c>
      <c r="Q19481" s="1" t="s">
        <v>66577</v>
      </c>
      <c r="R19481" s="6"/>
      <c r="S19481" s="6"/>
      <c r="T19481" s="6"/>
      <c r="U19481" s="1" t="s">
        <v>46393</v>
      </c>
    </row>
    <row r="19482" spans="1:21" x14ac:dyDescent="0.3">
      <c r="A19482" s="1" t="s">
        <v>4943</v>
      </c>
      <c r="B19482" s="1" t="s">
        <v>4944</v>
      </c>
      <c r="C19482" s="1" t="s">
        <v>4945</v>
      </c>
      <c r="D19482" t="b">
        <v>0</v>
      </c>
      <c r="E19482" s="2">
        <v>40692.462187500001</v>
      </c>
      <c r="F19482" s="1" t="s">
        <v>93989</v>
      </c>
      <c r="H19482">
        <v>0</v>
      </c>
      <c r="I19482">
        <v>0</v>
      </c>
      <c r="J19482">
        <v>0</v>
      </c>
      <c r="K19482">
        <v>0</v>
      </c>
      <c r="Q19482" s="1" t="s">
        <v>66577</v>
      </c>
      <c r="R19482" s="6"/>
      <c r="S19482" s="6"/>
      <c r="T19482" s="6"/>
      <c r="U19482" s="1" t="s">
        <v>44565</v>
      </c>
    </row>
    <row r="19483" spans="1:21" x14ac:dyDescent="0.3">
      <c r="A19483" s="1" t="s">
        <v>46354</v>
      </c>
      <c r="B19483" s="1" t="s">
        <v>46355</v>
      </c>
      <c r="C19483" s="1" t="s">
        <v>46356</v>
      </c>
      <c r="D19483" t="b">
        <v>0</v>
      </c>
      <c r="E19483" s="2">
        <v>40692.45753472222</v>
      </c>
      <c r="F19483" s="1" t="s">
        <v>93990</v>
      </c>
      <c r="H19483">
        <v>0</v>
      </c>
      <c r="I19483">
        <v>0</v>
      </c>
      <c r="J19483">
        <v>0</v>
      </c>
      <c r="K19483">
        <v>0</v>
      </c>
      <c r="Q19483" s="1" t="s">
        <v>66577</v>
      </c>
      <c r="R19483" s="6"/>
      <c r="S19483" s="6"/>
      <c r="T19483" s="6"/>
      <c r="U19483" s="1" t="s">
        <v>46394</v>
      </c>
    </row>
    <row r="19484" spans="1:21" x14ac:dyDescent="0.3">
      <c r="A19484" s="1" t="s">
        <v>46372</v>
      </c>
      <c r="B19484" s="1" t="s">
        <v>46373</v>
      </c>
      <c r="C19484" s="1" t="s">
        <v>46374</v>
      </c>
      <c r="D19484" t="b">
        <v>0</v>
      </c>
      <c r="E19484" s="2">
        <v>40692.441990740743</v>
      </c>
      <c r="F19484" s="1" t="s">
        <v>93991</v>
      </c>
      <c r="G19484">
        <v>16814640</v>
      </c>
      <c r="H19484">
        <v>0</v>
      </c>
      <c r="I19484">
        <v>0</v>
      </c>
      <c r="J19484">
        <v>0</v>
      </c>
      <c r="K19484">
        <v>0</v>
      </c>
      <c r="Q19484" s="1" t="s">
        <v>66577</v>
      </c>
      <c r="R19484" s="6"/>
      <c r="S19484" s="6"/>
      <c r="T19484" s="6"/>
      <c r="U19484" s="1" t="s">
        <v>46395</v>
      </c>
    </row>
    <row r="19485" spans="1:21" x14ac:dyDescent="0.3">
      <c r="A19485" s="1" t="s">
        <v>46396</v>
      </c>
      <c r="B19485" s="1" t="s">
        <v>46397</v>
      </c>
      <c r="C19485" s="1" t="s">
        <v>46398</v>
      </c>
      <c r="D19485" t="b">
        <v>0</v>
      </c>
      <c r="E19485" s="2">
        <v>40692.441770833335</v>
      </c>
      <c r="F19485" s="1" t="s">
        <v>93992</v>
      </c>
      <c r="H19485">
        <v>0</v>
      </c>
      <c r="I19485">
        <v>0</v>
      </c>
      <c r="J19485">
        <v>0</v>
      </c>
      <c r="K19485">
        <v>0</v>
      </c>
      <c r="Q19485" s="1" t="s">
        <v>66577</v>
      </c>
      <c r="R19485" s="6"/>
      <c r="S19485" s="6"/>
      <c r="T19485" s="6"/>
      <c r="U19485" s="1" t="s">
        <v>46399</v>
      </c>
    </row>
    <row r="19486" spans="1:21" x14ac:dyDescent="0.3">
      <c r="A19486" s="1" t="s">
        <v>46400</v>
      </c>
      <c r="B19486" s="1" t="s">
        <v>46401</v>
      </c>
      <c r="C19486" s="1" t="s">
        <v>46402</v>
      </c>
      <c r="D19486" t="b">
        <v>0</v>
      </c>
      <c r="E19486" s="2">
        <v>40692.434479166666</v>
      </c>
      <c r="F19486" s="1" t="s">
        <v>93993</v>
      </c>
      <c r="G19486">
        <v>185792068</v>
      </c>
      <c r="H19486">
        <v>0</v>
      </c>
      <c r="I19486">
        <v>0</v>
      </c>
      <c r="J19486">
        <v>0</v>
      </c>
      <c r="K19486">
        <v>0</v>
      </c>
      <c r="Q19486" s="1" t="s">
        <v>66577</v>
      </c>
      <c r="R19486" s="6"/>
      <c r="S19486" s="6"/>
      <c r="T19486" s="6"/>
      <c r="U19486" s="1" t="s">
        <v>46403</v>
      </c>
    </row>
    <row r="19487" spans="1:21" x14ac:dyDescent="0.3">
      <c r="A19487" s="1" t="s">
        <v>26711</v>
      </c>
      <c r="B19487" s="1" t="s">
        <v>26712</v>
      </c>
      <c r="C19487" s="1" t="s">
        <v>26713</v>
      </c>
      <c r="D19487" t="b">
        <v>0</v>
      </c>
      <c r="E19487" s="2">
        <v>40692.426736111112</v>
      </c>
      <c r="F19487" s="1" t="s">
        <v>93994</v>
      </c>
      <c r="H19487">
        <v>0</v>
      </c>
      <c r="I19487">
        <v>0</v>
      </c>
      <c r="J19487">
        <v>0</v>
      </c>
      <c r="K19487">
        <v>0</v>
      </c>
      <c r="Q19487" s="1" t="s">
        <v>66577</v>
      </c>
      <c r="R19487" s="6"/>
      <c r="S19487" s="6"/>
      <c r="T19487" s="6"/>
      <c r="U19487" s="1" t="s">
        <v>39540</v>
      </c>
    </row>
    <row r="19488" spans="1:21" x14ac:dyDescent="0.3">
      <c r="A19488" s="1" t="s">
        <v>46404</v>
      </c>
      <c r="B19488" s="1" t="s">
        <v>25967</v>
      </c>
      <c r="C19488" s="1" t="s">
        <v>46405</v>
      </c>
      <c r="D19488" t="b">
        <v>0</v>
      </c>
      <c r="E19488" s="2">
        <v>40692.418530092589</v>
      </c>
      <c r="F19488" s="1" t="s">
        <v>93995</v>
      </c>
      <c r="H19488">
        <v>0</v>
      </c>
      <c r="I19488">
        <v>0</v>
      </c>
      <c r="J19488">
        <v>0</v>
      </c>
      <c r="K19488">
        <v>0</v>
      </c>
      <c r="Q19488" s="1" t="s">
        <v>66577</v>
      </c>
      <c r="R19488" s="6"/>
      <c r="S19488" s="6"/>
      <c r="T19488" s="6"/>
      <c r="U19488" s="1" t="s">
        <v>46406</v>
      </c>
    </row>
    <row r="19489" spans="1:21" x14ac:dyDescent="0.3">
      <c r="A19489" s="1" t="s">
        <v>46396</v>
      </c>
      <c r="B19489" s="1" t="s">
        <v>46397</v>
      </c>
      <c r="C19489" s="1" t="s">
        <v>46398</v>
      </c>
      <c r="D19489" t="b">
        <v>0</v>
      </c>
      <c r="E19489" s="2">
        <v>40692.418495370373</v>
      </c>
      <c r="F19489" s="1" t="s">
        <v>93996</v>
      </c>
      <c r="H19489">
        <v>0</v>
      </c>
      <c r="I19489">
        <v>0</v>
      </c>
      <c r="J19489">
        <v>0</v>
      </c>
      <c r="K19489">
        <v>0</v>
      </c>
      <c r="Q19489" s="1" t="s">
        <v>66577</v>
      </c>
      <c r="R19489" s="6"/>
      <c r="S19489" s="6"/>
      <c r="T19489" s="6"/>
      <c r="U19489" s="1" t="s">
        <v>46407</v>
      </c>
    </row>
    <row r="19490" spans="1:21" x14ac:dyDescent="0.3">
      <c r="A19490" s="1" t="s">
        <v>46408</v>
      </c>
      <c r="B19490" s="1" t="s">
        <v>46409</v>
      </c>
      <c r="C19490" s="1" t="s">
        <v>46410</v>
      </c>
      <c r="D19490" t="b">
        <v>0</v>
      </c>
      <c r="E19490" s="2">
        <v>40692.404444444444</v>
      </c>
      <c r="F19490" s="1" t="s">
        <v>93997</v>
      </c>
      <c r="G19490">
        <v>142419405</v>
      </c>
      <c r="H19490">
        <v>0</v>
      </c>
      <c r="I19490">
        <v>0</v>
      </c>
      <c r="J19490">
        <v>0</v>
      </c>
      <c r="K19490">
        <v>0</v>
      </c>
      <c r="Q19490" s="1" t="s">
        <v>66577</v>
      </c>
      <c r="R19490" s="6"/>
      <c r="S19490" s="6"/>
      <c r="T19490" s="6"/>
      <c r="U19490" s="1" t="s">
        <v>46411</v>
      </c>
    </row>
    <row r="19491" spans="1:21" x14ac:dyDescent="0.3">
      <c r="A19491" s="1" t="s">
        <v>44956</v>
      </c>
      <c r="B19491" s="1" t="s">
        <v>44957</v>
      </c>
      <c r="C19491" s="1" t="s">
        <v>44958</v>
      </c>
      <c r="D19491" t="b">
        <v>0</v>
      </c>
      <c r="E19491" s="2">
        <v>40692.398738425924</v>
      </c>
      <c r="F19491" s="1" t="s">
        <v>93998</v>
      </c>
      <c r="H19491">
        <v>0</v>
      </c>
      <c r="I19491">
        <v>0</v>
      </c>
      <c r="J19491">
        <v>0</v>
      </c>
      <c r="K19491">
        <v>0</v>
      </c>
      <c r="Q19491" s="1" t="s">
        <v>66577</v>
      </c>
      <c r="R19491" s="6"/>
      <c r="S19491" s="6"/>
      <c r="T19491" s="6"/>
      <c r="U19491" s="1" t="s">
        <v>46412</v>
      </c>
    </row>
    <row r="19492" spans="1:21" x14ac:dyDescent="0.3">
      <c r="A19492" s="1" t="s">
        <v>40361</v>
      </c>
      <c r="B19492" s="1" t="s">
        <v>40362</v>
      </c>
      <c r="C19492" s="1" t="s">
        <v>40363</v>
      </c>
      <c r="D19492" t="b">
        <v>0</v>
      </c>
      <c r="E19492" s="2">
        <v>40692.391087962962</v>
      </c>
      <c r="F19492" s="1" t="s">
        <v>93999</v>
      </c>
      <c r="H19492">
        <v>1</v>
      </c>
      <c r="I19492">
        <v>0</v>
      </c>
      <c r="J19492">
        <v>0</v>
      </c>
      <c r="K19492">
        <v>3</v>
      </c>
      <c r="Q19492" s="1" t="s">
        <v>66577</v>
      </c>
      <c r="R19492" s="6"/>
      <c r="S19492" s="6"/>
      <c r="T19492" s="6"/>
      <c r="U19492" s="1" t="s">
        <v>46413</v>
      </c>
    </row>
    <row r="19493" spans="1:21" x14ac:dyDescent="0.3">
      <c r="A19493" s="1" t="s">
        <v>34929</v>
      </c>
      <c r="B19493" s="1" t="s">
        <v>34930</v>
      </c>
      <c r="C19493" s="1" t="s">
        <v>34931</v>
      </c>
      <c r="D19493" t="b">
        <v>0</v>
      </c>
      <c r="E19493" s="2">
        <v>40692.384259259263</v>
      </c>
      <c r="F19493" s="1" t="s">
        <v>94000</v>
      </c>
      <c r="H19493">
        <v>0</v>
      </c>
      <c r="I19493">
        <v>0</v>
      </c>
      <c r="J19493">
        <v>0</v>
      </c>
      <c r="K19493">
        <v>1</v>
      </c>
      <c r="Q19493" s="1" t="s">
        <v>66577</v>
      </c>
      <c r="R19493" s="6"/>
      <c r="S19493" s="6"/>
      <c r="T19493" s="6"/>
      <c r="U19493" s="1" t="s">
        <v>46414</v>
      </c>
    </row>
    <row r="19494" spans="1:21" x14ac:dyDescent="0.3">
      <c r="A19494" s="1" t="s">
        <v>46415</v>
      </c>
      <c r="B19494" s="1" t="s">
        <v>6517</v>
      </c>
      <c r="C19494" s="1" t="s">
        <v>46416</v>
      </c>
      <c r="D19494" t="b">
        <v>0</v>
      </c>
      <c r="E19494" s="2">
        <v>40692.37709490741</v>
      </c>
      <c r="F19494" s="1" t="s">
        <v>94001</v>
      </c>
      <c r="H19494">
        <v>0</v>
      </c>
      <c r="I19494">
        <v>0</v>
      </c>
      <c r="J19494">
        <v>0</v>
      </c>
      <c r="K19494">
        <v>0</v>
      </c>
      <c r="Q19494" s="1" t="s">
        <v>66577</v>
      </c>
      <c r="R19494" s="6"/>
      <c r="S19494" s="6"/>
      <c r="T19494" s="6"/>
      <c r="U19494" s="1" t="s">
        <v>46417</v>
      </c>
    </row>
    <row r="19495" spans="1:21" x14ac:dyDescent="0.3">
      <c r="A19495" s="1" t="s">
        <v>46418</v>
      </c>
      <c r="B19495" s="1" t="s">
        <v>46419</v>
      </c>
      <c r="C19495" s="1" t="s">
        <v>46420</v>
      </c>
      <c r="D19495" t="b">
        <v>0</v>
      </c>
      <c r="E19495" s="2">
        <v>40692.355138888888</v>
      </c>
      <c r="F19495" s="1" t="s">
        <v>94002</v>
      </c>
      <c r="H19495">
        <v>0</v>
      </c>
      <c r="I19495">
        <v>0</v>
      </c>
      <c r="J19495">
        <v>0</v>
      </c>
      <c r="K19495">
        <v>0</v>
      </c>
      <c r="Q19495" s="1" t="s">
        <v>66577</v>
      </c>
      <c r="R19495" s="6"/>
      <c r="S19495" s="6"/>
      <c r="T19495" s="6"/>
      <c r="U19495" s="1" t="s">
        <v>46421</v>
      </c>
    </row>
    <row r="19496" spans="1:21" x14ac:dyDescent="0.3">
      <c r="A19496" s="1" t="s">
        <v>39325</v>
      </c>
      <c r="B19496" s="1" t="s">
        <v>39326</v>
      </c>
      <c r="C19496" s="1" t="s">
        <v>39327</v>
      </c>
      <c r="D19496" t="b">
        <v>0</v>
      </c>
      <c r="E19496" s="2">
        <v>40692.354097222225</v>
      </c>
      <c r="F19496" s="1" t="s">
        <v>94003</v>
      </c>
      <c r="H19496">
        <v>0</v>
      </c>
      <c r="I19496">
        <v>0</v>
      </c>
      <c r="J19496">
        <v>0</v>
      </c>
      <c r="K19496">
        <v>0</v>
      </c>
      <c r="Q19496" s="1" t="s">
        <v>66577</v>
      </c>
      <c r="R19496" s="6"/>
      <c r="S19496" s="6"/>
      <c r="T19496" s="6"/>
      <c r="U19496" s="1" t="s">
        <v>46422</v>
      </c>
    </row>
    <row r="19497" spans="1:21" x14ac:dyDescent="0.3">
      <c r="A19497" s="1" t="s">
        <v>46423</v>
      </c>
      <c r="B19497" s="1" t="s">
        <v>14028</v>
      </c>
      <c r="C19497" s="1" t="s">
        <v>46424</v>
      </c>
      <c r="D19497" t="b">
        <v>0</v>
      </c>
      <c r="E19497" s="2">
        <v>40692.344166666669</v>
      </c>
      <c r="F19497" s="1" t="s">
        <v>94004</v>
      </c>
      <c r="H19497">
        <v>0</v>
      </c>
      <c r="I19497">
        <v>0</v>
      </c>
      <c r="J19497">
        <v>0</v>
      </c>
      <c r="K19497">
        <v>0</v>
      </c>
      <c r="Q19497" s="1" t="s">
        <v>66577</v>
      </c>
      <c r="R19497" s="6"/>
      <c r="S19497" s="6"/>
      <c r="T19497" s="6"/>
      <c r="U19497" s="1" t="s">
        <v>46425</v>
      </c>
    </row>
    <row r="19498" spans="1:21" x14ac:dyDescent="0.3">
      <c r="A19498" s="1" t="s">
        <v>46426</v>
      </c>
      <c r="B19498" s="1" t="s">
        <v>46427</v>
      </c>
      <c r="C19498" s="1" t="s">
        <v>46428</v>
      </c>
      <c r="D19498" t="b">
        <v>0</v>
      </c>
      <c r="E19498" s="2">
        <v>40692.279293981483</v>
      </c>
      <c r="F19498" s="1" t="s">
        <v>94005</v>
      </c>
      <c r="H19498">
        <v>0</v>
      </c>
      <c r="I19498">
        <v>0</v>
      </c>
      <c r="J19498">
        <v>0</v>
      </c>
      <c r="K19498">
        <v>0</v>
      </c>
      <c r="Q19498" s="1" t="s">
        <v>66577</v>
      </c>
      <c r="R19498" s="6"/>
      <c r="S19498" s="6"/>
      <c r="T19498" s="6"/>
      <c r="U19498" s="1" t="s">
        <v>46421</v>
      </c>
    </row>
    <row r="19499" spans="1:21" x14ac:dyDescent="0.3">
      <c r="A19499" s="1" t="s">
        <v>46429</v>
      </c>
      <c r="B19499" s="1" t="s">
        <v>46430</v>
      </c>
      <c r="C19499" s="1" t="s">
        <v>46431</v>
      </c>
      <c r="D19499" t="b">
        <v>0</v>
      </c>
      <c r="E19499" s="2">
        <v>40692.271087962959</v>
      </c>
      <c r="F19499" s="1" t="s">
        <v>94006</v>
      </c>
      <c r="H19499">
        <v>0</v>
      </c>
      <c r="I19499">
        <v>0</v>
      </c>
      <c r="J19499">
        <v>0</v>
      </c>
      <c r="K19499">
        <v>0</v>
      </c>
      <c r="Q19499" s="1" t="s">
        <v>66577</v>
      </c>
      <c r="R19499" s="6"/>
      <c r="S19499" s="6"/>
      <c r="T19499" s="6"/>
      <c r="U19499" s="1" t="s">
        <v>46432</v>
      </c>
    </row>
    <row r="19500" spans="1:21" x14ac:dyDescent="0.3">
      <c r="A19500" s="1" t="s">
        <v>46433</v>
      </c>
      <c r="B19500" s="1" t="s">
        <v>46434</v>
      </c>
      <c r="C19500" s="1" t="s">
        <v>46434</v>
      </c>
      <c r="D19500" t="b">
        <v>0</v>
      </c>
      <c r="E19500" s="2">
        <v>40692.171458333331</v>
      </c>
      <c r="F19500" s="1" t="s">
        <v>94007</v>
      </c>
      <c r="H19500">
        <v>0</v>
      </c>
      <c r="I19500">
        <v>0</v>
      </c>
      <c r="J19500">
        <v>0</v>
      </c>
      <c r="K19500">
        <v>0</v>
      </c>
      <c r="Q19500" s="1" t="s">
        <v>66577</v>
      </c>
      <c r="R19500" s="6"/>
      <c r="S19500" s="6"/>
      <c r="T19500" s="6"/>
      <c r="U19500" s="1" t="s">
        <v>46435</v>
      </c>
    </row>
    <row r="19501" spans="1:21" x14ac:dyDescent="0.3">
      <c r="A19501" s="1" t="s">
        <v>46436</v>
      </c>
      <c r="B19501" s="1" t="s">
        <v>20553</v>
      </c>
      <c r="C19501" s="1" t="s">
        <v>46437</v>
      </c>
      <c r="D19501" t="b">
        <v>0</v>
      </c>
      <c r="E19501" s="2">
        <v>40692.142581018517</v>
      </c>
      <c r="F19501" s="1" t="s">
        <v>94008</v>
      </c>
      <c r="H19501">
        <v>0</v>
      </c>
      <c r="I19501">
        <v>0</v>
      </c>
      <c r="J19501">
        <v>0</v>
      </c>
      <c r="K19501">
        <v>0</v>
      </c>
      <c r="Q19501" s="1" t="s">
        <v>66577</v>
      </c>
      <c r="R19501" s="6"/>
      <c r="S19501" s="6"/>
      <c r="T19501" s="6"/>
      <c r="U19501" s="1" t="s">
        <v>46438</v>
      </c>
    </row>
    <row r="19502" spans="1:21" x14ac:dyDescent="0.3">
      <c r="A19502" s="1" t="s">
        <v>13681</v>
      </c>
      <c r="B19502" s="1" t="s">
        <v>13682</v>
      </c>
      <c r="C19502" s="1" t="s">
        <v>13683</v>
      </c>
      <c r="D19502" t="b">
        <v>0</v>
      </c>
      <c r="E19502" s="2">
        <v>40692.125173611108</v>
      </c>
      <c r="F19502" s="1" t="s">
        <v>94009</v>
      </c>
      <c r="H19502">
        <v>0</v>
      </c>
      <c r="I19502">
        <v>0</v>
      </c>
      <c r="J19502">
        <v>0</v>
      </c>
      <c r="K19502">
        <v>0</v>
      </c>
      <c r="Q19502" s="1" t="s">
        <v>66577</v>
      </c>
      <c r="R19502" s="6"/>
      <c r="S19502" s="6"/>
      <c r="T19502" s="6"/>
      <c r="U19502" s="1" t="s">
        <v>46439</v>
      </c>
    </row>
    <row r="19503" spans="1:21" x14ac:dyDescent="0.3">
      <c r="A19503" s="1" t="s">
        <v>46440</v>
      </c>
      <c r="B19503" s="1" t="s">
        <v>46441</v>
      </c>
      <c r="C19503" s="1" t="s">
        <v>46442</v>
      </c>
      <c r="D19503" t="b">
        <v>0</v>
      </c>
      <c r="E19503" s="2">
        <v>40692.109247685185</v>
      </c>
      <c r="F19503" s="1" t="s">
        <v>94010</v>
      </c>
      <c r="H19503">
        <v>0</v>
      </c>
      <c r="I19503">
        <v>0</v>
      </c>
      <c r="J19503">
        <v>0</v>
      </c>
      <c r="K19503">
        <v>0</v>
      </c>
      <c r="Q19503" s="1" t="s">
        <v>8739</v>
      </c>
      <c r="R19503" s="6" t="s">
        <v>105152</v>
      </c>
      <c r="S19503" s="6"/>
      <c r="T19503" s="6"/>
      <c r="U19503" s="1" t="s">
        <v>46443</v>
      </c>
    </row>
    <row r="19504" spans="1:21" x14ac:dyDescent="0.3">
      <c r="A19504" s="1" t="s">
        <v>46444</v>
      </c>
      <c r="B19504" s="1" t="s">
        <v>46445</v>
      </c>
      <c r="C19504" s="1" t="s">
        <v>46446</v>
      </c>
      <c r="D19504" t="b">
        <v>0</v>
      </c>
      <c r="E19504" s="2">
        <v>40692.094930555555</v>
      </c>
      <c r="F19504" s="1" t="s">
        <v>94011</v>
      </c>
      <c r="G19504">
        <v>41252850</v>
      </c>
      <c r="H19504">
        <v>0</v>
      </c>
      <c r="I19504">
        <v>0</v>
      </c>
      <c r="J19504">
        <v>0</v>
      </c>
      <c r="K19504">
        <v>0</v>
      </c>
      <c r="Q19504" s="1" t="s">
        <v>66577</v>
      </c>
      <c r="R19504" s="6"/>
      <c r="S19504" s="6"/>
      <c r="T19504" s="6"/>
      <c r="U19504" s="1" t="s">
        <v>46447</v>
      </c>
    </row>
    <row r="19505" spans="1:21" x14ac:dyDescent="0.3">
      <c r="A19505" s="1" t="s">
        <v>5066</v>
      </c>
      <c r="B19505" s="1" t="s">
        <v>5067</v>
      </c>
      <c r="C19505" s="1" t="s">
        <v>5068</v>
      </c>
      <c r="D19505" t="b">
        <v>0</v>
      </c>
      <c r="E19505" s="2">
        <v>40692.09175925926</v>
      </c>
      <c r="F19505" s="1" t="s">
        <v>94012</v>
      </c>
      <c r="H19505">
        <v>0</v>
      </c>
      <c r="I19505">
        <v>0</v>
      </c>
      <c r="J19505">
        <v>0</v>
      </c>
      <c r="K19505">
        <v>0</v>
      </c>
      <c r="Q19505" s="1" t="s">
        <v>66577</v>
      </c>
      <c r="R19505" s="6"/>
      <c r="S19505" s="6"/>
      <c r="T19505" s="6"/>
      <c r="U19505" s="1" t="s">
        <v>46448</v>
      </c>
    </row>
    <row r="19506" spans="1:21" x14ac:dyDescent="0.3">
      <c r="A19506" s="1" t="s">
        <v>46449</v>
      </c>
      <c r="B19506" s="1" t="s">
        <v>18313</v>
      </c>
      <c r="C19506" s="1" t="s">
        <v>46450</v>
      </c>
      <c r="D19506" t="b">
        <v>0</v>
      </c>
      <c r="E19506" s="2">
        <v>40692.081342592595</v>
      </c>
      <c r="F19506" s="1" t="s">
        <v>76084</v>
      </c>
      <c r="G19506">
        <v>63174633</v>
      </c>
      <c r="H19506">
        <v>0</v>
      </c>
      <c r="I19506">
        <v>0</v>
      </c>
      <c r="J19506">
        <v>0</v>
      </c>
      <c r="K19506">
        <v>0</v>
      </c>
      <c r="L19506" s="1" t="s">
        <v>2457</v>
      </c>
      <c r="M19506" s="1" t="s">
        <v>26</v>
      </c>
      <c r="N19506" s="1" t="s">
        <v>27</v>
      </c>
      <c r="O19506" s="1" t="s">
        <v>2458</v>
      </c>
      <c r="P19506" s="1" t="s">
        <v>29</v>
      </c>
      <c r="Q19506" s="5" t="s">
        <v>75598</v>
      </c>
      <c r="R19506" s="5" t="s">
        <v>105150</v>
      </c>
      <c r="S19506" s="5"/>
      <c r="T19506" s="5"/>
      <c r="U19506" s="1" t="s">
        <v>46451</v>
      </c>
    </row>
    <row r="19507" spans="1:21" x14ac:dyDescent="0.3">
      <c r="A19507" s="1" t="s">
        <v>46452</v>
      </c>
      <c r="B19507" s="1" t="s">
        <v>46453</v>
      </c>
      <c r="C19507" s="1" t="s">
        <v>46454</v>
      </c>
      <c r="D19507" t="b">
        <v>0</v>
      </c>
      <c r="E19507" s="2">
        <v>40692.050092592595</v>
      </c>
      <c r="F19507" s="1" t="s">
        <v>94013</v>
      </c>
      <c r="H19507">
        <v>0</v>
      </c>
      <c r="I19507">
        <v>0</v>
      </c>
      <c r="J19507">
        <v>0</v>
      </c>
      <c r="K19507">
        <v>0</v>
      </c>
      <c r="Q19507" s="1" t="s">
        <v>66577</v>
      </c>
      <c r="R19507" s="6"/>
      <c r="S19507" s="6"/>
      <c r="T19507" s="6"/>
      <c r="U19507" s="1" t="s">
        <v>46455</v>
      </c>
    </row>
    <row r="19508" spans="1:21" x14ac:dyDescent="0.3">
      <c r="A19508" s="1" t="s">
        <v>46456</v>
      </c>
      <c r="B19508" s="1" t="s">
        <v>46457</v>
      </c>
      <c r="C19508" s="1" t="s">
        <v>46458</v>
      </c>
      <c r="D19508" t="b">
        <v>0</v>
      </c>
      <c r="E19508" s="2">
        <v>40692.049780092595</v>
      </c>
      <c r="F19508" s="1" t="s">
        <v>94014</v>
      </c>
      <c r="H19508">
        <v>0</v>
      </c>
      <c r="I19508">
        <v>0</v>
      </c>
      <c r="J19508">
        <v>0</v>
      </c>
      <c r="K19508">
        <v>0</v>
      </c>
      <c r="Q19508" s="1" t="s">
        <v>66577</v>
      </c>
      <c r="R19508" s="6"/>
      <c r="S19508" s="6"/>
      <c r="T19508" s="6"/>
      <c r="U19508" s="1" t="s">
        <v>46459</v>
      </c>
    </row>
    <row r="19509" spans="1:21" x14ac:dyDescent="0.3">
      <c r="A19509" s="1" t="s">
        <v>46460</v>
      </c>
      <c r="B19509" s="1" t="s">
        <v>46461</v>
      </c>
      <c r="C19509" s="1" t="s">
        <v>46462</v>
      </c>
      <c r="D19509" t="b">
        <v>0</v>
      </c>
      <c r="E19509" s="2">
        <v>40692.046782407408</v>
      </c>
      <c r="F19509" s="1" t="s">
        <v>94015</v>
      </c>
      <c r="H19509">
        <v>0</v>
      </c>
      <c r="I19509">
        <v>0</v>
      </c>
      <c r="J19509">
        <v>0</v>
      </c>
      <c r="K19509">
        <v>1</v>
      </c>
      <c r="Q19509" s="1" t="s">
        <v>66577</v>
      </c>
      <c r="R19509" s="6"/>
      <c r="S19509" s="6"/>
      <c r="T19509" s="6"/>
      <c r="U19509" s="1" t="s">
        <v>46463</v>
      </c>
    </row>
    <row r="19510" spans="1:21" x14ac:dyDescent="0.3">
      <c r="A19510" s="1" t="s">
        <v>46464</v>
      </c>
      <c r="B19510" s="1" t="s">
        <v>46465</v>
      </c>
      <c r="C19510" s="1" t="s">
        <v>46466</v>
      </c>
      <c r="D19510" t="b">
        <v>0</v>
      </c>
      <c r="E19510" s="2">
        <v>40692.04314814815</v>
      </c>
      <c r="F19510" s="1" t="s">
        <v>94016</v>
      </c>
      <c r="H19510">
        <v>0</v>
      </c>
      <c r="I19510">
        <v>0</v>
      </c>
      <c r="J19510">
        <v>0</v>
      </c>
      <c r="K19510">
        <v>0</v>
      </c>
      <c r="Q19510" s="1" t="s">
        <v>66577</v>
      </c>
      <c r="R19510" s="6"/>
      <c r="S19510" s="6"/>
      <c r="T19510" s="6"/>
      <c r="U19510" s="1" t="s">
        <v>46467</v>
      </c>
    </row>
    <row r="19511" spans="1:21" x14ac:dyDescent="0.3">
      <c r="A19511" s="1" t="s">
        <v>1234</v>
      </c>
      <c r="B19511" s="1" t="s">
        <v>1235</v>
      </c>
      <c r="C19511" s="1" t="s">
        <v>1236</v>
      </c>
      <c r="D19511" t="b">
        <v>0</v>
      </c>
      <c r="E19511" s="2">
        <v>40692.033831018518</v>
      </c>
      <c r="F19511" s="1" t="s">
        <v>94017</v>
      </c>
      <c r="G19511">
        <v>243688013</v>
      </c>
      <c r="H19511">
        <v>0</v>
      </c>
      <c r="I19511">
        <v>0</v>
      </c>
      <c r="J19511">
        <v>0</v>
      </c>
      <c r="K19511">
        <v>0</v>
      </c>
      <c r="Q19511" s="1" t="s">
        <v>66577</v>
      </c>
      <c r="R19511" s="6"/>
      <c r="S19511" s="6"/>
      <c r="T19511" s="6"/>
      <c r="U19511" s="1" t="s">
        <v>46468</v>
      </c>
    </row>
    <row r="19512" spans="1:21" x14ac:dyDescent="0.3">
      <c r="A19512" s="1" t="s">
        <v>43576</v>
      </c>
      <c r="B19512" s="1" t="s">
        <v>43577</v>
      </c>
      <c r="C19512" s="1" t="s">
        <v>43578</v>
      </c>
      <c r="D19512" t="b">
        <v>0</v>
      </c>
      <c r="E19512" s="2">
        <v>40692.015300925923</v>
      </c>
      <c r="F19512" s="1" t="s">
        <v>94018</v>
      </c>
      <c r="G19512">
        <v>263179563</v>
      </c>
      <c r="H19512">
        <v>0</v>
      </c>
      <c r="I19512">
        <v>0</v>
      </c>
      <c r="J19512">
        <v>0</v>
      </c>
      <c r="K19512">
        <v>0</v>
      </c>
      <c r="Q19512" s="1" t="s">
        <v>66577</v>
      </c>
      <c r="R19512" s="6"/>
      <c r="S19512" s="6"/>
      <c r="T19512" s="6"/>
      <c r="U19512" s="1" t="s">
        <v>46469</v>
      </c>
    </row>
    <row r="19513" spans="1:21" x14ac:dyDescent="0.3">
      <c r="A19513" s="1" t="s">
        <v>46470</v>
      </c>
      <c r="B19513" s="1" t="s">
        <v>46471</v>
      </c>
      <c r="C19513" s="1" t="s">
        <v>46472</v>
      </c>
      <c r="D19513" t="b">
        <v>0</v>
      </c>
      <c r="E19513" s="2">
        <v>40692.006585648145</v>
      </c>
      <c r="F19513" s="1" t="s">
        <v>94019</v>
      </c>
      <c r="H19513">
        <v>0</v>
      </c>
      <c r="I19513">
        <v>0</v>
      </c>
      <c r="J19513">
        <v>0</v>
      </c>
      <c r="K19513">
        <v>0</v>
      </c>
      <c r="L19513" s="1" t="s">
        <v>777</v>
      </c>
      <c r="M19513" s="1" t="s">
        <v>26</v>
      </c>
      <c r="N19513" s="1" t="s">
        <v>27</v>
      </c>
      <c r="O19513" s="1" t="s">
        <v>778</v>
      </c>
      <c r="P19513" s="1" t="s">
        <v>29</v>
      </c>
      <c r="Q19513" s="1" t="s">
        <v>37442</v>
      </c>
      <c r="R19513" s="6" t="s">
        <v>105152</v>
      </c>
      <c r="S19513" s="6"/>
      <c r="T19513" s="6"/>
      <c r="U19513" s="1" t="s">
        <v>46473</v>
      </c>
    </row>
    <row r="19514" spans="1:21" x14ac:dyDescent="0.3">
      <c r="A19514" s="1" t="s">
        <v>46474</v>
      </c>
      <c r="B19514" s="1" t="s">
        <v>46475</v>
      </c>
      <c r="C19514" s="1" t="s">
        <v>46476</v>
      </c>
      <c r="D19514" t="b">
        <v>0</v>
      </c>
      <c r="E19514" s="2">
        <v>40691.997743055559</v>
      </c>
      <c r="F19514" s="1" t="s">
        <v>94020</v>
      </c>
      <c r="H19514">
        <v>0</v>
      </c>
      <c r="I19514">
        <v>0</v>
      </c>
      <c r="J19514">
        <v>0</v>
      </c>
      <c r="K19514">
        <v>0</v>
      </c>
      <c r="Q19514" s="1" t="s">
        <v>66577</v>
      </c>
      <c r="R19514" s="6"/>
      <c r="S19514" s="6"/>
      <c r="T19514" s="6"/>
      <c r="U19514" s="1" t="s">
        <v>46477</v>
      </c>
    </row>
    <row r="19515" spans="1:21" x14ac:dyDescent="0.3">
      <c r="A19515" s="1" t="s">
        <v>4943</v>
      </c>
      <c r="B19515" s="1" t="s">
        <v>4944</v>
      </c>
      <c r="C19515" s="1" t="s">
        <v>4945</v>
      </c>
      <c r="D19515" t="b">
        <v>0</v>
      </c>
      <c r="E19515" s="2">
        <v>40691.991388888891</v>
      </c>
      <c r="F19515" s="1" t="s">
        <v>94021</v>
      </c>
      <c r="H19515">
        <v>0</v>
      </c>
      <c r="I19515">
        <v>0</v>
      </c>
      <c r="J19515">
        <v>0</v>
      </c>
      <c r="K19515">
        <v>0</v>
      </c>
      <c r="Q19515" s="1" t="s">
        <v>66577</v>
      </c>
      <c r="R19515" s="6"/>
      <c r="S19515" s="6"/>
      <c r="T19515" s="6"/>
      <c r="U19515" s="1" t="s">
        <v>44563</v>
      </c>
    </row>
    <row r="19516" spans="1:21" x14ac:dyDescent="0.3">
      <c r="A19516" s="1" t="s">
        <v>4943</v>
      </c>
      <c r="B19516" s="1" t="s">
        <v>4944</v>
      </c>
      <c r="C19516" s="1" t="s">
        <v>4945</v>
      </c>
      <c r="D19516" t="b">
        <v>0</v>
      </c>
      <c r="E19516" s="2">
        <v>40691.988842592589</v>
      </c>
      <c r="F19516" s="1" t="s">
        <v>94022</v>
      </c>
      <c r="H19516">
        <v>0</v>
      </c>
      <c r="I19516">
        <v>0</v>
      </c>
      <c r="J19516">
        <v>0</v>
      </c>
      <c r="K19516">
        <v>0</v>
      </c>
      <c r="Q19516" s="1" t="s">
        <v>66577</v>
      </c>
      <c r="R19516" s="6"/>
      <c r="S19516" s="6"/>
      <c r="T19516" s="6"/>
      <c r="U19516" s="1" t="s">
        <v>44565</v>
      </c>
    </row>
    <row r="19517" spans="1:21" x14ac:dyDescent="0.3">
      <c r="A19517" s="1" t="s">
        <v>46478</v>
      </c>
      <c r="B19517" s="1" t="s">
        <v>46479</v>
      </c>
      <c r="C19517" s="1" t="s">
        <v>46480</v>
      </c>
      <c r="D19517" t="b">
        <v>0</v>
      </c>
      <c r="E19517" s="2">
        <v>40691.988125000003</v>
      </c>
      <c r="F19517" s="1" t="s">
        <v>94023</v>
      </c>
      <c r="H19517">
        <v>0</v>
      </c>
      <c r="I19517">
        <v>0</v>
      </c>
      <c r="J19517">
        <v>0</v>
      </c>
      <c r="K19517">
        <v>0</v>
      </c>
      <c r="Q19517" s="1" t="s">
        <v>66577</v>
      </c>
      <c r="R19517" s="6"/>
      <c r="S19517" s="6"/>
      <c r="T19517" s="6"/>
      <c r="U19517" s="1" t="s">
        <v>46481</v>
      </c>
    </row>
    <row r="19518" spans="1:21" x14ac:dyDescent="0.3">
      <c r="A19518" s="1" t="s">
        <v>46482</v>
      </c>
      <c r="B19518" s="1" t="s">
        <v>46483</v>
      </c>
      <c r="C19518" s="1" t="s">
        <v>46484</v>
      </c>
      <c r="D19518" t="b">
        <v>0</v>
      </c>
      <c r="E19518" s="2">
        <v>40691.987847222219</v>
      </c>
      <c r="F19518" s="1" t="s">
        <v>94024</v>
      </c>
      <c r="H19518">
        <v>0</v>
      </c>
      <c r="I19518">
        <v>0</v>
      </c>
      <c r="J19518">
        <v>0</v>
      </c>
      <c r="K19518">
        <v>0</v>
      </c>
      <c r="Q19518" s="1" t="s">
        <v>66577</v>
      </c>
      <c r="R19518" s="6"/>
      <c r="S19518" s="6"/>
      <c r="T19518" s="6"/>
      <c r="U19518" s="1" t="s">
        <v>46485</v>
      </c>
    </row>
    <row r="19519" spans="1:21" x14ac:dyDescent="0.3">
      <c r="A19519" s="1" t="s">
        <v>8917</v>
      </c>
      <c r="B19519" s="1" t="s">
        <v>8918</v>
      </c>
      <c r="C19519" s="1" t="s">
        <v>8919</v>
      </c>
      <c r="D19519" t="b">
        <v>0</v>
      </c>
      <c r="E19519" s="2">
        <v>40691.987187500003</v>
      </c>
      <c r="F19519" s="1" t="s">
        <v>94025</v>
      </c>
      <c r="H19519">
        <v>0</v>
      </c>
      <c r="I19519">
        <v>0</v>
      </c>
      <c r="J19519">
        <v>0</v>
      </c>
      <c r="K19519">
        <v>0</v>
      </c>
      <c r="Q19519" s="1" t="s">
        <v>66577</v>
      </c>
      <c r="R19519" s="6"/>
      <c r="S19519" s="6"/>
      <c r="T19519" s="6"/>
      <c r="U19519" s="1" t="s">
        <v>46486</v>
      </c>
    </row>
    <row r="19520" spans="1:21" x14ac:dyDescent="0.3">
      <c r="A19520" s="1" t="s">
        <v>4943</v>
      </c>
      <c r="B19520" s="1" t="s">
        <v>4944</v>
      </c>
      <c r="C19520" s="1" t="s">
        <v>4945</v>
      </c>
      <c r="D19520" t="b">
        <v>0</v>
      </c>
      <c r="E19520" s="2">
        <v>40691.986516203702</v>
      </c>
      <c r="F19520" s="1" t="s">
        <v>94026</v>
      </c>
      <c r="H19520">
        <v>0</v>
      </c>
      <c r="I19520">
        <v>0</v>
      </c>
      <c r="J19520">
        <v>0</v>
      </c>
      <c r="K19520">
        <v>0</v>
      </c>
      <c r="Q19520" s="1" t="s">
        <v>66577</v>
      </c>
      <c r="R19520" s="6"/>
      <c r="S19520" s="6"/>
      <c r="T19520" s="6"/>
      <c r="U19520" s="1" t="s">
        <v>44721</v>
      </c>
    </row>
    <row r="19521" spans="1:21" x14ac:dyDescent="0.3">
      <c r="A19521" s="1" t="s">
        <v>46487</v>
      </c>
      <c r="B19521" s="1" t="s">
        <v>46488</v>
      </c>
      <c r="C19521" s="1" t="s">
        <v>46489</v>
      </c>
      <c r="D19521" t="b">
        <v>0</v>
      </c>
      <c r="E19521" s="2">
        <v>40691.972303240742</v>
      </c>
      <c r="F19521" s="1" t="s">
        <v>46490</v>
      </c>
      <c r="H19521">
        <v>0</v>
      </c>
      <c r="I19521">
        <v>0</v>
      </c>
      <c r="J19521">
        <v>0</v>
      </c>
      <c r="K19521">
        <v>0</v>
      </c>
      <c r="Q19521" s="1" t="s">
        <v>66577</v>
      </c>
      <c r="R19521" s="6"/>
      <c r="S19521" s="6"/>
      <c r="T19521" s="6"/>
      <c r="U19521" s="1" t="s">
        <v>46491</v>
      </c>
    </row>
    <row r="19522" spans="1:21" x14ac:dyDescent="0.3">
      <c r="A19522" s="1" t="s">
        <v>46492</v>
      </c>
      <c r="B19522" s="1" t="s">
        <v>46493</v>
      </c>
      <c r="C19522" s="1" t="s">
        <v>46494</v>
      </c>
      <c r="D19522" t="b">
        <v>0</v>
      </c>
      <c r="E19522" s="2">
        <v>40691.969780092593</v>
      </c>
      <c r="F19522" s="1" t="s">
        <v>94027</v>
      </c>
      <c r="H19522">
        <v>0</v>
      </c>
      <c r="I19522">
        <v>0</v>
      </c>
      <c r="J19522">
        <v>0</v>
      </c>
      <c r="K19522">
        <v>0</v>
      </c>
      <c r="Q19522" s="1" t="s">
        <v>66577</v>
      </c>
      <c r="R19522" s="6"/>
      <c r="S19522" s="6"/>
      <c r="T19522" s="6"/>
      <c r="U19522" s="1" t="s">
        <v>46495</v>
      </c>
    </row>
    <row r="19523" spans="1:21" x14ac:dyDescent="0.3">
      <c r="A19523" s="1" t="s">
        <v>46496</v>
      </c>
      <c r="B19523" s="1" t="s">
        <v>46497</v>
      </c>
      <c r="C19523" s="1" t="s">
        <v>46498</v>
      </c>
      <c r="D19523" t="b">
        <v>1</v>
      </c>
      <c r="E19523" s="2">
        <v>40691.967939814815</v>
      </c>
      <c r="F19523" s="1" t="s">
        <v>94028</v>
      </c>
      <c r="H19523">
        <v>0</v>
      </c>
      <c r="I19523">
        <v>0</v>
      </c>
      <c r="J19523">
        <v>0</v>
      </c>
      <c r="K19523">
        <v>3</v>
      </c>
      <c r="Q19523" s="1" t="s">
        <v>66577</v>
      </c>
      <c r="R19523" s="6"/>
      <c r="S19523" s="6"/>
      <c r="T19523" s="6"/>
      <c r="U19523" s="1" t="s">
        <v>46499</v>
      </c>
    </row>
    <row r="19524" spans="1:21" x14ac:dyDescent="0.3">
      <c r="A19524" s="1" t="s">
        <v>46500</v>
      </c>
      <c r="B19524" s="1" t="s">
        <v>46501</v>
      </c>
      <c r="C19524" s="1" t="s">
        <v>46502</v>
      </c>
      <c r="D19524" t="b">
        <v>0</v>
      </c>
      <c r="E19524" s="2">
        <v>40691.965092592596</v>
      </c>
      <c r="F19524" s="1" t="s">
        <v>94029</v>
      </c>
      <c r="G19524">
        <v>10453002</v>
      </c>
      <c r="H19524">
        <v>0</v>
      </c>
      <c r="I19524">
        <v>0</v>
      </c>
      <c r="J19524">
        <v>0</v>
      </c>
      <c r="K19524">
        <v>0</v>
      </c>
      <c r="Q19524" s="1" t="s">
        <v>66577</v>
      </c>
      <c r="R19524" s="6"/>
      <c r="S19524" s="6"/>
      <c r="T19524" s="6"/>
      <c r="U19524" s="1" t="s">
        <v>46503</v>
      </c>
    </row>
    <row r="19525" spans="1:21" x14ac:dyDescent="0.3">
      <c r="A19525" s="1" t="s">
        <v>46504</v>
      </c>
      <c r="B19525" s="1" t="s">
        <v>46505</v>
      </c>
      <c r="C19525" s="1" t="s">
        <v>46506</v>
      </c>
      <c r="D19525" t="b">
        <v>0</v>
      </c>
      <c r="E19525" s="2">
        <v>40691.960659722223</v>
      </c>
      <c r="F19525" s="1" t="s">
        <v>46507</v>
      </c>
      <c r="H19525">
        <v>0</v>
      </c>
      <c r="I19525">
        <v>0</v>
      </c>
      <c r="J19525">
        <v>0</v>
      </c>
      <c r="K19525">
        <v>0</v>
      </c>
      <c r="Q19525" s="1" t="s">
        <v>66577</v>
      </c>
      <c r="R19525" s="6"/>
      <c r="S19525" s="6"/>
      <c r="T19525" s="6"/>
      <c r="U19525" s="1" t="s">
        <v>46508</v>
      </c>
    </row>
    <row r="19526" spans="1:21" x14ac:dyDescent="0.3">
      <c r="A19526" s="1" t="s">
        <v>46509</v>
      </c>
      <c r="B19526" s="1" t="s">
        <v>46510</v>
      </c>
      <c r="C19526" s="1" t="s">
        <v>46511</v>
      </c>
      <c r="D19526" t="b">
        <v>0</v>
      </c>
      <c r="E19526" s="2">
        <v>40691.958877314813</v>
      </c>
      <c r="F19526" s="1" t="s">
        <v>94030</v>
      </c>
      <c r="H19526">
        <v>0</v>
      </c>
      <c r="I19526">
        <v>0</v>
      </c>
      <c r="J19526">
        <v>0</v>
      </c>
      <c r="K19526">
        <v>0</v>
      </c>
      <c r="Q19526" s="1" t="s">
        <v>66577</v>
      </c>
      <c r="R19526" s="6"/>
      <c r="S19526" s="6"/>
      <c r="T19526" s="6"/>
      <c r="U19526" s="1" t="s">
        <v>46512</v>
      </c>
    </row>
    <row r="19527" spans="1:21" x14ac:dyDescent="0.3">
      <c r="A19527" s="1" t="s">
        <v>46513</v>
      </c>
      <c r="B19527" s="1" t="s">
        <v>46514</v>
      </c>
      <c r="C19527" s="1" t="s">
        <v>46515</v>
      </c>
      <c r="D19527" t="b">
        <v>0</v>
      </c>
      <c r="E19527" s="2">
        <v>40691.957662037035</v>
      </c>
      <c r="F19527" s="1" t="s">
        <v>94031</v>
      </c>
      <c r="H19527">
        <v>0</v>
      </c>
      <c r="I19527">
        <v>0</v>
      </c>
      <c r="J19527">
        <v>0</v>
      </c>
      <c r="K19527">
        <v>0</v>
      </c>
      <c r="Q19527" s="1" t="s">
        <v>66577</v>
      </c>
      <c r="R19527" s="6"/>
      <c r="S19527" s="6"/>
      <c r="T19527" s="6"/>
      <c r="U19527" s="1" t="s">
        <v>46516</v>
      </c>
    </row>
    <row r="19528" spans="1:21" x14ac:dyDescent="0.3">
      <c r="A19528" s="1" t="s">
        <v>46517</v>
      </c>
      <c r="B19528" s="1" t="s">
        <v>46518</v>
      </c>
      <c r="C19528" s="1" t="s">
        <v>46519</v>
      </c>
      <c r="D19528" t="b">
        <v>0</v>
      </c>
      <c r="E19528" s="2">
        <v>40691.956400462965</v>
      </c>
      <c r="F19528" s="1" t="s">
        <v>94032</v>
      </c>
      <c r="H19528">
        <v>0</v>
      </c>
      <c r="I19528">
        <v>0</v>
      </c>
      <c r="J19528">
        <v>0</v>
      </c>
      <c r="K19528">
        <v>0</v>
      </c>
      <c r="Q19528" s="1" t="s">
        <v>66577</v>
      </c>
      <c r="R19528" s="6"/>
      <c r="S19528" s="6"/>
      <c r="T19528" s="6"/>
      <c r="U19528" s="1" t="s">
        <v>46520</v>
      </c>
    </row>
    <row r="19529" spans="1:21" x14ac:dyDescent="0.3">
      <c r="A19529" s="1" t="s">
        <v>39675</v>
      </c>
      <c r="B19529" s="1" t="s">
        <v>39676</v>
      </c>
      <c r="C19529" s="1" t="s">
        <v>39677</v>
      </c>
      <c r="D19529" t="b">
        <v>0</v>
      </c>
      <c r="E19529" s="2">
        <v>40691.956053240741</v>
      </c>
      <c r="F19529" s="1" t="s">
        <v>94033</v>
      </c>
      <c r="H19529">
        <v>0</v>
      </c>
      <c r="I19529">
        <v>0</v>
      </c>
      <c r="J19529">
        <v>0</v>
      </c>
      <c r="K19529">
        <v>0</v>
      </c>
      <c r="Q19529" s="1" t="s">
        <v>66577</v>
      </c>
      <c r="R19529" s="6"/>
      <c r="S19529" s="6"/>
      <c r="T19529" s="6"/>
      <c r="U19529" s="1" t="s">
        <v>46521</v>
      </c>
    </row>
    <row r="19530" spans="1:21" x14ac:dyDescent="0.3">
      <c r="A19530" s="1" t="s">
        <v>35249</v>
      </c>
      <c r="B19530" s="1" t="s">
        <v>35250</v>
      </c>
      <c r="C19530" s="1" t="s">
        <v>35251</v>
      </c>
      <c r="D19530" t="b">
        <v>0</v>
      </c>
      <c r="E19530" s="2">
        <v>40691.955833333333</v>
      </c>
      <c r="F19530" s="1" t="s">
        <v>46522</v>
      </c>
      <c r="H19530">
        <v>0</v>
      </c>
      <c r="I19530">
        <v>0</v>
      </c>
      <c r="J19530">
        <v>0</v>
      </c>
      <c r="K19530">
        <v>0</v>
      </c>
      <c r="Q19530" s="1" t="s">
        <v>66577</v>
      </c>
      <c r="R19530" s="6"/>
      <c r="S19530" s="6"/>
      <c r="T19530" s="6"/>
      <c r="U19530" s="1" t="s">
        <v>46523</v>
      </c>
    </row>
    <row r="19531" spans="1:21" x14ac:dyDescent="0.3">
      <c r="A19531" s="1" t="s">
        <v>46524</v>
      </c>
      <c r="B19531" s="1" t="s">
        <v>46525</v>
      </c>
      <c r="C19531" s="1" t="s">
        <v>46526</v>
      </c>
      <c r="D19531" t="b">
        <v>0</v>
      </c>
      <c r="E19531" s="2">
        <v>40691.955810185187</v>
      </c>
      <c r="F19531" s="1" t="s">
        <v>94034</v>
      </c>
      <c r="H19531">
        <v>0</v>
      </c>
      <c r="I19531">
        <v>0</v>
      </c>
      <c r="J19531">
        <v>0</v>
      </c>
      <c r="K19531">
        <v>0</v>
      </c>
      <c r="Q19531" s="1" t="s">
        <v>66577</v>
      </c>
      <c r="R19531" s="6"/>
      <c r="S19531" s="6"/>
      <c r="T19531" s="6"/>
      <c r="U19531" s="1" t="s">
        <v>46527</v>
      </c>
    </row>
    <row r="19532" spans="1:21" x14ac:dyDescent="0.3">
      <c r="A19532" s="1" t="s">
        <v>46528</v>
      </c>
      <c r="B19532" s="1" t="s">
        <v>46529</v>
      </c>
      <c r="C19532" s="1" t="s">
        <v>46530</v>
      </c>
      <c r="D19532" t="b">
        <v>0</v>
      </c>
      <c r="E19532" s="2">
        <v>40691.954837962963</v>
      </c>
      <c r="F19532" s="1" t="s">
        <v>94035</v>
      </c>
      <c r="H19532">
        <v>1</v>
      </c>
      <c r="I19532">
        <v>0</v>
      </c>
      <c r="J19532">
        <v>0</v>
      </c>
      <c r="K19532">
        <v>0</v>
      </c>
      <c r="Q19532" s="1" t="s">
        <v>66577</v>
      </c>
      <c r="R19532" s="6"/>
      <c r="S19532" s="6"/>
      <c r="T19532" s="6"/>
      <c r="U19532" s="1" t="s">
        <v>46531</v>
      </c>
    </row>
    <row r="19533" spans="1:21" x14ac:dyDescent="0.3">
      <c r="A19533" s="1" t="s">
        <v>46532</v>
      </c>
      <c r="B19533" s="1" t="s">
        <v>46533</v>
      </c>
      <c r="C19533" s="1" t="s">
        <v>46534</v>
      </c>
      <c r="D19533" t="b">
        <v>1</v>
      </c>
      <c r="E19533" s="2">
        <v>40691.954282407409</v>
      </c>
      <c r="F19533" s="1" t="s">
        <v>94036</v>
      </c>
      <c r="H19533">
        <v>1</v>
      </c>
      <c r="I19533">
        <v>0</v>
      </c>
      <c r="J19533">
        <v>0</v>
      </c>
      <c r="K19533">
        <v>26</v>
      </c>
      <c r="Q19533" s="1" t="s">
        <v>66577</v>
      </c>
      <c r="R19533" s="6"/>
      <c r="S19533" s="6"/>
      <c r="T19533" s="6"/>
      <c r="U19533" s="1" t="s">
        <v>46406</v>
      </c>
    </row>
    <row r="19534" spans="1:21" x14ac:dyDescent="0.3">
      <c r="A19534" s="1" t="s">
        <v>46535</v>
      </c>
      <c r="B19534" s="1" t="s">
        <v>46536</v>
      </c>
      <c r="C19534" s="1" t="s">
        <v>46537</v>
      </c>
      <c r="D19534" t="b">
        <v>0</v>
      </c>
      <c r="E19534" s="2">
        <v>40691.953206018516</v>
      </c>
      <c r="F19534" s="1" t="s">
        <v>94037</v>
      </c>
      <c r="H19534">
        <v>0</v>
      </c>
      <c r="I19534">
        <v>0</v>
      </c>
      <c r="J19534">
        <v>0</v>
      </c>
      <c r="K19534">
        <v>0</v>
      </c>
      <c r="Q19534" s="1" t="s">
        <v>66577</v>
      </c>
      <c r="R19534" s="6"/>
      <c r="S19534" s="6"/>
      <c r="T19534" s="6"/>
      <c r="U19534" s="1" t="s">
        <v>46538</v>
      </c>
    </row>
    <row r="19535" spans="1:21" x14ac:dyDescent="0.3">
      <c r="A19535" s="1" t="s">
        <v>46539</v>
      </c>
      <c r="B19535" s="1" t="s">
        <v>46540</v>
      </c>
      <c r="C19535" s="1" t="s">
        <v>46540</v>
      </c>
      <c r="D19535" t="b">
        <v>0</v>
      </c>
      <c r="E19535" s="2">
        <v>40691.945844907408</v>
      </c>
      <c r="F19535" s="1" t="s">
        <v>94038</v>
      </c>
      <c r="H19535">
        <v>0</v>
      </c>
      <c r="I19535">
        <v>0</v>
      </c>
      <c r="J19535">
        <v>0</v>
      </c>
      <c r="K19535">
        <v>1</v>
      </c>
      <c r="Q19535" s="1" t="s">
        <v>66577</v>
      </c>
      <c r="R19535" s="6"/>
      <c r="S19535" s="6"/>
      <c r="T19535" s="6"/>
      <c r="U19535" s="1" t="s">
        <v>46541</v>
      </c>
    </row>
    <row r="19536" spans="1:21" x14ac:dyDescent="0.3">
      <c r="A19536" s="1" t="s">
        <v>46542</v>
      </c>
      <c r="B19536" s="1" t="s">
        <v>46543</v>
      </c>
      <c r="C19536" s="1" t="s">
        <v>46544</v>
      </c>
      <c r="D19536" t="b">
        <v>0</v>
      </c>
      <c r="E19536" s="2">
        <v>40691.943576388891</v>
      </c>
      <c r="F19536" s="1" t="s">
        <v>46545</v>
      </c>
      <c r="G19536">
        <v>54341363</v>
      </c>
      <c r="H19536">
        <v>0</v>
      </c>
      <c r="I19536">
        <v>0</v>
      </c>
      <c r="J19536">
        <v>0</v>
      </c>
      <c r="K19536">
        <v>0</v>
      </c>
      <c r="Q19536" s="1" t="s">
        <v>66577</v>
      </c>
      <c r="R19536" s="6"/>
      <c r="S19536" s="6"/>
      <c r="T19536" s="6"/>
      <c r="U19536" s="1" t="s">
        <v>46546</v>
      </c>
    </row>
    <row r="19537" spans="1:21" x14ac:dyDescent="0.3">
      <c r="A19537" s="1" t="s">
        <v>46547</v>
      </c>
      <c r="B19537" s="1" t="s">
        <v>46548</v>
      </c>
      <c r="C19537" s="1" t="s">
        <v>46549</v>
      </c>
      <c r="D19537" t="b">
        <v>0</v>
      </c>
      <c r="E19537" s="2">
        <v>40691.943506944444</v>
      </c>
      <c r="F19537" s="1" t="s">
        <v>94039</v>
      </c>
      <c r="H19537">
        <v>0</v>
      </c>
      <c r="I19537">
        <v>0</v>
      </c>
      <c r="J19537">
        <v>0</v>
      </c>
      <c r="K19537">
        <v>0</v>
      </c>
      <c r="Q19537" s="1" t="s">
        <v>66577</v>
      </c>
      <c r="R19537" s="6"/>
      <c r="S19537" s="6"/>
      <c r="T19537" s="6"/>
      <c r="U19537" s="1" t="s">
        <v>46550</v>
      </c>
    </row>
    <row r="19538" spans="1:21" x14ac:dyDescent="0.3">
      <c r="A19538" s="1" t="s">
        <v>3022</v>
      </c>
      <c r="B19538" s="1" t="s">
        <v>3023</v>
      </c>
      <c r="C19538" s="1" t="s">
        <v>3024</v>
      </c>
      <c r="D19538" t="b">
        <v>0</v>
      </c>
      <c r="E19538" s="2">
        <v>40691.93990740741</v>
      </c>
      <c r="F19538" s="1" t="s">
        <v>94040</v>
      </c>
      <c r="H19538">
        <v>0</v>
      </c>
      <c r="I19538">
        <v>0</v>
      </c>
      <c r="J19538">
        <v>0</v>
      </c>
      <c r="K19538">
        <v>0</v>
      </c>
      <c r="Q19538" s="1" t="s">
        <v>66577</v>
      </c>
      <c r="R19538" s="6"/>
      <c r="S19538" s="6"/>
      <c r="T19538" s="6"/>
      <c r="U19538" s="1" t="s">
        <v>46551</v>
      </c>
    </row>
    <row r="19539" spans="1:21" x14ac:dyDescent="0.3">
      <c r="A19539" s="1" t="s">
        <v>26278</v>
      </c>
      <c r="B19539" s="1" t="s">
        <v>26279</v>
      </c>
      <c r="C19539" s="1" t="s">
        <v>26280</v>
      </c>
      <c r="D19539" t="b">
        <v>0</v>
      </c>
      <c r="E19539" s="2">
        <v>40691.938634259262</v>
      </c>
      <c r="F19539" s="1" t="s">
        <v>94041</v>
      </c>
      <c r="H19539">
        <v>0</v>
      </c>
      <c r="I19539">
        <v>0</v>
      </c>
      <c r="J19539">
        <v>0</v>
      </c>
      <c r="K19539">
        <v>0</v>
      </c>
      <c r="Q19539" s="1" t="s">
        <v>66577</v>
      </c>
      <c r="R19539" s="6"/>
      <c r="S19539" s="6"/>
      <c r="T19539" s="6"/>
      <c r="U19539" s="1" t="s">
        <v>46552</v>
      </c>
    </row>
    <row r="19540" spans="1:21" x14ac:dyDescent="0.3">
      <c r="A19540" s="1" t="s">
        <v>46553</v>
      </c>
      <c r="B19540" s="1" t="s">
        <v>46554</v>
      </c>
      <c r="C19540" s="1" t="s">
        <v>46555</v>
      </c>
      <c r="D19540" t="b">
        <v>0</v>
      </c>
      <c r="E19540" s="2">
        <v>40691.937893518516</v>
      </c>
      <c r="F19540" s="1" t="s">
        <v>94042</v>
      </c>
      <c r="H19540">
        <v>0</v>
      </c>
      <c r="I19540">
        <v>0</v>
      </c>
      <c r="J19540">
        <v>0</v>
      </c>
      <c r="K19540">
        <v>0</v>
      </c>
      <c r="Q19540" s="1" t="s">
        <v>66577</v>
      </c>
      <c r="R19540" s="6"/>
      <c r="S19540" s="6"/>
      <c r="T19540" s="6"/>
      <c r="U19540" s="1" t="s">
        <v>46556</v>
      </c>
    </row>
    <row r="19541" spans="1:21" x14ac:dyDescent="0.3">
      <c r="A19541" s="1" t="s">
        <v>43394</v>
      </c>
      <c r="B19541" s="1" t="s">
        <v>43395</v>
      </c>
      <c r="C19541" s="1" t="s">
        <v>43396</v>
      </c>
      <c r="D19541" t="b">
        <v>1</v>
      </c>
      <c r="E19541" s="2">
        <v>40691.937523148146</v>
      </c>
      <c r="F19541" s="1" t="s">
        <v>94043</v>
      </c>
      <c r="H19541">
        <v>0</v>
      </c>
      <c r="I19541">
        <v>0</v>
      </c>
      <c r="J19541">
        <v>0</v>
      </c>
      <c r="K19541">
        <v>14</v>
      </c>
      <c r="Q19541" s="1" t="s">
        <v>66577</v>
      </c>
      <c r="R19541" s="6"/>
      <c r="S19541" s="6"/>
      <c r="T19541" s="6"/>
      <c r="U19541" s="1" t="s">
        <v>46557</v>
      </c>
    </row>
    <row r="19542" spans="1:21" x14ac:dyDescent="0.3">
      <c r="A19542" s="1" t="s">
        <v>46558</v>
      </c>
      <c r="B19542" s="1" t="s">
        <v>46559</v>
      </c>
      <c r="C19542" s="1" t="s">
        <v>46560</v>
      </c>
      <c r="D19542" t="b">
        <v>0</v>
      </c>
      <c r="E19542" s="2">
        <v>40691.93476851852</v>
      </c>
      <c r="F19542" s="1" t="s">
        <v>46561</v>
      </c>
      <c r="G19542">
        <v>198572986</v>
      </c>
      <c r="H19542">
        <v>0</v>
      </c>
      <c r="I19542">
        <v>0</v>
      </c>
      <c r="J19542">
        <v>0</v>
      </c>
      <c r="K19542">
        <v>0</v>
      </c>
      <c r="Q19542" s="1" t="s">
        <v>66577</v>
      </c>
      <c r="R19542" s="6"/>
      <c r="S19542" s="6"/>
      <c r="T19542" s="6"/>
      <c r="U19542" s="1" t="s">
        <v>46562</v>
      </c>
    </row>
    <row r="19543" spans="1:21" x14ac:dyDescent="0.3">
      <c r="A19543" s="1" t="s">
        <v>46563</v>
      </c>
      <c r="B19543" s="1" t="s">
        <v>46564</v>
      </c>
      <c r="C19543" s="1" t="s">
        <v>46565</v>
      </c>
      <c r="D19543" t="b">
        <v>0</v>
      </c>
      <c r="E19543" s="2">
        <v>40691.934374999997</v>
      </c>
      <c r="F19543" s="1" t="s">
        <v>94044</v>
      </c>
      <c r="H19543">
        <v>0</v>
      </c>
      <c r="I19543">
        <v>0</v>
      </c>
      <c r="J19543">
        <v>0</v>
      </c>
      <c r="K19543">
        <v>0</v>
      </c>
      <c r="Q19543" s="1" t="s">
        <v>66577</v>
      </c>
      <c r="R19543" s="6"/>
      <c r="S19543" s="6"/>
      <c r="T19543" s="6"/>
      <c r="U19543" s="1" t="s">
        <v>46566</v>
      </c>
    </row>
    <row r="19544" spans="1:21" x14ac:dyDescent="0.3">
      <c r="A19544" s="1" t="s">
        <v>46567</v>
      </c>
      <c r="B19544" s="1" t="s">
        <v>46568</v>
      </c>
      <c r="C19544" s="1" t="s">
        <v>46569</v>
      </c>
      <c r="D19544" t="b">
        <v>0</v>
      </c>
      <c r="E19544" s="2">
        <v>40691.932384259257</v>
      </c>
      <c r="F19544" s="1" t="s">
        <v>94045</v>
      </c>
      <c r="G19544">
        <v>17902663</v>
      </c>
      <c r="H19544">
        <v>0</v>
      </c>
      <c r="I19544">
        <v>0</v>
      </c>
      <c r="J19544">
        <v>0</v>
      </c>
      <c r="K19544">
        <v>0</v>
      </c>
      <c r="Q19544" s="1" t="s">
        <v>66577</v>
      </c>
      <c r="R19544" s="6"/>
      <c r="S19544" s="6"/>
      <c r="T19544" s="6"/>
      <c r="U19544" s="1" t="s">
        <v>46570</v>
      </c>
    </row>
    <row r="19545" spans="1:21" x14ac:dyDescent="0.3">
      <c r="A19545" s="1" t="s">
        <v>39325</v>
      </c>
      <c r="B19545" s="1" t="s">
        <v>39326</v>
      </c>
      <c r="C19545" s="1" t="s">
        <v>39327</v>
      </c>
      <c r="D19545" t="b">
        <v>0</v>
      </c>
      <c r="E19545" s="2">
        <v>40691.927858796298</v>
      </c>
      <c r="F19545" s="1" t="s">
        <v>94046</v>
      </c>
      <c r="H19545">
        <v>0</v>
      </c>
      <c r="I19545">
        <v>0</v>
      </c>
      <c r="J19545">
        <v>0</v>
      </c>
      <c r="K19545">
        <v>0</v>
      </c>
      <c r="Q19545" s="1" t="s">
        <v>66577</v>
      </c>
      <c r="R19545" s="6"/>
      <c r="S19545" s="6"/>
      <c r="T19545" s="6"/>
      <c r="U19545" s="1" t="s">
        <v>46093</v>
      </c>
    </row>
    <row r="19546" spans="1:21" x14ac:dyDescent="0.3">
      <c r="A19546" s="1" t="s">
        <v>46571</v>
      </c>
      <c r="B19546" s="1" t="s">
        <v>46572</v>
      </c>
      <c r="C19546" s="1" t="s">
        <v>46573</v>
      </c>
      <c r="D19546" t="b">
        <v>0</v>
      </c>
      <c r="E19546" s="2">
        <v>40691.927337962959</v>
      </c>
      <c r="F19546" s="1" t="s">
        <v>94047</v>
      </c>
      <c r="H19546">
        <v>0</v>
      </c>
      <c r="I19546">
        <v>0</v>
      </c>
      <c r="J19546">
        <v>0</v>
      </c>
      <c r="K19546">
        <v>0</v>
      </c>
      <c r="Q19546" s="1" t="s">
        <v>66577</v>
      </c>
      <c r="R19546" s="6"/>
      <c r="S19546" s="6"/>
      <c r="T19546" s="6"/>
      <c r="U19546" s="1" t="s">
        <v>46574</v>
      </c>
    </row>
    <row r="19547" spans="1:21" x14ac:dyDescent="0.3">
      <c r="A19547" s="1" t="s">
        <v>46575</v>
      </c>
      <c r="B19547" s="1" t="s">
        <v>46576</v>
      </c>
      <c r="C19547" s="1" t="s">
        <v>46577</v>
      </c>
      <c r="D19547" t="b">
        <v>0</v>
      </c>
      <c r="E19547" s="2">
        <v>40691.926030092596</v>
      </c>
      <c r="F19547" s="1" t="s">
        <v>94048</v>
      </c>
      <c r="G19547">
        <v>105491385</v>
      </c>
      <c r="H19547">
        <v>0</v>
      </c>
      <c r="I19547">
        <v>0</v>
      </c>
      <c r="J19547">
        <v>0</v>
      </c>
      <c r="K19547">
        <v>0</v>
      </c>
      <c r="Q19547" s="1" t="s">
        <v>66577</v>
      </c>
      <c r="R19547" s="6"/>
      <c r="S19547" s="6"/>
      <c r="T19547" s="6"/>
      <c r="U19547" s="1" t="s">
        <v>46578</v>
      </c>
    </row>
    <row r="19548" spans="1:21" x14ac:dyDescent="0.3">
      <c r="A19548" s="1" t="s">
        <v>45333</v>
      </c>
      <c r="B19548" s="1" t="s">
        <v>45334</v>
      </c>
      <c r="C19548" s="1" t="s">
        <v>45335</v>
      </c>
      <c r="D19548" t="b">
        <v>0</v>
      </c>
      <c r="E19548" s="2">
        <v>40691.925127314818</v>
      </c>
      <c r="F19548" s="1" t="s">
        <v>94049</v>
      </c>
      <c r="H19548">
        <v>0</v>
      </c>
      <c r="I19548">
        <v>0</v>
      </c>
      <c r="J19548">
        <v>0</v>
      </c>
      <c r="K19548">
        <v>0</v>
      </c>
      <c r="Q19548" s="1" t="s">
        <v>66577</v>
      </c>
      <c r="R19548" s="6"/>
      <c r="S19548" s="6"/>
      <c r="T19548" s="6"/>
      <c r="U19548" s="1" t="s">
        <v>46579</v>
      </c>
    </row>
    <row r="19549" spans="1:21" x14ac:dyDescent="0.3">
      <c r="A19549" s="1" t="s">
        <v>46580</v>
      </c>
      <c r="B19549" s="1" t="s">
        <v>46581</v>
      </c>
      <c r="C19549" s="1" t="s">
        <v>46582</v>
      </c>
      <c r="D19549" t="b">
        <v>0</v>
      </c>
      <c r="E19549" s="2">
        <v>40691.923946759256</v>
      </c>
      <c r="F19549" s="1" t="s">
        <v>46583</v>
      </c>
      <c r="H19549">
        <v>0</v>
      </c>
      <c r="I19549">
        <v>0</v>
      </c>
      <c r="J19549">
        <v>0</v>
      </c>
      <c r="K19549">
        <v>0</v>
      </c>
      <c r="Q19549" s="1" t="s">
        <v>66577</v>
      </c>
      <c r="R19549" s="6"/>
      <c r="S19549" s="6"/>
      <c r="T19549" s="6"/>
      <c r="U19549" s="1" t="s">
        <v>46584</v>
      </c>
    </row>
    <row r="19550" spans="1:21" x14ac:dyDescent="0.3">
      <c r="A19550" s="1" t="s">
        <v>46585</v>
      </c>
      <c r="B19550" s="1" t="s">
        <v>46586</v>
      </c>
      <c r="C19550" s="1" t="s">
        <v>46587</v>
      </c>
      <c r="D19550" t="b">
        <v>0</v>
      </c>
      <c r="E19550" s="2">
        <v>40691.920370370368</v>
      </c>
      <c r="F19550" s="1" t="s">
        <v>94050</v>
      </c>
      <c r="H19550">
        <v>0</v>
      </c>
      <c r="I19550">
        <v>0</v>
      </c>
      <c r="J19550">
        <v>0</v>
      </c>
      <c r="K19550">
        <v>0</v>
      </c>
      <c r="Q19550" s="1" t="s">
        <v>66577</v>
      </c>
      <c r="R19550" s="6"/>
      <c r="S19550" s="6"/>
      <c r="T19550" s="6"/>
      <c r="U19550" s="1" t="s">
        <v>46588</v>
      </c>
    </row>
    <row r="19551" spans="1:21" x14ac:dyDescent="0.3">
      <c r="A19551" s="1" t="s">
        <v>21348</v>
      </c>
      <c r="B19551" s="1" t="s">
        <v>21349</v>
      </c>
      <c r="C19551" s="1" t="s">
        <v>21350</v>
      </c>
      <c r="D19551" t="b">
        <v>0</v>
      </c>
      <c r="E19551" s="2">
        <v>40691.915405092594</v>
      </c>
      <c r="F19551" s="1" t="s">
        <v>46589</v>
      </c>
      <c r="G19551">
        <v>155056024</v>
      </c>
      <c r="H19551">
        <v>0</v>
      </c>
      <c r="I19551">
        <v>0</v>
      </c>
      <c r="J19551">
        <v>0</v>
      </c>
      <c r="K19551">
        <v>0</v>
      </c>
      <c r="Q19551" s="1" t="s">
        <v>66577</v>
      </c>
      <c r="R19551" s="6"/>
      <c r="S19551" s="6"/>
      <c r="T19551" s="6"/>
      <c r="U19551" s="1" t="s">
        <v>46590</v>
      </c>
    </row>
    <row r="19552" spans="1:21" x14ac:dyDescent="0.3">
      <c r="A19552" s="1" t="s">
        <v>46591</v>
      </c>
      <c r="B19552" s="1" t="s">
        <v>46592</v>
      </c>
      <c r="C19552" s="1" t="s">
        <v>46593</v>
      </c>
      <c r="D19552" t="b">
        <v>0</v>
      </c>
      <c r="E19552" s="2">
        <v>40691.903611111113</v>
      </c>
      <c r="F19552" s="1" t="s">
        <v>94051</v>
      </c>
      <c r="H19552">
        <v>0</v>
      </c>
      <c r="I19552">
        <v>0</v>
      </c>
      <c r="J19552">
        <v>0</v>
      </c>
      <c r="K19552">
        <v>2</v>
      </c>
      <c r="Q19552" s="1" t="s">
        <v>66577</v>
      </c>
      <c r="R19552" s="6"/>
      <c r="S19552" s="6"/>
      <c r="T19552" s="6"/>
      <c r="U19552" s="1" t="s">
        <v>46594</v>
      </c>
    </row>
    <row r="19553" spans="1:21" x14ac:dyDescent="0.3">
      <c r="A19553" s="1" t="s">
        <v>40128</v>
      </c>
      <c r="B19553" s="1" t="s">
        <v>40129</v>
      </c>
      <c r="C19553" s="1" t="s">
        <v>40130</v>
      </c>
      <c r="D19553" t="b">
        <v>0</v>
      </c>
      <c r="E19553" s="2">
        <v>40691.899409722224</v>
      </c>
      <c r="F19553" s="1" t="s">
        <v>76085</v>
      </c>
      <c r="G19553">
        <v>55127751</v>
      </c>
      <c r="H19553">
        <v>0</v>
      </c>
      <c r="I19553">
        <v>0</v>
      </c>
      <c r="J19553">
        <v>0</v>
      </c>
      <c r="K19553">
        <v>0</v>
      </c>
      <c r="L19553" s="1" t="s">
        <v>777</v>
      </c>
      <c r="M19553" s="1" t="s">
        <v>26</v>
      </c>
      <c r="N19553" s="1" t="s">
        <v>27</v>
      </c>
      <c r="O19553" s="1" t="s">
        <v>778</v>
      </c>
      <c r="P19553" s="1" t="s">
        <v>29</v>
      </c>
      <c r="Q19553" s="5" t="s">
        <v>75575</v>
      </c>
      <c r="R19553" s="5" t="s">
        <v>105150</v>
      </c>
      <c r="S19553" s="5"/>
      <c r="T19553" s="5"/>
      <c r="U19553" s="1" t="s">
        <v>46595</v>
      </c>
    </row>
    <row r="19554" spans="1:21" x14ac:dyDescent="0.3">
      <c r="A19554" s="1" t="s">
        <v>46288</v>
      </c>
      <c r="B19554" s="1" t="s">
        <v>46289</v>
      </c>
      <c r="C19554" s="1" t="s">
        <v>46290</v>
      </c>
      <c r="D19554" t="b">
        <v>0</v>
      </c>
      <c r="E19554" s="2">
        <v>40691.896793981483</v>
      </c>
      <c r="F19554" s="1" t="s">
        <v>94052</v>
      </c>
      <c r="H19554">
        <v>0</v>
      </c>
      <c r="I19554">
        <v>0</v>
      </c>
      <c r="J19554">
        <v>0</v>
      </c>
      <c r="K19554">
        <v>0</v>
      </c>
      <c r="L19554" s="1" t="s">
        <v>777</v>
      </c>
      <c r="M19554" s="1" t="s">
        <v>26</v>
      </c>
      <c r="N19554" s="1" t="s">
        <v>27</v>
      </c>
      <c r="O19554" s="1" t="s">
        <v>778</v>
      </c>
      <c r="P19554" s="1" t="s">
        <v>29</v>
      </c>
      <c r="Q19554" s="1" t="s">
        <v>37442</v>
      </c>
      <c r="R19554" s="6" t="s">
        <v>105152</v>
      </c>
      <c r="S19554" s="6"/>
      <c r="T19554" s="6"/>
      <c r="U19554" s="1" t="s">
        <v>46596</v>
      </c>
    </row>
    <row r="19555" spans="1:21" x14ac:dyDescent="0.3">
      <c r="A19555" s="1" t="s">
        <v>46243</v>
      </c>
      <c r="B19555" s="1" t="s">
        <v>46244</v>
      </c>
      <c r="C19555" s="1" t="s">
        <v>46245</v>
      </c>
      <c r="D19555" t="b">
        <v>0</v>
      </c>
      <c r="E19555" s="2">
        <v>40691.895138888889</v>
      </c>
      <c r="F19555" s="1" t="s">
        <v>94053</v>
      </c>
      <c r="H19555">
        <v>0</v>
      </c>
      <c r="I19555">
        <v>0</v>
      </c>
      <c r="J19555">
        <v>0</v>
      </c>
      <c r="K19555">
        <v>0</v>
      </c>
      <c r="L19555" s="1" t="s">
        <v>777</v>
      </c>
      <c r="M19555" s="1" t="s">
        <v>26</v>
      </c>
      <c r="N19555" s="1" t="s">
        <v>27</v>
      </c>
      <c r="O19555" s="1" t="s">
        <v>778</v>
      </c>
      <c r="P19555" s="1" t="s">
        <v>29</v>
      </c>
      <c r="Q19555" s="1" t="s">
        <v>37442</v>
      </c>
      <c r="R19555" s="6" t="s">
        <v>105152</v>
      </c>
      <c r="S19555" s="6"/>
      <c r="T19555" s="6"/>
      <c r="U19555" s="1" t="s">
        <v>46597</v>
      </c>
    </row>
    <row r="19556" spans="1:21" x14ac:dyDescent="0.3">
      <c r="A19556" s="1" t="s">
        <v>4943</v>
      </c>
      <c r="B19556" s="1" t="s">
        <v>4944</v>
      </c>
      <c r="C19556" s="1" t="s">
        <v>4945</v>
      </c>
      <c r="D19556" t="b">
        <v>0</v>
      </c>
      <c r="E19556" s="2">
        <v>40691.89130787037</v>
      </c>
      <c r="F19556" s="1" t="s">
        <v>94054</v>
      </c>
      <c r="H19556">
        <v>0</v>
      </c>
      <c r="I19556">
        <v>0</v>
      </c>
      <c r="J19556">
        <v>0</v>
      </c>
      <c r="K19556">
        <v>0</v>
      </c>
      <c r="Q19556" s="1" t="s">
        <v>66577</v>
      </c>
      <c r="R19556" s="6"/>
      <c r="S19556" s="6"/>
      <c r="T19556" s="6"/>
      <c r="U19556" s="1" t="s">
        <v>44563</v>
      </c>
    </row>
    <row r="19557" spans="1:21" x14ac:dyDescent="0.3">
      <c r="A19557" s="1" t="s">
        <v>4943</v>
      </c>
      <c r="B19557" s="1" t="s">
        <v>4944</v>
      </c>
      <c r="C19557" s="1" t="s">
        <v>4945</v>
      </c>
      <c r="D19557" t="b">
        <v>0</v>
      </c>
      <c r="E19557" s="2">
        <v>40691.882337962961</v>
      </c>
      <c r="F19557" s="1" t="s">
        <v>94055</v>
      </c>
      <c r="H19557">
        <v>0</v>
      </c>
      <c r="I19557">
        <v>0</v>
      </c>
      <c r="J19557">
        <v>0</v>
      </c>
      <c r="K19557">
        <v>0</v>
      </c>
      <c r="Q19557" s="1" t="s">
        <v>66577</v>
      </c>
      <c r="R19557" s="6"/>
      <c r="S19557" s="6"/>
      <c r="T19557" s="6"/>
      <c r="U19557" s="1" t="s">
        <v>44565</v>
      </c>
    </row>
    <row r="19558" spans="1:21" x14ac:dyDescent="0.3">
      <c r="A19558" s="1" t="s">
        <v>46598</v>
      </c>
      <c r="B19558" s="1" t="s">
        <v>4077</v>
      </c>
      <c r="C19558" s="1" t="s">
        <v>46599</v>
      </c>
      <c r="D19558" t="b">
        <v>0</v>
      </c>
      <c r="E19558" s="2">
        <v>40691.875034722223</v>
      </c>
      <c r="F19558" s="1" t="s">
        <v>94056</v>
      </c>
      <c r="H19558">
        <v>0</v>
      </c>
      <c r="I19558">
        <v>0</v>
      </c>
      <c r="J19558">
        <v>0</v>
      </c>
      <c r="K19558">
        <v>0</v>
      </c>
      <c r="L19558" s="1" t="s">
        <v>777</v>
      </c>
      <c r="M19558" s="1" t="s">
        <v>26</v>
      </c>
      <c r="N19558" s="1" t="s">
        <v>27</v>
      </c>
      <c r="O19558" s="1" t="s">
        <v>778</v>
      </c>
      <c r="P19558" s="1" t="s">
        <v>29</v>
      </c>
      <c r="Q19558" s="1" t="s">
        <v>37442</v>
      </c>
      <c r="R19558" s="6" t="s">
        <v>105152</v>
      </c>
      <c r="S19558" s="6"/>
      <c r="T19558" s="6"/>
      <c r="U19558" s="1" t="s">
        <v>46600</v>
      </c>
    </row>
    <row r="19559" spans="1:21" x14ac:dyDescent="0.3">
      <c r="A19559" s="1" t="s">
        <v>4665</v>
      </c>
      <c r="B19559" s="1" t="s">
        <v>4666</v>
      </c>
      <c r="C19559" s="1" t="s">
        <v>4667</v>
      </c>
      <c r="D19559" t="b">
        <v>0</v>
      </c>
      <c r="E19559" s="2">
        <v>40691.874594907407</v>
      </c>
      <c r="F19559" s="1" t="s">
        <v>94057</v>
      </c>
      <c r="H19559">
        <v>0</v>
      </c>
      <c r="I19559">
        <v>0</v>
      </c>
      <c r="J19559">
        <v>0</v>
      </c>
      <c r="K19559">
        <v>0</v>
      </c>
      <c r="L19559" s="1" t="s">
        <v>777</v>
      </c>
      <c r="M19559" s="1" t="s">
        <v>26</v>
      </c>
      <c r="N19559" s="1" t="s">
        <v>27</v>
      </c>
      <c r="O19559" s="1" t="s">
        <v>778</v>
      </c>
      <c r="P19559" s="1" t="s">
        <v>29</v>
      </c>
      <c r="Q19559" s="1" t="s">
        <v>37442</v>
      </c>
      <c r="R19559" s="6" t="s">
        <v>105152</v>
      </c>
      <c r="S19559" s="6"/>
      <c r="T19559" s="6"/>
      <c r="U19559" s="1" t="s">
        <v>46601</v>
      </c>
    </row>
    <row r="19560" spans="1:21" x14ac:dyDescent="0.3">
      <c r="A19560" s="1" t="s">
        <v>24727</v>
      </c>
      <c r="B19560" s="1" t="s">
        <v>24728</v>
      </c>
      <c r="C19560" s="1" t="s">
        <v>24729</v>
      </c>
      <c r="D19560" t="b">
        <v>0</v>
      </c>
      <c r="E19560" s="2">
        <v>40691.863310185188</v>
      </c>
      <c r="F19560" s="1" t="s">
        <v>94058</v>
      </c>
      <c r="H19560">
        <v>0</v>
      </c>
      <c r="I19560">
        <v>0</v>
      </c>
      <c r="J19560">
        <v>0</v>
      </c>
      <c r="K19560">
        <v>0</v>
      </c>
      <c r="Q19560" s="1" t="s">
        <v>66577</v>
      </c>
      <c r="R19560" s="6"/>
      <c r="S19560" s="6"/>
      <c r="T19560" s="6"/>
      <c r="U19560" s="1" t="s">
        <v>46602</v>
      </c>
    </row>
    <row r="19561" spans="1:21" x14ac:dyDescent="0.3">
      <c r="A19561" s="1" t="s">
        <v>46603</v>
      </c>
      <c r="B19561" s="1" t="s">
        <v>46604</v>
      </c>
      <c r="C19561" s="1" t="s">
        <v>46604</v>
      </c>
      <c r="D19561" t="b">
        <v>0</v>
      </c>
      <c r="E19561" s="2">
        <v>40691.859664351854</v>
      </c>
      <c r="F19561" s="1" t="s">
        <v>94059</v>
      </c>
      <c r="H19561">
        <v>0</v>
      </c>
      <c r="I19561">
        <v>0</v>
      </c>
      <c r="J19561">
        <v>0</v>
      </c>
      <c r="K19561">
        <v>0</v>
      </c>
      <c r="Q19561" s="1" t="s">
        <v>66577</v>
      </c>
      <c r="R19561" s="6"/>
      <c r="S19561" s="6"/>
      <c r="T19561" s="6"/>
      <c r="U19561" s="1" t="s">
        <v>46605</v>
      </c>
    </row>
    <row r="19562" spans="1:21" x14ac:dyDescent="0.3">
      <c r="A19562" s="1" t="s">
        <v>46606</v>
      </c>
      <c r="B19562" s="1" t="s">
        <v>46607</v>
      </c>
      <c r="C19562" s="1" t="s">
        <v>46608</v>
      </c>
      <c r="D19562" t="b">
        <v>0</v>
      </c>
      <c r="E19562" s="2">
        <v>40691.856898148151</v>
      </c>
      <c r="F19562" s="1" t="s">
        <v>94060</v>
      </c>
      <c r="H19562">
        <v>0</v>
      </c>
      <c r="I19562">
        <v>0</v>
      </c>
      <c r="J19562">
        <v>0</v>
      </c>
      <c r="K19562">
        <v>0</v>
      </c>
      <c r="Q19562" s="1" t="s">
        <v>66577</v>
      </c>
      <c r="R19562" s="6"/>
      <c r="S19562" s="6"/>
      <c r="T19562" s="6"/>
      <c r="U19562" s="1" t="s">
        <v>46609</v>
      </c>
    </row>
    <row r="19563" spans="1:21" x14ac:dyDescent="0.3">
      <c r="A19563" s="1" t="s">
        <v>46610</v>
      </c>
      <c r="B19563" s="1" t="s">
        <v>46611</v>
      </c>
      <c r="C19563" s="1" t="s">
        <v>46612</v>
      </c>
      <c r="D19563" t="b">
        <v>0</v>
      </c>
      <c r="E19563" s="2">
        <v>40691.849780092591</v>
      </c>
      <c r="F19563" s="1" t="s">
        <v>94061</v>
      </c>
      <c r="H19563">
        <v>0</v>
      </c>
      <c r="I19563">
        <v>0</v>
      </c>
      <c r="J19563">
        <v>0</v>
      </c>
      <c r="K19563">
        <v>0</v>
      </c>
      <c r="Q19563" s="1" t="s">
        <v>66577</v>
      </c>
      <c r="R19563" s="6"/>
      <c r="S19563" s="6"/>
      <c r="T19563" s="6"/>
      <c r="U19563" s="1" t="s">
        <v>46613</v>
      </c>
    </row>
    <row r="19564" spans="1:21" x14ac:dyDescent="0.3">
      <c r="A19564" s="1" t="s">
        <v>46614</v>
      </c>
      <c r="B19564" s="1" t="s">
        <v>46615</v>
      </c>
      <c r="C19564" s="1" t="s">
        <v>46616</v>
      </c>
      <c r="D19564" t="b">
        <v>0</v>
      </c>
      <c r="E19564" s="2">
        <v>40691.842557870368</v>
      </c>
      <c r="F19564" s="1" t="s">
        <v>94062</v>
      </c>
      <c r="G19564">
        <v>34017433</v>
      </c>
      <c r="H19564">
        <v>0</v>
      </c>
      <c r="I19564">
        <v>0</v>
      </c>
      <c r="J19564">
        <v>0</v>
      </c>
      <c r="K19564">
        <v>0</v>
      </c>
      <c r="Q19564" s="1" t="s">
        <v>66577</v>
      </c>
      <c r="R19564" s="6"/>
      <c r="S19564" s="6"/>
      <c r="T19564" s="6"/>
      <c r="U19564" s="1" t="s">
        <v>46617</v>
      </c>
    </row>
    <row r="19565" spans="1:21" x14ac:dyDescent="0.3">
      <c r="A19565" s="1" t="s">
        <v>46618</v>
      </c>
      <c r="B19565" s="1" t="s">
        <v>46619</v>
      </c>
      <c r="C19565" s="1" t="s">
        <v>46620</v>
      </c>
      <c r="D19565" t="b">
        <v>0</v>
      </c>
      <c r="E19565" s="2">
        <v>40691.840601851851</v>
      </c>
      <c r="F19565" s="1" t="s">
        <v>94063</v>
      </c>
      <c r="H19565">
        <v>0</v>
      </c>
      <c r="I19565">
        <v>0</v>
      </c>
      <c r="J19565">
        <v>0</v>
      </c>
      <c r="K19565">
        <v>0</v>
      </c>
      <c r="Q19565" s="1" t="s">
        <v>66577</v>
      </c>
      <c r="R19565" s="6"/>
      <c r="S19565" s="6"/>
      <c r="T19565" s="6"/>
      <c r="U19565" s="1" t="s">
        <v>46621</v>
      </c>
    </row>
    <row r="19566" spans="1:21" x14ac:dyDescent="0.3">
      <c r="A19566" s="1" t="s">
        <v>46124</v>
      </c>
      <c r="B19566" s="1" t="s">
        <v>46125</v>
      </c>
      <c r="C19566" s="1" t="s">
        <v>46126</v>
      </c>
      <c r="D19566" t="b">
        <v>0</v>
      </c>
      <c r="E19566" s="2">
        <v>40691.825601851851</v>
      </c>
      <c r="F19566" s="1" t="s">
        <v>94064</v>
      </c>
      <c r="H19566">
        <v>0</v>
      </c>
      <c r="I19566">
        <v>0</v>
      </c>
      <c r="J19566">
        <v>0</v>
      </c>
      <c r="K19566">
        <v>0</v>
      </c>
      <c r="Q19566" s="1" t="s">
        <v>66577</v>
      </c>
      <c r="R19566" s="6"/>
      <c r="S19566" s="6"/>
      <c r="T19566" s="6"/>
      <c r="U19566" s="1" t="s">
        <v>46622</v>
      </c>
    </row>
    <row r="19567" spans="1:21" x14ac:dyDescent="0.3">
      <c r="A19567" s="1" t="s">
        <v>46124</v>
      </c>
      <c r="B19567" s="1" t="s">
        <v>46125</v>
      </c>
      <c r="C19567" s="1" t="s">
        <v>46126</v>
      </c>
      <c r="D19567" t="b">
        <v>0</v>
      </c>
      <c r="E19567" s="2">
        <v>40691.823425925926</v>
      </c>
      <c r="F19567" s="1" t="s">
        <v>46623</v>
      </c>
      <c r="H19567">
        <v>0</v>
      </c>
      <c r="I19567">
        <v>0</v>
      </c>
      <c r="J19567">
        <v>0</v>
      </c>
      <c r="K19567">
        <v>0</v>
      </c>
      <c r="Q19567" s="1" t="s">
        <v>66577</v>
      </c>
      <c r="R19567" s="6"/>
      <c r="S19567" s="6"/>
      <c r="T19567" s="6"/>
      <c r="U19567" s="1" t="s">
        <v>46624</v>
      </c>
    </row>
    <row r="19568" spans="1:21" x14ac:dyDescent="0.3">
      <c r="A19568" s="1" t="s">
        <v>46625</v>
      </c>
      <c r="B19568" s="1" t="s">
        <v>46626</v>
      </c>
      <c r="C19568" s="1" t="s">
        <v>46627</v>
      </c>
      <c r="D19568" t="b">
        <v>1</v>
      </c>
      <c r="E19568" s="2">
        <v>40691.813217592593</v>
      </c>
      <c r="F19568" s="1" t="s">
        <v>94065</v>
      </c>
      <c r="H19568">
        <v>0</v>
      </c>
      <c r="I19568">
        <v>0</v>
      </c>
      <c r="J19568">
        <v>0</v>
      </c>
      <c r="K19568">
        <v>0</v>
      </c>
      <c r="Q19568" s="1" t="s">
        <v>66577</v>
      </c>
      <c r="R19568" s="6"/>
      <c r="S19568" s="6"/>
      <c r="T19568" s="6"/>
      <c r="U19568" s="1" t="s">
        <v>46628</v>
      </c>
    </row>
    <row r="19569" spans="1:21" x14ac:dyDescent="0.3">
      <c r="A19569" s="1" t="s">
        <v>46629</v>
      </c>
      <c r="B19569" s="1" t="s">
        <v>46630</v>
      </c>
      <c r="C19569" s="1" t="s">
        <v>46631</v>
      </c>
      <c r="D19569" t="b">
        <v>0</v>
      </c>
      <c r="E19569" s="2">
        <v>40691.800219907411</v>
      </c>
      <c r="F19569" s="1" t="s">
        <v>94066</v>
      </c>
      <c r="H19569">
        <v>0</v>
      </c>
      <c r="I19569">
        <v>0</v>
      </c>
      <c r="J19569">
        <v>0</v>
      </c>
      <c r="K19569">
        <v>0</v>
      </c>
      <c r="L19569" s="1" t="s">
        <v>777</v>
      </c>
      <c r="M19569" s="1" t="s">
        <v>26</v>
      </c>
      <c r="N19569" s="1" t="s">
        <v>27</v>
      </c>
      <c r="O19569" s="1" t="s">
        <v>778</v>
      </c>
      <c r="P19569" s="1" t="s">
        <v>29</v>
      </c>
      <c r="Q19569" s="1" t="s">
        <v>37442</v>
      </c>
      <c r="R19569" s="6" t="s">
        <v>105152</v>
      </c>
      <c r="S19569" s="6"/>
      <c r="T19569" s="6"/>
      <c r="U19569" s="1" t="s">
        <v>46632</v>
      </c>
    </row>
    <row r="19570" spans="1:21" ht="28.8" x14ac:dyDescent="0.3">
      <c r="A19570" s="1" t="s">
        <v>10154</v>
      </c>
      <c r="B19570" s="1" t="s">
        <v>10155</v>
      </c>
      <c r="C19570" s="1" t="s">
        <v>10156</v>
      </c>
      <c r="D19570" t="b">
        <v>0</v>
      </c>
      <c r="E19570" s="2">
        <v>40691.788530092592</v>
      </c>
      <c r="F19570" s="1" t="s">
        <v>46633</v>
      </c>
      <c r="G19570">
        <v>42030538</v>
      </c>
      <c r="H19570">
        <v>0</v>
      </c>
      <c r="I19570">
        <v>0</v>
      </c>
      <c r="J19570">
        <v>0</v>
      </c>
      <c r="K19570">
        <v>0</v>
      </c>
      <c r="Q19570" s="1" t="s">
        <v>66577</v>
      </c>
      <c r="R19570" s="6"/>
      <c r="S19570" s="6"/>
      <c r="T19570" s="6"/>
      <c r="U19570" s="3" t="s">
        <v>46634</v>
      </c>
    </row>
    <row r="19571" spans="1:21" x14ac:dyDescent="0.3">
      <c r="A19571" s="1" t="s">
        <v>46408</v>
      </c>
      <c r="B19571" s="1" t="s">
        <v>46409</v>
      </c>
      <c r="C19571" s="1" t="s">
        <v>46410</v>
      </c>
      <c r="D19571" t="b">
        <v>0</v>
      </c>
      <c r="E19571" s="2">
        <v>40691.786782407406</v>
      </c>
      <c r="F19571" s="1" t="s">
        <v>46635</v>
      </c>
      <c r="G19571">
        <v>80336554</v>
      </c>
      <c r="H19571">
        <v>0</v>
      </c>
      <c r="I19571">
        <v>0</v>
      </c>
      <c r="J19571">
        <v>0</v>
      </c>
      <c r="K19571">
        <v>0</v>
      </c>
      <c r="Q19571" s="1" t="s">
        <v>66577</v>
      </c>
      <c r="R19571" s="6"/>
      <c r="S19571" s="6"/>
      <c r="T19571" s="6"/>
      <c r="U19571" s="1" t="s">
        <v>46636</v>
      </c>
    </row>
    <row r="19572" spans="1:21" x14ac:dyDescent="0.3">
      <c r="A19572" s="1" t="s">
        <v>5345</v>
      </c>
      <c r="B19572" s="1" t="s">
        <v>5346</v>
      </c>
      <c r="C19572" s="1" t="s">
        <v>5347</v>
      </c>
      <c r="D19572" t="b">
        <v>0</v>
      </c>
      <c r="E19572" s="2">
        <v>40691.778657407405</v>
      </c>
      <c r="F19572" s="1" t="s">
        <v>94067</v>
      </c>
      <c r="H19572">
        <v>0</v>
      </c>
      <c r="I19572">
        <v>0</v>
      </c>
      <c r="J19572">
        <v>0</v>
      </c>
      <c r="K19572">
        <v>1</v>
      </c>
      <c r="Q19572" s="1" t="s">
        <v>66577</v>
      </c>
      <c r="R19572" s="6"/>
      <c r="S19572" s="6"/>
      <c r="T19572" s="6"/>
      <c r="U19572" s="1" t="s">
        <v>46637</v>
      </c>
    </row>
    <row r="19573" spans="1:21" x14ac:dyDescent="0.3">
      <c r="A19573" s="1" t="s">
        <v>46638</v>
      </c>
      <c r="B19573" s="1" t="s">
        <v>46639</v>
      </c>
      <c r="C19573" s="1" t="s">
        <v>46640</v>
      </c>
      <c r="D19573" t="b">
        <v>0</v>
      </c>
      <c r="E19573" s="2">
        <v>40691.772847222222</v>
      </c>
      <c r="F19573" s="1" t="s">
        <v>94068</v>
      </c>
      <c r="H19573">
        <v>0</v>
      </c>
      <c r="I19573">
        <v>0</v>
      </c>
      <c r="J19573">
        <v>0</v>
      </c>
      <c r="K19573">
        <v>0</v>
      </c>
      <c r="Q19573" s="1" t="s">
        <v>66577</v>
      </c>
      <c r="R19573" s="6"/>
      <c r="S19573" s="6"/>
      <c r="T19573" s="6"/>
      <c r="U19573" s="1" t="s">
        <v>20840</v>
      </c>
    </row>
    <row r="19574" spans="1:21" x14ac:dyDescent="0.3">
      <c r="A19574" s="1" t="s">
        <v>27934</v>
      </c>
      <c r="B19574" s="1" t="s">
        <v>27935</v>
      </c>
      <c r="C19574" s="1" t="s">
        <v>27936</v>
      </c>
      <c r="D19574" t="b">
        <v>0</v>
      </c>
      <c r="E19574" s="2">
        <v>40691.770902777775</v>
      </c>
      <c r="F19574" s="1" t="s">
        <v>94069</v>
      </c>
      <c r="H19574">
        <v>0</v>
      </c>
      <c r="I19574">
        <v>0</v>
      </c>
      <c r="J19574">
        <v>0</v>
      </c>
      <c r="K19574">
        <v>1</v>
      </c>
      <c r="Q19574" s="1" t="s">
        <v>66577</v>
      </c>
      <c r="R19574" s="6"/>
      <c r="S19574" s="6"/>
      <c r="T19574" s="6"/>
      <c r="U19574" s="1" t="s">
        <v>46641</v>
      </c>
    </row>
    <row r="19575" spans="1:21" x14ac:dyDescent="0.3">
      <c r="A19575" s="1" t="s">
        <v>46642</v>
      </c>
      <c r="B19575" s="1" t="s">
        <v>46643</v>
      </c>
      <c r="C19575" s="1" t="s">
        <v>46644</v>
      </c>
      <c r="D19575" t="b">
        <v>0</v>
      </c>
      <c r="E19575" s="2">
        <v>40691.763645833336</v>
      </c>
      <c r="F19575" s="1" t="s">
        <v>94070</v>
      </c>
      <c r="H19575">
        <v>0</v>
      </c>
      <c r="I19575">
        <v>0</v>
      </c>
      <c r="J19575">
        <v>0</v>
      </c>
      <c r="K19575">
        <v>3</v>
      </c>
      <c r="Q19575" s="1" t="s">
        <v>66577</v>
      </c>
      <c r="R19575" s="6"/>
      <c r="S19575" s="6"/>
      <c r="T19575" s="6"/>
      <c r="U19575" s="1" t="s">
        <v>46645</v>
      </c>
    </row>
    <row r="19576" spans="1:21" x14ac:dyDescent="0.3">
      <c r="A19576" s="1" t="s">
        <v>46646</v>
      </c>
      <c r="B19576" s="1" t="s">
        <v>8873</v>
      </c>
      <c r="C19576" s="1" t="s">
        <v>46647</v>
      </c>
      <c r="D19576" t="b">
        <v>0</v>
      </c>
      <c r="E19576" s="2">
        <v>40691.754583333335</v>
      </c>
      <c r="F19576" s="1" t="s">
        <v>94071</v>
      </c>
      <c r="H19576">
        <v>0</v>
      </c>
      <c r="I19576">
        <v>0</v>
      </c>
      <c r="J19576">
        <v>0</v>
      </c>
      <c r="K19576">
        <v>0</v>
      </c>
      <c r="Q19576" s="1" t="s">
        <v>66577</v>
      </c>
      <c r="R19576" s="6"/>
      <c r="S19576" s="6"/>
      <c r="T19576" s="6"/>
      <c r="U19576" s="1" t="s">
        <v>46648</v>
      </c>
    </row>
    <row r="19577" spans="1:21" x14ac:dyDescent="0.3">
      <c r="A19577" s="1" t="s">
        <v>4943</v>
      </c>
      <c r="B19577" s="1" t="s">
        <v>4944</v>
      </c>
      <c r="C19577" s="1" t="s">
        <v>4945</v>
      </c>
      <c r="D19577" t="b">
        <v>0</v>
      </c>
      <c r="E19577" s="2">
        <v>40691.753217592595</v>
      </c>
      <c r="F19577" s="1" t="s">
        <v>46649</v>
      </c>
      <c r="H19577">
        <v>0</v>
      </c>
      <c r="I19577">
        <v>0</v>
      </c>
      <c r="J19577">
        <v>0</v>
      </c>
      <c r="K19577">
        <v>0</v>
      </c>
      <c r="Q19577" s="1" t="s">
        <v>66577</v>
      </c>
      <c r="R19577" s="6"/>
      <c r="S19577" s="6"/>
      <c r="T19577" s="6"/>
      <c r="U19577" s="1" t="s">
        <v>44565</v>
      </c>
    </row>
    <row r="19578" spans="1:21" x14ac:dyDescent="0.3">
      <c r="A19578" s="1" t="s">
        <v>46650</v>
      </c>
      <c r="B19578" s="1" t="s">
        <v>46651</v>
      </c>
      <c r="C19578" s="1" t="s">
        <v>46652</v>
      </c>
      <c r="D19578" t="b">
        <v>0</v>
      </c>
      <c r="E19578" s="2">
        <v>40691.74695601852</v>
      </c>
      <c r="F19578" s="1" t="s">
        <v>46653</v>
      </c>
      <c r="H19578">
        <v>0</v>
      </c>
      <c r="I19578">
        <v>0</v>
      </c>
      <c r="J19578">
        <v>0</v>
      </c>
      <c r="K19578">
        <v>0</v>
      </c>
      <c r="Q19578" s="1" t="s">
        <v>66577</v>
      </c>
      <c r="R19578" s="6"/>
      <c r="S19578" s="6"/>
      <c r="T19578" s="6"/>
      <c r="U19578" s="1" t="s">
        <v>46654</v>
      </c>
    </row>
    <row r="19579" spans="1:21" x14ac:dyDescent="0.3">
      <c r="A19579" s="1" t="s">
        <v>46655</v>
      </c>
      <c r="B19579" s="1" t="s">
        <v>46656</v>
      </c>
      <c r="C19579" s="1" t="s">
        <v>46657</v>
      </c>
      <c r="D19579" t="b">
        <v>0</v>
      </c>
      <c r="E19579" s="2">
        <v>40691.728229166663</v>
      </c>
      <c r="F19579" s="1" t="s">
        <v>94072</v>
      </c>
      <c r="H19579">
        <v>0</v>
      </c>
      <c r="I19579">
        <v>0</v>
      </c>
      <c r="J19579">
        <v>0</v>
      </c>
      <c r="K19579">
        <v>0</v>
      </c>
      <c r="Q19579" s="1" t="s">
        <v>66577</v>
      </c>
      <c r="R19579" s="6"/>
      <c r="S19579" s="6"/>
      <c r="T19579" s="6"/>
      <c r="U19579" s="1" t="s">
        <v>46658</v>
      </c>
    </row>
    <row r="19580" spans="1:21" x14ac:dyDescent="0.3">
      <c r="A19580" s="1" t="s">
        <v>46659</v>
      </c>
      <c r="B19580" s="1" t="s">
        <v>46660</v>
      </c>
      <c r="C19580" s="1" t="s">
        <v>46661</v>
      </c>
      <c r="D19580" t="b">
        <v>0</v>
      </c>
      <c r="E19580" s="2">
        <v>40691.727650462963</v>
      </c>
      <c r="F19580" s="1" t="s">
        <v>94073</v>
      </c>
      <c r="H19580">
        <v>0</v>
      </c>
      <c r="I19580">
        <v>0</v>
      </c>
      <c r="J19580">
        <v>0</v>
      </c>
      <c r="K19580">
        <v>0</v>
      </c>
      <c r="Q19580" s="1" t="s">
        <v>66577</v>
      </c>
      <c r="R19580" s="6"/>
      <c r="S19580" s="6"/>
      <c r="T19580" s="6"/>
      <c r="U19580" s="1" t="s">
        <v>46662</v>
      </c>
    </row>
    <row r="19581" spans="1:21" x14ac:dyDescent="0.3">
      <c r="A19581" s="1" t="s">
        <v>1890</v>
      </c>
      <c r="B19581" s="1" t="s">
        <v>1891</v>
      </c>
      <c r="C19581" s="1" t="s">
        <v>1892</v>
      </c>
      <c r="D19581" t="b">
        <v>1</v>
      </c>
      <c r="E19581" s="2">
        <v>40691.708518518521</v>
      </c>
      <c r="F19581" s="1" t="s">
        <v>94074</v>
      </c>
      <c r="H19581">
        <v>0</v>
      </c>
      <c r="I19581">
        <v>0</v>
      </c>
      <c r="J19581">
        <v>0</v>
      </c>
      <c r="K19581">
        <v>1</v>
      </c>
      <c r="Q19581" s="1" t="s">
        <v>66577</v>
      </c>
      <c r="R19581" s="6"/>
      <c r="S19581" s="6"/>
      <c r="T19581" s="6"/>
      <c r="U19581" s="1" t="s">
        <v>46663</v>
      </c>
    </row>
    <row r="19582" spans="1:21" x14ac:dyDescent="0.3">
      <c r="A19582" s="1" t="s">
        <v>11161</v>
      </c>
      <c r="B19582" s="1" t="s">
        <v>11162</v>
      </c>
      <c r="C19582" s="1" t="s">
        <v>11163</v>
      </c>
      <c r="D19582" t="b">
        <v>0</v>
      </c>
      <c r="E19582" s="2">
        <v>40691.707407407404</v>
      </c>
      <c r="F19582" s="1" t="s">
        <v>94075</v>
      </c>
      <c r="H19582">
        <v>0</v>
      </c>
      <c r="I19582">
        <v>0</v>
      </c>
      <c r="J19582">
        <v>0</v>
      </c>
      <c r="K19582">
        <v>0</v>
      </c>
      <c r="Q19582" s="1" t="s">
        <v>66577</v>
      </c>
      <c r="R19582" s="6"/>
      <c r="S19582" s="6"/>
      <c r="T19582" s="6"/>
      <c r="U19582" s="1" t="s">
        <v>46664</v>
      </c>
    </row>
    <row r="19583" spans="1:21" x14ac:dyDescent="0.3">
      <c r="A19583" s="1" t="s">
        <v>46665</v>
      </c>
      <c r="B19583" s="1" t="s">
        <v>46666</v>
      </c>
      <c r="C19583" s="1" t="s">
        <v>46667</v>
      </c>
      <c r="D19583" t="b">
        <v>0</v>
      </c>
      <c r="E19583" s="2">
        <v>40691.702835648146</v>
      </c>
      <c r="F19583" s="1" t="s">
        <v>94076</v>
      </c>
      <c r="H19583">
        <v>0</v>
      </c>
      <c r="I19583">
        <v>0</v>
      </c>
      <c r="J19583">
        <v>0</v>
      </c>
      <c r="K19583">
        <v>0</v>
      </c>
      <c r="Q19583" s="1" t="s">
        <v>66577</v>
      </c>
      <c r="R19583" s="6"/>
      <c r="S19583" s="6"/>
      <c r="T19583" s="6"/>
      <c r="U19583" s="1" t="s">
        <v>46668</v>
      </c>
    </row>
    <row r="19584" spans="1:21" x14ac:dyDescent="0.3">
      <c r="A19584" s="1" t="s">
        <v>46669</v>
      </c>
      <c r="B19584" s="1" t="s">
        <v>46670</v>
      </c>
      <c r="C19584" s="1" t="s">
        <v>46671</v>
      </c>
      <c r="D19584" t="b">
        <v>0</v>
      </c>
      <c r="E19584" s="2">
        <v>40691.692152777781</v>
      </c>
      <c r="F19584" s="1" t="s">
        <v>94077</v>
      </c>
      <c r="G19584">
        <v>17902663</v>
      </c>
      <c r="H19584">
        <v>0</v>
      </c>
      <c r="I19584">
        <v>0</v>
      </c>
      <c r="J19584">
        <v>0</v>
      </c>
      <c r="K19584">
        <v>1</v>
      </c>
      <c r="Q19584" s="1" t="s">
        <v>66577</v>
      </c>
      <c r="R19584" s="6"/>
      <c r="S19584" s="6"/>
      <c r="T19584" s="6"/>
      <c r="U19584" s="1" t="s">
        <v>46672</v>
      </c>
    </row>
    <row r="19585" spans="1:21" x14ac:dyDescent="0.3">
      <c r="A19585" s="1" t="s">
        <v>4943</v>
      </c>
      <c r="B19585" s="1" t="s">
        <v>4944</v>
      </c>
      <c r="C19585" s="1" t="s">
        <v>4945</v>
      </c>
      <c r="D19585" t="b">
        <v>0</v>
      </c>
      <c r="E19585" s="2">
        <v>40691.674305555556</v>
      </c>
      <c r="F19585" s="1" t="s">
        <v>46673</v>
      </c>
      <c r="H19585">
        <v>0</v>
      </c>
      <c r="I19585">
        <v>0</v>
      </c>
      <c r="J19585">
        <v>0</v>
      </c>
      <c r="K19585">
        <v>0</v>
      </c>
      <c r="Q19585" s="1" t="s">
        <v>66577</v>
      </c>
      <c r="R19585" s="6"/>
      <c r="S19585" s="6"/>
      <c r="T19585" s="6"/>
      <c r="U19585" s="1" t="s">
        <v>45517</v>
      </c>
    </row>
    <row r="19586" spans="1:21" x14ac:dyDescent="0.3">
      <c r="A19586" s="1" t="s">
        <v>46674</v>
      </c>
      <c r="B19586" s="1" t="s">
        <v>46675</v>
      </c>
      <c r="C19586" s="1" t="s">
        <v>46676</v>
      </c>
      <c r="D19586" t="b">
        <v>0</v>
      </c>
      <c r="E19586" s="2">
        <v>40691.672407407408</v>
      </c>
      <c r="F19586" s="1" t="s">
        <v>94078</v>
      </c>
      <c r="H19586">
        <v>0</v>
      </c>
      <c r="I19586">
        <v>0</v>
      </c>
      <c r="J19586">
        <v>0</v>
      </c>
      <c r="K19586">
        <v>0</v>
      </c>
      <c r="Q19586" s="1" t="s">
        <v>66577</v>
      </c>
      <c r="R19586" s="6"/>
      <c r="S19586" s="6"/>
      <c r="T19586" s="6"/>
      <c r="U19586" s="1" t="s">
        <v>46677</v>
      </c>
    </row>
    <row r="19587" spans="1:21" x14ac:dyDescent="0.3">
      <c r="A19587" s="1" t="s">
        <v>46678</v>
      </c>
      <c r="B19587" s="1" t="s">
        <v>46679</v>
      </c>
      <c r="C19587" s="1" t="s">
        <v>46680</v>
      </c>
      <c r="D19587" t="b">
        <v>0</v>
      </c>
      <c r="E19587" s="2">
        <v>40691.666678240741</v>
      </c>
      <c r="F19587" s="1" t="s">
        <v>94079</v>
      </c>
      <c r="G19587">
        <v>56421636</v>
      </c>
      <c r="H19587">
        <v>0</v>
      </c>
      <c r="I19587">
        <v>0</v>
      </c>
      <c r="J19587">
        <v>0</v>
      </c>
      <c r="K19587">
        <v>0</v>
      </c>
      <c r="Q19587" s="1" t="s">
        <v>66577</v>
      </c>
      <c r="R19587" s="6"/>
      <c r="S19587" s="6"/>
      <c r="T19587" s="6"/>
      <c r="U19587" s="1" t="s">
        <v>46681</v>
      </c>
    </row>
    <row r="19588" spans="1:21" x14ac:dyDescent="0.3">
      <c r="A19588" s="1" t="s">
        <v>39325</v>
      </c>
      <c r="B19588" s="1" t="s">
        <v>39326</v>
      </c>
      <c r="C19588" s="1" t="s">
        <v>39327</v>
      </c>
      <c r="D19588" t="b">
        <v>0</v>
      </c>
      <c r="E19588" s="2">
        <v>40691.662222222221</v>
      </c>
      <c r="F19588" s="1" t="s">
        <v>94080</v>
      </c>
      <c r="H19588">
        <v>0</v>
      </c>
      <c r="I19588">
        <v>0</v>
      </c>
      <c r="J19588">
        <v>0</v>
      </c>
      <c r="K19588">
        <v>0</v>
      </c>
      <c r="Q19588" s="1" t="s">
        <v>66577</v>
      </c>
      <c r="R19588" s="6"/>
      <c r="S19588" s="6"/>
      <c r="T19588" s="6"/>
      <c r="U19588" s="1" t="s">
        <v>45697</v>
      </c>
    </row>
    <row r="19589" spans="1:21" x14ac:dyDescent="0.3">
      <c r="A19589" s="1" t="s">
        <v>46682</v>
      </c>
      <c r="B19589" s="1" t="s">
        <v>46683</v>
      </c>
      <c r="C19589" s="1" t="s">
        <v>46684</v>
      </c>
      <c r="D19589" t="b">
        <v>0</v>
      </c>
      <c r="E19589" s="2">
        <v>40691.660798611112</v>
      </c>
      <c r="F19589" s="1" t="s">
        <v>46685</v>
      </c>
      <c r="H19589">
        <v>0</v>
      </c>
      <c r="I19589">
        <v>0</v>
      </c>
      <c r="J19589">
        <v>0</v>
      </c>
      <c r="K19589">
        <v>0</v>
      </c>
      <c r="Q19589" s="1" t="s">
        <v>66577</v>
      </c>
      <c r="R19589" s="6"/>
      <c r="S19589" s="6"/>
      <c r="T19589" s="6"/>
      <c r="U19589" s="1" t="s">
        <v>46686</v>
      </c>
    </row>
    <row r="19590" spans="1:21" x14ac:dyDescent="0.3">
      <c r="A19590" s="1" t="s">
        <v>46687</v>
      </c>
      <c r="B19590" s="1" t="s">
        <v>46688</v>
      </c>
      <c r="C19590" s="1" t="s">
        <v>46689</v>
      </c>
      <c r="D19590" t="b">
        <v>0</v>
      </c>
      <c r="E19590" s="2">
        <v>40691.651018518518</v>
      </c>
      <c r="F19590" s="1" t="s">
        <v>94081</v>
      </c>
      <c r="H19590">
        <v>0</v>
      </c>
      <c r="I19590">
        <v>0</v>
      </c>
      <c r="J19590">
        <v>0</v>
      </c>
      <c r="K19590">
        <v>0</v>
      </c>
      <c r="Q19590" s="1" t="s">
        <v>66577</v>
      </c>
      <c r="R19590" s="6"/>
      <c r="S19590" s="6"/>
      <c r="T19590" s="6"/>
      <c r="U19590" s="1" t="s">
        <v>46690</v>
      </c>
    </row>
    <row r="19591" spans="1:21" x14ac:dyDescent="0.3">
      <c r="A19591" s="1" t="s">
        <v>4943</v>
      </c>
      <c r="B19591" s="1" t="s">
        <v>4944</v>
      </c>
      <c r="C19591" s="1" t="s">
        <v>4945</v>
      </c>
      <c r="D19591" t="b">
        <v>0</v>
      </c>
      <c r="E19591" s="2">
        <v>40691.638043981482</v>
      </c>
      <c r="F19591" s="1" t="s">
        <v>94082</v>
      </c>
      <c r="H19591">
        <v>0</v>
      </c>
      <c r="I19591">
        <v>0</v>
      </c>
      <c r="J19591">
        <v>0</v>
      </c>
      <c r="K19591">
        <v>0</v>
      </c>
      <c r="Q19591" s="1" t="s">
        <v>66577</v>
      </c>
      <c r="R19591" s="6"/>
      <c r="S19591" s="6"/>
      <c r="T19591" s="6"/>
      <c r="U19591" s="1" t="s">
        <v>44565</v>
      </c>
    </row>
    <row r="19592" spans="1:21" x14ac:dyDescent="0.3">
      <c r="A19592" s="1" t="s">
        <v>46691</v>
      </c>
      <c r="B19592" s="1" t="s">
        <v>46692</v>
      </c>
      <c r="C19592" s="1" t="s">
        <v>46693</v>
      </c>
      <c r="D19592" t="b">
        <v>0</v>
      </c>
      <c r="E19592" s="2">
        <v>40691.625300925924</v>
      </c>
      <c r="F19592" s="1" t="s">
        <v>94083</v>
      </c>
      <c r="G19592">
        <v>214122838</v>
      </c>
      <c r="H19592">
        <v>0</v>
      </c>
      <c r="I19592">
        <v>0</v>
      </c>
      <c r="J19592">
        <v>0</v>
      </c>
      <c r="K19592">
        <v>0</v>
      </c>
      <c r="Q19592" s="1" t="s">
        <v>66577</v>
      </c>
      <c r="R19592" s="6"/>
      <c r="S19592" s="6"/>
      <c r="T19592" s="6"/>
      <c r="U19592" s="1" t="s">
        <v>46694</v>
      </c>
    </row>
    <row r="19593" spans="1:21" x14ac:dyDescent="0.3">
      <c r="A19593" s="1" t="s">
        <v>46695</v>
      </c>
      <c r="B19593" s="1" t="s">
        <v>46696</v>
      </c>
      <c r="C19593" s="1" t="s">
        <v>46697</v>
      </c>
      <c r="D19593" t="b">
        <v>0</v>
      </c>
      <c r="E19593" s="2">
        <v>40691.620405092595</v>
      </c>
      <c r="F19593" s="1" t="s">
        <v>94084</v>
      </c>
      <c r="H19593">
        <v>0</v>
      </c>
      <c r="I19593">
        <v>0</v>
      </c>
      <c r="J19593">
        <v>0</v>
      </c>
      <c r="K19593">
        <v>0</v>
      </c>
      <c r="Q19593" s="1" t="s">
        <v>66577</v>
      </c>
      <c r="R19593" s="6"/>
      <c r="S19593" s="6"/>
      <c r="T19593" s="6"/>
      <c r="U19593" s="1" t="s">
        <v>46698</v>
      </c>
    </row>
    <row r="19594" spans="1:21" x14ac:dyDescent="0.3">
      <c r="A19594" s="1" t="s">
        <v>46699</v>
      </c>
      <c r="B19594" s="1" t="s">
        <v>46700</v>
      </c>
      <c r="C19594" s="1" t="s">
        <v>46701</v>
      </c>
      <c r="D19594" t="b">
        <v>0</v>
      </c>
      <c r="E19594" s="2">
        <v>40691.596967592595</v>
      </c>
      <c r="F19594" s="1" t="s">
        <v>46702</v>
      </c>
      <c r="H19594">
        <v>0</v>
      </c>
      <c r="I19594">
        <v>0</v>
      </c>
      <c r="J19594">
        <v>0</v>
      </c>
      <c r="K19594">
        <v>0</v>
      </c>
      <c r="Q19594" s="1" t="s">
        <v>66577</v>
      </c>
      <c r="R19594" s="6"/>
      <c r="S19594" s="6"/>
      <c r="T19594" s="6"/>
      <c r="U19594" s="1" t="s">
        <v>46703</v>
      </c>
    </row>
    <row r="19595" spans="1:21" x14ac:dyDescent="0.3">
      <c r="A19595" s="1" t="s">
        <v>1697</v>
      </c>
      <c r="B19595" s="1" t="s">
        <v>1698</v>
      </c>
      <c r="C19595" s="1" t="s">
        <v>1699</v>
      </c>
      <c r="D19595" t="b">
        <v>0</v>
      </c>
      <c r="E19595" s="2">
        <v>40691.582083333335</v>
      </c>
      <c r="F19595" s="1" t="s">
        <v>94085</v>
      </c>
      <c r="H19595">
        <v>0</v>
      </c>
      <c r="I19595">
        <v>0</v>
      </c>
      <c r="J19595">
        <v>0</v>
      </c>
      <c r="K19595">
        <v>0</v>
      </c>
      <c r="Q19595" s="1" t="s">
        <v>66577</v>
      </c>
      <c r="R19595" s="6"/>
      <c r="S19595" s="6"/>
      <c r="T19595" s="6"/>
      <c r="U19595" s="1" t="s">
        <v>46704</v>
      </c>
    </row>
    <row r="19596" spans="1:21" x14ac:dyDescent="0.3">
      <c r="A19596" s="1" t="s">
        <v>46705</v>
      </c>
      <c r="B19596" s="1" t="s">
        <v>46706</v>
      </c>
      <c r="C19596" s="1" t="s">
        <v>46707</v>
      </c>
      <c r="D19596" t="b">
        <v>0</v>
      </c>
      <c r="E19596" s="2">
        <v>40691.580995370372</v>
      </c>
      <c r="F19596" s="1" t="s">
        <v>94086</v>
      </c>
      <c r="H19596">
        <v>0</v>
      </c>
      <c r="I19596">
        <v>0</v>
      </c>
      <c r="J19596">
        <v>0</v>
      </c>
      <c r="K19596">
        <v>0</v>
      </c>
      <c r="Q19596" s="1" t="s">
        <v>66577</v>
      </c>
      <c r="R19596" s="6"/>
      <c r="S19596" s="6"/>
      <c r="T19596" s="6"/>
      <c r="U19596" s="1" t="s">
        <v>46708</v>
      </c>
    </row>
    <row r="19597" spans="1:21" x14ac:dyDescent="0.3">
      <c r="A19597" s="1" t="s">
        <v>46709</v>
      </c>
      <c r="B19597" s="1" t="s">
        <v>46710</v>
      </c>
      <c r="C19597" s="1" t="s">
        <v>46711</v>
      </c>
      <c r="D19597" t="b">
        <v>0</v>
      </c>
      <c r="E19597" s="2">
        <v>40691.56890046296</v>
      </c>
      <c r="F19597" s="1" t="s">
        <v>46712</v>
      </c>
      <c r="H19597">
        <v>0</v>
      </c>
      <c r="I19597">
        <v>0</v>
      </c>
      <c r="J19597">
        <v>0</v>
      </c>
      <c r="K19597">
        <v>0</v>
      </c>
      <c r="Q19597" s="1" t="s">
        <v>66577</v>
      </c>
      <c r="R19597" s="6"/>
      <c r="S19597" s="6"/>
      <c r="T19597" s="6"/>
      <c r="U19597" s="1" t="s">
        <v>46713</v>
      </c>
    </row>
    <row r="19598" spans="1:21" x14ac:dyDescent="0.3">
      <c r="A19598" s="1" t="s">
        <v>46655</v>
      </c>
      <c r="B19598" s="1" t="s">
        <v>46656</v>
      </c>
      <c r="C19598" s="1" t="s">
        <v>46657</v>
      </c>
      <c r="D19598" t="b">
        <v>0</v>
      </c>
      <c r="E19598" s="2">
        <v>40691.558993055558</v>
      </c>
      <c r="F19598" s="1" t="s">
        <v>94087</v>
      </c>
      <c r="H19598">
        <v>0</v>
      </c>
      <c r="I19598">
        <v>0</v>
      </c>
      <c r="J19598">
        <v>0</v>
      </c>
      <c r="K19598">
        <v>1</v>
      </c>
      <c r="Q19598" s="1" t="s">
        <v>66577</v>
      </c>
      <c r="R19598" s="6"/>
      <c r="S19598" s="6"/>
      <c r="T19598" s="6"/>
      <c r="U19598" s="1" t="s">
        <v>46714</v>
      </c>
    </row>
    <row r="19599" spans="1:21" x14ac:dyDescent="0.3">
      <c r="A19599" s="1" t="s">
        <v>1890</v>
      </c>
      <c r="B19599" s="1" t="s">
        <v>1891</v>
      </c>
      <c r="C19599" s="1" t="s">
        <v>1892</v>
      </c>
      <c r="D19599" t="b">
        <v>1</v>
      </c>
      <c r="E19599" s="2">
        <v>40691.541817129626</v>
      </c>
      <c r="F19599" s="1" t="s">
        <v>94088</v>
      </c>
      <c r="H19599">
        <v>0</v>
      </c>
      <c r="I19599">
        <v>0</v>
      </c>
      <c r="J19599">
        <v>0</v>
      </c>
      <c r="K19599">
        <v>0</v>
      </c>
      <c r="Q19599" s="1" t="s">
        <v>66577</v>
      </c>
      <c r="R19599" s="6"/>
      <c r="S19599" s="6"/>
      <c r="T19599" s="6"/>
      <c r="U19599" s="1" t="s">
        <v>46715</v>
      </c>
    </row>
    <row r="19600" spans="1:21" x14ac:dyDescent="0.3">
      <c r="A19600" s="1" t="s">
        <v>4943</v>
      </c>
      <c r="B19600" s="1" t="s">
        <v>4944</v>
      </c>
      <c r="C19600" s="1" t="s">
        <v>4945</v>
      </c>
      <c r="D19600" t="b">
        <v>0</v>
      </c>
      <c r="E19600" s="2">
        <v>40691.541087962964</v>
      </c>
      <c r="F19600" s="1" t="s">
        <v>94089</v>
      </c>
      <c r="H19600">
        <v>0</v>
      </c>
      <c r="I19600">
        <v>0</v>
      </c>
      <c r="J19600">
        <v>0</v>
      </c>
      <c r="K19600">
        <v>0</v>
      </c>
      <c r="Q19600" s="1" t="s">
        <v>66577</v>
      </c>
      <c r="R19600" s="6"/>
      <c r="S19600" s="6"/>
      <c r="T19600" s="6"/>
      <c r="U19600" s="1" t="s">
        <v>44563</v>
      </c>
    </row>
    <row r="19601" spans="1:21" ht="28.8" x14ac:dyDescent="0.3">
      <c r="A19601" s="1" t="s">
        <v>13359</v>
      </c>
      <c r="B19601" s="1" t="s">
        <v>13360</v>
      </c>
      <c r="C19601" s="1" t="s">
        <v>13361</v>
      </c>
      <c r="D19601" t="b">
        <v>0</v>
      </c>
      <c r="E19601" s="2">
        <v>40691.535069444442</v>
      </c>
      <c r="F19601" s="1" t="s">
        <v>94090</v>
      </c>
      <c r="H19601">
        <v>0</v>
      </c>
      <c r="I19601">
        <v>0</v>
      </c>
      <c r="J19601">
        <v>0</v>
      </c>
      <c r="K19601">
        <v>0</v>
      </c>
      <c r="Q19601" s="1" t="s">
        <v>66577</v>
      </c>
      <c r="R19601" s="6"/>
      <c r="S19601" s="6"/>
      <c r="T19601" s="6"/>
      <c r="U19601" s="3" t="s">
        <v>46716</v>
      </c>
    </row>
    <row r="19602" spans="1:21" x14ac:dyDescent="0.3">
      <c r="A19602" s="1" t="s">
        <v>46717</v>
      </c>
      <c r="B19602" s="1" t="s">
        <v>46718</v>
      </c>
      <c r="C19602" s="1" t="s">
        <v>46719</v>
      </c>
      <c r="D19602" t="b">
        <v>0</v>
      </c>
      <c r="E19602" s="2">
        <v>40691.53</v>
      </c>
      <c r="F19602" s="1" t="s">
        <v>94091</v>
      </c>
      <c r="G19602">
        <v>79597047</v>
      </c>
      <c r="H19602">
        <v>0</v>
      </c>
      <c r="I19602">
        <v>0</v>
      </c>
      <c r="J19602">
        <v>0</v>
      </c>
      <c r="K19602">
        <v>0</v>
      </c>
      <c r="Q19602" s="1" t="s">
        <v>66577</v>
      </c>
      <c r="R19602" s="6"/>
      <c r="S19602" s="6"/>
      <c r="T19602" s="6"/>
      <c r="U19602" s="1" t="s">
        <v>46720</v>
      </c>
    </row>
    <row r="19603" spans="1:21" x14ac:dyDescent="0.3">
      <c r="A19603" s="1" t="s">
        <v>46721</v>
      </c>
      <c r="B19603" s="1" t="s">
        <v>46722</v>
      </c>
      <c r="C19603" s="1" t="s">
        <v>46723</v>
      </c>
      <c r="D19603" t="b">
        <v>0</v>
      </c>
      <c r="E19603" s="2">
        <v>40691.525937500002</v>
      </c>
      <c r="F19603" s="1" t="s">
        <v>94092</v>
      </c>
      <c r="H19603">
        <v>0</v>
      </c>
      <c r="I19603">
        <v>0</v>
      </c>
      <c r="J19603">
        <v>0</v>
      </c>
      <c r="K19603">
        <v>0</v>
      </c>
      <c r="Q19603" s="1" t="s">
        <v>66577</v>
      </c>
      <c r="R19603" s="6"/>
      <c r="S19603" s="6"/>
      <c r="T19603" s="6"/>
      <c r="U19603" s="1" t="s">
        <v>46724</v>
      </c>
    </row>
    <row r="19604" spans="1:21" x14ac:dyDescent="0.3">
      <c r="A19604" s="1" t="s">
        <v>43250</v>
      </c>
      <c r="B19604" s="1" t="s">
        <v>43251</v>
      </c>
      <c r="C19604" s="1" t="s">
        <v>43252</v>
      </c>
      <c r="D19604" t="b">
        <v>0</v>
      </c>
      <c r="E19604" s="2">
        <v>40691.522314814814</v>
      </c>
      <c r="F19604" s="1" t="s">
        <v>94093</v>
      </c>
      <c r="G19604">
        <v>201786025</v>
      </c>
      <c r="H19604">
        <v>0</v>
      </c>
      <c r="I19604">
        <v>0</v>
      </c>
      <c r="J19604">
        <v>0</v>
      </c>
      <c r="K19604">
        <v>0</v>
      </c>
      <c r="Q19604" s="1" t="s">
        <v>66577</v>
      </c>
      <c r="R19604" s="6"/>
      <c r="S19604" s="6"/>
      <c r="T19604" s="6"/>
      <c r="U19604" s="1" t="s">
        <v>46725</v>
      </c>
    </row>
    <row r="19605" spans="1:21" x14ac:dyDescent="0.3">
      <c r="A19605" s="1" t="s">
        <v>46629</v>
      </c>
      <c r="B19605" s="1" t="s">
        <v>46630</v>
      </c>
      <c r="C19605" s="1" t="s">
        <v>46631</v>
      </c>
      <c r="D19605" t="b">
        <v>0</v>
      </c>
      <c r="E19605" s="2">
        <v>40691.510254629633</v>
      </c>
      <c r="F19605" s="1" t="s">
        <v>46726</v>
      </c>
      <c r="G19605">
        <v>55900950</v>
      </c>
      <c r="H19605">
        <v>0</v>
      </c>
      <c r="I19605">
        <v>0</v>
      </c>
      <c r="J19605">
        <v>0</v>
      </c>
      <c r="K19605">
        <v>0</v>
      </c>
      <c r="Q19605" s="1" t="s">
        <v>66577</v>
      </c>
      <c r="R19605" s="6"/>
      <c r="S19605" s="6"/>
      <c r="T19605" s="6"/>
      <c r="U19605" s="1" t="s">
        <v>46727</v>
      </c>
    </row>
    <row r="19606" spans="1:21" x14ac:dyDescent="0.3">
      <c r="A19606" s="1" t="s">
        <v>4943</v>
      </c>
      <c r="B19606" s="1" t="s">
        <v>4944</v>
      </c>
      <c r="C19606" s="1" t="s">
        <v>4945</v>
      </c>
      <c r="D19606" t="b">
        <v>0</v>
      </c>
      <c r="E19606" s="2">
        <v>40691.504131944443</v>
      </c>
      <c r="F19606" s="1" t="s">
        <v>46728</v>
      </c>
      <c r="H19606">
        <v>0</v>
      </c>
      <c r="I19606">
        <v>0</v>
      </c>
      <c r="J19606">
        <v>0</v>
      </c>
      <c r="K19606">
        <v>0</v>
      </c>
      <c r="Q19606" s="1" t="s">
        <v>66577</v>
      </c>
      <c r="R19606" s="6"/>
      <c r="S19606" s="6"/>
      <c r="T19606" s="6"/>
      <c r="U19606" s="1" t="s">
        <v>44579</v>
      </c>
    </row>
    <row r="19607" spans="1:21" x14ac:dyDescent="0.3">
      <c r="A19607" s="1" t="s">
        <v>46729</v>
      </c>
      <c r="B19607" s="1" t="s">
        <v>46730</v>
      </c>
      <c r="C19607" s="1" t="s">
        <v>46731</v>
      </c>
      <c r="D19607" t="b">
        <v>0</v>
      </c>
      <c r="E19607" s="2">
        <v>40691.496458333335</v>
      </c>
      <c r="F19607" s="1" t="s">
        <v>46732</v>
      </c>
      <c r="H19607">
        <v>0</v>
      </c>
      <c r="I19607">
        <v>0</v>
      </c>
      <c r="J19607">
        <v>0</v>
      </c>
      <c r="K19607">
        <v>0</v>
      </c>
      <c r="Q19607" s="1" t="s">
        <v>66577</v>
      </c>
      <c r="R19607" s="6"/>
      <c r="S19607" s="6"/>
      <c r="T19607" s="6"/>
      <c r="U19607" s="1" t="s">
        <v>46733</v>
      </c>
    </row>
    <row r="19608" spans="1:21" x14ac:dyDescent="0.3">
      <c r="A19608" s="1" t="s">
        <v>46734</v>
      </c>
      <c r="B19608" s="1" t="s">
        <v>46735</v>
      </c>
      <c r="C19608" s="1" t="s">
        <v>46736</v>
      </c>
      <c r="D19608" t="b">
        <v>0</v>
      </c>
      <c r="E19608" s="2">
        <v>40691.49596064815</v>
      </c>
      <c r="F19608" s="1" t="s">
        <v>94094</v>
      </c>
      <c r="H19608">
        <v>0</v>
      </c>
      <c r="I19608">
        <v>0</v>
      </c>
      <c r="J19608">
        <v>0</v>
      </c>
      <c r="K19608">
        <v>0</v>
      </c>
      <c r="Q19608" s="1" t="s">
        <v>66577</v>
      </c>
      <c r="R19608" s="6"/>
      <c r="S19608" s="6"/>
      <c r="T19608" s="6"/>
      <c r="U19608" s="1" t="s">
        <v>46737</v>
      </c>
    </row>
    <row r="19609" spans="1:21" x14ac:dyDescent="0.3">
      <c r="A19609" s="1" t="s">
        <v>1697</v>
      </c>
      <c r="B19609" s="1" t="s">
        <v>1698</v>
      </c>
      <c r="C19609" s="1" t="s">
        <v>1699</v>
      </c>
      <c r="D19609" t="b">
        <v>0</v>
      </c>
      <c r="E19609" s="2">
        <v>40691.495150462964</v>
      </c>
      <c r="F19609" s="1" t="s">
        <v>94095</v>
      </c>
      <c r="H19609">
        <v>0</v>
      </c>
      <c r="I19609">
        <v>0</v>
      </c>
      <c r="J19609">
        <v>0</v>
      </c>
      <c r="K19609">
        <v>0</v>
      </c>
      <c r="Q19609" s="1" t="s">
        <v>66577</v>
      </c>
      <c r="R19609" s="6"/>
      <c r="S19609" s="6"/>
      <c r="T19609" s="6"/>
      <c r="U19609" s="1" t="s">
        <v>46738</v>
      </c>
    </row>
    <row r="19610" spans="1:21" x14ac:dyDescent="0.3">
      <c r="A19610" s="1" t="s">
        <v>46739</v>
      </c>
      <c r="B19610" s="1" t="s">
        <v>46740</v>
      </c>
      <c r="C19610" s="1" t="s">
        <v>46741</v>
      </c>
      <c r="D19610" t="b">
        <v>0</v>
      </c>
      <c r="E19610" s="2">
        <v>40691.486504629633</v>
      </c>
      <c r="F19610" s="1" t="s">
        <v>94096</v>
      </c>
      <c r="H19610">
        <v>0</v>
      </c>
      <c r="I19610">
        <v>0</v>
      </c>
      <c r="J19610">
        <v>0</v>
      </c>
      <c r="K19610">
        <v>0</v>
      </c>
      <c r="Q19610" s="1" t="s">
        <v>66577</v>
      </c>
      <c r="R19610" s="6"/>
      <c r="S19610" s="6"/>
      <c r="T19610" s="6"/>
      <c r="U19610" s="1" t="s">
        <v>46742</v>
      </c>
    </row>
    <row r="19611" spans="1:21" x14ac:dyDescent="0.3">
      <c r="A19611" s="1" t="s">
        <v>44956</v>
      </c>
      <c r="B19611" s="1" t="s">
        <v>44957</v>
      </c>
      <c r="C19611" s="1" t="s">
        <v>44958</v>
      </c>
      <c r="D19611" t="b">
        <v>0</v>
      </c>
      <c r="E19611" s="2">
        <v>40691.482430555552</v>
      </c>
      <c r="F19611" s="1" t="s">
        <v>94097</v>
      </c>
      <c r="H19611">
        <v>0</v>
      </c>
      <c r="I19611">
        <v>0</v>
      </c>
      <c r="J19611">
        <v>0</v>
      </c>
      <c r="K19611">
        <v>0</v>
      </c>
      <c r="Q19611" s="1" t="s">
        <v>66577</v>
      </c>
      <c r="R19611" s="6"/>
      <c r="S19611" s="6"/>
      <c r="T19611" s="6"/>
      <c r="U19611" s="1" t="s">
        <v>46743</v>
      </c>
    </row>
    <row r="19612" spans="1:21" x14ac:dyDescent="0.3">
      <c r="A19612" s="1" t="s">
        <v>738</v>
      </c>
      <c r="B19612" s="1" t="s">
        <v>739</v>
      </c>
      <c r="C19612" s="1" t="s">
        <v>739</v>
      </c>
      <c r="D19612" t="b">
        <v>0</v>
      </c>
      <c r="E19612" s="2">
        <v>40691.46534722222</v>
      </c>
      <c r="F19612" s="1" t="s">
        <v>94098</v>
      </c>
      <c r="H19612">
        <v>0</v>
      </c>
      <c r="I19612">
        <v>0</v>
      </c>
      <c r="J19612">
        <v>0</v>
      </c>
      <c r="K19612">
        <v>0</v>
      </c>
      <c r="Q19612" s="1" t="s">
        <v>66577</v>
      </c>
      <c r="R19612" s="6"/>
      <c r="S19612" s="6"/>
      <c r="T19612" s="6"/>
      <c r="U19612" s="1" t="s">
        <v>46744</v>
      </c>
    </row>
    <row r="19613" spans="1:21" x14ac:dyDescent="0.3">
      <c r="A19613" s="1" t="s">
        <v>738</v>
      </c>
      <c r="B19613" s="1" t="s">
        <v>739</v>
      </c>
      <c r="C19613" s="1" t="s">
        <v>739</v>
      </c>
      <c r="D19613" t="b">
        <v>0</v>
      </c>
      <c r="E19613" s="2">
        <v>40691.461886574078</v>
      </c>
      <c r="F19613" s="1" t="s">
        <v>46745</v>
      </c>
      <c r="H19613">
        <v>0</v>
      </c>
      <c r="I19613">
        <v>0</v>
      </c>
      <c r="J19613">
        <v>0</v>
      </c>
      <c r="K19613">
        <v>0</v>
      </c>
      <c r="Q19613" s="1" t="s">
        <v>66577</v>
      </c>
      <c r="R19613" s="6"/>
      <c r="S19613" s="6"/>
      <c r="T19613" s="6"/>
      <c r="U19613" s="1" t="s">
        <v>46746</v>
      </c>
    </row>
    <row r="19614" spans="1:21" x14ac:dyDescent="0.3">
      <c r="A19614" s="1" t="s">
        <v>46747</v>
      </c>
      <c r="B19614" s="1" t="s">
        <v>46748</v>
      </c>
      <c r="C19614" s="1" t="s">
        <v>46749</v>
      </c>
      <c r="D19614" t="b">
        <v>0</v>
      </c>
      <c r="E19614" s="2">
        <v>40691.448194444441</v>
      </c>
      <c r="F19614" s="1" t="s">
        <v>94099</v>
      </c>
      <c r="H19614">
        <v>0</v>
      </c>
      <c r="I19614">
        <v>0</v>
      </c>
      <c r="J19614">
        <v>0</v>
      </c>
      <c r="K19614">
        <v>2</v>
      </c>
      <c r="Q19614" s="1" t="s">
        <v>66577</v>
      </c>
      <c r="R19614" s="6"/>
      <c r="S19614" s="6"/>
      <c r="T19614" s="6"/>
      <c r="U19614" s="1" t="s">
        <v>46750</v>
      </c>
    </row>
    <row r="19615" spans="1:21" x14ac:dyDescent="0.3">
      <c r="A19615" s="1" t="s">
        <v>46751</v>
      </c>
      <c r="B19615" s="1" t="s">
        <v>46752</v>
      </c>
      <c r="C19615" s="1" t="s">
        <v>46753</v>
      </c>
      <c r="D19615" t="b">
        <v>0</v>
      </c>
      <c r="E19615" s="2">
        <v>40691.445613425924</v>
      </c>
      <c r="F19615" s="1" t="s">
        <v>94100</v>
      </c>
      <c r="H19615">
        <v>0</v>
      </c>
      <c r="I19615">
        <v>0</v>
      </c>
      <c r="J19615">
        <v>0</v>
      </c>
      <c r="K19615">
        <v>0</v>
      </c>
      <c r="Q19615" s="1" t="s">
        <v>66577</v>
      </c>
      <c r="R19615" s="6"/>
      <c r="S19615" s="6"/>
      <c r="T19615" s="6"/>
      <c r="U19615" s="1" t="s">
        <v>46754</v>
      </c>
    </row>
    <row r="19616" spans="1:21" x14ac:dyDescent="0.3">
      <c r="A19616" s="1" t="s">
        <v>16980</v>
      </c>
      <c r="B19616" s="1" t="s">
        <v>16981</v>
      </c>
      <c r="C19616" s="1" t="s">
        <v>16982</v>
      </c>
      <c r="D19616" t="b">
        <v>0</v>
      </c>
      <c r="E19616" s="2">
        <v>40691.438472222224</v>
      </c>
      <c r="F19616" s="1" t="s">
        <v>46755</v>
      </c>
      <c r="H19616">
        <v>0</v>
      </c>
      <c r="I19616">
        <v>0</v>
      </c>
      <c r="J19616">
        <v>0</v>
      </c>
      <c r="K19616">
        <v>0</v>
      </c>
      <c r="Q19616" s="1" t="s">
        <v>66577</v>
      </c>
      <c r="R19616" s="6"/>
      <c r="S19616" s="6"/>
      <c r="T19616" s="6"/>
      <c r="U19616" s="1" t="s">
        <v>46756</v>
      </c>
    </row>
    <row r="19617" spans="1:21" x14ac:dyDescent="0.3">
      <c r="A19617" s="1" t="s">
        <v>46757</v>
      </c>
      <c r="B19617" s="1" t="s">
        <v>46758</v>
      </c>
      <c r="C19617" s="1" t="s">
        <v>46759</v>
      </c>
      <c r="D19617" t="b">
        <v>0</v>
      </c>
      <c r="E19617" s="2">
        <v>40691.416377314818</v>
      </c>
      <c r="F19617" s="1" t="s">
        <v>46760</v>
      </c>
      <c r="H19617">
        <v>0</v>
      </c>
      <c r="I19617">
        <v>0</v>
      </c>
      <c r="J19617">
        <v>0</v>
      </c>
      <c r="K19617">
        <v>0</v>
      </c>
      <c r="Q19617" s="1" t="s">
        <v>66577</v>
      </c>
      <c r="R19617" s="6"/>
      <c r="S19617" s="6"/>
      <c r="T19617" s="6"/>
      <c r="U19617" s="1" t="s">
        <v>46761</v>
      </c>
    </row>
    <row r="19618" spans="1:21" ht="28.8" x14ac:dyDescent="0.3">
      <c r="A19618" s="1" t="s">
        <v>46762</v>
      </c>
      <c r="B19618" s="1" t="s">
        <v>46763</v>
      </c>
      <c r="C19618" s="1" t="s">
        <v>46764</v>
      </c>
      <c r="D19618" t="b">
        <v>0</v>
      </c>
      <c r="E19618" s="2">
        <v>40691.41615740741</v>
      </c>
      <c r="F19618" s="1" t="s">
        <v>76086</v>
      </c>
      <c r="G19618">
        <v>52926152</v>
      </c>
      <c r="H19618">
        <v>0</v>
      </c>
      <c r="I19618">
        <v>0</v>
      </c>
      <c r="J19618">
        <v>0</v>
      </c>
      <c r="K19618">
        <v>0</v>
      </c>
      <c r="L19618" s="1" t="s">
        <v>23131</v>
      </c>
      <c r="M19618" s="1" t="s">
        <v>26</v>
      </c>
      <c r="N19618" s="1" t="s">
        <v>27</v>
      </c>
      <c r="O19618" s="1" t="s">
        <v>23132</v>
      </c>
      <c r="P19618" s="1" t="s">
        <v>29</v>
      </c>
      <c r="Q19618" s="5" t="s">
        <v>75856</v>
      </c>
      <c r="R19618" s="5" t="s">
        <v>105150</v>
      </c>
      <c r="S19618" s="5"/>
      <c r="T19618" s="5"/>
      <c r="U19618" s="3" t="s">
        <v>46765</v>
      </c>
    </row>
    <row r="19619" spans="1:21" x14ac:dyDescent="0.3">
      <c r="A19619" s="1" t="s">
        <v>46766</v>
      </c>
      <c r="B19619" s="1" t="s">
        <v>46767</v>
      </c>
      <c r="C19619" s="1" t="s">
        <v>46768</v>
      </c>
      <c r="D19619" t="b">
        <v>0</v>
      </c>
      <c r="E19619" s="2">
        <v>40691.415312500001</v>
      </c>
      <c r="F19619" s="1" t="s">
        <v>94101</v>
      </c>
      <c r="G19619">
        <v>52926152</v>
      </c>
      <c r="H19619">
        <v>0</v>
      </c>
      <c r="I19619">
        <v>0</v>
      </c>
      <c r="J19619">
        <v>0</v>
      </c>
      <c r="K19619">
        <v>0</v>
      </c>
      <c r="Q19619" s="1" t="s">
        <v>66577</v>
      </c>
      <c r="R19619" s="6"/>
      <c r="S19619" s="6"/>
      <c r="T19619" s="6"/>
      <c r="U19619" s="1" t="s">
        <v>46769</v>
      </c>
    </row>
    <row r="19620" spans="1:21" x14ac:dyDescent="0.3">
      <c r="A19620" s="1" t="s">
        <v>46770</v>
      </c>
      <c r="B19620" s="1" t="s">
        <v>46771</v>
      </c>
      <c r="C19620" s="1" t="s">
        <v>46772</v>
      </c>
      <c r="D19620" t="b">
        <v>0</v>
      </c>
      <c r="E19620" s="2">
        <v>40691.409988425927</v>
      </c>
      <c r="F19620" s="1" t="s">
        <v>94102</v>
      </c>
      <c r="H19620">
        <v>0</v>
      </c>
      <c r="I19620">
        <v>0</v>
      </c>
      <c r="J19620">
        <v>0</v>
      </c>
      <c r="K19620">
        <v>0</v>
      </c>
      <c r="Q19620" s="1" t="s">
        <v>66577</v>
      </c>
      <c r="R19620" s="6"/>
      <c r="S19620" s="6"/>
      <c r="T19620" s="6"/>
      <c r="U19620" s="1" t="s">
        <v>46773</v>
      </c>
    </row>
    <row r="19621" spans="1:21" x14ac:dyDescent="0.3">
      <c r="A19621" s="1" t="s">
        <v>46774</v>
      </c>
      <c r="B19621" s="1" t="s">
        <v>46775</v>
      </c>
      <c r="C19621" s="1" t="s">
        <v>46776</v>
      </c>
      <c r="D19621" t="b">
        <v>0</v>
      </c>
      <c r="E19621" s="2">
        <v>40691.408425925925</v>
      </c>
      <c r="F19621" s="1" t="s">
        <v>94103</v>
      </c>
      <c r="H19621">
        <v>0</v>
      </c>
      <c r="I19621">
        <v>0</v>
      </c>
      <c r="J19621">
        <v>0</v>
      </c>
      <c r="K19621">
        <v>0</v>
      </c>
      <c r="Q19621" s="1" t="s">
        <v>66577</v>
      </c>
      <c r="R19621" s="6"/>
      <c r="S19621" s="6"/>
      <c r="T19621" s="6"/>
      <c r="U19621" s="1" t="s">
        <v>46777</v>
      </c>
    </row>
    <row r="19622" spans="1:21" x14ac:dyDescent="0.3">
      <c r="A19622" s="1" t="s">
        <v>34230</v>
      </c>
      <c r="B19622" s="1" t="s">
        <v>34231</v>
      </c>
      <c r="C19622" s="1" t="s">
        <v>34232</v>
      </c>
      <c r="D19622" t="b">
        <v>0</v>
      </c>
      <c r="E19622" s="2">
        <v>40691.36042824074</v>
      </c>
      <c r="F19622" s="1" t="s">
        <v>46778</v>
      </c>
      <c r="H19622">
        <v>0</v>
      </c>
      <c r="I19622">
        <v>0</v>
      </c>
      <c r="J19622">
        <v>0</v>
      </c>
      <c r="K19622">
        <v>0</v>
      </c>
      <c r="Q19622" s="1" t="s">
        <v>66577</v>
      </c>
      <c r="R19622" s="6"/>
      <c r="S19622" s="6"/>
      <c r="T19622" s="6"/>
      <c r="U19622" s="1" t="s">
        <v>46779</v>
      </c>
    </row>
    <row r="19623" spans="1:21" x14ac:dyDescent="0.3">
      <c r="A19623" s="1" t="s">
        <v>27496</v>
      </c>
      <c r="B19623" s="1" t="s">
        <v>27497</v>
      </c>
      <c r="C19623" s="1" t="s">
        <v>27498</v>
      </c>
      <c r="D19623" t="b">
        <v>0</v>
      </c>
      <c r="E19623" s="2">
        <v>40691.354247685187</v>
      </c>
      <c r="F19623" s="1" t="s">
        <v>94104</v>
      </c>
      <c r="H19623">
        <v>0</v>
      </c>
      <c r="I19623">
        <v>0</v>
      </c>
      <c r="J19623">
        <v>0</v>
      </c>
      <c r="K19623">
        <v>1</v>
      </c>
      <c r="Q19623" s="1" t="s">
        <v>66577</v>
      </c>
      <c r="R19623" s="6"/>
      <c r="S19623" s="6"/>
      <c r="T19623" s="6"/>
      <c r="U19623" s="1" t="s">
        <v>46780</v>
      </c>
    </row>
    <row r="19624" spans="1:21" ht="28.8" x14ac:dyDescent="0.3">
      <c r="A19624" s="1" t="s">
        <v>46781</v>
      </c>
      <c r="B19624" s="1" t="s">
        <v>46782</v>
      </c>
      <c r="C19624" s="1" t="s">
        <v>46783</v>
      </c>
      <c r="D19624" t="b">
        <v>0</v>
      </c>
      <c r="E19624" s="2">
        <v>40691.312673611108</v>
      </c>
      <c r="F19624" s="1" t="s">
        <v>94105</v>
      </c>
      <c r="H19624">
        <v>0</v>
      </c>
      <c r="I19624">
        <v>0</v>
      </c>
      <c r="J19624">
        <v>0</v>
      </c>
      <c r="K19624">
        <v>0</v>
      </c>
      <c r="Q19624" s="1" t="s">
        <v>66577</v>
      </c>
      <c r="R19624" s="6"/>
      <c r="S19624" s="6"/>
      <c r="T19624" s="6"/>
      <c r="U19624" s="3" t="s">
        <v>46784</v>
      </c>
    </row>
    <row r="19625" spans="1:21" x14ac:dyDescent="0.3">
      <c r="A19625" s="1" t="s">
        <v>46785</v>
      </c>
      <c r="B19625" s="1" t="s">
        <v>46786</v>
      </c>
      <c r="C19625" s="1" t="s">
        <v>46787</v>
      </c>
      <c r="D19625" t="b">
        <v>0</v>
      </c>
      <c r="E19625" s="2">
        <v>40691.148043981484</v>
      </c>
      <c r="F19625" s="1" t="s">
        <v>94106</v>
      </c>
      <c r="H19625">
        <v>0</v>
      </c>
      <c r="I19625">
        <v>0</v>
      </c>
      <c r="J19625">
        <v>0</v>
      </c>
      <c r="K19625">
        <v>0</v>
      </c>
      <c r="Q19625" s="1" t="s">
        <v>8739</v>
      </c>
      <c r="R19625" s="6" t="s">
        <v>105152</v>
      </c>
      <c r="S19625" s="6"/>
      <c r="T19625" s="6"/>
      <c r="U19625" s="1" t="s">
        <v>46788</v>
      </c>
    </row>
    <row r="19626" spans="1:21" x14ac:dyDescent="0.3">
      <c r="A19626" s="1" t="s">
        <v>45137</v>
      </c>
      <c r="B19626" s="1" t="s">
        <v>45138</v>
      </c>
      <c r="C19626" s="1" t="s">
        <v>45139</v>
      </c>
      <c r="D19626" t="b">
        <v>0</v>
      </c>
      <c r="E19626" s="2">
        <v>40691.083321759259</v>
      </c>
      <c r="F19626" s="1" t="s">
        <v>94107</v>
      </c>
      <c r="H19626">
        <v>0</v>
      </c>
      <c r="I19626">
        <v>0</v>
      </c>
      <c r="J19626">
        <v>0</v>
      </c>
      <c r="K19626">
        <v>0</v>
      </c>
      <c r="Q19626" s="1" t="s">
        <v>66577</v>
      </c>
      <c r="R19626" s="6"/>
      <c r="S19626" s="6"/>
      <c r="T19626" s="6"/>
      <c r="U19626" s="1" t="s">
        <v>46789</v>
      </c>
    </row>
    <row r="19627" spans="1:21" x14ac:dyDescent="0.3">
      <c r="A19627" s="1" t="s">
        <v>46124</v>
      </c>
      <c r="B19627" s="1" t="s">
        <v>46125</v>
      </c>
      <c r="C19627" s="1" t="s">
        <v>46126</v>
      </c>
      <c r="D19627" t="b">
        <v>0</v>
      </c>
      <c r="E19627" s="2">
        <v>40691.063900462963</v>
      </c>
      <c r="F19627" s="1" t="s">
        <v>94108</v>
      </c>
      <c r="H19627">
        <v>0</v>
      </c>
      <c r="I19627">
        <v>0</v>
      </c>
      <c r="J19627">
        <v>0</v>
      </c>
      <c r="K19627">
        <v>4</v>
      </c>
      <c r="Q19627" s="1" t="s">
        <v>66577</v>
      </c>
      <c r="R19627" s="6"/>
      <c r="S19627" s="6"/>
      <c r="T19627" s="6"/>
      <c r="U19627" s="1" t="s">
        <v>46790</v>
      </c>
    </row>
    <row r="19628" spans="1:21" x14ac:dyDescent="0.3">
      <c r="A19628" s="1" t="s">
        <v>46791</v>
      </c>
      <c r="B19628" s="1" t="s">
        <v>46792</v>
      </c>
      <c r="C19628" s="1" t="s">
        <v>46793</v>
      </c>
      <c r="D19628" t="b">
        <v>0</v>
      </c>
      <c r="E19628" s="2">
        <v>40691.061643518522</v>
      </c>
      <c r="F19628" s="1" t="s">
        <v>94109</v>
      </c>
      <c r="H19628">
        <v>0</v>
      </c>
      <c r="I19628">
        <v>0</v>
      </c>
      <c r="J19628">
        <v>0</v>
      </c>
      <c r="K19628">
        <v>0</v>
      </c>
      <c r="L19628" s="1" t="s">
        <v>777</v>
      </c>
      <c r="M19628" s="1" t="s">
        <v>26</v>
      </c>
      <c r="N19628" s="1" t="s">
        <v>27</v>
      </c>
      <c r="O19628" s="1" t="s">
        <v>778</v>
      </c>
      <c r="P19628" s="1" t="s">
        <v>29</v>
      </c>
      <c r="Q19628" s="1" t="s">
        <v>37442</v>
      </c>
      <c r="R19628" s="6" t="s">
        <v>105152</v>
      </c>
      <c r="S19628" s="6"/>
      <c r="T19628" s="6"/>
      <c r="U19628" s="1" t="s">
        <v>46794</v>
      </c>
    </row>
    <row r="19629" spans="1:21" x14ac:dyDescent="0.3">
      <c r="A19629" s="1" t="s">
        <v>28290</v>
      </c>
      <c r="B19629" s="1" t="s">
        <v>28291</v>
      </c>
      <c r="C19629" s="1" t="s">
        <v>28292</v>
      </c>
      <c r="D19629" t="b">
        <v>0</v>
      </c>
      <c r="E19629" s="2">
        <v>40691.052604166667</v>
      </c>
      <c r="F19629" s="1" t="s">
        <v>46795</v>
      </c>
      <c r="H19629">
        <v>0</v>
      </c>
      <c r="I19629">
        <v>0</v>
      </c>
      <c r="J19629">
        <v>0</v>
      </c>
      <c r="K19629">
        <v>0</v>
      </c>
      <c r="Q19629" s="1" t="s">
        <v>66577</v>
      </c>
      <c r="R19629" s="6"/>
      <c r="S19629" s="6"/>
      <c r="T19629" s="6"/>
      <c r="U19629" s="1" t="s">
        <v>46796</v>
      </c>
    </row>
    <row r="19630" spans="1:21" x14ac:dyDescent="0.3">
      <c r="A19630" s="1" t="s">
        <v>46638</v>
      </c>
      <c r="B19630" s="1" t="s">
        <v>46639</v>
      </c>
      <c r="C19630" s="1" t="s">
        <v>46640</v>
      </c>
      <c r="D19630" t="b">
        <v>0</v>
      </c>
      <c r="E19630" s="2">
        <v>40691.041944444441</v>
      </c>
      <c r="F19630" s="1" t="s">
        <v>94110</v>
      </c>
      <c r="H19630">
        <v>0</v>
      </c>
      <c r="I19630">
        <v>0</v>
      </c>
      <c r="J19630">
        <v>0</v>
      </c>
      <c r="K19630">
        <v>0</v>
      </c>
      <c r="Q19630" s="1" t="s">
        <v>66577</v>
      </c>
      <c r="R19630" s="6"/>
      <c r="S19630" s="6"/>
      <c r="T19630" s="6"/>
      <c r="U19630" s="1" t="s">
        <v>46797</v>
      </c>
    </row>
    <row r="19631" spans="1:21" x14ac:dyDescent="0.3">
      <c r="A19631" s="1" t="s">
        <v>46798</v>
      </c>
      <c r="B19631" s="1" t="s">
        <v>46799</v>
      </c>
      <c r="C19631" s="1" t="s">
        <v>46800</v>
      </c>
      <c r="D19631" t="b">
        <v>0</v>
      </c>
      <c r="E19631" s="2">
        <v>40691.041585648149</v>
      </c>
      <c r="F19631" s="1" t="s">
        <v>94111</v>
      </c>
      <c r="H19631">
        <v>0</v>
      </c>
      <c r="I19631">
        <v>0</v>
      </c>
      <c r="J19631">
        <v>0</v>
      </c>
      <c r="K19631">
        <v>0</v>
      </c>
      <c r="L19631" s="1" t="s">
        <v>777</v>
      </c>
      <c r="M19631" s="1" t="s">
        <v>26</v>
      </c>
      <c r="N19631" s="1" t="s">
        <v>27</v>
      </c>
      <c r="O19631" s="1" t="s">
        <v>778</v>
      </c>
      <c r="P19631" s="1" t="s">
        <v>29</v>
      </c>
      <c r="Q19631" s="1" t="s">
        <v>37442</v>
      </c>
      <c r="R19631" s="6" t="s">
        <v>105152</v>
      </c>
      <c r="S19631" s="6"/>
      <c r="T19631" s="6"/>
      <c r="U19631" s="1" t="s">
        <v>46801</v>
      </c>
    </row>
    <row r="19632" spans="1:21" x14ac:dyDescent="0.3">
      <c r="A19632" s="1" t="s">
        <v>46802</v>
      </c>
      <c r="B19632" s="1" t="s">
        <v>7943</v>
      </c>
      <c r="C19632" s="1" t="s">
        <v>46803</v>
      </c>
      <c r="D19632" t="b">
        <v>0</v>
      </c>
      <c r="E19632" s="2">
        <v>40691.021724537037</v>
      </c>
      <c r="F19632" s="1" t="s">
        <v>94112</v>
      </c>
      <c r="H19632">
        <v>0</v>
      </c>
      <c r="I19632">
        <v>0</v>
      </c>
      <c r="J19632">
        <v>0</v>
      </c>
      <c r="K19632">
        <v>2</v>
      </c>
      <c r="Q19632" s="1" t="s">
        <v>66577</v>
      </c>
      <c r="R19632" s="6"/>
      <c r="S19632" s="6"/>
      <c r="T19632" s="6"/>
      <c r="U19632" s="1" t="s">
        <v>46804</v>
      </c>
    </row>
    <row r="19633" spans="1:21" x14ac:dyDescent="0.3">
      <c r="A19633" s="1" t="s">
        <v>46805</v>
      </c>
      <c r="B19633" s="1" t="s">
        <v>46806</v>
      </c>
      <c r="C19633" s="1" t="s">
        <v>46807</v>
      </c>
      <c r="D19633" t="b">
        <v>0</v>
      </c>
      <c r="E19633" s="2">
        <v>40691.007962962962</v>
      </c>
      <c r="F19633" s="1" t="s">
        <v>46808</v>
      </c>
      <c r="H19633">
        <v>0</v>
      </c>
      <c r="I19633">
        <v>0</v>
      </c>
      <c r="J19633">
        <v>0</v>
      </c>
      <c r="K19633">
        <v>0</v>
      </c>
      <c r="Q19633" s="1" t="s">
        <v>66577</v>
      </c>
      <c r="R19633" s="6"/>
      <c r="S19633" s="6"/>
      <c r="T19633" s="6"/>
      <c r="U19633" s="1" t="s">
        <v>46809</v>
      </c>
    </row>
    <row r="19634" spans="1:21" x14ac:dyDescent="0.3">
      <c r="A19634" s="1" t="s">
        <v>4943</v>
      </c>
      <c r="B19634" s="1" t="s">
        <v>4944</v>
      </c>
      <c r="C19634" s="1" t="s">
        <v>4945</v>
      </c>
      <c r="D19634" t="b">
        <v>0</v>
      </c>
      <c r="E19634" s="2">
        <v>40690.991828703707</v>
      </c>
      <c r="F19634" s="1" t="s">
        <v>94113</v>
      </c>
      <c r="H19634">
        <v>0</v>
      </c>
      <c r="I19634">
        <v>0</v>
      </c>
      <c r="J19634">
        <v>0</v>
      </c>
      <c r="K19634">
        <v>0</v>
      </c>
      <c r="Q19634" s="1" t="s">
        <v>66577</v>
      </c>
      <c r="R19634" s="6"/>
      <c r="S19634" s="6"/>
      <c r="T19634" s="6"/>
      <c r="U19634" s="1" t="s">
        <v>44721</v>
      </c>
    </row>
    <row r="19635" spans="1:21" x14ac:dyDescent="0.3">
      <c r="A19635" s="1" t="s">
        <v>45661</v>
      </c>
      <c r="B19635" s="1" t="s">
        <v>45662</v>
      </c>
      <c r="C19635" s="1" t="s">
        <v>45663</v>
      </c>
      <c r="D19635" t="b">
        <v>0</v>
      </c>
      <c r="E19635" s="2">
        <v>40690.989652777775</v>
      </c>
      <c r="F19635" s="1" t="s">
        <v>94114</v>
      </c>
      <c r="H19635">
        <v>0</v>
      </c>
      <c r="I19635">
        <v>0</v>
      </c>
      <c r="J19635">
        <v>0</v>
      </c>
      <c r="K19635">
        <v>1</v>
      </c>
      <c r="Q19635" s="1" t="s">
        <v>66577</v>
      </c>
      <c r="R19635" s="6"/>
      <c r="S19635" s="6"/>
      <c r="T19635" s="6"/>
      <c r="U19635" s="1" t="s">
        <v>46810</v>
      </c>
    </row>
    <row r="19636" spans="1:21" x14ac:dyDescent="0.3">
      <c r="A19636" s="1" t="s">
        <v>46482</v>
      </c>
      <c r="B19636" s="1" t="s">
        <v>46483</v>
      </c>
      <c r="C19636" s="1" t="s">
        <v>46484</v>
      </c>
      <c r="D19636" t="b">
        <v>0</v>
      </c>
      <c r="E19636" s="2">
        <v>40690.983113425929</v>
      </c>
      <c r="F19636" s="1" t="s">
        <v>94115</v>
      </c>
      <c r="H19636">
        <v>0</v>
      </c>
      <c r="I19636">
        <v>0</v>
      </c>
      <c r="J19636">
        <v>0</v>
      </c>
      <c r="K19636">
        <v>0</v>
      </c>
      <c r="Q19636" s="1" t="s">
        <v>66577</v>
      </c>
      <c r="R19636" s="6"/>
      <c r="S19636" s="6"/>
      <c r="T19636" s="6"/>
      <c r="U19636" s="1" t="s">
        <v>46811</v>
      </c>
    </row>
    <row r="19637" spans="1:21" x14ac:dyDescent="0.3">
      <c r="A19637" s="1" t="s">
        <v>46812</v>
      </c>
      <c r="B19637" s="1" t="s">
        <v>46813</v>
      </c>
      <c r="C19637" s="1" t="s">
        <v>46814</v>
      </c>
      <c r="D19637" t="b">
        <v>0</v>
      </c>
      <c r="E19637" s="2">
        <v>40690.976851851854</v>
      </c>
      <c r="F19637" s="1" t="s">
        <v>94116</v>
      </c>
      <c r="G19637">
        <v>39137350</v>
      </c>
      <c r="H19637">
        <v>0</v>
      </c>
      <c r="I19637">
        <v>0</v>
      </c>
      <c r="J19637">
        <v>0</v>
      </c>
      <c r="K19637">
        <v>0</v>
      </c>
      <c r="Q19637" s="1" t="s">
        <v>66577</v>
      </c>
      <c r="R19637" s="6"/>
      <c r="S19637" s="6"/>
      <c r="T19637" s="6"/>
      <c r="U19637" s="1" t="s">
        <v>46815</v>
      </c>
    </row>
    <row r="19638" spans="1:21" x14ac:dyDescent="0.3">
      <c r="A19638" s="1" t="s">
        <v>46816</v>
      </c>
      <c r="B19638" s="1" t="s">
        <v>46817</v>
      </c>
      <c r="C19638" s="1" t="s">
        <v>46818</v>
      </c>
      <c r="D19638" t="b">
        <v>0</v>
      </c>
      <c r="E19638" s="2">
        <v>40690.976331018515</v>
      </c>
      <c r="F19638" s="1" t="s">
        <v>94117</v>
      </c>
      <c r="G19638">
        <v>17902663</v>
      </c>
      <c r="H19638">
        <v>0</v>
      </c>
      <c r="I19638">
        <v>0</v>
      </c>
      <c r="J19638">
        <v>0</v>
      </c>
      <c r="K19638">
        <v>0</v>
      </c>
      <c r="Q19638" s="1" t="s">
        <v>66577</v>
      </c>
      <c r="R19638" s="6"/>
      <c r="S19638" s="6"/>
      <c r="T19638" s="6"/>
      <c r="U19638" s="1" t="s">
        <v>46819</v>
      </c>
    </row>
    <row r="19639" spans="1:21" x14ac:dyDescent="0.3">
      <c r="A19639" s="1" t="s">
        <v>46124</v>
      </c>
      <c r="B19639" s="1" t="s">
        <v>46125</v>
      </c>
      <c r="C19639" s="1" t="s">
        <v>46126</v>
      </c>
      <c r="D19639" t="b">
        <v>0</v>
      </c>
      <c r="E19639" s="2">
        <v>40690.97152777778</v>
      </c>
      <c r="F19639" s="1" t="s">
        <v>94118</v>
      </c>
      <c r="H19639">
        <v>0</v>
      </c>
      <c r="I19639">
        <v>0</v>
      </c>
      <c r="J19639">
        <v>0</v>
      </c>
      <c r="K19639">
        <v>0</v>
      </c>
      <c r="Q19639" s="1" t="s">
        <v>66577</v>
      </c>
      <c r="R19639" s="6"/>
      <c r="S19639" s="6"/>
      <c r="T19639" s="6"/>
      <c r="U19639" s="1" t="s">
        <v>46820</v>
      </c>
    </row>
    <row r="19640" spans="1:21" x14ac:dyDescent="0.3">
      <c r="A19640" s="1" t="s">
        <v>46821</v>
      </c>
      <c r="B19640" s="1" t="s">
        <v>46822</v>
      </c>
      <c r="C19640" s="1" t="s">
        <v>46823</v>
      </c>
      <c r="D19640" t="b">
        <v>0</v>
      </c>
      <c r="E19640" s="2">
        <v>40690.964016203703</v>
      </c>
      <c r="F19640" s="1" t="s">
        <v>94119</v>
      </c>
      <c r="H19640">
        <v>0</v>
      </c>
      <c r="I19640">
        <v>0</v>
      </c>
      <c r="J19640">
        <v>0</v>
      </c>
      <c r="K19640">
        <v>1</v>
      </c>
      <c r="Q19640" s="1" t="s">
        <v>66577</v>
      </c>
      <c r="R19640" s="6"/>
      <c r="S19640" s="6"/>
      <c r="T19640" s="6"/>
      <c r="U19640" s="1" t="s">
        <v>46824</v>
      </c>
    </row>
    <row r="19641" spans="1:21" x14ac:dyDescent="0.3">
      <c r="A19641" s="1" t="s">
        <v>38627</v>
      </c>
      <c r="B19641" s="1" t="s">
        <v>38628</v>
      </c>
      <c r="C19641" s="1" t="s">
        <v>38629</v>
      </c>
      <c r="D19641" t="b">
        <v>0</v>
      </c>
      <c r="E19641" s="2">
        <v>40690.949780092589</v>
      </c>
      <c r="F19641" s="1" t="s">
        <v>46825</v>
      </c>
      <c r="H19641">
        <v>0</v>
      </c>
      <c r="I19641">
        <v>0</v>
      </c>
      <c r="J19641">
        <v>0</v>
      </c>
      <c r="K19641">
        <v>0</v>
      </c>
      <c r="Q19641" s="1" t="s">
        <v>66577</v>
      </c>
      <c r="R19641" s="6"/>
      <c r="S19641" s="6"/>
      <c r="T19641" s="6"/>
      <c r="U19641" s="1" t="s">
        <v>46826</v>
      </c>
    </row>
    <row r="19642" spans="1:21" x14ac:dyDescent="0.3">
      <c r="A19642" s="1" t="s">
        <v>1190</v>
      </c>
      <c r="B19642" s="1" t="s">
        <v>1191</v>
      </c>
      <c r="C19642" s="1" t="s">
        <v>1192</v>
      </c>
      <c r="D19642" t="b">
        <v>0</v>
      </c>
      <c r="E19642" s="2">
        <v>40690.947094907409</v>
      </c>
      <c r="F19642" s="1" t="s">
        <v>94120</v>
      </c>
      <c r="H19642">
        <v>0</v>
      </c>
      <c r="I19642">
        <v>0</v>
      </c>
      <c r="J19642">
        <v>0</v>
      </c>
      <c r="K19642">
        <v>0</v>
      </c>
      <c r="Q19642" s="1" t="s">
        <v>66577</v>
      </c>
      <c r="R19642" s="6"/>
      <c r="S19642" s="6"/>
      <c r="T19642" s="6"/>
      <c r="U19642" s="1" t="s">
        <v>46827</v>
      </c>
    </row>
    <row r="19643" spans="1:21" x14ac:dyDescent="0.3">
      <c r="A19643" s="1" t="s">
        <v>46828</v>
      </c>
      <c r="B19643" s="1" t="s">
        <v>46829</v>
      </c>
      <c r="C19643" s="1" t="s">
        <v>46830</v>
      </c>
      <c r="D19643" t="b">
        <v>0</v>
      </c>
      <c r="E19643" s="2">
        <v>40690.942789351851</v>
      </c>
      <c r="F19643" s="1" t="s">
        <v>94121</v>
      </c>
      <c r="H19643">
        <v>0</v>
      </c>
      <c r="I19643">
        <v>0</v>
      </c>
      <c r="J19643">
        <v>0</v>
      </c>
      <c r="K19643">
        <v>0</v>
      </c>
      <c r="Q19643" s="1" t="s">
        <v>66577</v>
      </c>
      <c r="R19643" s="6"/>
      <c r="S19643" s="6"/>
      <c r="T19643" s="6"/>
      <c r="U19643" s="1" t="s">
        <v>46831</v>
      </c>
    </row>
    <row r="19644" spans="1:21" x14ac:dyDescent="0.3">
      <c r="A19644" s="1" t="s">
        <v>46832</v>
      </c>
      <c r="B19644" s="1" t="s">
        <v>46833</v>
      </c>
      <c r="C19644" s="1" t="s">
        <v>46834</v>
      </c>
      <c r="D19644" t="b">
        <v>0</v>
      </c>
      <c r="E19644" s="2">
        <v>40690.92633101852</v>
      </c>
      <c r="F19644" s="1" t="s">
        <v>94122</v>
      </c>
      <c r="H19644">
        <v>0</v>
      </c>
      <c r="I19644">
        <v>0</v>
      </c>
      <c r="J19644">
        <v>0</v>
      </c>
      <c r="K19644">
        <v>0</v>
      </c>
      <c r="L19644" s="1" t="s">
        <v>777</v>
      </c>
      <c r="M19644" s="1" t="s">
        <v>26</v>
      </c>
      <c r="N19644" s="1" t="s">
        <v>27</v>
      </c>
      <c r="O19644" s="1" t="s">
        <v>778</v>
      </c>
      <c r="P19644" s="1" t="s">
        <v>29</v>
      </c>
      <c r="Q19644" s="1" t="s">
        <v>37442</v>
      </c>
      <c r="R19644" s="6" t="s">
        <v>105152</v>
      </c>
      <c r="S19644" s="6"/>
      <c r="T19644" s="6"/>
      <c r="U19644" s="1" t="s">
        <v>46835</v>
      </c>
    </row>
    <row r="19645" spans="1:21" x14ac:dyDescent="0.3">
      <c r="A19645" s="1" t="s">
        <v>46563</v>
      </c>
      <c r="B19645" s="1" t="s">
        <v>46564</v>
      </c>
      <c r="C19645" s="1" t="s">
        <v>46565</v>
      </c>
      <c r="D19645" t="b">
        <v>0</v>
      </c>
      <c r="E19645" s="2">
        <v>40690.924340277779</v>
      </c>
      <c r="F19645" s="1" t="s">
        <v>46836</v>
      </c>
      <c r="H19645">
        <v>0</v>
      </c>
      <c r="I19645">
        <v>0</v>
      </c>
      <c r="J19645">
        <v>0</v>
      </c>
      <c r="K19645">
        <v>0</v>
      </c>
      <c r="Q19645" s="1" t="s">
        <v>66577</v>
      </c>
      <c r="R19645" s="6"/>
      <c r="S19645" s="6"/>
      <c r="T19645" s="6"/>
      <c r="U19645" s="1" t="s">
        <v>46837</v>
      </c>
    </row>
    <row r="19646" spans="1:21" x14ac:dyDescent="0.3">
      <c r="A19646" s="1" t="s">
        <v>11534</v>
      </c>
      <c r="B19646" s="1" t="s">
        <v>11535</v>
      </c>
      <c r="C19646" s="1" t="s">
        <v>11536</v>
      </c>
      <c r="D19646" t="b">
        <v>0</v>
      </c>
      <c r="E19646" s="2">
        <v>40690.921747685185</v>
      </c>
      <c r="F19646" s="1" t="s">
        <v>94123</v>
      </c>
      <c r="H19646">
        <v>0</v>
      </c>
      <c r="I19646">
        <v>0</v>
      </c>
      <c r="J19646">
        <v>0</v>
      </c>
      <c r="K19646">
        <v>0</v>
      </c>
      <c r="Q19646" s="1" t="s">
        <v>66577</v>
      </c>
      <c r="R19646" s="6"/>
      <c r="S19646" s="6"/>
      <c r="T19646" s="6"/>
      <c r="U19646" s="1" t="s">
        <v>46838</v>
      </c>
    </row>
    <row r="19647" spans="1:21" x14ac:dyDescent="0.3">
      <c r="A19647" s="1" t="s">
        <v>46839</v>
      </c>
      <c r="B19647" s="1" t="s">
        <v>46840</v>
      </c>
      <c r="C19647" s="1" t="s">
        <v>46841</v>
      </c>
      <c r="D19647" t="b">
        <v>0</v>
      </c>
      <c r="E19647" s="2">
        <v>40690.919259259259</v>
      </c>
      <c r="F19647" s="1" t="s">
        <v>94124</v>
      </c>
      <c r="H19647">
        <v>0</v>
      </c>
      <c r="I19647">
        <v>0</v>
      </c>
      <c r="J19647">
        <v>0</v>
      </c>
      <c r="K19647">
        <v>0</v>
      </c>
      <c r="L19647" s="1" t="s">
        <v>777</v>
      </c>
      <c r="M19647" s="1" t="s">
        <v>26</v>
      </c>
      <c r="N19647" s="1" t="s">
        <v>27</v>
      </c>
      <c r="O19647" s="1" t="s">
        <v>778</v>
      </c>
      <c r="P19647" s="1" t="s">
        <v>29</v>
      </c>
      <c r="Q19647" s="1" t="s">
        <v>37442</v>
      </c>
      <c r="R19647" s="6" t="s">
        <v>105152</v>
      </c>
      <c r="S19647" s="6"/>
      <c r="T19647" s="6"/>
      <c r="U19647" s="1" t="s">
        <v>46842</v>
      </c>
    </row>
    <row r="19648" spans="1:21" x14ac:dyDescent="0.3">
      <c r="A19648" s="1" t="s">
        <v>46843</v>
      </c>
      <c r="B19648" s="1" t="s">
        <v>46844</v>
      </c>
      <c r="C19648" s="1" t="s">
        <v>46845</v>
      </c>
      <c r="D19648" t="b">
        <v>0</v>
      </c>
      <c r="E19648" s="2">
        <v>40690.914247685185</v>
      </c>
      <c r="F19648" s="1" t="s">
        <v>94125</v>
      </c>
      <c r="H19648">
        <v>0</v>
      </c>
      <c r="I19648">
        <v>0</v>
      </c>
      <c r="J19648">
        <v>0</v>
      </c>
      <c r="K19648">
        <v>0</v>
      </c>
      <c r="L19648" s="1" t="s">
        <v>777</v>
      </c>
      <c r="M19648" s="1" t="s">
        <v>26</v>
      </c>
      <c r="N19648" s="1" t="s">
        <v>27</v>
      </c>
      <c r="O19648" s="1" t="s">
        <v>778</v>
      </c>
      <c r="P19648" s="1" t="s">
        <v>29</v>
      </c>
      <c r="Q19648" s="1" t="s">
        <v>37442</v>
      </c>
      <c r="R19648" s="6" t="s">
        <v>105152</v>
      </c>
      <c r="S19648" s="6"/>
      <c r="T19648" s="6"/>
      <c r="U19648" s="1" t="s">
        <v>46846</v>
      </c>
    </row>
    <row r="19649" spans="1:21" x14ac:dyDescent="0.3">
      <c r="A19649" s="1" t="s">
        <v>39195</v>
      </c>
      <c r="B19649" s="1" t="s">
        <v>39196</v>
      </c>
      <c r="C19649" s="1" t="s">
        <v>39197</v>
      </c>
      <c r="D19649" t="b">
        <v>0</v>
      </c>
      <c r="E19649" s="2">
        <v>40690.911516203705</v>
      </c>
      <c r="F19649" s="1" t="s">
        <v>94126</v>
      </c>
      <c r="H19649">
        <v>0</v>
      </c>
      <c r="I19649">
        <v>0</v>
      </c>
      <c r="J19649">
        <v>0</v>
      </c>
      <c r="K19649">
        <v>0</v>
      </c>
      <c r="Q19649" s="1" t="s">
        <v>66577</v>
      </c>
      <c r="R19649" s="6"/>
      <c r="S19649" s="6"/>
      <c r="T19649" s="6"/>
      <c r="U19649" s="1" t="s">
        <v>46847</v>
      </c>
    </row>
    <row r="19650" spans="1:21" x14ac:dyDescent="0.3">
      <c r="A19650" s="1" t="s">
        <v>46124</v>
      </c>
      <c r="B19650" s="1" t="s">
        <v>46125</v>
      </c>
      <c r="C19650" s="1" t="s">
        <v>46126</v>
      </c>
      <c r="D19650" t="b">
        <v>0</v>
      </c>
      <c r="E19650" s="2">
        <v>40690.90121527778</v>
      </c>
      <c r="F19650" s="1" t="s">
        <v>94127</v>
      </c>
      <c r="H19650">
        <v>0</v>
      </c>
      <c r="I19650">
        <v>0</v>
      </c>
      <c r="J19650">
        <v>0</v>
      </c>
      <c r="K19650">
        <v>0</v>
      </c>
      <c r="Q19650" s="1" t="s">
        <v>66577</v>
      </c>
      <c r="R19650" s="6"/>
      <c r="S19650" s="6"/>
      <c r="T19650" s="6"/>
      <c r="U19650" s="1" t="s">
        <v>46848</v>
      </c>
    </row>
    <row r="19651" spans="1:21" x14ac:dyDescent="0.3">
      <c r="A19651" s="1" t="s">
        <v>35603</v>
      </c>
      <c r="B19651" s="1" t="s">
        <v>35604</v>
      </c>
      <c r="C19651" s="1" t="s">
        <v>35605</v>
      </c>
      <c r="D19651" t="b">
        <v>0</v>
      </c>
      <c r="E19651" s="2">
        <v>40690.894421296296</v>
      </c>
      <c r="F19651" s="1" t="s">
        <v>94128</v>
      </c>
      <c r="H19651">
        <v>0</v>
      </c>
      <c r="I19651">
        <v>0</v>
      </c>
      <c r="J19651">
        <v>0</v>
      </c>
      <c r="K19651">
        <v>0</v>
      </c>
      <c r="Q19651" s="1" t="s">
        <v>66577</v>
      </c>
      <c r="R19651" s="6"/>
      <c r="S19651" s="6"/>
      <c r="T19651" s="6"/>
      <c r="U19651" s="1" t="s">
        <v>46849</v>
      </c>
    </row>
    <row r="19652" spans="1:21" x14ac:dyDescent="0.3">
      <c r="A19652" s="1" t="s">
        <v>46850</v>
      </c>
      <c r="B19652" s="1" t="s">
        <v>46851</v>
      </c>
      <c r="C19652" s="1" t="s">
        <v>46852</v>
      </c>
      <c r="D19652" t="b">
        <v>0</v>
      </c>
      <c r="E19652" s="2">
        <v>40690.894293981481</v>
      </c>
      <c r="F19652" s="1" t="s">
        <v>94129</v>
      </c>
      <c r="H19652">
        <v>0</v>
      </c>
      <c r="I19652">
        <v>0</v>
      </c>
      <c r="J19652">
        <v>0</v>
      </c>
      <c r="K19652">
        <v>0</v>
      </c>
      <c r="Q19652" s="1" t="s">
        <v>66577</v>
      </c>
      <c r="R19652" s="6"/>
      <c r="S19652" s="6"/>
      <c r="T19652" s="6"/>
      <c r="U19652" s="1" t="s">
        <v>46853</v>
      </c>
    </row>
    <row r="19653" spans="1:21" x14ac:dyDescent="0.3">
      <c r="A19653" s="1" t="s">
        <v>9022</v>
      </c>
      <c r="B19653" s="1" t="s">
        <v>9023</v>
      </c>
      <c r="C19653" s="1" t="s">
        <v>9024</v>
      </c>
      <c r="D19653" t="b">
        <v>0</v>
      </c>
      <c r="E19653" s="2">
        <v>40690.894004629627</v>
      </c>
      <c r="F19653" s="1" t="s">
        <v>94130</v>
      </c>
      <c r="H19653">
        <v>0</v>
      </c>
      <c r="I19653">
        <v>0</v>
      </c>
      <c r="J19653">
        <v>0</v>
      </c>
      <c r="K19653">
        <v>0</v>
      </c>
      <c r="Q19653" s="1" t="s">
        <v>66577</v>
      </c>
      <c r="R19653" s="6"/>
      <c r="S19653" s="6"/>
      <c r="T19653" s="6"/>
      <c r="U19653" s="1" t="s">
        <v>46854</v>
      </c>
    </row>
    <row r="19654" spans="1:21" x14ac:dyDescent="0.3">
      <c r="A19654" s="1" t="s">
        <v>6225</v>
      </c>
      <c r="B19654" s="1" t="s">
        <v>6226</v>
      </c>
      <c r="C19654" s="1" t="s">
        <v>6227</v>
      </c>
      <c r="D19654" t="b">
        <v>0</v>
      </c>
      <c r="E19654" s="2">
        <v>40690.894004629627</v>
      </c>
      <c r="F19654" s="1" t="s">
        <v>46855</v>
      </c>
      <c r="H19654">
        <v>0</v>
      </c>
      <c r="I19654">
        <v>0</v>
      </c>
      <c r="J19654">
        <v>0</v>
      </c>
      <c r="K19654">
        <v>0</v>
      </c>
      <c r="Q19654" s="1" t="s">
        <v>66577</v>
      </c>
      <c r="R19654" s="6"/>
      <c r="S19654" s="6"/>
      <c r="T19654" s="6"/>
      <c r="U19654" s="1" t="s">
        <v>46854</v>
      </c>
    </row>
    <row r="19655" spans="1:21" x14ac:dyDescent="0.3">
      <c r="A19655" s="1" t="s">
        <v>46288</v>
      </c>
      <c r="B19655" s="1" t="s">
        <v>46289</v>
      </c>
      <c r="C19655" s="1" t="s">
        <v>46290</v>
      </c>
      <c r="D19655" t="b">
        <v>0</v>
      </c>
      <c r="E19655" s="2">
        <v>40690.887002314812</v>
      </c>
      <c r="F19655" s="1" t="s">
        <v>94131</v>
      </c>
      <c r="H19655">
        <v>0</v>
      </c>
      <c r="I19655">
        <v>0</v>
      </c>
      <c r="J19655">
        <v>0</v>
      </c>
      <c r="K19655">
        <v>0</v>
      </c>
      <c r="L19655" s="1" t="s">
        <v>777</v>
      </c>
      <c r="M19655" s="1" t="s">
        <v>26</v>
      </c>
      <c r="N19655" s="1" t="s">
        <v>27</v>
      </c>
      <c r="O19655" s="1" t="s">
        <v>778</v>
      </c>
      <c r="P19655" s="1" t="s">
        <v>29</v>
      </c>
      <c r="Q19655" s="1" t="s">
        <v>37442</v>
      </c>
      <c r="R19655" s="6" t="s">
        <v>105152</v>
      </c>
      <c r="S19655" s="6"/>
      <c r="T19655" s="6"/>
      <c r="U19655" s="1" t="s">
        <v>46856</v>
      </c>
    </row>
    <row r="19656" spans="1:21" x14ac:dyDescent="0.3">
      <c r="A19656" s="1" t="s">
        <v>32</v>
      </c>
      <c r="B19656" s="1" t="s">
        <v>33</v>
      </c>
      <c r="C19656" s="1" t="s">
        <v>34</v>
      </c>
      <c r="D19656" t="b">
        <v>0</v>
      </c>
      <c r="E19656" s="2">
        <v>40690.875185185185</v>
      </c>
      <c r="F19656" s="1" t="s">
        <v>94132</v>
      </c>
      <c r="H19656">
        <v>1</v>
      </c>
      <c r="I19656">
        <v>0</v>
      </c>
      <c r="J19656">
        <v>0</v>
      </c>
      <c r="K19656">
        <v>0</v>
      </c>
      <c r="Q19656" s="1" t="s">
        <v>66577</v>
      </c>
      <c r="R19656" s="6"/>
      <c r="S19656" s="6"/>
      <c r="T19656" s="6"/>
      <c r="U19656" s="1" t="s">
        <v>46857</v>
      </c>
    </row>
    <row r="19657" spans="1:21" x14ac:dyDescent="0.3">
      <c r="A19657" s="1" t="s">
        <v>4943</v>
      </c>
      <c r="B19657" s="1" t="s">
        <v>4944</v>
      </c>
      <c r="C19657" s="1" t="s">
        <v>4945</v>
      </c>
      <c r="D19657" t="b">
        <v>0</v>
      </c>
      <c r="E19657" s="2">
        <v>40690.860254629632</v>
      </c>
      <c r="F19657" s="1" t="s">
        <v>94133</v>
      </c>
      <c r="H19657">
        <v>0</v>
      </c>
      <c r="I19657">
        <v>0</v>
      </c>
      <c r="J19657">
        <v>0</v>
      </c>
      <c r="K19657">
        <v>0</v>
      </c>
      <c r="Q19657" s="1" t="s">
        <v>66577</v>
      </c>
      <c r="R19657" s="6"/>
      <c r="S19657" s="6"/>
      <c r="T19657" s="6"/>
      <c r="U19657" s="1" t="s">
        <v>45517</v>
      </c>
    </row>
    <row r="19658" spans="1:21" x14ac:dyDescent="0.3">
      <c r="A19658" s="1" t="s">
        <v>45753</v>
      </c>
      <c r="B19658" s="1" t="s">
        <v>45754</v>
      </c>
      <c r="C19658" s="1" t="s">
        <v>45755</v>
      </c>
      <c r="D19658" t="b">
        <v>0</v>
      </c>
      <c r="E19658" s="2">
        <v>40690.858298611114</v>
      </c>
      <c r="F19658" s="1" t="s">
        <v>94134</v>
      </c>
      <c r="G19658">
        <v>182156020</v>
      </c>
      <c r="H19658">
        <v>0</v>
      </c>
      <c r="I19658">
        <v>0</v>
      </c>
      <c r="J19658">
        <v>0</v>
      </c>
      <c r="K19658">
        <v>1</v>
      </c>
      <c r="Q19658" s="1" t="s">
        <v>66577</v>
      </c>
      <c r="R19658" s="6"/>
      <c r="S19658" s="6"/>
      <c r="T19658" s="6"/>
      <c r="U19658" s="1" t="s">
        <v>46858</v>
      </c>
    </row>
    <row r="19659" spans="1:21" x14ac:dyDescent="0.3">
      <c r="A19659" s="1" t="s">
        <v>46859</v>
      </c>
      <c r="B19659" s="1" t="s">
        <v>46860</v>
      </c>
      <c r="C19659" s="1" t="s">
        <v>46861</v>
      </c>
      <c r="D19659" t="b">
        <v>0</v>
      </c>
      <c r="E19659" s="2">
        <v>40690.843101851853</v>
      </c>
      <c r="F19659" s="1" t="s">
        <v>94135</v>
      </c>
      <c r="H19659">
        <v>0</v>
      </c>
      <c r="I19659">
        <v>0</v>
      </c>
      <c r="J19659">
        <v>0</v>
      </c>
      <c r="K19659">
        <v>0</v>
      </c>
      <c r="L19659" s="1" t="s">
        <v>777</v>
      </c>
      <c r="M19659" s="1" t="s">
        <v>26</v>
      </c>
      <c r="N19659" s="1" t="s">
        <v>27</v>
      </c>
      <c r="O19659" s="1" t="s">
        <v>778</v>
      </c>
      <c r="P19659" s="1" t="s">
        <v>29</v>
      </c>
      <c r="Q19659" s="1" t="s">
        <v>1999</v>
      </c>
      <c r="R19659" s="6" t="s">
        <v>105152</v>
      </c>
      <c r="S19659" s="6"/>
      <c r="T19659" s="6"/>
      <c r="U19659" s="1" t="s">
        <v>46862</v>
      </c>
    </row>
    <row r="19660" spans="1:21" x14ac:dyDescent="0.3">
      <c r="A19660" s="1" t="s">
        <v>46863</v>
      </c>
      <c r="B19660" s="1" t="s">
        <v>46864</v>
      </c>
      <c r="C19660" s="1" t="s">
        <v>46865</v>
      </c>
      <c r="D19660" t="b">
        <v>0</v>
      </c>
      <c r="E19660" s="2">
        <v>40690.841782407406</v>
      </c>
      <c r="F19660" s="1" t="s">
        <v>94136</v>
      </c>
      <c r="H19660">
        <v>0</v>
      </c>
      <c r="I19660">
        <v>0</v>
      </c>
      <c r="J19660">
        <v>0</v>
      </c>
      <c r="K19660">
        <v>0</v>
      </c>
      <c r="L19660" s="1" t="s">
        <v>777</v>
      </c>
      <c r="M19660" s="1" t="s">
        <v>26</v>
      </c>
      <c r="N19660" s="1" t="s">
        <v>27</v>
      </c>
      <c r="O19660" s="1" t="s">
        <v>778</v>
      </c>
      <c r="P19660" s="1" t="s">
        <v>29</v>
      </c>
      <c r="Q19660" s="1" t="s">
        <v>37442</v>
      </c>
      <c r="R19660" s="6" t="s">
        <v>105152</v>
      </c>
      <c r="S19660" s="6"/>
      <c r="T19660" s="6"/>
      <c r="U19660" s="1" t="s">
        <v>46866</v>
      </c>
    </row>
    <row r="19661" spans="1:21" x14ac:dyDescent="0.3">
      <c r="A19661" s="1" t="s">
        <v>46867</v>
      </c>
      <c r="B19661" s="1" t="s">
        <v>46868</v>
      </c>
      <c r="C19661" s="1" t="s">
        <v>46869</v>
      </c>
      <c r="D19661" t="b">
        <v>0</v>
      </c>
      <c r="E19661" s="2">
        <v>40690.838587962964</v>
      </c>
      <c r="F19661" s="1" t="s">
        <v>94137</v>
      </c>
      <c r="H19661">
        <v>0</v>
      </c>
      <c r="I19661">
        <v>0</v>
      </c>
      <c r="J19661">
        <v>0</v>
      </c>
      <c r="K19661">
        <v>0</v>
      </c>
      <c r="Q19661" s="1" t="s">
        <v>66577</v>
      </c>
      <c r="R19661" s="6"/>
      <c r="S19661" s="6"/>
      <c r="T19661" s="6"/>
      <c r="U19661" s="1" t="s">
        <v>46870</v>
      </c>
    </row>
    <row r="19662" spans="1:21" x14ac:dyDescent="0.3">
      <c r="A19662" s="1" t="s">
        <v>46871</v>
      </c>
      <c r="B19662" s="1" t="s">
        <v>46872</v>
      </c>
      <c r="C19662" s="1" t="s">
        <v>46873</v>
      </c>
      <c r="D19662" t="b">
        <v>0</v>
      </c>
      <c r="E19662" s="2">
        <v>40690.837430555555</v>
      </c>
      <c r="F19662" s="1" t="s">
        <v>94138</v>
      </c>
      <c r="H19662">
        <v>0</v>
      </c>
      <c r="I19662">
        <v>0</v>
      </c>
      <c r="J19662">
        <v>0</v>
      </c>
      <c r="K19662">
        <v>0</v>
      </c>
      <c r="Q19662" s="1" t="s">
        <v>66577</v>
      </c>
      <c r="R19662" s="6"/>
      <c r="S19662" s="6"/>
      <c r="T19662" s="6"/>
      <c r="U19662" s="1" t="s">
        <v>46874</v>
      </c>
    </row>
    <row r="19663" spans="1:21" x14ac:dyDescent="0.3">
      <c r="A19663" s="1" t="s">
        <v>46875</v>
      </c>
      <c r="B19663" s="1" t="s">
        <v>46876</v>
      </c>
      <c r="C19663" s="1" t="s">
        <v>46877</v>
      </c>
      <c r="D19663" t="b">
        <v>0</v>
      </c>
      <c r="E19663" s="2">
        <v>40690.835428240738</v>
      </c>
      <c r="F19663" s="1" t="s">
        <v>46878</v>
      </c>
      <c r="G19663">
        <v>72184981</v>
      </c>
      <c r="H19663">
        <v>0</v>
      </c>
      <c r="I19663">
        <v>0</v>
      </c>
      <c r="J19663">
        <v>0</v>
      </c>
      <c r="K19663">
        <v>0</v>
      </c>
      <c r="Q19663" s="1" t="s">
        <v>66577</v>
      </c>
      <c r="R19663" s="6"/>
      <c r="S19663" s="6"/>
      <c r="T19663" s="6"/>
      <c r="U19663" s="1" t="s">
        <v>46879</v>
      </c>
    </row>
    <row r="19664" spans="1:21" x14ac:dyDescent="0.3">
      <c r="A19664" s="1" t="s">
        <v>46880</v>
      </c>
      <c r="B19664" s="1" t="s">
        <v>46881</v>
      </c>
      <c r="C19664" s="1" t="s">
        <v>46882</v>
      </c>
      <c r="D19664" t="b">
        <v>0</v>
      </c>
      <c r="E19664" s="2">
        <v>40690.830555555556</v>
      </c>
      <c r="F19664" s="1" t="s">
        <v>94139</v>
      </c>
      <c r="H19664">
        <v>0</v>
      </c>
      <c r="I19664">
        <v>0</v>
      </c>
      <c r="J19664">
        <v>0</v>
      </c>
      <c r="K19664">
        <v>0</v>
      </c>
      <c r="Q19664" s="1" t="s">
        <v>66577</v>
      </c>
      <c r="R19664" s="6"/>
      <c r="S19664" s="6"/>
      <c r="T19664" s="6"/>
      <c r="U19664" s="1" t="s">
        <v>46883</v>
      </c>
    </row>
    <row r="19665" spans="1:21" x14ac:dyDescent="0.3">
      <c r="A19665" s="1" t="s">
        <v>46884</v>
      </c>
      <c r="B19665" s="1" t="s">
        <v>46885</v>
      </c>
      <c r="C19665" s="1" t="s">
        <v>46886</v>
      </c>
      <c r="D19665" t="b">
        <v>0</v>
      </c>
      <c r="E19665" s="2">
        <v>40690.820960648147</v>
      </c>
      <c r="F19665" s="1" t="s">
        <v>94140</v>
      </c>
      <c r="H19665">
        <v>0</v>
      </c>
      <c r="I19665">
        <v>0</v>
      </c>
      <c r="J19665">
        <v>0</v>
      </c>
      <c r="K19665">
        <v>0</v>
      </c>
      <c r="Q19665" s="1" t="s">
        <v>66577</v>
      </c>
      <c r="R19665" s="6"/>
      <c r="S19665" s="6"/>
      <c r="T19665" s="6"/>
      <c r="U19665" s="1" t="s">
        <v>46887</v>
      </c>
    </row>
    <row r="19666" spans="1:21" x14ac:dyDescent="0.3">
      <c r="A19666" s="1" t="s">
        <v>46888</v>
      </c>
      <c r="B19666" s="1" t="s">
        <v>46889</v>
      </c>
      <c r="C19666" s="1" t="s">
        <v>46889</v>
      </c>
      <c r="D19666" t="b">
        <v>0</v>
      </c>
      <c r="E19666" s="2">
        <v>40690.820740740739</v>
      </c>
      <c r="F19666" s="1" t="s">
        <v>46890</v>
      </c>
      <c r="H19666">
        <v>0</v>
      </c>
      <c r="I19666">
        <v>0</v>
      </c>
      <c r="J19666">
        <v>0</v>
      </c>
      <c r="K19666">
        <v>0</v>
      </c>
      <c r="Q19666" s="1" t="s">
        <v>66577</v>
      </c>
      <c r="R19666" s="6"/>
      <c r="S19666" s="6"/>
      <c r="T19666" s="6"/>
      <c r="U19666" s="1" t="s">
        <v>46891</v>
      </c>
    </row>
    <row r="19667" spans="1:21" x14ac:dyDescent="0.3">
      <c r="A19667" s="1" t="s">
        <v>46892</v>
      </c>
      <c r="B19667" s="1" t="s">
        <v>46893</v>
      </c>
      <c r="C19667" s="1" t="s">
        <v>46894</v>
      </c>
      <c r="D19667" t="b">
        <v>0</v>
      </c>
      <c r="E19667" s="2">
        <v>40690.811967592592</v>
      </c>
      <c r="F19667" s="1" t="s">
        <v>46895</v>
      </c>
      <c r="H19667">
        <v>0</v>
      </c>
      <c r="I19667">
        <v>0</v>
      </c>
      <c r="J19667">
        <v>0</v>
      </c>
      <c r="K19667">
        <v>0</v>
      </c>
      <c r="Q19667" s="1" t="s">
        <v>66577</v>
      </c>
      <c r="R19667" s="6"/>
      <c r="S19667" s="6"/>
      <c r="T19667" s="6"/>
      <c r="U19667" s="1" t="s">
        <v>46896</v>
      </c>
    </row>
    <row r="19668" spans="1:21" x14ac:dyDescent="0.3">
      <c r="A19668" s="1" t="s">
        <v>46897</v>
      </c>
      <c r="B19668" s="1" t="s">
        <v>46898</v>
      </c>
      <c r="C19668" s="1" t="s">
        <v>46899</v>
      </c>
      <c r="D19668" t="b">
        <v>0</v>
      </c>
      <c r="E19668" s="2">
        <v>40690.811516203707</v>
      </c>
      <c r="F19668" s="1" t="s">
        <v>94141</v>
      </c>
      <c r="G19668">
        <v>263333465</v>
      </c>
      <c r="H19668">
        <v>0</v>
      </c>
      <c r="I19668">
        <v>0</v>
      </c>
      <c r="J19668">
        <v>0</v>
      </c>
      <c r="K19668">
        <v>0</v>
      </c>
      <c r="Q19668" s="1" t="s">
        <v>66577</v>
      </c>
      <c r="R19668" s="6"/>
      <c r="S19668" s="6"/>
      <c r="T19668" s="6"/>
      <c r="U19668" s="1" t="s">
        <v>46900</v>
      </c>
    </row>
    <row r="19669" spans="1:21" x14ac:dyDescent="0.3">
      <c r="A19669" s="1" t="s">
        <v>46901</v>
      </c>
      <c r="B19669" s="1" t="s">
        <v>46902</v>
      </c>
      <c r="C19669" s="1" t="s">
        <v>46903</v>
      </c>
      <c r="D19669" t="b">
        <v>0</v>
      </c>
      <c r="E19669" s="2">
        <v>40690.809444444443</v>
      </c>
      <c r="F19669" s="1" t="s">
        <v>46904</v>
      </c>
      <c r="H19669">
        <v>0</v>
      </c>
      <c r="I19669">
        <v>0</v>
      </c>
      <c r="J19669">
        <v>0</v>
      </c>
      <c r="K19669">
        <v>0</v>
      </c>
      <c r="Q19669" s="1" t="s">
        <v>66577</v>
      </c>
      <c r="R19669" s="6"/>
      <c r="S19669" s="6"/>
      <c r="T19669" s="6"/>
      <c r="U19669" s="1" t="s">
        <v>46905</v>
      </c>
    </row>
    <row r="19670" spans="1:21" x14ac:dyDescent="0.3">
      <c r="A19670" s="1" t="s">
        <v>46906</v>
      </c>
      <c r="B19670" s="1" t="s">
        <v>46907</v>
      </c>
      <c r="C19670" s="1" t="s">
        <v>46908</v>
      </c>
      <c r="D19670" t="b">
        <v>0</v>
      </c>
      <c r="E19670" s="2">
        <v>40690.804027777776</v>
      </c>
      <c r="F19670" s="1" t="s">
        <v>46909</v>
      </c>
      <c r="H19670">
        <v>0</v>
      </c>
      <c r="I19670">
        <v>0</v>
      </c>
      <c r="J19670">
        <v>0</v>
      </c>
      <c r="K19670">
        <v>0</v>
      </c>
      <c r="Q19670" s="1" t="s">
        <v>66577</v>
      </c>
      <c r="R19670" s="6"/>
      <c r="S19670" s="6"/>
      <c r="T19670" s="6"/>
      <c r="U19670" s="1" t="s">
        <v>46910</v>
      </c>
    </row>
    <row r="19671" spans="1:21" x14ac:dyDescent="0.3">
      <c r="A19671" s="1" t="s">
        <v>4943</v>
      </c>
      <c r="B19671" s="1" t="s">
        <v>4944</v>
      </c>
      <c r="C19671" s="1" t="s">
        <v>4945</v>
      </c>
      <c r="D19671" t="b">
        <v>0</v>
      </c>
      <c r="E19671" s="2">
        <v>40690.791261574072</v>
      </c>
      <c r="F19671" s="1" t="s">
        <v>94142</v>
      </c>
      <c r="H19671">
        <v>0</v>
      </c>
      <c r="I19671">
        <v>0</v>
      </c>
      <c r="J19671">
        <v>0</v>
      </c>
      <c r="K19671">
        <v>0</v>
      </c>
      <c r="Q19671" s="1" t="s">
        <v>66577</v>
      </c>
      <c r="R19671" s="6"/>
      <c r="S19671" s="6"/>
      <c r="T19671" s="6"/>
      <c r="U19671" s="1" t="s">
        <v>44563</v>
      </c>
    </row>
    <row r="19672" spans="1:21" ht="28.8" x14ac:dyDescent="0.3">
      <c r="A19672" s="1" t="s">
        <v>46911</v>
      </c>
      <c r="B19672" s="1" t="s">
        <v>46912</v>
      </c>
      <c r="C19672" s="1" t="s">
        <v>46913</v>
      </c>
      <c r="D19672" t="b">
        <v>0</v>
      </c>
      <c r="E19672" s="2">
        <v>40690.787129629629</v>
      </c>
      <c r="F19672" s="1" t="s">
        <v>94143</v>
      </c>
      <c r="H19672">
        <v>0</v>
      </c>
      <c r="I19672">
        <v>0</v>
      </c>
      <c r="J19672">
        <v>0</v>
      </c>
      <c r="K19672">
        <v>0</v>
      </c>
      <c r="Q19672" s="1" t="s">
        <v>66577</v>
      </c>
      <c r="R19672" s="6"/>
      <c r="S19672" s="6"/>
      <c r="T19672" s="6"/>
      <c r="U19672" s="3" t="s">
        <v>46914</v>
      </c>
    </row>
    <row r="19673" spans="1:21" x14ac:dyDescent="0.3">
      <c r="A19673" s="1" t="s">
        <v>46915</v>
      </c>
      <c r="B19673" s="1" t="s">
        <v>46916</v>
      </c>
      <c r="C19673" s="1" t="s">
        <v>46917</v>
      </c>
      <c r="D19673" t="b">
        <v>0</v>
      </c>
      <c r="E19673" s="2">
        <v>40690.775578703702</v>
      </c>
      <c r="F19673" s="1" t="s">
        <v>94144</v>
      </c>
      <c r="H19673">
        <v>0</v>
      </c>
      <c r="I19673">
        <v>0</v>
      </c>
      <c r="J19673">
        <v>0</v>
      </c>
      <c r="K19673">
        <v>0</v>
      </c>
      <c r="Q19673" s="1" t="s">
        <v>66577</v>
      </c>
      <c r="R19673" s="6"/>
      <c r="S19673" s="6"/>
      <c r="T19673" s="6"/>
      <c r="U19673" s="1" t="s">
        <v>46918</v>
      </c>
    </row>
    <row r="19674" spans="1:21" x14ac:dyDescent="0.3">
      <c r="A19674" s="1" t="s">
        <v>46919</v>
      </c>
      <c r="B19674" s="1" t="s">
        <v>46920</v>
      </c>
      <c r="C19674" s="1" t="s">
        <v>46921</v>
      </c>
      <c r="D19674" t="b">
        <v>0</v>
      </c>
      <c r="E19674" s="2">
        <v>40690.774375000001</v>
      </c>
      <c r="F19674" s="1" t="s">
        <v>94145</v>
      </c>
      <c r="H19674">
        <v>0</v>
      </c>
      <c r="I19674">
        <v>0</v>
      </c>
      <c r="J19674">
        <v>0</v>
      </c>
      <c r="K19674">
        <v>0</v>
      </c>
      <c r="Q19674" s="1" t="s">
        <v>66577</v>
      </c>
      <c r="R19674" s="6"/>
      <c r="S19674" s="6"/>
      <c r="T19674" s="6"/>
      <c r="U19674" s="1" t="s">
        <v>46922</v>
      </c>
    </row>
    <row r="19675" spans="1:21" x14ac:dyDescent="0.3">
      <c r="A19675" s="1" t="s">
        <v>30246</v>
      </c>
      <c r="B19675" s="1" t="s">
        <v>30247</v>
      </c>
      <c r="C19675" s="1" t="s">
        <v>30248</v>
      </c>
      <c r="D19675" t="b">
        <v>0</v>
      </c>
      <c r="E19675" s="2">
        <v>40690.771886574075</v>
      </c>
      <c r="F19675" s="1" t="s">
        <v>94146</v>
      </c>
      <c r="H19675">
        <v>0</v>
      </c>
      <c r="I19675">
        <v>0</v>
      </c>
      <c r="J19675">
        <v>0</v>
      </c>
      <c r="K19675">
        <v>0</v>
      </c>
      <c r="Q19675" s="1" t="s">
        <v>66577</v>
      </c>
      <c r="R19675" s="6"/>
      <c r="S19675" s="6"/>
      <c r="T19675" s="6"/>
      <c r="U19675" s="1" t="s">
        <v>46923</v>
      </c>
    </row>
    <row r="19676" spans="1:21" x14ac:dyDescent="0.3">
      <c r="A19676" s="1" t="s">
        <v>27934</v>
      </c>
      <c r="B19676" s="1" t="s">
        <v>27935</v>
      </c>
      <c r="C19676" s="1" t="s">
        <v>27936</v>
      </c>
      <c r="D19676" t="b">
        <v>0</v>
      </c>
      <c r="E19676" s="2">
        <v>40690.771053240744</v>
      </c>
      <c r="F19676" s="1" t="s">
        <v>94147</v>
      </c>
      <c r="H19676">
        <v>0</v>
      </c>
      <c r="I19676">
        <v>0</v>
      </c>
      <c r="J19676">
        <v>0</v>
      </c>
      <c r="K19676">
        <v>0</v>
      </c>
      <c r="Q19676" s="1" t="s">
        <v>66577</v>
      </c>
      <c r="R19676" s="6"/>
      <c r="S19676" s="6"/>
      <c r="T19676" s="6"/>
      <c r="U19676" s="1" t="s">
        <v>46924</v>
      </c>
    </row>
    <row r="19677" spans="1:21" x14ac:dyDescent="0.3">
      <c r="A19677" s="1" t="s">
        <v>1890</v>
      </c>
      <c r="B19677" s="1" t="s">
        <v>1891</v>
      </c>
      <c r="C19677" s="1" t="s">
        <v>1892</v>
      </c>
      <c r="D19677" t="b">
        <v>1</v>
      </c>
      <c r="E19677" s="2">
        <v>40690.766041666669</v>
      </c>
      <c r="F19677" s="1" t="s">
        <v>94148</v>
      </c>
      <c r="H19677">
        <v>0</v>
      </c>
      <c r="I19677">
        <v>0</v>
      </c>
      <c r="J19677">
        <v>0</v>
      </c>
      <c r="K19677">
        <v>1</v>
      </c>
      <c r="Q19677" s="1" t="s">
        <v>66577</v>
      </c>
      <c r="R19677" s="6"/>
      <c r="S19677" s="6"/>
      <c r="T19677" s="6"/>
      <c r="U19677" s="1" t="s">
        <v>46925</v>
      </c>
    </row>
    <row r="19678" spans="1:21" x14ac:dyDescent="0.3">
      <c r="A19678" s="1" t="s">
        <v>46926</v>
      </c>
      <c r="B19678" s="1" t="s">
        <v>46927</v>
      </c>
      <c r="C19678" s="1" t="s">
        <v>46928</v>
      </c>
      <c r="D19678" t="b">
        <v>0</v>
      </c>
      <c r="E19678" s="2">
        <v>40690.752395833333</v>
      </c>
      <c r="F19678" s="1" t="s">
        <v>94149</v>
      </c>
      <c r="G19678">
        <v>46923914</v>
      </c>
      <c r="H19678">
        <v>0</v>
      </c>
      <c r="I19678">
        <v>0</v>
      </c>
      <c r="J19678">
        <v>0</v>
      </c>
      <c r="K19678">
        <v>0</v>
      </c>
      <c r="Q19678" s="1" t="s">
        <v>66577</v>
      </c>
      <c r="R19678" s="6"/>
      <c r="S19678" s="6"/>
      <c r="T19678" s="6"/>
      <c r="U19678" s="1" t="s">
        <v>46929</v>
      </c>
    </row>
    <row r="19679" spans="1:21" x14ac:dyDescent="0.3">
      <c r="A19679" s="1" t="s">
        <v>46682</v>
      </c>
      <c r="B19679" s="1" t="s">
        <v>46683</v>
      </c>
      <c r="C19679" s="1" t="s">
        <v>46684</v>
      </c>
      <c r="D19679" t="b">
        <v>0</v>
      </c>
      <c r="E19679" s="2">
        <v>40690.750648148147</v>
      </c>
      <c r="F19679" s="1" t="s">
        <v>94150</v>
      </c>
      <c r="H19679">
        <v>0</v>
      </c>
      <c r="I19679">
        <v>0</v>
      </c>
      <c r="J19679">
        <v>0</v>
      </c>
      <c r="K19679">
        <v>0</v>
      </c>
      <c r="Q19679" s="1" t="s">
        <v>66577</v>
      </c>
      <c r="R19679" s="6"/>
      <c r="S19679" s="6"/>
      <c r="T19679" s="6"/>
      <c r="U19679" s="1" t="s">
        <v>46930</v>
      </c>
    </row>
    <row r="19680" spans="1:21" x14ac:dyDescent="0.3">
      <c r="A19680" s="1" t="s">
        <v>27496</v>
      </c>
      <c r="B19680" s="1" t="s">
        <v>27497</v>
      </c>
      <c r="C19680" s="1" t="s">
        <v>27498</v>
      </c>
      <c r="D19680" t="b">
        <v>0</v>
      </c>
      <c r="E19680" s="2">
        <v>40690.750289351854</v>
      </c>
      <c r="F19680" s="1" t="s">
        <v>94151</v>
      </c>
      <c r="H19680">
        <v>0</v>
      </c>
      <c r="I19680">
        <v>0</v>
      </c>
      <c r="J19680">
        <v>0</v>
      </c>
      <c r="K19680">
        <v>1</v>
      </c>
      <c r="Q19680" s="1" t="s">
        <v>66577</v>
      </c>
      <c r="R19680" s="6"/>
      <c r="S19680" s="6"/>
      <c r="T19680" s="6"/>
      <c r="U19680" s="1" t="s">
        <v>45963</v>
      </c>
    </row>
    <row r="19681" spans="1:21" x14ac:dyDescent="0.3">
      <c r="A19681" s="1" t="s">
        <v>46124</v>
      </c>
      <c r="B19681" s="1" t="s">
        <v>46125</v>
      </c>
      <c r="C19681" s="1" t="s">
        <v>46126</v>
      </c>
      <c r="D19681" t="b">
        <v>0</v>
      </c>
      <c r="E19681" s="2">
        <v>40690.745428240742</v>
      </c>
      <c r="F19681" s="1" t="s">
        <v>46931</v>
      </c>
      <c r="G19681">
        <v>215021633</v>
      </c>
      <c r="H19681">
        <v>0</v>
      </c>
      <c r="I19681">
        <v>0</v>
      </c>
      <c r="J19681">
        <v>0</v>
      </c>
      <c r="K19681">
        <v>2</v>
      </c>
      <c r="Q19681" s="1" t="s">
        <v>66577</v>
      </c>
      <c r="R19681" s="6"/>
      <c r="S19681" s="6"/>
      <c r="T19681" s="6"/>
      <c r="U19681" s="1" t="s">
        <v>46932</v>
      </c>
    </row>
    <row r="19682" spans="1:21" x14ac:dyDescent="0.3">
      <c r="A19682" s="1" t="s">
        <v>27938</v>
      </c>
      <c r="B19682" s="1" t="s">
        <v>27939</v>
      </c>
      <c r="C19682" s="1" t="s">
        <v>27940</v>
      </c>
      <c r="D19682" t="b">
        <v>0</v>
      </c>
      <c r="E19682" s="2">
        <v>40690.742048611108</v>
      </c>
      <c r="F19682" s="1" t="s">
        <v>94152</v>
      </c>
      <c r="G19682">
        <v>74195755</v>
      </c>
      <c r="H19682">
        <v>0</v>
      </c>
      <c r="I19682">
        <v>0</v>
      </c>
      <c r="J19682">
        <v>0</v>
      </c>
      <c r="K19682">
        <v>0</v>
      </c>
      <c r="Q19682" s="1" t="s">
        <v>66577</v>
      </c>
      <c r="R19682" s="6"/>
      <c r="S19682" s="6"/>
      <c r="T19682" s="6"/>
      <c r="U19682" s="1" t="s">
        <v>46933</v>
      </c>
    </row>
    <row r="19683" spans="1:21" x14ac:dyDescent="0.3">
      <c r="A19683" s="1" t="s">
        <v>46934</v>
      </c>
      <c r="B19683" s="1" t="s">
        <v>46935</v>
      </c>
      <c r="C19683" s="1" t="s">
        <v>46936</v>
      </c>
      <c r="D19683" t="b">
        <v>0</v>
      </c>
      <c r="E19683" s="2">
        <v>40690.741701388892</v>
      </c>
      <c r="F19683" s="1" t="s">
        <v>46937</v>
      </c>
      <c r="H19683">
        <v>0</v>
      </c>
      <c r="I19683">
        <v>0</v>
      </c>
      <c r="J19683">
        <v>0</v>
      </c>
      <c r="K19683">
        <v>0</v>
      </c>
      <c r="Q19683" s="1" t="s">
        <v>66577</v>
      </c>
      <c r="R19683" s="6"/>
      <c r="S19683" s="6"/>
      <c r="T19683" s="6"/>
      <c r="U19683" s="1" t="s">
        <v>46938</v>
      </c>
    </row>
    <row r="19684" spans="1:21" ht="57.6" x14ac:dyDescent="0.3">
      <c r="A19684" s="1" t="s">
        <v>46939</v>
      </c>
      <c r="B19684" s="1" t="s">
        <v>46940</v>
      </c>
      <c r="C19684" s="1" t="s">
        <v>46941</v>
      </c>
      <c r="D19684" t="b">
        <v>1</v>
      </c>
      <c r="E19684" s="2">
        <v>40690.740266203706</v>
      </c>
      <c r="F19684" s="1" t="s">
        <v>94153</v>
      </c>
      <c r="H19684">
        <v>0</v>
      </c>
      <c r="I19684">
        <v>0</v>
      </c>
      <c r="J19684">
        <v>0</v>
      </c>
      <c r="K19684">
        <v>9</v>
      </c>
      <c r="Q19684" s="1" t="s">
        <v>66577</v>
      </c>
      <c r="R19684" s="6"/>
      <c r="S19684" s="6"/>
      <c r="T19684" s="6"/>
      <c r="U19684" s="3" t="s">
        <v>46942</v>
      </c>
    </row>
    <row r="19685" spans="1:21" x14ac:dyDescent="0.3">
      <c r="A19685" s="1" t="s">
        <v>46650</v>
      </c>
      <c r="B19685" s="1" t="s">
        <v>46651</v>
      </c>
      <c r="C19685" s="1" t="s">
        <v>46652</v>
      </c>
      <c r="D19685" t="b">
        <v>0</v>
      </c>
      <c r="E19685" s="2">
        <v>40690.73332175926</v>
      </c>
      <c r="F19685" s="1" t="s">
        <v>94154</v>
      </c>
      <c r="H19685">
        <v>0</v>
      </c>
      <c r="I19685">
        <v>0</v>
      </c>
      <c r="J19685">
        <v>0</v>
      </c>
      <c r="K19685">
        <v>0</v>
      </c>
      <c r="Q19685" s="1" t="s">
        <v>66577</v>
      </c>
      <c r="R19685" s="6"/>
      <c r="S19685" s="6"/>
      <c r="T19685" s="6"/>
      <c r="U19685" s="1" t="s">
        <v>46943</v>
      </c>
    </row>
    <row r="19686" spans="1:21" x14ac:dyDescent="0.3">
      <c r="A19686" s="1" t="s">
        <v>46850</v>
      </c>
      <c r="B19686" s="1" t="s">
        <v>46851</v>
      </c>
      <c r="C19686" s="1" t="s">
        <v>46852</v>
      </c>
      <c r="D19686" t="b">
        <v>0</v>
      </c>
      <c r="E19686" s="2">
        <v>40690.730868055558</v>
      </c>
      <c r="F19686" s="1" t="s">
        <v>94155</v>
      </c>
      <c r="H19686">
        <v>0</v>
      </c>
      <c r="I19686">
        <v>0</v>
      </c>
      <c r="J19686">
        <v>0</v>
      </c>
      <c r="K19686">
        <v>0</v>
      </c>
      <c r="Q19686" s="1" t="s">
        <v>66577</v>
      </c>
      <c r="R19686" s="6"/>
      <c r="S19686" s="6"/>
      <c r="T19686" s="6"/>
      <c r="U19686" s="1" t="s">
        <v>46944</v>
      </c>
    </row>
    <row r="19687" spans="1:21" x14ac:dyDescent="0.3">
      <c r="A19687" s="1" t="s">
        <v>46945</v>
      </c>
      <c r="B19687" s="1" t="s">
        <v>46946</v>
      </c>
      <c r="C19687" s="1" t="s">
        <v>46947</v>
      </c>
      <c r="D19687" t="b">
        <v>0</v>
      </c>
      <c r="E19687" s="2">
        <v>40690.72761574074</v>
      </c>
      <c r="F19687" s="1" t="s">
        <v>76087</v>
      </c>
      <c r="H19687">
        <v>0</v>
      </c>
      <c r="I19687">
        <v>0</v>
      </c>
      <c r="J19687">
        <v>0</v>
      </c>
      <c r="K19687">
        <v>0</v>
      </c>
      <c r="L19687" s="1" t="s">
        <v>777</v>
      </c>
      <c r="M19687" s="1" t="s">
        <v>26</v>
      </c>
      <c r="N19687" s="1" t="s">
        <v>27</v>
      </c>
      <c r="O19687" s="1" t="s">
        <v>778</v>
      </c>
      <c r="P19687" s="1" t="s">
        <v>29</v>
      </c>
      <c r="Q19687" s="5" t="s">
        <v>75575</v>
      </c>
      <c r="R19687" s="5" t="s">
        <v>105150</v>
      </c>
      <c r="S19687" s="5"/>
      <c r="T19687" s="5"/>
      <c r="U19687" s="1" t="s">
        <v>46948</v>
      </c>
    </row>
    <row r="19688" spans="1:21" x14ac:dyDescent="0.3">
      <c r="A19688" s="1" t="s">
        <v>46949</v>
      </c>
      <c r="B19688" s="1" t="s">
        <v>46950</v>
      </c>
      <c r="C19688" s="1" t="s">
        <v>46951</v>
      </c>
      <c r="D19688" t="b">
        <v>0</v>
      </c>
      <c r="E19688" s="2">
        <v>40690.723425925928</v>
      </c>
      <c r="F19688" s="1" t="s">
        <v>94156</v>
      </c>
      <c r="H19688">
        <v>0</v>
      </c>
      <c r="I19688">
        <v>0</v>
      </c>
      <c r="J19688">
        <v>0</v>
      </c>
      <c r="K19688">
        <v>0</v>
      </c>
      <c r="Q19688" s="1" t="s">
        <v>66577</v>
      </c>
      <c r="R19688" s="6"/>
      <c r="S19688" s="6"/>
      <c r="T19688" s="6"/>
      <c r="U19688" s="1" t="s">
        <v>46952</v>
      </c>
    </row>
    <row r="19689" spans="1:21" x14ac:dyDescent="0.3">
      <c r="A19689" s="1" t="s">
        <v>36506</v>
      </c>
      <c r="B19689" s="1" t="s">
        <v>36507</v>
      </c>
      <c r="C19689" s="1" t="s">
        <v>36508</v>
      </c>
      <c r="D19689" t="b">
        <v>0</v>
      </c>
      <c r="E19689" s="2">
        <v>40690.72042824074</v>
      </c>
      <c r="F19689" s="1" t="s">
        <v>94157</v>
      </c>
      <c r="H19689">
        <v>0</v>
      </c>
      <c r="I19689">
        <v>0</v>
      </c>
      <c r="J19689">
        <v>0</v>
      </c>
      <c r="K19689">
        <v>0</v>
      </c>
      <c r="Q19689" s="1" t="s">
        <v>66577</v>
      </c>
      <c r="R19689" s="6"/>
      <c r="S19689" s="6"/>
      <c r="T19689" s="6"/>
      <c r="U19689" s="1" t="s">
        <v>46953</v>
      </c>
    </row>
    <row r="19690" spans="1:21" x14ac:dyDescent="0.3">
      <c r="A19690" s="1" t="s">
        <v>46954</v>
      </c>
      <c r="B19690" s="1" t="s">
        <v>46955</v>
      </c>
      <c r="C19690" s="1" t="s">
        <v>46956</v>
      </c>
      <c r="D19690" t="b">
        <v>0</v>
      </c>
      <c r="E19690" s="2">
        <v>40690.719097222223</v>
      </c>
      <c r="F19690" s="1" t="s">
        <v>94158</v>
      </c>
      <c r="H19690">
        <v>0</v>
      </c>
      <c r="I19690">
        <v>0</v>
      </c>
      <c r="J19690">
        <v>0</v>
      </c>
      <c r="K19690">
        <v>0</v>
      </c>
      <c r="Q19690" s="1" t="s">
        <v>66577</v>
      </c>
      <c r="R19690" s="6"/>
      <c r="S19690" s="6"/>
      <c r="T19690" s="6"/>
      <c r="U19690" s="1" t="s">
        <v>46957</v>
      </c>
    </row>
    <row r="19691" spans="1:21" x14ac:dyDescent="0.3">
      <c r="A19691" s="1" t="s">
        <v>10369</v>
      </c>
      <c r="B19691" s="1" t="s">
        <v>10370</v>
      </c>
      <c r="C19691" s="1" t="s">
        <v>10371</v>
      </c>
      <c r="D19691" t="b">
        <v>0</v>
      </c>
      <c r="E19691" s="2">
        <v>40690.718425925923</v>
      </c>
      <c r="F19691" s="1" t="s">
        <v>94159</v>
      </c>
      <c r="H19691">
        <v>0</v>
      </c>
      <c r="I19691">
        <v>0</v>
      </c>
      <c r="J19691">
        <v>0</v>
      </c>
      <c r="K19691">
        <v>0</v>
      </c>
      <c r="Q19691" s="1" t="s">
        <v>66577</v>
      </c>
      <c r="R19691" s="6"/>
      <c r="S19691" s="6"/>
      <c r="T19691" s="6"/>
      <c r="U19691" s="1" t="s">
        <v>46958</v>
      </c>
    </row>
    <row r="19692" spans="1:21" x14ac:dyDescent="0.3">
      <c r="A19692" s="1" t="s">
        <v>38947</v>
      </c>
      <c r="B19692" s="1" t="s">
        <v>38948</v>
      </c>
      <c r="C19692" s="1" t="s">
        <v>38949</v>
      </c>
      <c r="D19692" t="b">
        <v>0</v>
      </c>
      <c r="E19692" s="2">
        <v>40690.713877314818</v>
      </c>
      <c r="F19692" s="1" t="s">
        <v>94160</v>
      </c>
      <c r="H19692">
        <v>0</v>
      </c>
      <c r="I19692">
        <v>0</v>
      </c>
      <c r="J19692">
        <v>0</v>
      </c>
      <c r="K19692">
        <v>1</v>
      </c>
      <c r="Q19692" s="1" t="s">
        <v>66577</v>
      </c>
      <c r="R19692" s="6"/>
      <c r="S19692" s="6"/>
      <c r="T19692" s="6"/>
      <c r="U19692" s="1" t="s">
        <v>46959</v>
      </c>
    </row>
    <row r="19693" spans="1:21" x14ac:dyDescent="0.3">
      <c r="A19693" s="1" t="s">
        <v>21416</v>
      </c>
      <c r="B19693" s="1" t="s">
        <v>21417</v>
      </c>
      <c r="C19693" s="1" t="s">
        <v>21418</v>
      </c>
      <c r="D19693" t="b">
        <v>0</v>
      </c>
      <c r="E19693" s="2">
        <v>40690.709675925929</v>
      </c>
      <c r="F19693" s="1" t="s">
        <v>46960</v>
      </c>
      <c r="G19693">
        <v>78922684</v>
      </c>
      <c r="H19693">
        <v>0</v>
      </c>
      <c r="I19693">
        <v>0</v>
      </c>
      <c r="J19693">
        <v>0</v>
      </c>
      <c r="K19693">
        <v>0</v>
      </c>
      <c r="Q19693" s="1" t="s">
        <v>66577</v>
      </c>
      <c r="R19693" s="6"/>
      <c r="S19693" s="6"/>
      <c r="T19693" s="6"/>
      <c r="U19693" s="1" t="s">
        <v>46961</v>
      </c>
    </row>
    <row r="19694" spans="1:21" x14ac:dyDescent="0.3">
      <c r="A19694" s="1" t="s">
        <v>1890</v>
      </c>
      <c r="B19694" s="1" t="s">
        <v>1891</v>
      </c>
      <c r="C19694" s="1" t="s">
        <v>1892</v>
      </c>
      <c r="D19694" t="b">
        <v>1</v>
      </c>
      <c r="E19694" s="2">
        <v>40690.701643518521</v>
      </c>
      <c r="F19694" s="1" t="s">
        <v>94161</v>
      </c>
      <c r="H19694">
        <v>0</v>
      </c>
      <c r="I19694">
        <v>0</v>
      </c>
      <c r="J19694">
        <v>0</v>
      </c>
      <c r="K19694">
        <v>0</v>
      </c>
      <c r="Q19694" s="1" t="s">
        <v>66577</v>
      </c>
      <c r="R19694" s="6"/>
      <c r="S19694" s="6"/>
      <c r="T19694" s="6"/>
      <c r="U19694" s="1" t="s">
        <v>46962</v>
      </c>
    </row>
    <row r="19695" spans="1:21" x14ac:dyDescent="0.3">
      <c r="A19695" s="1" t="s">
        <v>4943</v>
      </c>
      <c r="B19695" s="1" t="s">
        <v>4944</v>
      </c>
      <c r="C19695" s="1" t="s">
        <v>4945</v>
      </c>
      <c r="D19695" t="b">
        <v>0</v>
      </c>
      <c r="E19695" s="2">
        <v>40690.701168981483</v>
      </c>
      <c r="F19695" s="1" t="s">
        <v>94162</v>
      </c>
      <c r="H19695">
        <v>0</v>
      </c>
      <c r="I19695">
        <v>0</v>
      </c>
      <c r="J19695">
        <v>0</v>
      </c>
      <c r="K19695">
        <v>0</v>
      </c>
      <c r="Q19695" s="1" t="s">
        <v>66577</v>
      </c>
      <c r="R19695" s="6"/>
      <c r="S19695" s="6"/>
      <c r="T19695" s="6"/>
      <c r="U19695" s="1" t="s">
        <v>44721</v>
      </c>
    </row>
    <row r="19696" spans="1:21" x14ac:dyDescent="0.3">
      <c r="A19696" s="1" t="s">
        <v>46963</v>
      </c>
      <c r="B19696" s="1" t="s">
        <v>46964</v>
      </c>
      <c r="C19696" s="1" t="s">
        <v>46965</v>
      </c>
      <c r="D19696" t="b">
        <v>0</v>
      </c>
      <c r="E19696" s="2">
        <v>40690.697384259256</v>
      </c>
      <c r="F19696" s="1" t="s">
        <v>94163</v>
      </c>
      <c r="H19696">
        <v>0</v>
      </c>
      <c r="I19696">
        <v>0</v>
      </c>
      <c r="J19696">
        <v>0</v>
      </c>
      <c r="K19696">
        <v>0</v>
      </c>
      <c r="Q19696" s="1" t="s">
        <v>66577</v>
      </c>
      <c r="R19696" s="6"/>
      <c r="S19696" s="6"/>
      <c r="T19696" s="6"/>
      <c r="U19696" s="1" t="s">
        <v>46966</v>
      </c>
    </row>
    <row r="19697" spans="1:21" x14ac:dyDescent="0.3">
      <c r="A19697" s="1" t="s">
        <v>46967</v>
      </c>
      <c r="B19697" s="1" t="s">
        <v>46968</v>
      </c>
      <c r="C19697" s="1" t="s">
        <v>46969</v>
      </c>
      <c r="D19697" t="b">
        <v>0</v>
      </c>
      <c r="E19697" s="2">
        <v>40690.688333333332</v>
      </c>
      <c r="F19697" s="1" t="s">
        <v>46970</v>
      </c>
      <c r="H19697">
        <v>0</v>
      </c>
      <c r="I19697">
        <v>0</v>
      </c>
      <c r="J19697">
        <v>0</v>
      </c>
      <c r="K19697">
        <v>0</v>
      </c>
      <c r="Q19697" s="1" t="s">
        <v>66577</v>
      </c>
      <c r="R19697" s="6"/>
      <c r="S19697" s="6"/>
      <c r="T19697" s="6"/>
      <c r="U19697" s="1" t="s">
        <v>46971</v>
      </c>
    </row>
    <row r="19698" spans="1:21" x14ac:dyDescent="0.3">
      <c r="A19698" s="1" t="s">
        <v>46972</v>
      </c>
      <c r="B19698" s="1" t="s">
        <v>46973</v>
      </c>
      <c r="C19698" s="1" t="s">
        <v>46974</v>
      </c>
      <c r="D19698" t="b">
        <v>0</v>
      </c>
      <c r="E19698" s="2">
        <v>40690.684016203704</v>
      </c>
      <c r="F19698" s="1" t="s">
        <v>94164</v>
      </c>
      <c r="H19698">
        <v>0</v>
      </c>
      <c r="I19698">
        <v>0</v>
      </c>
      <c r="J19698">
        <v>0</v>
      </c>
      <c r="K19698">
        <v>0</v>
      </c>
      <c r="Q19698" s="1" t="s">
        <v>66577</v>
      </c>
      <c r="R19698" s="6"/>
      <c r="S19698" s="6"/>
      <c r="T19698" s="6"/>
      <c r="U19698" s="1" t="s">
        <v>46975</v>
      </c>
    </row>
    <row r="19699" spans="1:21" x14ac:dyDescent="0.3">
      <c r="A19699" s="1" t="s">
        <v>3836</v>
      </c>
      <c r="B19699" s="1" t="s">
        <v>3837</v>
      </c>
      <c r="C19699" s="1" t="s">
        <v>3838</v>
      </c>
      <c r="D19699" t="b">
        <v>0</v>
      </c>
      <c r="E19699" s="2">
        <v>40690.683958333335</v>
      </c>
      <c r="F19699" s="1" t="s">
        <v>94165</v>
      </c>
      <c r="H19699">
        <v>0</v>
      </c>
      <c r="I19699">
        <v>0</v>
      </c>
      <c r="J19699">
        <v>0</v>
      </c>
      <c r="K19699">
        <v>0</v>
      </c>
      <c r="Q19699" s="1" t="s">
        <v>66577</v>
      </c>
      <c r="R19699" s="6"/>
      <c r="S19699" s="6"/>
      <c r="T19699" s="6"/>
      <c r="U19699" s="1" t="s">
        <v>46976</v>
      </c>
    </row>
    <row r="19700" spans="1:21" x14ac:dyDescent="0.3">
      <c r="A19700" s="1" t="s">
        <v>46977</v>
      </c>
      <c r="B19700" s="1" t="s">
        <v>46978</v>
      </c>
      <c r="C19700" s="1" t="s">
        <v>46979</v>
      </c>
      <c r="D19700" t="b">
        <v>0</v>
      </c>
      <c r="E19700" s="2">
        <v>40690.683356481481</v>
      </c>
      <c r="F19700" s="1" t="s">
        <v>94166</v>
      </c>
      <c r="H19700">
        <v>0</v>
      </c>
      <c r="I19700">
        <v>0</v>
      </c>
      <c r="J19700">
        <v>0</v>
      </c>
      <c r="K19700">
        <v>1</v>
      </c>
      <c r="Q19700" s="1" t="s">
        <v>66577</v>
      </c>
      <c r="R19700" s="6"/>
      <c r="S19700" s="6"/>
      <c r="T19700" s="6"/>
      <c r="U19700" s="1" t="s">
        <v>46980</v>
      </c>
    </row>
    <row r="19701" spans="1:21" x14ac:dyDescent="0.3">
      <c r="A19701" s="1" t="s">
        <v>4943</v>
      </c>
      <c r="B19701" s="1" t="s">
        <v>4944</v>
      </c>
      <c r="C19701" s="1" t="s">
        <v>4945</v>
      </c>
      <c r="D19701" t="b">
        <v>0</v>
      </c>
      <c r="E19701" s="2">
        <v>40690.680879629632</v>
      </c>
      <c r="F19701" s="1" t="s">
        <v>46981</v>
      </c>
      <c r="H19701">
        <v>0</v>
      </c>
      <c r="I19701">
        <v>0</v>
      </c>
      <c r="J19701">
        <v>0</v>
      </c>
      <c r="K19701">
        <v>0</v>
      </c>
      <c r="Q19701" s="1" t="s">
        <v>66577</v>
      </c>
      <c r="R19701" s="6"/>
      <c r="S19701" s="6"/>
      <c r="T19701" s="6"/>
      <c r="U19701" s="1" t="s">
        <v>44563</v>
      </c>
    </row>
    <row r="19702" spans="1:21" x14ac:dyDescent="0.3">
      <c r="A19702" s="1" t="s">
        <v>46982</v>
      </c>
      <c r="B19702" s="1" t="s">
        <v>46983</v>
      </c>
      <c r="C19702" s="1" t="s">
        <v>46984</v>
      </c>
      <c r="D19702" t="b">
        <v>0</v>
      </c>
      <c r="E19702" s="2">
        <v>40690.678599537037</v>
      </c>
      <c r="F19702" s="1" t="s">
        <v>94167</v>
      </c>
      <c r="H19702">
        <v>0</v>
      </c>
      <c r="I19702">
        <v>0</v>
      </c>
      <c r="J19702">
        <v>0</v>
      </c>
      <c r="K19702">
        <v>0</v>
      </c>
      <c r="Q19702" s="1" t="s">
        <v>66577</v>
      </c>
      <c r="R19702" s="6"/>
      <c r="S19702" s="6"/>
      <c r="T19702" s="6"/>
      <c r="U19702" s="1" t="s">
        <v>46985</v>
      </c>
    </row>
    <row r="19703" spans="1:21" x14ac:dyDescent="0.3">
      <c r="A19703" s="1" t="s">
        <v>46986</v>
      </c>
      <c r="B19703" s="1" t="s">
        <v>46987</v>
      </c>
      <c r="C19703" s="1" t="s">
        <v>46988</v>
      </c>
      <c r="D19703" t="b">
        <v>0</v>
      </c>
      <c r="E19703" s="2">
        <v>40690.678182870368</v>
      </c>
      <c r="F19703" s="1" t="s">
        <v>46989</v>
      </c>
      <c r="H19703">
        <v>0</v>
      </c>
      <c r="I19703">
        <v>0</v>
      </c>
      <c r="J19703">
        <v>0</v>
      </c>
      <c r="K19703">
        <v>0</v>
      </c>
      <c r="Q19703" s="1" t="s">
        <v>66577</v>
      </c>
      <c r="R19703" s="6"/>
      <c r="S19703" s="6"/>
      <c r="T19703" s="6"/>
      <c r="U19703" s="1" t="s">
        <v>46990</v>
      </c>
    </row>
    <row r="19704" spans="1:21" x14ac:dyDescent="0.3">
      <c r="A19704" s="1" t="s">
        <v>46124</v>
      </c>
      <c r="B19704" s="1" t="s">
        <v>46125</v>
      </c>
      <c r="C19704" s="1" t="s">
        <v>46126</v>
      </c>
      <c r="D19704" t="b">
        <v>0</v>
      </c>
      <c r="E19704" s="2">
        <v>40690.678055555552</v>
      </c>
      <c r="F19704" s="1" t="s">
        <v>94168</v>
      </c>
      <c r="H19704">
        <v>0</v>
      </c>
      <c r="I19704">
        <v>0</v>
      </c>
      <c r="J19704">
        <v>0</v>
      </c>
      <c r="K19704">
        <v>6</v>
      </c>
      <c r="Q19704" s="1" t="s">
        <v>66577</v>
      </c>
      <c r="R19704" s="6"/>
      <c r="S19704" s="6"/>
      <c r="T19704" s="6"/>
      <c r="U19704" s="1" t="s">
        <v>46991</v>
      </c>
    </row>
    <row r="19705" spans="1:21" x14ac:dyDescent="0.3">
      <c r="A19705" s="1" t="s">
        <v>46992</v>
      </c>
      <c r="B19705" s="1" t="s">
        <v>46993</v>
      </c>
      <c r="C19705" s="1" t="s">
        <v>46994</v>
      </c>
      <c r="D19705" t="b">
        <v>0</v>
      </c>
      <c r="E19705" s="2">
        <v>40690.677106481482</v>
      </c>
      <c r="F19705" s="1" t="s">
        <v>94169</v>
      </c>
      <c r="H19705">
        <v>0</v>
      </c>
      <c r="I19705">
        <v>0</v>
      </c>
      <c r="J19705">
        <v>0</v>
      </c>
      <c r="K19705">
        <v>0</v>
      </c>
      <c r="Q19705" s="1" t="s">
        <v>66577</v>
      </c>
      <c r="R19705" s="6"/>
      <c r="S19705" s="6"/>
      <c r="T19705" s="6"/>
      <c r="U19705" s="1" t="s">
        <v>46995</v>
      </c>
    </row>
    <row r="19706" spans="1:21" x14ac:dyDescent="0.3">
      <c r="A19706" s="1" t="s">
        <v>7666</v>
      </c>
      <c r="B19706" s="1" t="s">
        <v>7667</v>
      </c>
      <c r="C19706" s="1" t="s">
        <v>7668</v>
      </c>
      <c r="D19706" t="b">
        <v>1</v>
      </c>
      <c r="E19706" s="2">
        <v>40690.676840277774</v>
      </c>
      <c r="F19706" s="1" t="s">
        <v>94170</v>
      </c>
      <c r="H19706">
        <v>3</v>
      </c>
      <c r="I19706">
        <v>0</v>
      </c>
      <c r="J19706">
        <v>0</v>
      </c>
      <c r="K19706">
        <v>45</v>
      </c>
      <c r="Q19706" s="1" t="s">
        <v>66577</v>
      </c>
      <c r="R19706" s="6"/>
      <c r="S19706" s="6"/>
      <c r="T19706" s="6"/>
      <c r="U19706" s="1" t="s">
        <v>46995</v>
      </c>
    </row>
    <row r="19707" spans="1:21" x14ac:dyDescent="0.3">
      <c r="A19707" s="1" t="s">
        <v>7666</v>
      </c>
      <c r="B19707" s="1" t="s">
        <v>7667</v>
      </c>
      <c r="C19707" s="1" t="s">
        <v>7668</v>
      </c>
      <c r="D19707" t="b">
        <v>1</v>
      </c>
      <c r="E19707" s="2">
        <v>40690.676238425927</v>
      </c>
      <c r="F19707" s="1" t="s">
        <v>94171</v>
      </c>
      <c r="H19707">
        <v>3</v>
      </c>
      <c r="I19707">
        <v>0</v>
      </c>
      <c r="J19707">
        <v>0</v>
      </c>
      <c r="K19707">
        <v>22</v>
      </c>
      <c r="Q19707" s="1" t="s">
        <v>66577</v>
      </c>
      <c r="R19707" s="6"/>
      <c r="S19707" s="6"/>
      <c r="T19707" s="6"/>
      <c r="U19707" s="1" t="s">
        <v>46996</v>
      </c>
    </row>
    <row r="19708" spans="1:21" x14ac:dyDescent="0.3">
      <c r="A19708" s="1" t="s">
        <v>46997</v>
      </c>
      <c r="B19708" s="1" t="s">
        <v>46998</v>
      </c>
      <c r="C19708" s="1" t="s">
        <v>46999</v>
      </c>
      <c r="D19708" t="b">
        <v>0</v>
      </c>
      <c r="E19708" s="2">
        <v>40690.674490740741</v>
      </c>
      <c r="F19708" s="1" t="s">
        <v>94172</v>
      </c>
      <c r="H19708">
        <v>0</v>
      </c>
      <c r="I19708">
        <v>0</v>
      </c>
      <c r="J19708">
        <v>0</v>
      </c>
      <c r="K19708">
        <v>0</v>
      </c>
      <c r="Q19708" s="1" t="s">
        <v>66577</v>
      </c>
      <c r="R19708" s="6"/>
      <c r="S19708" s="6"/>
      <c r="T19708" s="6"/>
      <c r="U19708" s="1" t="s">
        <v>47000</v>
      </c>
    </row>
    <row r="19709" spans="1:21" x14ac:dyDescent="0.3">
      <c r="A19709" s="1" t="s">
        <v>47001</v>
      </c>
      <c r="B19709" s="1" t="s">
        <v>47002</v>
      </c>
      <c r="C19709" s="1" t="s">
        <v>47003</v>
      </c>
      <c r="D19709" t="b">
        <v>0</v>
      </c>
      <c r="E19709" s="2">
        <v>40690.672280092593</v>
      </c>
      <c r="F19709" s="1" t="s">
        <v>94173</v>
      </c>
      <c r="G19709">
        <v>277255024</v>
      </c>
      <c r="H19709">
        <v>0</v>
      </c>
      <c r="I19709">
        <v>0</v>
      </c>
      <c r="J19709">
        <v>0</v>
      </c>
      <c r="K19709">
        <v>0</v>
      </c>
      <c r="Q19709" s="1" t="s">
        <v>66577</v>
      </c>
      <c r="R19709" s="6"/>
      <c r="S19709" s="6"/>
      <c r="T19709" s="6"/>
      <c r="U19709" s="1" t="s">
        <v>47004</v>
      </c>
    </row>
    <row r="19710" spans="1:21" x14ac:dyDescent="0.3">
      <c r="A19710" s="1" t="s">
        <v>4137</v>
      </c>
      <c r="B19710" s="1" t="s">
        <v>4138</v>
      </c>
      <c r="C19710" s="1" t="s">
        <v>4139</v>
      </c>
      <c r="D19710" t="b">
        <v>0</v>
      </c>
      <c r="E19710" s="2">
        <v>40690.657731481479</v>
      </c>
      <c r="F19710" s="1" t="s">
        <v>94174</v>
      </c>
      <c r="H19710">
        <v>0</v>
      </c>
      <c r="I19710">
        <v>0</v>
      </c>
      <c r="J19710">
        <v>0</v>
      </c>
      <c r="K19710">
        <v>0</v>
      </c>
      <c r="Q19710" s="1" t="s">
        <v>66577</v>
      </c>
      <c r="R19710" s="6"/>
      <c r="S19710" s="6"/>
      <c r="T19710" s="6"/>
      <c r="U19710" s="1" t="s">
        <v>47005</v>
      </c>
    </row>
    <row r="19711" spans="1:21" x14ac:dyDescent="0.3">
      <c r="A19711" s="1" t="s">
        <v>2702</v>
      </c>
      <c r="B19711" s="1" t="s">
        <v>2703</v>
      </c>
      <c r="C19711" s="1" t="s">
        <v>2704</v>
      </c>
      <c r="D19711" t="b">
        <v>0</v>
      </c>
      <c r="E19711" s="2">
        <v>40690.656817129631</v>
      </c>
      <c r="F19711" s="1" t="s">
        <v>94175</v>
      </c>
      <c r="H19711">
        <v>0</v>
      </c>
      <c r="I19711">
        <v>0</v>
      </c>
      <c r="J19711">
        <v>0</v>
      </c>
      <c r="K19711">
        <v>0</v>
      </c>
      <c r="Q19711" s="1" t="s">
        <v>66577</v>
      </c>
      <c r="R19711" s="6"/>
      <c r="S19711" s="6"/>
      <c r="T19711" s="6"/>
      <c r="U19711" s="1" t="s">
        <v>47006</v>
      </c>
    </row>
    <row r="19712" spans="1:21" x14ac:dyDescent="0.3">
      <c r="A19712" s="1" t="s">
        <v>47007</v>
      </c>
      <c r="B19712" s="1" t="s">
        <v>47008</v>
      </c>
      <c r="C19712" s="1" t="s">
        <v>47009</v>
      </c>
      <c r="D19712" t="b">
        <v>0</v>
      </c>
      <c r="E19712" s="2">
        <v>40690.64980324074</v>
      </c>
      <c r="F19712" s="1" t="s">
        <v>94176</v>
      </c>
      <c r="H19712">
        <v>0</v>
      </c>
      <c r="I19712">
        <v>0</v>
      </c>
      <c r="J19712">
        <v>0</v>
      </c>
      <c r="K19712">
        <v>0</v>
      </c>
      <c r="Q19712" s="1" t="s">
        <v>66577</v>
      </c>
      <c r="R19712" s="6"/>
      <c r="S19712" s="6"/>
      <c r="T19712" s="6"/>
      <c r="U19712" s="1" t="s">
        <v>47010</v>
      </c>
    </row>
    <row r="19713" spans="1:21" x14ac:dyDescent="0.3">
      <c r="A19713" s="1" t="s">
        <v>47011</v>
      </c>
      <c r="B19713" s="1" t="s">
        <v>47012</v>
      </c>
      <c r="C19713" s="1" t="s">
        <v>47013</v>
      </c>
      <c r="D19713" t="b">
        <v>0</v>
      </c>
      <c r="E19713" s="2">
        <v>40690.649247685185</v>
      </c>
      <c r="F19713" s="1" t="s">
        <v>94177</v>
      </c>
      <c r="H19713">
        <v>0</v>
      </c>
      <c r="I19713">
        <v>0</v>
      </c>
      <c r="J19713">
        <v>0</v>
      </c>
      <c r="K19713">
        <v>0</v>
      </c>
      <c r="Q19713" s="1" t="s">
        <v>66577</v>
      </c>
      <c r="R19713" s="6"/>
      <c r="S19713" s="6"/>
      <c r="T19713" s="6"/>
      <c r="U19713" s="1" t="s">
        <v>47014</v>
      </c>
    </row>
    <row r="19714" spans="1:21" x14ac:dyDescent="0.3">
      <c r="A19714" s="1" t="s">
        <v>47015</v>
      </c>
      <c r="B19714" s="1" t="s">
        <v>47016</v>
      </c>
      <c r="C19714" s="1" t="s">
        <v>47017</v>
      </c>
      <c r="D19714" t="b">
        <v>0</v>
      </c>
      <c r="E19714" s="2">
        <v>40690.647893518515</v>
      </c>
      <c r="F19714" s="1" t="s">
        <v>94178</v>
      </c>
      <c r="G19714">
        <v>60118331</v>
      </c>
      <c r="H19714">
        <v>0</v>
      </c>
      <c r="I19714">
        <v>0</v>
      </c>
      <c r="J19714">
        <v>0</v>
      </c>
      <c r="K19714">
        <v>0</v>
      </c>
      <c r="Q19714" s="1" t="s">
        <v>66577</v>
      </c>
      <c r="R19714" s="6"/>
      <c r="S19714" s="6"/>
      <c r="T19714" s="6"/>
      <c r="U19714" s="1" t="s">
        <v>47018</v>
      </c>
    </row>
    <row r="19715" spans="1:21" ht="28.8" x14ac:dyDescent="0.3">
      <c r="A19715" s="1" t="s">
        <v>660</v>
      </c>
      <c r="B19715" s="1" t="s">
        <v>661</v>
      </c>
      <c r="C19715" s="1" t="s">
        <v>662</v>
      </c>
      <c r="D19715" t="b">
        <v>0</v>
      </c>
      <c r="E19715" s="2">
        <v>40690.635405092595</v>
      </c>
      <c r="F19715" s="1" t="s">
        <v>94179</v>
      </c>
      <c r="H19715">
        <v>0</v>
      </c>
      <c r="I19715">
        <v>0</v>
      </c>
      <c r="J19715">
        <v>0</v>
      </c>
      <c r="K19715">
        <v>0</v>
      </c>
      <c r="Q19715" s="1" t="s">
        <v>66577</v>
      </c>
      <c r="R19715" s="6"/>
      <c r="S19715" s="6"/>
      <c r="T19715" s="6"/>
      <c r="U19715" s="3" t="s">
        <v>47019</v>
      </c>
    </row>
    <row r="19716" spans="1:21" ht="43.2" x14ac:dyDescent="0.3">
      <c r="A19716" s="1" t="s">
        <v>47020</v>
      </c>
      <c r="B19716" s="1" t="s">
        <v>47021</v>
      </c>
      <c r="C19716" s="1" t="s">
        <v>47022</v>
      </c>
      <c r="D19716" t="b">
        <v>0</v>
      </c>
      <c r="E19716" s="2">
        <v>40690.634826388887</v>
      </c>
      <c r="F19716" s="1" t="s">
        <v>94180</v>
      </c>
      <c r="H19716">
        <v>0</v>
      </c>
      <c r="I19716">
        <v>0</v>
      </c>
      <c r="J19716">
        <v>0</v>
      </c>
      <c r="K19716">
        <v>0</v>
      </c>
      <c r="Q19716" s="1" t="s">
        <v>66577</v>
      </c>
      <c r="R19716" s="6"/>
      <c r="S19716" s="6"/>
      <c r="T19716" s="6"/>
      <c r="U19716" s="3" t="s">
        <v>47023</v>
      </c>
    </row>
    <row r="19717" spans="1:21" x14ac:dyDescent="0.3">
      <c r="A19717" s="1" t="s">
        <v>26475</v>
      </c>
      <c r="B19717" s="1" t="s">
        <v>26476</v>
      </c>
      <c r="C19717" s="1" t="s">
        <v>26477</v>
      </c>
      <c r="D19717" t="b">
        <v>0</v>
      </c>
      <c r="E19717" s="2">
        <v>40690.632534722223</v>
      </c>
      <c r="F19717" s="1" t="s">
        <v>94181</v>
      </c>
      <c r="H19717">
        <v>0</v>
      </c>
      <c r="I19717">
        <v>0</v>
      </c>
      <c r="J19717">
        <v>0</v>
      </c>
      <c r="K19717">
        <v>0</v>
      </c>
      <c r="Q19717" s="1" t="s">
        <v>66577</v>
      </c>
      <c r="R19717" s="6"/>
      <c r="S19717" s="6"/>
      <c r="T19717" s="6"/>
      <c r="U19717" s="1" t="s">
        <v>47024</v>
      </c>
    </row>
    <row r="19718" spans="1:21" x14ac:dyDescent="0.3">
      <c r="A19718" s="1" t="s">
        <v>45954</v>
      </c>
      <c r="B19718" s="1" t="s">
        <v>45955</v>
      </c>
      <c r="C19718" s="1" t="s">
        <v>45956</v>
      </c>
      <c r="D19718" t="b">
        <v>0</v>
      </c>
      <c r="E19718" s="2">
        <v>40690.626805555556</v>
      </c>
      <c r="F19718" s="1" t="s">
        <v>94182</v>
      </c>
      <c r="H19718">
        <v>0</v>
      </c>
      <c r="I19718">
        <v>0</v>
      </c>
      <c r="J19718">
        <v>0</v>
      </c>
      <c r="K19718">
        <v>0</v>
      </c>
      <c r="Q19718" s="1" t="s">
        <v>66577</v>
      </c>
      <c r="R19718" s="6"/>
      <c r="S19718" s="6"/>
      <c r="T19718" s="6"/>
      <c r="U19718" s="1" t="s">
        <v>47025</v>
      </c>
    </row>
    <row r="19719" spans="1:21" x14ac:dyDescent="0.3">
      <c r="A19719" s="1" t="s">
        <v>738</v>
      </c>
      <c r="B19719" s="1" t="s">
        <v>739</v>
      </c>
      <c r="C19719" s="1" t="s">
        <v>739</v>
      </c>
      <c r="D19719" t="b">
        <v>0</v>
      </c>
      <c r="E19719" s="2">
        <v>40690.623194444444</v>
      </c>
      <c r="F19719" s="1" t="s">
        <v>76088</v>
      </c>
      <c r="H19719">
        <v>0</v>
      </c>
      <c r="I19719">
        <v>0</v>
      </c>
      <c r="J19719">
        <v>0</v>
      </c>
      <c r="K19719">
        <v>1</v>
      </c>
      <c r="L19719" s="1" t="s">
        <v>740</v>
      </c>
      <c r="M19719" s="1" t="s">
        <v>26</v>
      </c>
      <c r="N19719" s="1" t="s">
        <v>27</v>
      </c>
      <c r="O19719" s="1" t="s">
        <v>741</v>
      </c>
      <c r="P19719" s="1" t="s">
        <v>29</v>
      </c>
      <c r="Q19719" s="5" t="s">
        <v>75571</v>
      </c>
      <c r="R19719" s="5" t="s">
        <v>105150</v>
      </c>
      <c r="S19719" s="5"/>
      <c r="T19719" s="5"/>
      <c r="U19719" s="1" t="s">
        <v>47026</v>
      </c>
    </row>
    <row r="19720" spans="1:21" x14ac:dyDescent="0.3">
      <c r="A19720" s="1" t="s">
        <v>738</v>
      </c>
      <c r="B19720" s="1" t="s">
        <v>739</v>
      </c>
      <c r="C19720" s="1" t="s">
        <v>739</v>
      </c>
      <c r="D19720" t="b">
        <v>0</v>
      </c>
      <c r="E19720" s="2">
        <v>40690.621793981481</v>
      </c>
      <c r="F19720" s="1" t="s">
        <v>76089</v>
      </c>
      <c r="H19720">
        <v>0</v>
      </c>
      <c r="I19720">
        <v>0</v>
      </c>
      <c r="J19720">
        <v>0</v>
      </c>
      <c r="K19720">
        <v>0</v>
      </c>
      <c r="L19720" s="1" t="s">
        <v>740</v>
      </c>
      <c r="M19720" s="1" t="s">
        <v>26</v>
      </c>
      <c r="N19720" s="1" t="s">
        <v>27</v>
      </c>
      <c r="O19720" s="1" t="s">
        <v>741</v>
      </c>
      <c r="P19720" s="1" t="s">
        <v>29</v>
      </c>
      <c r="Q19720" s="5" t="s">
        <v>75571</v>
      </c>
      <c r="R19720" s="5" t="s">
        <v>105150</v>
      </c>
      <c r="S19720" s="5"/>
      <c r="T19720" s="5"/>
      <c r="U19720" s="1" t="s">
        <v>47027</v>
      </c>
    </row>
    <row r="19721" spans="1:21" x14ac:dyDescent="0.3">
      <c r="A19721" s="1" t="s">
        <v>47028</v>
      </c>
      <c r="B19721" s="1" t="s">
        <v>47029</v>
      </c>
      <c r="C19721" s="1" t="s">
        <v>47030</v>
      </c>
      <c r="D19721" t="b">
        <v>0</v>
      </c>
      <c r="E19721" s="2">
        <v>40690.621504629627</v>
      </c>
      <c r="F19721" s="1" t="s">
        <v>94183</v>
      </c>
      <c r="H19721">
        <v>0</v>
      </c>
      <c r="I19721">
        <v>0</v>
      </c>
      <c r="J19721">
        <v>0</v>
      </c>
      <c r="K19721">
        <v>0</v>
      </c>
      <c r="Q19721" s="1" t="s">
        <v>66577</v>
      </c>
      <c r="R19721" s="6"/>
      <c r="S19721" s="6"/>
      <c r="T19721" s="6"/>
      <c r="U19721" s="1" t="s">
        <v>47031</v>
      </c>
    </row>
    <row r="19722" spans="1:21" x14ac:dyDescent="0.3">
      <c r="A19722" s="1" t="s">
        <v>738</v>
      </c>
      <c r="B19722" s="1" t="s">
        <v>739</v>
      </c>
      <c r="C19722" s="1" t="s">
        <v>739</v>
      </c>
      <c r="D19722" t="b">
        <v>0</v>
      </c>
      <c r="E19722" s="2">
        <v>40690.613715277781</v>
      </c>
      <c r="F19722" s="1" t="s">
        <v>76090</v>
      </c>
      <c r="H19722">
        <v>0</v>
      </c>
      <c r="I19722">
        <v>0</v>
      </c>
      <c r="J19722">
        <v>0</v>
      </c>
      <c r="K19722">
        <v>1</v>
      </c>
      <c r="L19722" s="1" t="s">
        <v>740</v>
      </c>
      <c r="M19722" s="1" t="s">
        <v>26</v>
      </c>
      <c r="N19722" s="1" t="s">
        <v>27</v>
      </c>
      <c r="O19722" s="1" t="s">
        <v>741</v>
      </c>
      <c r="P19722" s="1" t="s">
        <v>29</v>
      </c>
      <c r="Q19722" s="5" t="s">
        <v>75571</v>
      </c>
      <c r="R19722" s="5" t="s">
        <v>105150</v>
      </c>
      <c r="S19722" s="5"/>
      <c r="T19722" s="5"/>
      <c r="U19722" s="1" t="s">
        <v>47032</v>
      </c>
    </row>
    <row r="19723" spans="1:21" x14ac:dyDescent="0.3">
      <c r="A19723" s="1" t="s">
        <v>47033</v>
      </c>
      <c r="B19723" s="1" t="s">
        <v>47034</v>
      </c>
      <c r="C19723" s="1" t="s">
        <v>47035</v>
      </c>
      <c r="D19723" t="b">
        <v>0</v>
      </c>
      <c r="E19723" s="2">
        <v>40690.611863425926</v>
      </c>
      <c r="F19723" s="1" t="s">
        <v>94184</v>
      </c>
      <c r="H19723">
        <v>0</v>
      </c>
      <c r="I19723">
        <v>0</v>
      </c>
      <c r="J19723">
        <v>0</v>
      </c>
      <c r="K19723">
        <v>0</v>
      </c>
      <c r="Q19723" s="1" t="s">
        <v>66577</v>
      </c>
      <c r="R19723" s="6"/>
      <c r="S19723" s="6"/>
      <c r="T19723" s="6"/>
      <c r="U19723" s="1" t="s">
        <v>47036</v>
      </c>
    </row>
    <row r="19724" spans="1:21" x14ac:dyDescent="0.3">
      <c r="A19724" s="1" t="s">
        <v>9799</v>
      </c>
      <c r="B19724" s="1" t="s">
        <v>9800</v>
      </c>
      <c r="C19724" s="1" t="s">
        <v>9801</v>
      </c>
      <c r="D19724" t="b">
        <v>0</v>
      </c>
      <c r="E19724" s="2">
        <v>40690.610324074078</v>
      </c>
      <c r="F19724" s="1" t="s">
        <v>94185</v>
      </c>
      <c r="H19724">
        <v>0</v>
      </c>
      <c r="I19724">
        <v>0</v>
      </c>
      <c r="J19724">
        <v>0</v>
      </c>
      <c r="K19724">
        <v>0</v>
      </c>
      <c r="Q19724" s="1" t="s">
        <v>66577</v>
      </c>
      <c r="R19724" s="6"/>
      <c r="S19724" s="6"/>
      <c r="T19724" s="6"/>
      <c r="U19724" s="1" t="s">
        <v>47037</v>
      </c>
    </row>
    <row r="19725" spans="1:21" x14ac:dyDescent="0.3">
      <c r="A19725" s="1" t="s">
        <v>47038</v>
      </c>
      <c r="B19725" s="1" t="s">
        <v>47039</v>
      </c>
      <c r="C19725" s="1" t="s">
        <v>47040</v>
      </c>
      <c r="D19725" t="b">
        <v>0</v>
      </c>
      <c r="E19725" s="2">
        <v>40690.607546296298</v>
      </c>
      <c r="F19725" s="1" t="s">
        <v>94186</v>
      </c>
      <c r="G19725">
        <v>215021633</v>
      </c>
      <c r="H19725">
        <v>0</v>
      </c>
      <c r="I19725">
        <v>0</v>
      </c>
      <c r="J19725">
        <v>0</v>
      </c>
      <c r="K19725">
        <v>0</v>
      </c>
      <c r="Q19725" s="1" t="s">
        <v>66577</v>
      </c>
      <c r="R19725" s="6"/>
      <c r="S19725" s="6"/>
      <c r="T19725" s="6"/>
      <c r="U19725" s="1" t="s">
        <v>47041</v>
      </c>
    </row>
    <row r="19726" spans="1:21" x14ac:dyDescent="0.3">
      <c r="A19726" s="1" t="s">
        <v>47042</v>
      </c>
      <c r="B19726" s="1" t="s">
        <v>47043</v>
      </c>
      <c r="C19726" s="1" t="s">
        <v>47044</v>
      </c>
      <c r="D19726" t="b">
        <v>0</v>
      </c>
      <c r="E19726" s="2">
        <v>40690.607002314813</v>
      </c>
      <c r="F19726" s="1" t="s">
        <v>94187</v>
      </c>
      <c r="H19726">
        <v>0</v>
      </c>
      <c r="I19726">
        <v>0</v>
      </c>
      <c r="J19726">
        <v>0</v>
      </c>
      <c r="K19726">
        <v>0</v>
      </c>
      <c r="Q19726" s="1" t="s">
        <v>66577</v>
      </c>
      <c r="R19726" s="6"/>
      <c r="S19726" s="6"/>
      <c r="T19726" s="6"/>
      <c r="U19726" s="1" t="s">
        <v>47045</v>
      </c>
    </row>
    <row r="19727" spans="1:21" x14ac:dyDescent="0.3">
      <c r="A19727" s="1" t="s">
        <v>738</v>
      </c>
      <c r="B19727" s="1" t="s">
        <v>739</v>
      </c>
      <c r="C19727" s="1" t="s">
        <v>739</v>
      </c>
      <c r="D19727" t="b">
        <v>0</v>
      </c>
      <c r="E19727" s="2">
        <v>40690.596631944441</v>
      </c>
      <c r="F19727" s="1" t="s">
        <v>76091</v>
      </c>
      <c r="H19727">
        <v>0</v>
      </c>
      <c r="I19727">
        <v>0</v>
      </c>
      <c r="J19727">
        <v>0</v>
      </c>
      <c r="K19727">
        <v>1</v>
      </c>
      <c r="L19727" s="1" t="s">
        <v>740</v>
      </c>
      <c r="M19727" s="1" t="s">
        <v>26</v>
      </c>
      <c r="N19727" s="1" t="s">
        <v>27</v>
      </c>
      <c r="O19727" s="1" t="s">
        <v>741</v>
      </c>
      <c r="P19727" s="1" t="s">
        <v>29</v>
      </c>
      <c r="Q19727" s="5" t="s">
        <v>75571</v>
      </c>
      <c r="R19727" s="5" t="s">
        <v>105150</v>
      </c>
      <c r="S19727" s="5"/>
      <c r="T19727" s="5"/>
      <c r="U19727" s="1" t="s">
        <v>47046</v>
      </c>
    </row>
    <row r="19728" spans="1:21" x14ac:dyDescent="0.3">
      <c r="A19728" s="1" t="s">
        <v>47047</v>
      </c>
      <c r="B19728" s="1" t="s">
        <v>47048</v>
      </c>
      <c r="C19728" s="1" t="s">
        <v>47049</v>
      </c>
      <c r="D19728" t="b">
        <v>0</v>
      </c>
      <c r="E19728" s="2">
        <v>40690.593217592592</v>
      </c>
      <c r="F19728" s="1" t="s">
        <v>94188</v>
      </c>
      <c r="H19728">
        <v>0</v>
      </c>
      <c r="I19728">
        <v>0</v>
      </c>
      <c r="J19728">
        <v>0</v>
      </c>
      <c r="K19728">
        <v>0</v>
      </c>
      <c r="Q19728" s="1" t="s">
        <v>66577</v>
      </c>
      <c r="R19728" s="6"/>
      <c r="S19728" s="6"/>
      <c r="T19728" s="6"/>
      <c r="U19728" s="1" t="s">
        <v>47050</v>
      </c>
    </row>
    <row r="19729" spans="1:21" x14ac:dyDescent="0.3">
      <c r="A19729" s="1" t="s">
        <v>738</v>
      </c>
      <c r="B19729" s="1" t="s">
        <v>739</v>
      </c>
      <c r="C19729" s="1" t="s">
        <v>739</v>
      </c>
      <c r="D19729" t="b">
        <v>0</v>
      </c>
      <c r="E19729" s="2">
        <v>40690.588206018518</v>
      </c>
      <c r="F19729" s="1" t="s">
        <v>76092</v>
      </c>
      <c r="H19729">
        <v>0</v>
      </c>
      <c r="I19729">
        <v>0</v>
      </c>
      <c r="J19729">
        <v>0</v>
      </c>
      <c r="K19729">
        <v>0</v>
      </c>
      <c r="L19729" s="1" t="s">
        <v>740</v>
      </c>
      <c r="M19729" s="1" t="s">
        <v>26</v>
      </c>
      <c r="N19729" s="1" t="s">
        <v>27</v>
      </c>
      <c r="O19729" s="1" t="s">
        <v>741</v>
      </c>
      <c r="P19729" s="1" t="s">
        <v>29</v>
      </c>
      <c r="Q19729" s="5" t="s">
        <v>75571</v>
      </c>
      <c r="R19729" s="5" t="s">
        <v>105150</v>
      </c>
      <c r="S19729" s="5"/>
      <c r="T19729" s="5"/>
      <c r="U19729" s="1" t="s">
        <v>47051</v>
      </c>
    </row>
    <row r="19730" spans="1:21" x14ac:dyDescent="0.3">
      <c r="A19730" s="1" t="s">
        <v>47052</v>
      </c>
      <c r="B19730" s="1" t="s">
        <v>47053</v>
      </c>
      <c r="C19730" s="1" t="s">
        <v>47054</v>
      </c>
      <c r="D19730" t="b">
        <v>0</v>
      </c>
      <c r="E19730" s="2">
        <v>40690.585844907408</v>
      </c>
      <c r="F19730" s="1" t="s">
        <v>94189</v>
      </c>
      <c r="H19730">
        <v>0</v>
      </c>
      <c r="I19730">
        <v>0</v>
      </c>
      <c r="J19730">
        <v>0</v>
      </c>
      <c r="K19730">
        <v>0</v>
      </c>
      <c r="Q19730" s="1" t="s">
        <v>66577</v>
      </c>
      <c r="R19730" s="6"/>
      <c r="S19730" s="6"/>
      <c r="T19730" s="6"/>
      <c r="U19730" s="1" t="s">
        <v>47055</v>
      </c>
    </row>
    <row r="19731" spans="1:21" x14ac:dyDescent="0.3">
      <c r="A19731" s="1" t="s">
        <v>47056</v>
      </c>
      <c r="B19731" s="1" t="s">
        <v>47057</v>
      </c>
      <c r="C19731" s="1" t="s">
        <v>47058</v>
      </c>
      <c r="D19731" t="b">
        <v>0</v>
      </c>
      <c r="E19731" s="2">
        <v>40690.581250000003</v>
      </c>
      <c r="F19731" s="1" t="s">
        <v>47059</v>
      </c>
      <c r="H19731">
        <v>0</v>
      </c>
      <c r="I19731">
        <v>0</v>
      </c>
      <c r="J19731">
        <v>0</v>
      </c>
      <c r="K19731">
        <v>0</v>
      </c>
      <c r="Q19731" s="1" t="s">
        <v>66577</v>
      </c>
      <c r="R19731" s="6"/>
      <c r="S19731" s="6"/>
      <c r="T19731" s="6"/>
      <c r="U19731" s="1" t="s">
        <v>47060</v>
      </c>
    </row>
    <row r="19732" spans="1:21" x14ac:dyDescent="0.3">
      <c r="A19732" s="1" t="s">
        <v>47061</v>
      </c>
      <c r="B19732" s="1" t="s">
        <v>47062</v>
      </c>
      <c r="C19732" s="1" t="s">
        <v>47063</v>
      </c>
      <c r="D19732" t="b">
        <v>0</v>
      </c>
      <c r="E19732" s="2">
        <v>40690.577708333331</v>
      </c>
      <c r="F19732" s="1" t="s">
        <v>94190</v>
      </c>
      <c r="H19732">
        <v>0</v>
      </c>
      <c r="I19732">
        <v>0</v>
      </c>
      <c r="J19732">
        <v>0</v>
      </c>
      <c r="K19732">
        <v>0</v>
      </c>
      <c r="Q19732" s="1" t="s">
        <v>66577</v>
      </c>
      <c r="R19732" s="6"/>
      <c r="S19732" s="6"/>
      <c r="T19732" s="6"/>
      <c r="U19732" s="1" t="s">
        <v>47064</v>
      </c>
    </row>
    <row r="19733" spans="1:21" x14ac:dyDescent="0.3">
      <c r="A19733" s="1" t="s">
        <v>4943</v>
      </c>
      <c r="B19733" s="1" t="s">
        <v>4944</v>
      </c>
      <c r="C19733" s="1" t="s">
        <v>4945</v>
      </c>
      <c r="D19733" t="b">
        <v>0</v>
      </c>
      <c r="E19733" s="2">
        <v>40690.574293981481</v>
      </c>
      <c r="F19733" s="1" t="s">
        <v>94191</v>
      </c>
      <c r="H19733">
        <v>0</v>
      </c>
      <c r="I19733">
        <v>0</v>
      </c>
      <c r="J19733">
        <v>0</v>
      </c>
      <c r="K19733">
        <v>0</v>
      </c>
      <c r="Q19733" s="1" t="s">
        <v>66577</v>
      </c>
      <c r="R19733" s="6"/>
      <c r="S19733" s="6"/>
      <c r="T19733" s="6"/>
      <c r="U19733" s="1" t="s">
        <v>44579</v>
      </c>
    </row>
    <row r="19734" spans="1:21" x14ac:dyDescent="0.3">
      <c r="A19734" s="1" t="s">
        <v>47065</v>
      </c>
      <c r="B19734" s="1" t="s">
        <v>47066</v>
      </c>
      <c r="C19734" s="1" t="s">
        <v>47067</v>
      </c>
      <c r="D19734" t="b">
        <v>0</v>
      </c>
      <c r="E19734" s="2">
        <v>40690.573101851849</v>
      </c>
      <c r="F19734" s="1" t="s">
        <v>47068</v>
      </c>
      <c r="G19734">
        <v>277624851</v>
      </c>
      <c r="H19734">
        <v>0</v>
      </c>
      <c r="I19734">
        <v>0</v>
      </c>
      <c r="J19734">
        <v>0</v>
      </c>
      <c r="K19734">
        <v>0</v>
      </c>
      <c r="Q19734" s="1" t="s">
        <v>66577</v>
      </c>
      <c r="R19734" s="6"/>
      <c r="S19734" s="6"/>
      <c r="T19734" s="6"/>
      <c r="U19734" s="1" t="s">
        <v>47069</v>
      </c>
    </row>
    <row r="19735" spans="1:21" x14ac:dyDescent="0.3">
      <c r="A19735" s="1" t="s">
        <v>47070</v>
      </c>
      <c r="B19735" s="1" t="s">
        <v>47071</v>
      </c>
      <c r="C19735" s="1" t="s">
        <v>47072</v>
      </c>
      <c r="D19735" t="b">
        <v>0</v>
      </c>
      <c r="E19735" s="2">
        <v>40690.572314814817</v>
      </c>
      <c r="F19735" s="1" t="s">
        <v>94192</v>
      </c>
      <c r="H19735">
        <v>0</v>
      </c>
      <c r="I19735">
        <v>0</v>
      </c>
      <c r="J19735">
        <v>0</v>
      </c>
      <c r="K19735">
        <v>0</v>
      </c>
      <c r="Q19735" s="1" t="s">
        <v>66577</v>
      </c>
      <c r="R19735" s="6"/>
      <c r="S19735" s="6"/>
      <c r="T19735" s="6"/>
      <c r="U19735" s="1" t="s">
        <v>47073</v>
      </c>
    </row>
    <row r="19736" spans="1:21" x14ac:dyDescent="0.3">
      <c r="A19736" s="1" t="s">
        <v>47074</v>
      </c>
      <c r="B19736" s="1" t="s">
        <v>47075</v>
      </c>
      <c r="C19736" s="1" t="s">
        <v>47076</v>
      </c>
      <c r="D19736" t="b">
        <v>0</v>
      </c>
      <c r="E19736" s="2">
        <v>40690.568530092591</v>
      </c>
      <c r="F19736" s="1" t="s">
        <v>94193</v>
      </c>
      <c r="H19736">
        <v>0</v>
      </c>
      <c r="I19736">
        <v>0</v>
      </c>
      <c r="J19736">
        <v>0</v>
      </c>
      <c r="K19736">
        <v>0</v>
      </c>
      <c r="Q19736" s="1" t="s">
        <v>66577</v>
      </c>
      <c r="R19736" s="6"/>
      <c r="S19736" s="6"/>
      <c r="T19736" s="6"/>
      <c r="U19736" s="1" t="s">
        <v>47077</v>
      </c>
    </row>
    <row r="19737" spans="1:21" x14ac:dyDescent="0.3">
      <c r="A19737" s="1" t="s">
        <v>47078</v>
      </c>
      <c r="B19737" s="1" t="s">
        <v>47079</v>
      </c>
      <c r="C19737" s="1" t="s">
        <v>47080</v>
      </c>
      <c r="D19737" t="b">
        <v>0</v>
      </c>
      <c r="E19737" s="2">
        <v>40690.567361111112</v>
      </c>
      <c r="F19737" s="1" t="s">
        <v>94194</v>
      </c>
      <c r="H19737">
        <v>0</v>
      </c>
      <c r="I19737">
        <v>0</v>
      </c>
      <c r="J19737">
        <v>0</v>
      </c>
      <c r="K19737">
        <v>1</v>
      </c>
      <c r="Q19737" s="1" t="s">
        <v>66577</v>
      </c>
      <c r="R19737" s="6"/>
      <c r="S19737" s="6"/>
      <c r="T19737" s="6"/>
      <c r="U19737" s="1" t="s">
        <v>47081</v>
      </c>
    </row>
    <row r="19738" spans="1:21" x14ac:dyDescent="0.3">
      <c r="A19738" s="1" t="s">
        <v>47082</v>
      </c>
      <c r="B19738" s="1" t="s">
        <v>47083</v>
      </c>
      <c r="C19738" s="1" t="s">
        <v>47084</v>
      </c>
      <c r="D19738" t="b">
        <v>0</v>
      </c>
      <c r="E19738" s="2">
        <v>40690.566921296297</v>
      </c>
      <c r="F19738" s="1" t="s">
        <v>47085</v>
      </c>
      <c r="H19738">
        <v>0</v>
      </c>
      <c r="I19738">
        <v>0</v>
      </c>
      <c r="J19738">
        <v>0</v>
      </c>
      <c r="K19738">
        <v>0</v>
      </c>
      <c r="L19738" s="1" t="s">
        <v>630</v>
      </c>
      <c r="M19738" s="1" t="s">
        <v>26</v>
      </c>
      <c r="N19738" s="1" t="s">
        <v>27</v>
      </c>
      <c r="O19738" s="1" t="s">
        <v>631</v>
      </c>
      <c r="P19738" s="1" t="s">
        <v>29</v>
      </c>
      <c r="Q19738" s="1" t="s">
        <v>47086</v>
      </c>
      <c r="R19738" s="6" t="s">
        <v>105152</v>
      </c>
      <c r="S19738" s="6"/>
      <c r="T19738" s="6"/>
      <c r="U19738" s="1" t="s">
        <v>47087</v>
      </c>
    </row>
    <row r="19739" spans="1:21" x14ac:dyDescent="0.3">
      <c r="A19739" s="1" t="s">
        <v>47088</v>
      </c>
      <c r="B19739" s="1" t="s">
        <v>47089</v>
      </c>
      <c r="C19739" s="1" t="s">
        <v>47090</v>
      </c>
      <c r="D19739" t="b">
        <v>0</v>
      </c>
      <c r="E19739" s="2">
        <v>40690.565243055556</v>
      </c>
      <c r="F19739" s="1" t="s">
        <v>47091</v>
      </c>
      <c r="H19739">
        <v>0</v>
      </c>
      <c r="I19739">
        <v>0</v>
      </c>
      <c r="J19739">
        <v>0</v>
      </c>
      <c r="K19739">
        <v>0</v>
      </c>
      <c r="Q19739" s="1" t="s">
        <v>66577</v>
      </c>
      <c r="R19739" s="6"/>
      <c r="S19739" s="6"/>
      <c r="T19739" s="6"/>
      <c r="U19739" s="1" t="s">
        <v>47092</v>
      </c>
    </row>
    <row r="19740" spans="1:21" x14ac:dyDescent="0.3">
      <c r="A19740" s="1" t="s">
        <v>46709</v>
      </c>
      <c r="B19740" s="1" t="s">
        <v>46710</v>
      </c>
      <c r="C19740" s="1" t="s">
        <v>46711</v>
      </c>
      <c r="D19740" t="b">
        <v>0</v>
      </c>
      <c r="E19740" s="2">
        <v>40690.563692129632</v>
      </c>
      <c r="F19740" s="1" t="s">
        <v>94195</v>
      </c>
      <c r="H19740">
        <v>0</v>
      </c>
      <c r="I19740">
        <v>0</v>
      </c>
      <c r="J19740">
        <v>0</v>
      </c>
      <c r="K19740">
        <v>0</v>
      </c>
      <c r="Q19740" s="1" t="s">
        <v>66577</v>
      </c>
      <c r="R19740" s="6"/>
      <c r="S19740" s="6"/>
      <c r="T19740" s="6"/>
      <c r="U19740" s="1" t="s">
        <v>47093</v>
      </c>
    </row>
    <row r="19741" spans="1:21" x14ac:dyDescent="0.3">
      <c r="A19741" s="1" t="s">
        <v>47094</v>
      </c>
      <c r="B19741" s="1" t="s">
        <v>47095</v>
      </c>
      <c r="C19741" s="1" t="s">
        <v>47096</v>
      </c>
      <c r="D19741" t="b">
        <v>0</v>
      </c>
      <c r="E19741" s="2">
        <v>40690.561944444446</v>
      </c>
      <c r="F19741" s="1" t="s">
        <v>94196</v>
      </c>
      <c r="H19741">
        <v>0</v>
      </c>
      <c r="I19741">
        <v>0</v>
      </c>
      <c r="J19741">
        <v>0</v>
      </c>
      <c r="K19741">
        <v>0</v>
      </c>
      <c r="Q19741" s="1" t="s">
        <v>66577</v>
      </c>
      <c r="R19741" s="6"/>
      <c r="S19741" s="6"/>
      <c r="T19741" s="6"/>
      <c r="U19741" s="1" t="s">
        <v>47097</v>
      </c>
    </row>
    <row r="19742" spans="1:21" x14ac:dyDescent="0.3">
      <c r="A19742" s="1" t="s">
        <v>47098</v>
      </c>
      <c r="B19742" s="1" t="s">
        <v>47099</v>
      </c>
      <c r="C19742" s="1" t="s">
        <v>47100</v>
      </c>
      <c r="D19742" t="b">
        <v>0</v>
      </c>
      <c r="E19742" s="2">
        <v>40690.555173611108</v>
      </c>
      <c r="F19742" s="1" t="s">
        <v>94197</v>
      </c>
      <c r="H19742">
        <v>0</v>
      </c>
      <c r="I19742">
        <v>0</v>
      </c>
      <c r="J19742">
        <v>0</v>
      </c>
      <c r="K19742">
        <v>0</v>
      </c>
      <c r="Q19742" s="1" t="s">
        <v>66577</v>
      </c>
      <c r="R19742" s="6"/>
      <c r="S19742" s="6"/>
      <c r="T19742" s="6"/>
      <c r="U19742" s="1" t="s">
        <v>47101</v>
      </c>
    </row>
    <row r="19743" spans="1:21" x14ac:dyDescent="0.3">
      <c r="A19743" s="1" t="s">
        <v>47078</v>
      </c>
      <c r="B19743" s="1" t="s">
        <v>47079</v>
      </c>
      <c r="C19743" s="1" t="s">
        <v>47080</v>
      </c>
      <c r="D19743" t="b">
        <v>0</v>
      </c>
      <c r="E19743" s="2">
        <v>40690.554965277777</v>
      </c>
      <c r="F19743" s="1" t="s">
        <v>94198</v>
      </c>
      <c r="H19743">
        <v>0</v>
      </c>
      <c r="I19743">
        <v>0</v>
      </c>
      <c r="J19743">
        <v>0</v>
      </c>
      <c r="K19743">
        <v>0</v>
      </c>
      <c r="Q19743" s="1" t="s">
        <v>66577</v>
      </c>
      <c r="R19743" s="6"/>
      <c r="S19743" s="6"/>
      <c r="T19743" s="6"/>
      <c r="U19743" s="1" t="s">
        <v>47102</v>
      </c>
    </row>
    <row r="19744" spans="1:21" x14ac:dyDescent="0.3">
      <c r="A19744" s="1" t="s">
        <v>6343</v>
      </c>
      <c r="B19744" s="1" t="s">
        <v>6344</v>
      </c>
      <c r="C19744" s="1" t="s">
        <v>6345</v>
      </c>
      <c r="D19744" t="b">
        <v>0</v>
      </c>
      <c r="E19744" s="2">
        <v>40690.543356481481</v>
      </c>
      <c r="F19744" s="1" t="s">
        <v>94199</v>
      </c>
      <c r="H19744">
        <v>0</v>
      </c>
      <c r="I19744">
        <v>0</v>
      </c>
      <c r="J19744">
        <v>0</v>
      </c>
      <c r="K19744">
        <v>0</v>
      </c>
      <c r="Q19744" s="1" t="s">
        <v>66577</v>
      </c>
      <c r="R19744" s="6"/>
      <c r="S19744" s="6"/>
      <c r="T19744" s="6"/>
      <c r="U19744" s="1" t="s">
        <v>47103</v>
      </c>
    </row>
    <row r="19745" spans="1:21" x14ac:dyDescent="0.3">
      <c r="A19745" s="1" t="s">
        <v>27938</v>
      </c>
      <c r="B19745" s="1" t="s">
        <v>27939</v>
      </c>
      <c r="C19745" s="1" t="s">
        <v>27940</v>
      </c>
      <c r="D19745" t="b">
        <v>0</v>
      </c>
      <c r="E19745" s="2">
        <v>40690.519849537035</v>
      </c>
      <c r="F19745" s="1" t="s">
        <v>47104</v>
      </c>
      <c r="G19745">
        <v>274087227</v>
      </c>
      <c r="H19745">
        <v>0</v>
      </c>
      <c r="I19745">
        <v>0</v>
      </c>
      <c r="J19745">
        <v>0</v>
      </c>
      <c r="K19745">
        <v>0</v>
      </c>
      <c r="Q19745" s="1" t="s">
        <v>66577</v>
      </c>
      <c r="R19745" s="6"/>
      <c r="S19745" s="6"/>
      <c r="T19745" s="6"/>
      <c r="U19745" s="1" t="s">
        <v>47105</v>
      </c>
    </row>
    <row r="19746" spans="1:21" x14ac:dyDescent="0.3">
      <c r="A19746" s="1" t="s">
        <v>47106</v>
      </c>
      <c r="B19746" s="1" t="s">
        <v>47107</v>
      </c>
      <c r="C19746" s="1" t="s">
        <v>47108</v>
      </c>
      <c r="D19746" t="b">
        <v>0</v>
      </c>
      <c r="E19746" s="2">
        <v>40690.502372685187</v>
      </c>
      <c r="F19746" s="1" t="s">
        <v>47109</v>
      </c>
      <c r="G19746">
        <v>256125815</v>
      </c>
      <c r="H19746">
        <v>0</v>
      </c>
      <c r="I19746">
        <v>0</v>
      </c>
      <c r="J19746">
        <v>0</v>
      </c>
      <c r="K19746">
        <v>0</v>
      </c>
      <c r="Q19746" s="1" t="s">
        <v>66577</v>
      </c>
      <c r="R19746" s="6"/>
      <c r="S19746" s="6"/>
      <c r="T19746" s="6"/>
      <c r="U19746" s="1" t="s">
        <v>47110</v>
      </c>
    </row>
    <row r="19747" spans="1:21" ht="43.2" x14ac:dyDescent="0.3">
      <c r="A19747" s="1" t="s">
        <v>43653</v>
      </c>
      <c r="B19747" s="1" t="s">
        <v>43654</v>
      </c>
      <c r="C19747" s="1" t="s">
        <v>43655</v>
      </c>
      <c r="D19747" t="b">
        <v>0</v>
      </c>
      <c r="E19747" s="2">
        <v>40690.502210648148</v>
      </c>
      <c r="F19747" s="1" t="s">
        <v>94200</v>
      </c>
      <c r="H19747">
        <v>0</v>
      </c>
      <c r="I19747">
        <v>0</v>
      </c>
      <c r="J19747">
        <v>0</v>
      </c>
      <c r="K19747">
        <v>0</v>
      </c>
      <c r="Q19747" s="1" t="s">
        <v>66577</v>
      </c>
      <c r="R19747" s="6"/>
      <c r="S19747" s="6"/>
      <c r="T19747" s="6"/>
      <c r="U19747" s="3" t="s">
        <v>47111</v>
      </c>
    </row>
    <row r="19748" spans="1:21" x14ac:dyDescent="0.3">
      <c r="A19748" s="1" t="s">
        <v>4943</v>
      </c>
      <c r="B19748" s="1" t="s">
        <v>4944</v>
      </c>
      <c r="C19748" s="1" t="s">
        <v>4945</v>
      </c>
      <c r="D19748" t="b">
        <v>0</v>
      </c>
      <c r="E19748" s="2">
        <v>40690.501481481479</v>
      </c>
      <c r="F19748" s="1" t="s">
        <v>94201</v>
      </c>
      <c r="H19748">
        <v>0</v>
      </c>
      <c r="I19748">
        <v>0</v>
      </c>
      <c r="J19748">
        <v>0</v>
      </c>
      <c r="K19748">
        <v>0</v>
      </c>
      <c r="Q19748" s="1" t="s">
        <v>66577</v>
      </c>
      <c r="R19748" s="6"/>
      <c r="S19748" s="6"/>
      <c r="T19748" s="6"/>
      <c r="U19748" s="1" t="s">
        <v>44563</v>
      </c>
    </row>
    <row r="19749" spans="1:21" x14ac:dyDescent="0.3">
      <c r="A19749" s="1" t="s">
        <v>47112</v>
      </c>
      <c r="B19749" s="1" t="s">
        <v>47113</v>
      </c>
      <c r="C19749" s="1" t="s">
        <v>47114</v>
      </c>
      <c r="D19749" t="b">
        <v>0</v>
      </c>
      <c r="E19749" s="2">
        <v>40690.48877314815</v>
      </c>
      <c r="F19749" s="1" t="s">
        <v>94202</v>
      </c>
      <c r="H19749">
        <v>0</v>
      </c>
      <c r="I19749">
        <v>0</v>
      </c>
      <c r="J19749">
        <v>0</v>
      </c>
      <c r="K19749">
        <v>0</v>
      </c>
      <c r="Q19749" s="1" t="s">
        <v>66577</v>
      </c>
      <c r="R19749" s="6"/>
      <c r="S19749" s="6"/>
      <c r="T19749" s="6"/>
      <c r="U19749" s="1" t="s">
        <v>47115</v>
      </c>
    </row>
    <row r="19750" spans="1:21" ht="28.8" x14ac:dyDescent="0.3">
      <c r="A19750" s="1" t="s">
        <v>47116</v>
      </c>
      <c r="B19750" s="1" t="s">
        <v>47117</v>
      </c>
      <c r="C19750" s="1" t="s">
        <v>47118</v>
      </c>
      <c r="D19750" t="b">
        <v>0</v>
      </c>
      <c r="E19750" s="2">
        <v>40690.485023148147</v>
      </c>
      <c r="F19750" s="1" t="s">
        <v>94203</v>
      </c>
      <c r="H19750">
        <v>0</v>
      </c>
      <c r="I19750">
        <v>0</v>
      </c>
      <c r="J19750">
        <v>0</v>
      </c>
      <c r="K19750">
        <v>0</v>
      </c>
      <c r="Q19750" s="1" t="s">
        <v>66577</v>
      </c>
      <c r="R19750" s="6"/>
      <c r="S19750" s="6"/>
      <c r="T19750" s="6"/>
      <c r="U19750" s="3" t="s">
        <v>47119</v>
      </c>
    </row>
    <row r="19751" spans="1:21" x14ac:dyDescent="0.3">
      <c r="A19751" s="1" t="s">
        <v>47120</v>
      </c>
      <c r="B19751" s="1" t="s">
        <v>47121</v>
      </c>
      <c r="C19751" s="1" t="s">
        <v>47122</v>
      </c>
      <c r="D19751" t="b">
        <v>0</v>
      </c>
      <c r="E19751" s="2">
        <v>40690.481192129628</v>
      </c>
      <c r="F19751" s="1" t="s">
        <v>94204</v>
      </c>
      <c r="H19751">
        <v>0</v>
      </c>
      <c r="I19751">
        <v>0</v>
      </c>
      <c r="J19751">
        <v>0</v>
      </c>
      <c r="K19751">
        <v>1</v>
      </c>
      <c r="Q19751" s="1" t="s">
        <v>66577</v>
      </c>
      <c r="R19751" s="6"/>
      <c r="S19751" s="6"/>
      <c r="T19751" s="6"/>
      <c r="U19751" s="1" t="s">
        <v>47123</v>
      </c>
    </row>
    <row r="19752" spans="1:21" x14ac:dyDescent="0.3">
      <c r="A19752" s="1" t="s">
        <v>46892</v>
      </c>
      <c r="B19752" s="1" t="s">
        <v>46893</v>
      </c>
      <c r="C19752" s="1" t="s">
        <v>46894</v>
      </c>
      <c r="D19752" t="b">
        <v>0</v>
      </c>
      <c r="E19752" s="2">
        <v>40690.477280092593</v>
      </c>
      <c r="F19752" s="1" t="s">
        <v>94205</v>
      </c>
      <c r="G19752">
        <v>33265530</v>
      </c>
      <c r="H19752">
        <v>0</v>
      </c>
      <c r="I19752">
        <v>0</v>
      </c>
      <c r="J19752">
        <v>0</v>
      </c>
      <c r="K19752">
        <v>0</v>
      </c>
      <c r="Q19752" s="1" t="s">
        <v>66577</v>
      </c>
      <c r="R19752" s="6"/>
      <c r="S19752" s="6"/>
      <c r="T19752" s="6"/>
      <c r="U19752" s="1" t="s">
        <v>47124</v>
      </c>
    </row>
    <row r="19753" spans="1:21" x14ac:dyDescent="0.3">
      <c r="A19753" s="1" t="s">
        <v>47125</v>
      </c>
      <c r="B19753" s="1" t="s">
        <v>47126</v>
      </c>
      <c r="C19753" s="1" t="s">
        <v>47127</v>
      </c>
      <c r="D19753" t="b">
        <v>0</v>
      </c>
      <c r="E19753" s="2">
        <v>40690.475335648145</v>
      </c>
      <c r="F19753" s="1" t="s">
        <v>94206</v>
      </c>
      <c r="G19753">
        <v>191446510</v>
      </c>
      <c r="H19753">
        <v>0</v>
      </c>
      <c r="I19753">
        <v>0</v>
      </c>
      <c r="J19753">
        <v>0</v>
      </c>
      <c r="K19753">
        <v>0</v>
      </c>
      <c r="Q19753" s="1" t="s">
        <v>66577</v>
      </c>
      <c r="R19753" s="6"/>
      <c r="S19753" s="6"/>
      <c r="T19753" s="6"/>
      <c r="U19753" s="1" t="s">
        <v>47128</v>
      </c>
    </row>
    <row r="19754" spans="1:21" x14ac:dyDescent="0.3">
      <c r="A19754" s="1" t="s">
        <v>47129</v>
      </c>
      <c r="B19754" s="1" t="s">
        <v>47130</v>
      </c>
      <c r="C19754" s="1" t="s">
        <v>47130</v>
      </c>
      <c r="D19754" t="b">
        <v>0</v>
      </c>
      <c r="E19754" s="2">
        <v>40690.466412037036</v>
      </c>
      <c r="F19754" s="1" t="s">
        <v>94207</v>
      </c>
      <c r="H19754">
        <v>0</v>
      </c>
      <c r="I19754">
        <v>0</v>
      </c>
      <c r="J19754">
        <v>0</v>
      </c>
      <c r="K19754">
        <v>1</v>
      </c>
      <c r="Q19754" s="1" t="s">
        <v>66577</v>
      </c>
      <c r="R19754" s="6"/>
      <c r="S19754" s="6"/>
      <c r="T19754" s="6"/>
      <c r="U19754" s="1" t="s">
        <v>47131</v>
      </c>
    </row>
    <row r="19755" spans="1:21" x14ac:dyDescent="0.3">
      <c r="A19755" s="1" t="s">
        <v>47132</v>
      </c>
      <c r="B19755" s="1" t="s">
        <v>47133</v>
      </c>
      <c r="C19755" s="1" t="s">
        <v>47133</v>
      </c>
      <c r="D19755" t="b">
        <v>0</v>
      </c>
      <c r="E19755" s="2">
        <v>40690.462650462963</v>
      </c>
      <c r="F19755" s="1" t="s">
        <v>94208</v>
      </c>
      <c r="H19755">
        <v>0</v>
      </c>
      <c r="I19755">
        <v>0</v>
      </c>
      <c r="J19755">
        <v>0</v>
      </c>
      <c r="K19755">
        <v>0</v>
      </c>
      <c r="Q19755" s="1" t="s">
        <v>66577</v>
      </c>
      <c r="R19755" s="6"/>
      <c r="S19755" s="6"/>
      <c r="T19755" s="6"/>
      <c r="U19755" s="1" t="s">
        <v>47134</v>
      </c>
    </row>
    <row r="19756" spans="1:21" x14ac:dyDescent="0.3">
      <c r="A19756" s="1" t="s">
        <v>885</v>
      </c>
      <c r="B19756" s="1" t="s">
        <v>886</v>
      </c>
      <c r="C19756" s="1" t="s">
        <v>887</v>
      </c>
      <c r="D19756" t="b">
        <v>0</v>
      </c>
      <c r="E19756" s="2">
        <v>40690.462268518517</v>
      </c>
      <c r="F19756" s="1" t="s">
        <v>94209</v>
      </c>
      <c r="H19756">
        <v>0</v>
      </c>
      <c r="I19756">
        <v>0</v>
      </c>
      <c r="J19756">
        <v>0</v>
      </c>
      <c r="K19756">
        <v>0</v>
      </c>
      <c r="Q19756" s="1" t="s">
        <v>66577</v>
      </c>
      <c r="R19756" s="6"/>
      <c r="S19756" s="6"/>
      <c r="T19756" s="6"/>
      <c r="U19756" s="1" t="s">
        <v>47135</v>
      </c>
    </row>
    <row r="19757" spans="1:21" x14ac:dyDescent="0.3">
      <c r="A19757" s="1" t="s">
        <v>47136</v>
      </c>
      <c r="B19757" s="1" t="s">
        <v>47137</v>
      </c>
      <c r="C19757" s="1" t="s">
        <v>47138</v>
      </c>
      <c r="D19757" t="b">
        <v>0</v>
      </c>
      <c r="E19757" s="2">
        <v>40690.461192129631</v>
      </c>
      <c r="F19757" s="1" t="s">
        <v>47139</v>
      </c>
      <c r="G19757">
        <v>82408094</v>
      </c>
      <c r="H19757">
        <v>0</v>
      </c>
      <c r="I19757">
        <v>0</v>
      </c>
      <c r="J19757">
        <v>0</v>
      </c>
      <c r="K19757">
        <v>0</v>
      </c>
      <c r="Q19757" s="1" t="s">
        <v>66577</v>
      </c>
      <c r="R19757" s="6"/>
      <c r="S19757" s="6"/>
      <c r="T19757" s="6"/>
      <c r="U19757" s="1" t="s">
        <v>47140</v>
      </c>
    </row>
    <row r="19758" spans="1:21" x14ac:dyDescent="0.3">
      <c r="A19758" s="1" t="s">
        <v>638</v>
      </c>
      <c r="B19758" s="1" t="s">
        <v>639</v>
      </c>
      <c r="C19758" s="1" t="s">
        <v>640</v>
      </c>
      <c r="D19758" t="b">
        <v>0</v>
      </c>
      <c r="E19758" s="2">
        <v>40690.449652777781</v>
      </c>
      <c r="F19758" s="1" t="s">
        <v>94210</v>
      </c>
      <c r="H19758">
        <v>0</v>
      </c>
      <c r="I19758">
        <v>0</v>
      </c>
      <c r="J19758">
        <v>0</v>
      </c>
      <c r="K19758">
        <v>0</v>
      </c>
      <c r="Q19758" s="1" t="s">
        <v>66577</v>
      </c>
      <c r="R19758" s="6"/>
      <c r="S19758" s="6"/>
      <c r="T19758" s="6"/>
      <c r="U19758" s="1" t="s">
        <v>47141</v>
      </c>
    </row>
    <row r="19759" spans="1:21" x14ac:dyDescent="0.3">
      <c r="A19759" s="1" t="s">
        <v>47142</v>
      </c>
      <c r="B19759" s="1" t="s">
        <v>47143</v>
      </c>
      <c r="C19759" s="1" t="s">
        <v>47144</v>
      </c>
      <c r="D19759" t="b">
        <v>0</v>
      </c>
      <c r="E19759" s="2">
        <v>40690.447372685187</v>
      </c>
      <c r="F19759" s="1" t="s">
        <v>94211</v>
      </c>
      <c r="H19759">
        <v>0</v>
      </c>
      <c r="I19759">
        <v>0</v>
      </c>
      <c r="J19759">
        <v>0</v>
      </c>
      <c r="K19759">
        <v>0</v>
      </c>
      <c r="Q19759" s="1" t="s">
        <v>66577</v>
      </c>
      <c r="R19759" s="6"/>
      <c r="S19759" s="6"/>
      <c r="T19759" s="6"/>
      <c r="U19759" s="1" t="s">
        <v>47145</v>
      </c>
    </row>
    <row r="19760" spans="1:21" x14ac:dyDescent="0.3">
      <c r="A19760" s="1" t="s">
        <v>6510</v>
      </c>
      <c r="B19760" s="1" t="s">
        <v>6511</v>
      </c>
      <c r="C19760" s="1" t="s">
        <v>6512</v>
      </c>
      <c r="D19760" t="b">
        <v>0</v>
      </c>
      <c r="E19760" s="2">
        <v>40690.442604166667</v>
      </c>
      <c r="F19760" s="1" t="s">
        <v>47146</v>
      </c>
      <c r="H19760">
        <v>1</v>
      </c>
      <c r="I19760">
        <v>0</v>
      </c>
      <c r="J19760">
        <v>0</v>
      </c>
      <c r="K19760">
        <v>1</v>
      </c>
      <c r="Q19760" s="1" t="s">
        <v>66577</v>
      </c>
      <c r="R19760" s="6"/>
      <c r="S19760" s="6"/>
      <c r="T19760" s="6"/>
      <c r="U19760" s="1" t="s">
        <v>47147</v>
      </c>
    </row>
    <row r="19761" spans="1:21" x14ac:dyDescent="0.3">
      <c r="A19761" s="1" t="s">
        <v>47148</v>
      </c>
      <c r="B19761" s="1" t="s">
        <v>47149</v>
      </c>
      <c r="C19761" s="1" t="s">
        <v>47150</v>
      </c>
      <c r="D19761" t="b">
        <v>0</v>
      </c>
      <c r="E19761" s="2">
        <v>40690.432974537034</v>
      </c>
      <c r="F19761" s="1" t="s">
        <v>47151</v>
      </c>
      <c r="G19761">
        <v>67730645</v>
      </c>
      <c r="H19761">
        <v>0</v>
      </c>
      <c r="I19761">
        <v>0</v>
      </c>
      <c r="J19761">
        <v>0</v>
      </c>
      <c r="K19761">
        <v>0</v>
      </c>
      <c r="Q19761" s="1" t="s">
        <v>66577</v>
      </c>
      <c r="R19761" s="6"/>
      <c r="S19761" s="6"/>
      <c r="T19761" s="6"/>
      <c r="U19761" s="1" t="s">
        <v>47152</v>
      </c>
    </row>
    <row r="19762" spans="1:21" x14ac:dyDescent="0.3">
      <c r="A19762" s="1" t="s">
        <v>47153</v>
      </c>
      <c r="B19762" s="1" t="s">
        <v>47154</v>
      </c>
      <c r="C19762" s="1" t="s">
        <v>47154</v>
      </c>
      <c r="D19762" t="b">
        <v>0</v>
      </c>
      <c r="E19762" s="2">
        <v>40690.429189814815</v>
      </c>
      <c r="F19762" s="1" t="s">
        <v>94212</v>
      </c>
      <c r="H19762">
        <v>0</v>
      </c>
      <c r="I19762">
        <v>0</v>
      </c>
      <c r="J19762">
        <v>0</v>
      </c>
      <c r="K19762">
        <v>0</v>
      </c>
      <c r="Q19762" s="1" t="s">
        <v>66577</v>
      </c>
      <c r="R19762" s="6"/>
      <c r="S19762" s="6"/>
      <c r="T19762" s="6"/>
      <c r="U19762" s="1" t="s">
        <v>47155</v>
      </c>
    </row>
    <row r="19763" spans="1:21" x14ac:dyDescent="0.3">
      <c r="A19763" s="1" t="s">
        <v>46709</v>
      </c>
      <c r="B19763" s="1" t="s">
        <v>46710</v>
      </c>
      <c r="C19763" s="1" t="s">
        <v>46711</v>
      </c>
      <c r="D19763" t="b">
        <v>0</v>
      </c>
      <c r="E19763" s="2">
        <v>40690.427673611113</v>
      </c>
      <c r="F19763" s="1" t="s">
        <v>94213</v>
      </c>
      <c r="H19763">
        <v>0</v>
      </c>
      <c r="I19763">
        <v>0</v>
      </c>
      <c r="J19763">
        <v>0</v>
      </c>
      <c r="K19763">
        <v>0</v>
      </c>
      <c r="Q19763" s="1" t="s">
        <v>66577</v>
      </c>
      <c r="R19763" s="6"/>
      <c r="S19763" s="6"/>
      <c r="T19763" s="6"/>
      <c r="U19763" s="1" t="s">
        <v>47156</v>
      </c>
    </row>
    <row r="19764" spans="1:21" x14ac:dyDescent="0.3">
      <c r="A19764" s="1" t="s">
        <v>6053</v>
      </c>
      <c r="B19764" s="1" t="s">
        <v>6054</v>
      </c>
      <c r="C19764" s="1" t="s">
        <v>6055</v>
      </c>
      <c r="D19764" t="b">
        <v>0</v>
      </c>
      <c r="E19764" s="2">
        <v>40690.42046296296</v>
      </c>
      <c r="F19764" s="1" t="s">
        <v>94214</v>
      </c>
      <c r="H19764">
        <v>0</v>
      </c>
      <c r="I19764">
        <v>0</v>
      </c>
      <c r="J19764">
        <v>0</v>
      </c>
      <c r="K19764">
        <v>0</v>
      </c>
      <c r="Q19764" s="1" t="s">
        <v>66577</v>
      </c>
      <c r="R19764" s="6"/>
      <c r="S19764" s="6"/>
      <c r="T19764" s="6"/>
      <c r="U19764" s="1" t="s">
        <v>47157</v>
      </c>
    </row>
    <row r="19765" spans="1:21" x14ac:dyDescent="0.3">
      <c r="A19765" s="1" t="s">
        <v>10311</v>
      </c>
      <c r="B19765" s="1" t="s">
        <v>10312</v>
      </c>
      <c r="C19765" s="1" t="s">
        <v>10313</v>
      </c>
      <c r="D19765" t="b">
        <v>0</v>
      </c>
      <c r="E19765" s="2">
        <v>40690.419328703705</v>
      </c>
      <c r="F19765" s="1" t="s">
        <v>47158</v>
      </c>
      <c r="H19765">
        <v>0</v>
      </c>
      <c r="I19765">
        <v>0</v>
      </c>
      <c r="J19765">
        <v>0</v>
      </c>
      <c r="K19765">
        <v>0</v>
      </c>
      <c r="Q19765" s="1" t="s">
        <v>66577</v>
      </c>
      <c r="R19765" s="6"/>
      <c r="S19765" s="6"/>
      <c r="T19765" s="6"/>
      <c r="U19765" s="1" t="s">
        <v>47159</v>
      </c>
    </row>
    <row r="19766" spans="1:21" x14ac:dyDescent="0.3">
      <c r="A19766" s="1" t="s">
        <v>4943</v>
      </c>
      <c r="B19766" s="1" t="s">
        <v>4944</v>
      </c>
      <c r="C19766" s="1" t="s">
        <v>4945</v>
      </c>
      <c r="D19766" t="b">
        <v>0</v>
      </c>
      <c r="E19766" s="2">
        <v>40690.413912037038</v>
      </c>
      <c r="F19766" s="1" t="s">
        <v>94215</v>
      </c>
      <c r="H19766">
        <v>0</v>
      </c>
      <c r="I19766">
        <v>0</v>
      </c>
      <c r="J19766">
        <v>0</v>
      </c>
      <c r="K19766">
        <v>0</v>
      </c>
      <c r="Q19766" s="1" t="s">
        <v>66577</v>
      </c>
      <c r="R19766" s="6"/>
      <c r="S19766" s="6"/>
      <c r="T19766" s="6"/>
      <c r="U19766" s="1" t="s">
        <v>46027</v>
      </c>
    </row>
    <row r="19767" spans="1:21" x14ac:dyDescent="0.3">
      <c r="A19767" s="1" t="s">
        <v>44956</v>
      </c>
      <c r="B19767" s="1" t="s">
        <v>44957</v>
      </c>
      <c r="C19767" s="1" t="s">
        <v>44958</v>
      </c>
      <c r="D19767" t="b">
        <v>0</v>
      </c>
      <c r="E19767" s="2">
        <v>40690.395173611112</v>
      </c>
      <c r="F19767" s="1" t="s">
        <v>94216</v>
      </c>
      <c r="H19767">
        <v>0</v>
      </c>
      <c r="I19767">
        <v>0</v>
      </c>
      <c r="J19767">
        <v>0</v>
      </c>
      <c r="K19767">
        <v>0</v>
      </c>
      <c r="Q19767" s="1" t="s">
        <v>66577</v>
      </c>
      <c r="R19767" s="6"/>
      <c r="S19767" s="6"/>
      <c r="T19767" s="6"/>
      <c r="U19767" s="1" t="s">
        <v>47160</v>
      </c>
    </row>
    <row r="19768" spans="1:21" x14ac:dyDescent="0.3">
      <c r="A19768" s="1" t="s">
        <v>2204</v>
      </c>
      <c r="B19768" s="1" t="s">
        <v>2205</v>
      </c>
      <c r="C19768" s="1" t="s">
        <v>2206</v>
      </c>
      <c r="D19768" t="b">
        <v>0</v>
      </c>
      <c r="E19768" s="2">
        <v>40690.380439814813</v>
      </c>
      <c r="F19768" s="1" t="s">
        <v>94217</v>
      </c>
      <c r="H19768">
        <v>0</v>
      </c>
      <c r="I19768">
        <v>0</v>
      </c>
      <c r="J19768">
        <v>0</v>
      </c>
      <c r="K19768">
        <v>1</v>
      </c>
      <c r="Q19768" s="1" t="s">
        <v>66577</v>
      </c>
      <c r="R19768" s="6"/>
      <c r="S19768" s="6"/>
      <c r="T19768" s="6"/>
      <c r="U19768" s="1" t="s">
        <v>47161</v>
      </c>
    </row>
    <row r="19769" spans="1:21" x14ac:dyDescent="0.3">
      <c r="A19769" s="1" t="s">
        <v>32</v>
      </c>
      <c r="B19769" s="1" t="s">
        <v>33</v>
      </c>
      <c r="C19769" s="1" t="s">
        <v>34</v>
      </c>
      <c r="D19769" t="b">
        <v>0</v>
      </c>
      <c r="E19769" s="2">
        <v>40690.375335648147</v>
      </c>
      <c r="F19769" s="1" t="s">
        <v>94218</v>
      </c>
      <c r="H19769">
        <v>0</v>
      </c>
      <c r="I19769">
        <v>0</v>
      </c>
      <c r="J19769">
        <v>0</v>
      </c>
      <c r="K19769">
        <v>0</v>
      </c>
      <c r="Q19769" s="1" t="s">
        <v>66577</v>
      </c>
      <c r="R19769" s="6"/>
      <c r="S19769" s="6"/>
      <c r="T19769" s="6"/>
      <c r="U19769" s="1" t="s">
        <v>46857</v>
      </c>
    </row>
    <row r="19770" spans="1:21" x14ac:dyDescent="0.3">
      <c r="A19770" s="1" t="s">
        <v>47162</v>
      </c>
      <c r="B19770" s="1" t="s">
        <v>47163</v>
      </c>
      <c r="C19770" s="1" t="s">
        <v>47164</v>
      </c>
      <c r="D19770" t="b">
        <v>0</v>
      </c>
      <c r="E19770" s="2">
        <v>40690.338819444441</v>
      </c>
      <c r="F19770" s="1" t="s">
        <v>94219</v>
      </c>
      <c r="H19770">
        <v>0</v>
      </c>
      <c r="I19770">
        <v>0</v>
      </c>
      <c r="J19770">
        <v>0</v>
      </c>
      <c r="K19770">
        <v>0</v>
      </c>
      <c r="Q19770" s="1" t="s">
        <v>66577</v>
      </c>
      <c r="R19770" s="6"/>
      <c r="S19770" s="6"/>
      <c r="T19770" s="6"/>
      <c r="U19770" s="1" t="s">
        <v>47165</v>
      </c>
    </row>
    <row r="19771" spans="1:21" x14ac:dyDescent="0.3">
      <c r="A19771" s="1" t="s">
        <v>4939</v>
      </c>
      <c r="B19771" s="1" t="s">
        <v>4940</v>
      </c>
      <c r="C19771" s="1" t="s">
        <v>4941</v>
      </c>
      <c r="D19771" t="b">
        <v>0</v>
      </c>
      <c r="E19771" s="2">
        <v>40690.333749999998</v>
      </c>
      <c r="F19771" s="1" t="s">
        <v>94220</v>
      </c>
      <c r="H19771">
        <v>0</v>
      </c>
      <c r="I19771">
        <v>0</v>
      </c>
      <c r="J19771">
        <v>0</v>
      </c>
      <c r="K19771">
        <v>0</v>
      </c>
      <c r="Q19771" s="1" t="s">
        <v>66577</v>
      </c>
      <c r="R19771" s="6"/>
      <c r="S19771" s="6"/>
      <c r="T19771" s="6"/>
      <c r="U19771" s="1" t="s">
        <v>47166</v>
      </c>
    </row>
    <row r="19772" spans="1:21" x14ac:dyDescent="0.3">
      <c r="A19772" s="1" t="s">
        <v>2860</v>
      </c>
      <c r="B19772" s="1" t="s">
        <v>2861</v>
      </c>
      <c r="C19772" s="1" t="s">
        <v>2862</v>
      </c>
      <c r="D19772" t="b">
        <v>0</v>
      </c>
      <c r="E19772" s="2">
        <v>40690.295081018521</v>
      </c>
      <c r="F19772" s="1" t="s">
        <v>94221</v>
      </c>
      <c r="H19772">
        <v>1</v>
      </c>
      <c r="I19772">
        <v>0</v>
      </c>
      <c r="J19772">
        <v>0</v>
      </c>
      <c r="K19772">
        <v>0</v>
      </c>
      <c r="Q19772" s="1" t="s">
        <v>66577</v>
      </c>
      <c r="R19772" s="6"/>
      <c r="S19772" s="6"/>
      <c r="T19772" s="6"/>
      <c r="U19772" s="1" t="s">
        <v>47167</v>
      </c>
    </row>
    <row r="19773" spans="1:21" x14ac:dyDescent="0.3">
      <c r="A19773" s="1" t="s">
        <v>47168</v>
      </c>
      <c r="B19773" s="1" t="s">
        <v>47169</v>
      </c>
      <c r="C19773" s="1" t="s">
        <v>47170</v>
      </c>
      <c r="D19773" t="b">
        <v>0</v>
      </c>
      <c r="E19773" s="2">
        <v>40690.135034722225</v>
      </c>
      <c r="F19773" s="1" t="s">
        <v>94222</v>
      </c>
      <c r="H19773">
        <v>0</v>
      </c>
      <c r="I19773">
        <v>0</v>
      </c>
      <c r="J19773">
        <v>0</v>
      </c>
      <c r="K19773">
        <v>0</v>
      </c>
      <c r="Q19773" s="1" t="s">
        <v>66577</v>
      </c>
      <c r="R19773" s="6"/>
      <c r="S19773" s="6"/>
      <c r="T19773" s="6"/>
      <c r="U19773" s="1" t="s">
        <v>47171</v>
      </c>
    </row>
    <row r="19774" spans="1:21" x14ac:dyDescent="0.3">
      <c r="A19774" s="1" t="s">
        <v>47172</v>
      </c>
      <c r="B19774" s="1" t="s">
        <v>47173</v>
      </c>
      <c r="C19774" s="1" t="s">
        <v>47174</v>
      </c>
      <c r="D19774" t="b">
        <v>0</v>
      </c>
      <c r="E19774" s="2">
        <v>40690.085706018515</v>
      </c>
      <c r="F19774" s="1" t="s">
        <v>94223</v>
      </c>
      <c r="H19774">
        <v>0</v>
      </c>
      <c r="I19774">
        <v>0</v>
      </c>
      <c r="J19774">
        <v>0</v>
      </c>
      <c r="K19774">
        <v>0</v>
      </c>
      <c r="Q19774" s="1" t="s">
        <v>66577</v>
      </c>
      <c r="R19774" s="6"/>
      <c r="S19774" s="6"/>
      <c r="T19774" s="6"/>
      <c r="U19774" s="1" t="s">
        <v>47175</v>
      </c>
    </row>
    <row r="19775" spans="1:21" x14ac:dyDescent="0.3">
      <c r="A19775" s="1" t="s">
        <v>47176</v>
      </c>
      <c r="B19775" s="1" t="s">
        <v>47177</v>
      </c>
      <c r="C19775" s="1" t="s">
        <v>47177</v>
      </c>
      <c r="D19775" t="b">
        <v>0</v>
      </c>
      <c r="E19775" s="2">
        <v>40690.044085648151</v>
      </c>
      <c r="F19775" s="1" t="s">
        <v>94224</v>
      </c>
      <c r="H19775">
        <v>0</v>
      </c>
      <c r="I19775">
        <v>0</v>
      </c>
      <c r="J19775">
        <v>0</v>
      </c>
      <c r="K19775">
        <v>0</v>
      </c>
      <c r="Q19775" s="1" t="s">
        <v>66577</v>
      </c>
      <c r="R19775" s="6"/>
      <c r="S19775" s="6"/>
      <c r="T19775" s="6"/>
      <c r="U19775" s="1" t="s">
        <v>47178</v>
      </c>
    </row>
    <row r="19776" spans="1:21" x14ac:dyDescent="0.3">
      <c r="A19776" s="1" t="s">
        <v>46124</v>
      </c>
      <c r="B19776" s="1" t="s">
        <v>46125</v>
      </c>
      <c r="C19776" s="1" t="s">
        <v>46126</v>
      </c>
      <c r="D19776" t="b">
        <v>0</v>
      </c>
      <c r="E19776" s="2">
        <v>40690.038460648146</v>
      </c>
      <c r="F19776" s="1" t="s">
        <v>94225</v>
      </c>
      <c r="H19776">
        <v>0</v>
      </c>
      <c r="I19776">
        <v>0</v>
      </c>
      <c r="J19776">
        <v>0</v>
      </c>
      <c r="K19776">
        <v>0</v>
      </c>
      <c r="Q19776" s="1" t="s">
        <v>66577</v>
      </c>
      <c r="R19776" s="6"/>
      <c r="S19776" s="6"/>
      <c r="T19776" s="6"/>
      <c r="U19776" s="1" t="s">
        <v>47179</v>
      </c>
    </row>
    <row r="19777" spans="1:21" x14ac:dyDescent="0.3">
      <c r="A19777" s="1" t="s">
        <v>47180</v>
      </c>
      <c r="B19777" s="1" t="s">
        <v>47181</v>
      </c>
      <c r="C19777" s="1" t="s">
        <v>47182</v>
      </c>
      <c r="D19777" t="b">
        <v>0</v>
      </c>
      <c r="E19777" s="2">
        <v>40690.034074074072</v>
      </c>
      <c r="F19777" s="1" t="s">
        <v>47183</v>
      </c>
      <c r="H19777">
        <v>0</v>
      </c>
      <c r="I19777">
        <v>0</v>
      </c>
      <c r="J19777">
        <v>0</v>
      </c>
      <c r="K19777">
        <v>0</v>
      </c>
      <c r="Q19777" s="1" t="s">
        <v>66577</v>
      </c>
      <c r="R19777" s="6"/>
      <c r="S19777" s="6"/>
      <c r="T19777" s="6"/>
      <c r="U19777" s="1" t="s">
        <v>47184</v>
      </c>
    </row>
    <row r="19778" spans="1:21" x14ac:dyDescent="0.3">
      <c r="A19778" s="1" t="s">
        <v>47185</v>
      </c>
      <c r="B19778" s="1" t="s">
        <v>47186</v>
      </c>
      <c r="C19778" s="1" t="s">
        <v>47187</v>
      </c>
      <c r="D19778" t="b">
        <v>0</v>
      </c>
      <c r="E19778" s="2">
        <v>40690.025347222225</v>
      </c>
      <c r="F19778" s="1" t="s">
        <v>47188</v>
      </c>
      <c r="G19778">
        <v>290155470</v>
      </c>
      <c r="H19778">
        <v>0</v>
      </c>
      <c r="I19778">
        <v>0</v>
      </c>
      <c r="J19778">
        <v>0</v>
      </c>
      <c r="K19778">
        <v>0</v>
      </c>
      <c r="Q19778" s="1" t="s">
        <v>66577</v>
      </c>
      <c r="R19778" s="6"/>
      <c r="S19778" s="6"/>
      <c r="T19778" s="6"/>
      <c r="U19778" s="1" t="s">
        <v>47189</v>
      </c>
    </row>
    <row r="19779" spans="1:21" x14ac:dyDescent="0.3">
      <c r="A19779" s="1" t="s">
        <v>47190</v>
      </c>
      <c r="B19779" s="1" t="s">
        <v>47191</v>
      </c>
      <c r="C19779" s="1" t="s">
        <v>47192</v>
      </c>
      <c r="D19779" t="b">
        <v>0</v>
      </c>
      <c r="E19779" s="2">
        <v>40690.005844907406</v>
      </c>
      <c r="F19779" s="1" t="s">
        <v>94226</v>
      </c>
      <c r="H19779">
        <v>0</v>
      </c>
      <c r="I19779">
        <v>0</v>
      </c>
      <c r="J19779">
        <v>0</v>
      </c>
      <c r="K19779">
        <v>0</v>
      </c>
      <c r="Q19779" s="1" t="s">
        <v>66577</v>
      </c>
      <c r="R19779" s="6"/>
      <c r="S19779" s="6"/>
      <c r="T19779" s="6"/>
      <c r="U19779" s="1" t="s">
        <v>47193</v>
      </c>
    </row>
    <row r="19780" spans="1:21" x14ac:dyDescent="0.3">
      <c r="A19780" s="1" t="s">
        <v>47194</v>
      </c>
      <c r="B19780" s="1" t="s">
        <v>47195</v>
      </c>
      <c r="C19780" s="1" t="s">
        <v>47196</v>
      </c>
      <c r="D19780" t="b">
        <v>0</v>
      </c>
      <c r="E19780" s="2">
        <v>40690.005694444444</v>
      </c>
      <c r="F19780" s="1" t="s">
        <v>47197</v>
      </c>
      <c r="H19780">
        <v>0</v>
      </c>
      <c r="I19780">
        <v>0</v>
      </c>
      <c r="J19780">
        <v>0</v>
      </c>
      <c r="K19780">
        <v>0</v>
      </c>
      <c r="L19780" s="1" t="s">
        <v>777</v>
      </c>
      <c r="M19780" s="1" t="s">
        <v>26</v>
      </c>
      <c r="N19780" s="1" t="s">
        <v>27</v>
      </c>
      <c r="O19780" s="1" t="s">
        <v>778</v>
      </c>
      <c r="P19780" s="1" t="s">
        <v>29</v>
      </c>
      <c r="Q19780" s="1" t="s">
        <v>37442</v>
      </c>
      <c r="R19780" s="6" t="s">
        <v>105152</v>
      </c>
      <c r="S19780" s="6"/>
      <c r="T19780" s="6"/>
      <c r="U19780" s="1" t="s">
        <v>47198</v>
      </c>
    </row>
    <row r="19781" spans="1:21" x14ac:dyDescent="0.3">
      <c r="A19781" s="1" t="s">
        <v>46460</v>
      </c>
      <c r="B19781" s="1" t="s">
        <v>46461</v>
      </c>
      <c r="C19781" s="1" t="s">
        <v>46462</v>
      </c>
      <c r="D19781" t="b">
        <v>0</v>
      </c>
      <c r="E19781" s="2">
        <v>40690.005335648151</v>
      </c>
      <c r="F19781" s="1" t="s">
        <v>94227</v>
      </c>
      <c r="H19781">
        <v>0</v>
      </c>
      <c r="I19781">
        <v>0</v>
      </c>
      <c r="J19781">
        <v>0</v>
      </c>
      <c r="K19781">
        <v>0</v>
      </c>
      <c r="L19781" s="1" t="s">
        <v>777</v>
      </c>
      <c r="M19781" s="1" t="s">
        <v>26</v>
      </c>
      <c r="N19781" s="1" t="s">
        <v>27</v>
      </c>
      <c r="O19781" s="1" t="s">
        <v>778</v>
      </c>
      <c r="P19781" s="1" t="s">
        <v>29</v>
      </c>
      <c r="Q19781" s="1" t="s">
        <v>1999</v>
      </c>
      <c r="R19781" s="6" t="s">
        <v>105152</v>
      </c>
      <c r="S19781" s="6"/>
      <c r="T19781" s="6"/>
      <c r="U19781" s="1" t="s">
        <v>47199</v>
      </c>
    </row>
    <row r="19782" spans="1:21" x14ac:dyDescent="0.3">
      <c r="A19782" s="1" t="s">
        <v>4943</v>
      </c>
      <c r="B19782" s="1" t="s">
        <v>4944</v>
      </c>
      <c r="C19782" s="1" t="s">
        <v>4945</v>
      </c>
      <c r="D19782" t="b">
        <v>0</v>
      </c>
      <c r="E19782" s="2">
        <v>40689.99145833333</v>
      </c>
      <c r="F19782" s="1" t="s">
        <v>94228</v>
      </c>
      <c r="H19782">
        <v>0</v>
      </c>
      <c r="I19782">
        <v>0</v>
      </c>
      <c r="J19782">
        <v>0</v>
      </c>
      <c r="K19782">
        <v>0</v>
      </c>
      <c r="Q19782" s="1" t="s">
        <v>66577</v>
      </c>
      <c r="R19782" s="6"/>
      <c r="S19782" s="6"/>
      <c r="T19782" s="6"/>
      <c r="U19782" s="1" t="s">
        <v>44563</v>
      </c>
    </row>
    <row r="19783" spans="1:21" x14ac:dyDescent="0.3">
      <c r="A19783" s="1" t="s">
        <v>42423</v>
      </c>
      <c r="B19783" s="1" t="s">
        <v>42424</v>
      </c>
      <c r="C19783" s="1" t="s">
        <v>42425</v>
      </c>
      <c r="D19783" t="b">
        <v>0</v>
      </c>
      <c r="E19783" s="2">
        <v>40689.989398148151</v>
      </c>
      <c r="F19783" s="1" t="s">
        <v>47200</v>
      </c>
      <c r="H19783">
        <v>0</v>
      </c>
      <c r="I19783">
        <v>0</v>
      </c>
      <c r="J19783">
        <v>0</v>
      </c>
      <c r="K19783">
        <v>0</v>
      </c>
      <c r="Q19783" s="1" t="s">
        <v>66577</v>
      </c>
      <c r="R19783" s="6"/>
      <c r="S19783" s="6"/>
      <c r="T19783" s="6"/>
      <c r="U19783" s="1" t="s">
        <v>47201</v>
      </c>
    </row>
    <row r="19784" spans="1:21" x14ac:dyDescent="0.3">
      <c r="A19784" s="1" t="s">
        <v>47202</v>
      </c>
      <c r="B19784" s="1" t="s">
        <v>47203</v>
      </c>
      <c r="C19784" s="1" t="s">
        <v>47204</v>
      </c>
      <c r="D19784" t="b">
        <v>0</v>
      </c>
      <c r="E19784" s="2">
        <v>40689.987430555557</v>
      </c>
      <c r="F19784" s="1" t="s">
        <v>76093</v>
      </c>
      <c r="G19784">
        <v>127002017</v>
      </c>
      <c r="H19784">
        <v>0</v>
      </c>
      <c r="I19784">
        <v>0</v>
      </c>
      <c r="J19784">
        <v>0</v>
      </c>
      <c r="K19784">
        <v>0</v>
      </c>
      <c r="L19784" s="1" t="s">
        <v>777</v>
      </c>
      <c r="M19784" s="1" t="s">
        <v>26</v>
      </c>
      <c r="N19784" s="1" t="s">
        <v>27</v>
      </c>
      <c r="O19784" s="1" t="s">
        <v>778</v>
      </c>
      <c r="P19784" s="1" t="s">
        <v>29</v>
      </c>
      <c r="Q19784" s="5" t="s">
        <v>75575</v>
      </c>
      <c r="R19784" s="5" t="s">
        <v>105150</v>
      </c>
      <c r="S19784" s="5"/>
      <c r="T19784" s="5"/>
      <c r="U19784" s="1" t="s">
        <v>47205</v>
      </c>
    </row>
    <row r="19785" spans="1:21" x14ac:dyDescent="0.3">
      <c r="A19785" s="1" t="s">
        <v>47038</v>
      </c>
      <c r="B19785" s="1" t="s">
        <v>47039</v>
      </c>
      <c r="C19785" s="1" t="s">
        <v>47040</v>
      </c>
      <c r="D19785" t="b">
        <v>0</v>
      </c>
      <c r="E19785" s="2">
        <v>40689.973321759258</v>
      </c>
      <c r="F19785" s="1" t="s">
        <v>94229</v>
      </c>
      <c r="H19785">
        <v>0</v>
      </c>
      <c r="I19785">
        <v>0</v>
      </c>
      <c r="J19785">
        <v>0</v>
      </c>
      <c r="K19785">
        <v>0</v>
      </c>
      <c r="Q19785" s="1" t="s">
        <v>66577</v>
      </c>
      <c r="R19785" s="6"/>
      <c r="S19785" s="6"/>
      <c r="T19785" s="6"/>
      <c r="U19785" s="1" t="s">
        <v>47206</v>
      </c>
    </row>
    <row r="19786" spans="1:21" x14ac:dyDescent="0.3">
      <c r="A19786" s="1" t="s">
        <v>47207</v>
      </c>
      <c r="B19786" s="1" t="s">
        <v>47208</v>
      </c>
      <c r="C19786" s="1" t="s">
        <v>47209</v>
      </c>
      <c r="D19786" t="b">
        <v>0</v>
      </c>
      <c r="E19786" s="2">
        <v>40689.96361111111</v>
      </c>
      <c r="F19786" s="1" t="s">
        <v>94230</v>
      </c>
      <c r="H19786">
        <v>0</v>
      </c>
      <c r="I19786">
        <v>0</v>
      </c>
      <c r="J19786">
        <v>0</v>
      </c>
      <c r="K19786">
        <v>0</v>
      </c>
      <c r="Q19786" s="1" t="s">
        <v>66577</v>
      </c>
      <c r="R19786" s="6"/>
      <c r="S19786" s="6"/>
      <c r="T19786" s="6"/>
      <c r="U19786" s="1" t="s">
        <v>47210</v>
      </c>
    </row>
    <row r="19787" spans="1:21" x14ac:dyDescent="0.3">
      <c r="A19787" s="1" t="s">
        <v>12574</v>
      </c>
      <c r="B19787" s="1" t="s">
        <v>12575</v>
      </c>
      <c r="C19787" s="1" t="s">
        <v>12576</v>
      </c>
      <c r="D19787" t="b">
        <v>1</v>
      </c>
      <c r="E19787" s="2">
        <v>40689.963321759256</v>
      </c>
      <c r="F19787" s="1" t="s">
        <v>94231</v>
      </c>
      <c r="G19787">
        <v>24341565</v>
      </c>
      <c r="H19787">
        <v>0</v>
      </c>
      <c r="I19787">
        <v>0</v>
      </c>
      <c r="J19787">
        <v>0</v>
      </c>
      <c r="K19787">
        <v>0</v>
      </c>
      <c r="Q19787" s="1" t="s">
        <v>66577</v>
      </c>
      <c r="R19787" s="6"/>
      <c r="S19787" s="6"/>
      <c r="T19787" s="6"/>
      <c r="U19787" s="1" t="s">
        <v>47211</v>
      </c>
    </row>
    <row r="19788" spans="1:21" x14ac:dyDescent="0.3">
      <c r="A19788" s="1" t="s">
        <v>45753</v>
      </c>
      <c r="B19788" s="1" t="s">
        <v>45754</v>
      </c>
      <c r="C19788" s="1" t="s">
        <v>45755</v>
      </c>
      <c r="D19788" t="b">
        <v>0</v>
      </c>
      <c r="E19788" s="2">
        <v>40689.962500000001</v>
      </c>
      <c r="F19788" s="1" t="s">
        <v>94232</v>
      </c>
      <c r="H19788">
        <v>0</v>
      </c>
      <c r="I19788">
        <v>0</v>
      </c>
      <c r="J19788">
        <v>0</v>
      </c>
      <c r="K19788">
        <v>0</v>
      </c>
      <c r="Q19788" s="1" t="s">
        <v>66577</v>
      </c>
      <c r="R19788" s="6"/>
      <c r="S19788" s="6"/>
      <c r="T19788" s="6"/>
      <c r="U19788" s="1" t="s">
        <v>47212</v>
      </c>
    </row>
    <row r="19789" spans="1:21" x14ac:dyDescent="0.3">
      <c r="A19789" s="1" t="s">
        <v>27934</v>
      </c>
      <c r="B19789" s="1" t="s">
        <v>27935</v>
      </c>
      <c r="C19789" s="1" t="s">
        <v>27936</v>
      </c>
      <c r="D19789" t="b">
        <v>0</v>
      </c>
      <c r="E19789" s="2">
        <v>40689.958738425928</v>
      </c>
      <c r="F19789" s="1" t="s">
        <v>94233</v>
      </c>
      <c r="H19789">
        <v>0</v>
      </c>
      <c r="I19789">
        <v>0</v>
      </c>
      <c r="J19789">
        <v>0</v>
      </c>
      <c r="K19789">
        <v>1</v>
      </c>
      <c r="Q19789" s="1" t="s">
        <v>66577</v>
      </c>
      <c r="R19789" s="6"/>
      <c r="S19789" s="6"/>
      <c r="T19789" s="6"/>
      <c r="U19789" s="1" t="s">
        <v>47213</v>
      </c>
    </row>
    <row r="19790" spans="1:21" x14ac:dyDescent="0.3">
      <c r="A19790" s="1" t="s">
        <v>47214</v>
      </c>
      <c r="B19790" s="1" t="s">
        <v>47215</v>
      </c>
      <c r="C19790" s="1" t="s">
        <v>47216</v>
      </c>
      <c r="D19790" t="b">
        <v>0</v>
      </c>
      <c r="E19790" s="2">
        <v>40689.955706018518</v>
      </c>
      <c r="F19790" s="1" t="s">
        <v>94234</v>
      </c>
      <c r="H19790">
        <v>0</v>
      </c>
      <c r="I19790">
        <v>0</v>
      </c>
      <c r="J19790">
        <v>0</v>
      </c>
      <c r="K19790">
        <v>0</v>
      </c>
      <c r="Q19790" s="1" t="s">
        <v>66577</v>
      </c>
      <c r="R19790" s="6"/>
      <c r="S19790" s="6"/>
      <c r="T19790" s="6"/>
      <c r="U19790" s="1" t="s">
        <v>47217</v>
      </c>
    </row>
    <row r="19791" spans="1:21" x14ac:dyDescent="0.3">
      <c r="A19791" s="1" t="s">
        <v>47218</v>
      </c>
      <c r="B19791" s="1" t="s">
        <v>47219</v>
      </c>
      <c r="C19791" s="1" t="s">
        <v>47219</v>
      </c>
      <c r="D19791" t="b">
        <v>0</v>
      </c>
      <c r="E19791" s="2">
        <v>40689.955509259256</v>
      </c>
      <c r="F19791" s="1" t="s">
        <v>94235</v>
      </c>
      <c r="G19791">
        <v>43218789</v>
      </c>
      <c r="H19791">
        <v>0</v>
      </c>
      <c r="I19791">
        <v>0</v>
      </c>
      <c r="J19791">
        <v>0</v>
      </c>
      <c r="K19791">
        <v>0</v>
      </c>
      <c r="Q19791" s="1" t="s">
        <v>66577</v>
      </c>
      <c r="R19791" s="6"/>
      <c r="S19791" s="6"/>
      <c r="T19791" s="6"/>
      <c r="U19791" s="1" t="s">
        <v>47220</v>
      </c>
    </row>
    <row r="19792" spans="1:21" x14ac:dyDescent="0.3">
      <c r="A19792" s="1" t="s">
        <v>46828</v>
      </c>
      <c r="B19792" s="1" t="s">
        <v>46829</v>
      </c>
      <c r="C19792" s="1" t="s">
        <v>46830</v>
      </c>
      <c r="D19792" t="b">
        <v>0</v>
      </c>
      <c r="E19792" s="2">
        <v>40689.954930555556</v>
      </c>
      <c r="F19792" s="1" t="s">
        <v>94236</v>
      </c>
      <c r="G19792">
        <v>165540493</v>
      </c>
      <c r="H19792">
        <v>0</v>
      </c>
      <c r="I19792">
        <v>0</v>
      </c>
      <c r="J19792">
        <v>0</v>
      </c>
      <c r="K19792">
        <v>0</v>
      </c>
      <c r="Q19792" s="1" t="s">
        <v>66577</v>
      </c>
      <c r="R19792" s="6"/>
      <c r="S19792" s="6"/>
      <c r="T19792" s="6"/>
      <c r="U19792" s="1" t="s">
        <v>47221</v>
      </c>
    </row>
    <row r="19793" spans="1:21" x14ac:dyDescent="0.3">
      <c r="A19793" s="1" t="s">
        <v>1190</v>
      </c>
      <c r="B19793" s="1" t="s">
        <v>1191</v>
      </c>
      <c r="C19793" s="1" t="s">
        <v>1192</v>
      </c>
      <c r="D19793" t="b">
        <v>0</v>
      </c>
      <c r="E19793" s="2">
        <v>40689.951493055552</v>
      </c>
      <c r="F19793" s="1" t="s">
        <v>94237</v>
      </c>
      <c r="H19793">
        <v>0</v>
      </c>
      <c r="I19793">
        <v>0</v>
      </c>
      <c r="J19793">
        <v>0</v>
      </c>
      <c r="K19793">
        <v>0</v>
      </c>
      <c r="Q19793" s="1" t="s">
        <v>66577</v>
      </c>
      <c r="R19793" s="6"/>
      <c r="S19793" s="6"/>
      <c r="T19793" s="6"/>
      <c r="U19793" s="1" t="s">
        <v>47222</v>
      </c>
    </row>
    <row r="19794" spans="1:21" x14ac:dyDescent="0.3">
      <c r="A19794" s="1" t="s">
        <v>7781</v>
      </c>
      <c r="B19794" s="1" t="s">
        <v>7782</v>
      </c>
      <c r="C19794" s="1" t="s">
        <v>7783</v>
      </c>
      <c r="D19794" t="b">
        <v>1</v>
      </c>
      <c r="E19794" s="2">
        <v>40689.947962962964</v>
      </c>
      <c r="F19794" s="1" t="s">
        <v>94238</v>
      </c>
      <c r="H19794">
        <v>1</v>
      </c>
      <c r="I19794">
        <v>0</v>
      </c>
      <c r="J19794">
        <v>0</v>
      </c>
      <c r="K19794">
        <v>4</v>
      </c>
      <c r="Q19794" s="1" t="s">
        <v>66577</v>
      </c>
      <c r="R19794" s="6"/>
      <c r="S19794" s="6"/>
      <c r="T19794" s="6"/>
      <c r="U19794" s="1" t="s">
        <v>47223</v>
      </c>
    </row>
    <row r="19795" spans="1:21" x14ac:dyDescent="0.3">
      <c r="A19795" s="1" t="s">
        <v>24714</v>
      </c>
      <c r="B19795" s="1" t="s">
        <v>24715</v>
      </c>
      <c r="C19795" s="1" t="s">
        <v>24716</v>
      </c>
      <c r="D19795" t="b">
        <v>0</v>
      </c>
      <c r="E19795" s="2">
        <v>40689.943402777775</v>
      </c>
      <c r="F19795" s="1" t="s">
        <v>94239</v>
      </c>
      <c r="H19795">
        <v>0</v>
      </c>
      <c r="I19795">
        <v>0</v>
      </c>
      <c r="J19795">
        <v>0</v>
      </c>
      <c r="K19795">
        <v>0</v>
      </c>
      <c r="L19795" s="1" t="s">
        <v>777</v>
      </c>
      <c r="M19795" s="1" t="s">
        <v>26</v>
      </c>
      <c r="N19795" s="1" t="s">
        <v>27</v>
      </c>
      <c r="O19795" s="1" t="s">
        <v>778</v>
      </c>
      <c r="P19795" s="1" t="s">
        <v>29</v>
      </c>
      <c r="Q19795" s="1" t="s">
        <v>37442</v>
      </c>
      <c r="R19795" s="6" t="s">
        <v>105152</v>
      </c>
      <c r="S19795" s="6"/>
      <c r="T19795" s="6"/>
      <c r="U19795" s="1" t="s">
        <v>47224</v>
      </c>
    </row>
    <row r="19796" spans="1:21" x14ac:dyDescent="0.3">
      <c r="A19796" s="1" t="s">
        <v>46124</v>
      </c>
      <c r="B19796" s="1" t="s">
        <v>46125</v>
      </c>
      <c r="C19796" s="1" t="s">
        <v>46126</v>
      </c>
      <c r="D19796" t="b">
        <v>0</v>
      </c>
      <c r="E19796" s="2">
        <v>40689.942974537036</v>
      </c>
      <c r="F19796" s="1" t="s">
        <v>94240</v>
      </c>
      <c r="H19796">
        <v>0</v>
      </c>
      <c r="I19796">
        <v>0</v>
      </c>
      <c r="J19796">
        <v>0</v>
      </c>
      <c r="K19796">
        <v>0</v>
      </c>
      <c r="Q19796" s="1" t="s">
        <v>66577</v>
      </c>
      <c r="R19796" s="6"/>
      <c r="S19796" s="6"/>
      <c r="T19796" s="6"/>
      <c r="U19796" s="1" t="s">
        <v>47225</v>
      </c>
    </row>
    <row r="19797" spans="1:21" x14ac:dyDescent="0.3">
      <c r="A19797" s="1" t="s">
        <v>39325</v>
      </c>
      <c r="B19797" s="1" t="s">
        <v>39326</v>
      </c>
      <c r="C19797" s="1" t="s">
        <v>39327</v>
      </c>
      <c r="D19797" t="b">
        <v>0</v>
      </c>
      <c r="E19797" s="2">
        <v>40689.93954861111</v>
      </c>
      <c r="F19797" s="1" t="s">
        <v>94241</v>
      </c>
      <c r="H19797">
        <v>0</v>
      </c>
      <c r="I19797">
        <v>0</v>
      </c>
      <c r="J19797">
        <v>0</v>
      </c>
      <c r="K19797">
        <v>0</v>
      </c>
      <c r="Q19797" s="1" t="s">
        <v>66577</v>
      </c>
      <c r="R19797" s="6"/>
      <c r="S19797" s="6"/>
      <c r="T19797" s="6"/>
      <c r="U19797" s="1" t="s">
        <v>46093</v>
      </c>
    </row>
    <row r="19798" spans="1:21" x14ac:dyDescent="0.3">
      <c r="A19798" s="1" t="s">
        <v>47226</v>
      </c>
      <c r="B19798" s="1" t="s">
        <v>47227</v>
      </c>
      <c r="C19798" s="1" t="s">
        <v>47228</v>
      </c>
      <c r="D19798" t="b">
        <v>0</v>
      </c>
      <c r="E19798" s="2">
        <v>40689.9372337963</v>
      </c>
      <c r="F19798" s="1" t="s">
        <v>94242</v>
      </c>
      <c r="G19798">
        <v>30342278</v>
      </c>
      <c r="H19798">
        <v>0</v>
      </c>
      <c r="I19798">
        <v>0</v>
      </c>
      <c r="J19798">
        <v>0</v>
      </c>
      <c r="K19798">
        <v>0</v>
      </c>
      <c r="Q19798" s="1" t="s">
        <v>66577</v>
      </c>
      <c r="R19798" s="6"/>
      <c r="S19798" s="6"/>
      <c r="T19798" s="6"/>
      <c r="U19798" s="1" t="s">
        <v>47229</v>
      </c>
    </row>
    <row r="19799" spans="1:21" x14ac:dyDescent="0.3">
      <c r="A19799" s="1" t="s">
        <v>47230</v>
      </c>
      <c r="B19799" s="1" t="s">
        <v>47231</v>
      </c>
      <c r="C19799" s="1" t="s">
        <v>47232</v>
      </c>
      <c r="D19799" t="b">
        <v>0</v>
      </c>
      <c r="E19799" s="2">
        <v>40689.926226851851</v>
      </c>
      <c r="F19799" s="1" t="s">
        <v>94243</v>
      </c>
      <c r="H19799">
        <v>0</v>
      </c>
      <c r="I19799">
        <v>0</v>
      </c>
      <c r="J19799">
        <v>0</v>
      </c>
      <c r="K19799">
        <v>0</v>
      </c>
      <c r="L19799" s="1" t="s">
        <v>777</v>
      </c>
      <c r="M19799" s="1" t="s">
        <v>26</v>
      </c>
      <c r="N19799" s="1" t="s">
        <v>27</v>
      </c>
      <c r="O19799" s="1" t="s">
        <v>778</v>
      </c>
      <c r="P19799" s="1" t="s">
        <v>29</v>
      </c>
      <c r="Q19799" s="1" t="s">
        <v>37442</v>
      </c>
      <c r="R19799" s="6" t="s">
        <v>105152</v>
      </c>
      <c r="S19799" s="6"/>
      <c r="T19799" s="6"/>
      <c r="U19799" s="1" t="s">
        <v>47233</v>
      </c>
    </row>
    <row r="19800" spans="1:21" x14ac:dyDescent="0.3">
      <c r="A19800" s="1" t="s">
        <v>15332</v>
      </c>
      <c r="B19800" s="1" t="s">
        <v>15333</v>
      </c>
      <c r="C19800" s="1" t="s">
        <v>15334</v>
      </c>
      <c r="D19800" t="b">
        <v>0</v>
      </c>
      <c r="E19800" s="2">
        <v>40689.923125000001</v>
      </c>
      <c r="F19800" s="1" t="s">
        <v>47234</v>
      </c>
      <c r="H19800">
        <v>1</v>
      </c>
      <c r="I19800">
        <v>0</v>
      </c>
      <c r="J19800">
        <v>0</v>
      </c>
      <c r="K19800">
        <v>0</v>
      </c>
      <c r="Q19800" s="1" t="s">
        <v>66577</v>
      </c>
      <c r="R19800" s="6"/>
      <c r="S19800" s="6"/>
      <c r="T19800" s="6"/>
      <c r="U19800" s="1" t="s">
        <v>47235</v>
      </c>
    </row>
    <row r="19801" spans="1:21" x14ac:dyDescent="0.3">
      <c r="A19801" s="1" t="s">
        <v>9997</v>
      </c>
      <c r="B19801" s="1" t="s">
        <v>9998</v>
      </c>
      <c r="C19801" s="1" t="s">
        <v>9999</v>
      </c>
      <c r="D19801" t="b">
        <v>0</v>
      </c>
      <c r="E19801" s="2">
        <v>40689.922349537039</v>
      </c>
      <c r="F19801" s="1" t="s">
        <v>94244</v>
      </c>
      <c r="H19801">
        <v>0</v>
      </c>
      <c r="I19801">
        <v>0</v>
      </c>
      <c r="J19801">
        <v>0</v>
      </c>
      <c r="K19801">
        <v>0</v>
      </c>
      <c r="Q19801" s="1" t="s">
        <v>66577</v>
      </c>
      <c r="R19801" s="6"/>
      <c r="S19801" s="6"/>
      <c r="T19801" s="6"/>
      <c r="U19801" s="1" t="s">
        <v>47236</v>
      </c>
    </row>
    <row r="19802" spans="1:21" x14ac:dyDescent="0.3">
      <c r="A19802" s="1" t="s">
        <v>42423</v>
      </c>
      <c r="B19802" s="1" t="s">
        <v>42424</v>
      </c>
      <c r="C19802" s="1" t="s">
        <v>42425</v>
      </c>
      <c r="D19802" t="b">
        <v>0</v>
      </c>
      <c r="E19802" s="2">
        <v>40689.918055555558</v>
      </c>
      <c r="F19802" s="1" t="s">
        <v>94245</v>
      </c>
      <c r="H19802">
        <v>0</v>
      </c>
      <c r="I19802">
        <v>0</v>
      </c>
      <c r="J19802">
        <v>0</v>
      </c>
      <c r="K19802">
        <v>0</v>
      </c>
      <c r="Q19802" s="1" t="s">
        <v>66577</v>
      </c>
      <c r="R19802" s="6"/>
      <c r="S19802" s="6"/>
      <c r="T19802" s="6"/>
      <c r="U19802" s="1" t="s">
        <v>47237</v>
      </c>
    </row>
    <row r="19803" spans="1:21" x14ac:dyDescent="0.3">
      <c r="A19803" s="1" t="s">
        <v>47238</v>
      </c>
      <c r="B19803" s="1" t="s">
        <v>47239</v>
      </c>
      <c r="C19803" s="1" t="s">
        <v>47240</v>
      </c>
      <c r="D19803" t="b">
        <v>0</v>
      </c>
      <c r="E19803" s="2">
        <v>40689.909895833334</v>
      </c>
      <c r="F19803" s="1" t="s">
        <v>94246</v>
      </c>
      <c r="H19803">
        <v>0</v>
      </c>
      <c r="I19803">
        <v>0</v>
      </c>
      <c r="J19803">
        <v>0</v>
      </c>
      <c r="K19803">
        <v>0</v>
      </c>
      <c r="Q19803" s="1" t="s">
        <v>66577</v>
      </c>
      <c r="R19803" s="6"/>
      <c r="S19803" s="6"/>
      <c r="T19803" s="6"/>
      <c r="U19803" s="1" t="s">
        <v>47241</v>
      </c>
    </row>
    <row r="19804" spans="1:21" x14ac:dyDescent="0.3">
      <c r="A19804" s="1" t="s">
        <v>27698</v>
      </c>
      <c r="B19804" s="1" t="s">
        <v>27699</v>
      </c>
      <c r="C19804" s="1" t="s">
        <v>27700</v>
      </c>
      <c r="D19804" t="b">
        <v>0</v>
      </c>
      <c r="E19804" s="2">
        <v>40689.907060185185</v>
      </c>
      <c r="F19804" s="1" t="s">
        <v>47242</v>
      </c>
      <c r="H19804">
        <v>0</v>
      </c>
      <c r="I19804">
        <v>0</v>
      </c>
      <c r="J19804">
        <v>0</v>
      </c>
      <c r="K19804">
        <v>0</v>
      </c>
      <c r="Q19804" s="1" t="s">
        <v>66577</v>
      </c>
      <c r="R19804" s="6"/>
      <c r="S19804" s="6"/>
      <c r="T19804" s="6"/>
      <c r="U19804" s="1" t="s">
        <v>47243</v>
      </c>
    </row>
    <row r="19805" spans="1:21" x14ac:dyDescent="0.3">
      <c r="A19805" s="1" t="s">
        <v>46850</v>
      </c>
      <c r="B19805" s="1" t="s">
        <v>46851</v>
      </c>
      <c r="C19805" s="1" t="s">
        <v>46852</v>
      </c>
      <c r="D19805" t="b">
        <v>0</v>
      </c>
      <c r="E19805" s="2">
        <v>40689.903414351851</v>
      </c>
      <c r="F19805" s="1" t="s">
        <v>94247</v>
      </c>
      <c r="H19805">
        <v>0</v>
      </c>
      <c r="I19805">
        <v>0</v>
      </c>
      <c r="J19805">
        <v>0</v>
      </c>
      <c r="K19805">
        <v>0</v>
      </c>
      <c r="Q19805" s="1" t="s">
        <v>66577</v>
      </c>
      <c r="R19805" s="6"/>
      <c r="S19805" s="6"/>
      <c r="T19805" s="6"/>
      <c r="U19805" s="1" t="s">
        <v>47244</v>
      </c>
    </row>
    <row r="19806" spans="1:21" x14ac:dyDescent="0.3">
      <c r="A19806" s="1" t="s">
        <v>47245</v>
      </c>
      <c r="B19806" s="1" t="s">
        <v>47246</v>
      </c>
      <c r="C19806" s="1" t="s">
        <v>47247</v>
      </c>
      <c r="D19806" t="b">
        <v>0</v>
      </c>
      <c r="E19806" s="2">
        <v>40689.900347222225</v>
      </c>
      <c r="F19806" s="1" t="s">
        <v>94248</v>
      </c>
      <c r="H19806">
        <v>0</v>
      </c>
      <c r="I19806">
        <v>0</v>
      </c>
      <c r="J19806">
        <v>0</v>
      </c>
      <c r="K19806">
        <v>0</v>
      </c>
      <c r="Q19806" s="1" t="s">
        <v>66577</v>
      </c>
      <c r="R19806" s="6"/>
      <c r="S19806" s="6"/>
      <c r="T19806" s="6"/>
      <c r="U19806" s="1" t="s">
        <v>47248</v>
      </c>
    </row>
    <row r="19807" spans="1:21" x14ac:dyDescent="0.3">
      <c r="A19807" s="1" t="s">
        <v>46243</v>
      </c>
      <c r="B19807" s="1" t="s">
        <v>46244</v>
      </c>
      <c r="C19807" s="1" t="s">
        <v>46245</v>
      </c>
      <c r="D19807" t="b">
        <v>0</v>
      </c>
      <c r="E19807" s="2">
        <v>40689.895474537036</v>
      </c>
      <c r="F19807" s="1" t="s">
        <v>94249</v>
      </c>
      <c r="H19807">
        <v>0</v>
      </c>
      <c r="I19807">
        <v>0</v>
      </c>
      <c r="J19807">
        <v>0</v>
      </c>
      <c r="K19807">
        <v>0</v>
      </c>
      <c r="L19807" s="1" t="s">
        <v>777</v>
      </c>
      <c r="M19807" s="1" t="s">
        <v>26</v>
      </c>
      <c r="N19807" s="1" t="s">
        <v>27</v>
      </c>
      <c r="O19807" s="1" t="s">
        <v>778</v>
      </c>
      <c r="P19807" s="1" t="s">
        <v>29</v>
      </c>
      <c r="Q19807" s="1" t="s">
        <v>37442</v>
      </c>
      <c r="R19807" s="6" t="s">
        <v>105152</v>
      </c>
      <c r="S19807" s="6"/>
      <c r="T19807" s="6"/>
      <c r="U19807" s="1" t="s">
        <v>47249</v>
      </c>
    </row>
    <row r="19808" spans="1:21" x14ac:dyDescent="0.3">
      <c r="A19808" s="1" t="s">
        <v>45269</v>
      </c>
      <c r="B19808" s="1" t="s">
        <v>45270</v>
      </c>
      <c r="C19808" s="1" t="s">
        <v>45271</v>
      </c>
      <c r="D19808" t="b">
        <v>0</v>
      </c>
      <c r="E19808" s="2">
        <v>40689.890023148146</v>
      </c>
      <c r="F19808" s="1" t="s">
        <v>47250</v>
      </c>
      <c r="G19808">
        <v>51294367</v>
      </c>
      <c r="H19808">
        <v>0</v>
      </c>
      <c r="I19808">
        <v>0</v>
      </c>
      <c r="J19808">
        <v>0</v>
      </c>
      <c r="K19808">
        <v>0</v>
      </c>
      <c r="Q19808" s="1" t="s">
        <v>66577</v>
      </c>
      <c r="R19808" s="6"/>
      <c r="S19808" s="6"/>
      <c r="T19808" s="6"/>
      <c r="U19808" s="1" t="s">
        <v>47251</v>
      </c>
    </row>
    <row r="19809" spans="1:21" x14ac:dyDescent="0.3">
      <c r="A19809" s="1" t="s">
        <v>45753</v>
      </c>
      <c r="B19809" s="1" t="s">
        <v>45754</v>
      </c>
      <c r="C19809" s="1" t="s">
        <v>45755</v>
      </c>
      <c r="D19809" t="b">
        <v>0</v>
      </c>
      <c r="E19809" s="2">
        <v>40689.888726851852</v>
      </c>
      <c r="F19809" s="1" t="s">
        <v>94250</v>
      </c>
      <c r="H19809">
        <v>0</v>
      </c>
      <c r="I19809">
        <v>0</v>
      </c>
      <c r="J19809">
        <v>0</v>
      </c>
      <c r="K19809">
        <v>0</v>
      </c>
      <c r="Q19809" s="1" t="s">
        <v>66577</v>
      </c>
      <c r="R19809" s="6"/>
      <c r="S19809" s="6"/>
      <c r="T19809" s="6"/>
      <c r="U19809" s="1" t="s">
        <v>47252</v>
      </c>
    </row>
    <row r="19810" spans="1:21" x14ac:dyDescent="0.3">
      <c r="A19810" s="1" t="s">
        <v>47253</v>
      </c>
      <c r="B19810" s="1" t="s">
        <v>3424</v>
      </c>
      <c r="C19810" s="1" t="s">
        <v>47254</v>
      </c>
      <c r="D19810" t="b">
        <v>0</v>
      </c>
      <c r="E19810" s="2">
        <v>40689.883888888886</v>
      </c>
      <c r="F19810" s="1" t="s">
        <v>94251</v>
      </c>
      <c r="H19810">
        <v>0</v>
      </c>
      <c r="I19810">
        <v>0</v>
      </c>
      <c r="J19810">
        <v>0</v>
      </c>
      <c r="K19810">
        <v>0</v>
      </c>
      <c r="L19810" s="1" t="s">
        <v>777</v>
      </c>
      <c r="M19810" s="1" t="s">
        <v>26</v>
      </c>
      <c r="N19810" s="1" t="s">
        <v>27</v>
      </c>
      <c r="O19810" s="1" t="s">
        <v>778</v>
      </c>
      <c r="P19810" s="1" t="s">
        <v>29</v>
      </c>
      <c r="Q19810" s="1" t="s">
        <v>37442</v>
      </c>
      <c r="R19810" s="6" t="s">
        <v>105152</v>
      </c>
      <c r="S19810" s="6"/>
      <c r="T19810" s="6"/>
      <c r="U19810" s="1" t="s">
        <v>47255</v>
      </c>
    </row>
    <row r="19811" spans="1:21" x14ac:dyDescent="0.3">
      <c r="A19811" s="1" t="s">
        <v>47256</v>
      </c>
      <c r="B19811" s="1" t="s">
        <v>47257</v>
      </c>
      <c r="C19811" s="1" t="s">
        <v>47258</v>
      </c>
      <c r="D19811" t="b">
        <v>0</v>
      </c>
      <c r="E19811" s="2">
        <v>40689.879525462966</v>
      </c>
      <c r="F19811" s="1" t="s">
        <v>47259</v>
      </c>
      <c r="H19811">
        <v>0</v>
      </c>
      <c r="I19811">
        <v>0</v>
      </c>
      <c r="J19811">
        <v>0</v>
      </c>
      <c r="K19811">
        <v>0</v>
      </c>
      <c r="Q19811" s="1" t="s">
        <v>66577</v>
      </c>
      <c r="R19811" s="6"/>
      <c r="S19811" s="6"/>
      <c r="T19811" s="6"/>
      <c r="U19811" s="1" t="s">
        <v>47260</v>
      </c>
    </row>
    <row r="19812" spans="1:21" x14ac:dyDescent="0.3">
      <c r="A19812" s="1" t="s">
        <v>46625</v>
      </c>
      <c r="B19812" s="1" t="s">
        <v>46626</v>
      </c>
      <c r="C19812" s="1" t="s">
        <v>46627</v>
      </c>
      <c r="D19812" t="b">
        <v>1</v>
      </c>
      <c r="E19812" s="2">
        <v>40689.875405092593</v>
      </c>
      <c r="F19812" s="1" t="s">
        <v>94252</v>
      </c>
      <c r="H19812">
        <v>0</v>
      </c>
      <c r="I19812">
        <v>0</v>
      </c>
      <c r="J19812">
        <v>0</v>
      </c>
      <c r="K19812">
        <v>0</v>
      </c>
      <c r="Q19812" s="1" t="s">
        <v>66577</v>
      </c>
      <c r="R19812" s="6"/>
      <c r="S19812" s="6"/>
      <c r="T19812" s="6"/>
      <c r="U19812" s="1" t="s">
        <v>47261</v>
      </c>
    </row>
    <row r="19813" spans="1:21" x14ac:dyDescent="0.3">
      <c r="A19813" s="1" t="s">
        <v>47262</v>
      </c>
      <c r="B19813" s="1" t="s">
        <v>47263</v>
      </c>
      <c r="C19813" s="1" t="s">
        <v>47264</v>
      </c>
      <c r="D19813" t="b">
        <v>0</v>
      </c>
      <c r="E19813" s="2">
        <v>40689.867835648147</v>
      </c>
      <c r="F19813" s="1" t="s">
        <v>94253</v>
      </c>
      <c r="G19813">
        <v>197230200</v>
      </c>
      <c r="H19813">
        <v>0</v>
      </c>
      <c r="I19813">
        <v>0</v>
      </c>
      <c r="J19813">
        <v>0</v>
      </c>
      <c r="K19813">
        <v>0</v>
      </c>
      <c r="Q19813" s="1" t="s">
        <v>66577</v>
      </c>
      <c r="R19813" s="6"/>
      <c r="S19813" s="6"/>
      <c r="T19813" s="6"/>
      <c r="U19813" s="1" t="s">
        <v>47265</v>
      </c>
    </row>
    <row r="19814" spans="1:21" x14ac:dyDescent="0.3">
      <c r="A19814" s="1" t="s">
        <v>4943</v>
      </c>
      <c r="B19814" s="1" t="s">
        <v>4944</v>
      </c>
      <c r="C19814" s="1" t="s">
        <v>4945</v>
      </c>
      <c r="D19814" t="b">
        <v>0</v>
      </c>
      <c r="E19814" s="2">
        <v>40689.860706018517</v>
      </c>
      <c r="F19814" s="1" t="s">
        <v>94254</v>
      </c>
      <c r="H19814">
        <v>0</v>
      </c>
      <c r="I19814">
        <v>0</v>
      </c>
      <c r="J19814">
        <v>0</v>
      </c>
      <c r="K19814">
        <v>0</v>
      </c>
      <c r="Q19814" s="1" t="s">
        <v>66577</v>
      </c>
      <c r="R19814" s="6"/>
      <c r="S19814" s="6"/>
      <c r="T19814" s="6"/>
      <c r="U19814" s="1" t="s">
        <v>44721</v>
      </c>
    </row>
    <row r="19815" spans="1:21" x14ac:dyDescent="0.3">
      <c r="A19815" s="1" t="s">
        <v>4943</v>
      </c>
      <c r="B19815" s="1" t="s">
        <v>4944</v>
      </c>
      <c r="C19815" s="1" t="s">
        <v>4945</v>
      </c>
      <c r="D19815" t="b">
        <v>0</v>
      </c>
      <c r="E19815" s="2">
        <v>40689.859780092593</v>
      </c>
      <c r="F19815" s="1" t="s">
        <v>94255</v>
      </c>
      <c r="H19815">
        <v>0</v>
      </c>
      <c r="I19815">
        <v>0</v>
      </c>
      <c r="J19815">
        <v>0</v>
      </c>
      <c r="K19815">
        <v>0</v>
      </c>
      <c r="Q19815" s="1" t="s">
        <v>66577</v>
      </c>
      <c r="R19815" s="6"/>
      <c r="S19815" s="6"/>
      <c r="T19815" s="6"/>
      <c r="U19815" s="1" t="s">
        <v>44579</v>
      </c>
    </row>
    <row r="19816" spans="1:21" x14ac:dyDescent="0.3">
      <c r="A19816" s="1" t="s">
        <v>46843</v>
      </c>
      <c r="B19816" s="1" t="s">
        <v>46844</v>
      </c>
      <c r="C19816" s="1" t="s">
        <v>46845</v>
      </c>
      <c r="D19816" t="b">
        <v>0</v>
      </c>
      <c r="E19816" s="2">
        <v>40689.85628472222</v>
      </c>
      <c r="F19816" s="1" t="s">
        <v>94256</v>
      </c>
      <c r="H19816">
        <v>0</v>
      </c>
      <c r="I19816">
        <v>0</v>
      </c>
      <c r="J19816">
        <v>0</v>
      </c>
      <c r="K19816">
        <v>0</v>
      </c>
      <c r="L19816" s="1" t="s">
        <v>777</v>
      </c>
      <c r="M19816" s="1" t="s">
        <v>26</v>
      </c>
      <c r="N19816" s="1" t="s">
        <v>27</v>
      </c>
      <c r="O19816" s="1" t="s">
        <v>778</v>
      </c>
      <c r="P19816" s="1" t="s">
        <v>29</v>
      </c>
      <c r="Q19816" s="1" t="s">
        <v>37442</v>
      </c>
      <c r="R19816" s="6" t="s">
        <v>105152</v>
      </c>
      <c r="S19816" s="6"/>
      <c r="T19816" s="6"/>
      <c r="U19816" s="1" t="s">
        <v>47266</v>
      </c>
    </row>
    <row r="19817" spans="1:21" x14ac:dyDescent="0.3">
      <c r="A19817" s="1" t="s">
        <v>47267</v>
      </c>
      <c r="B19817" s="1" t="s">
        <v>47268</v>
      </c>
      <c r="C19817" s="1" t="s">
        <v>47269</v>
      </c>
      <c r="D19817" t="b">
        <v>0</v>
      </c>
      <c r="E19817" s="2">
        <v>40689.854907407411</v>
      </c>
      <c r="F19817" s="1" t="s">
        <v>94257</v>
      </c>
      <c r="H19817">
        <v>0</v>
      </c>
      <c r="I19817">
        <v>0</v>
      </c>
      <c r="J19817">
        <v>0</v>
      </c>
      <c r="K19817">
        <v>0</v>
      </c>
      <c r="Q19817" s="1" t="s">
        <v>66577</v>
      </c>
      <c r="R19817" s="6"/>
      <c r="S19817" s="6"/>
      <c r="T19817" s="6"/>
      <c r="U19817" s="1" t="s">
        <v>47270</v>
      </c>
    </row>
    <row r="19818" spans="1:21" x14ac:dyDescent="0.3">
      <c r="A19818" s="1" t="s">
        <v>47120</v>
      </c>
      <c r="B19818" s="1" t="s">
        <v>47121</v>
      </c>
      <c r="C19818" s="1" t="s">
        <v>47122</v>
      </c>
      <c r="D19818" t="b">
        <v>0</v>
      </c>
      <c r="E19818" s="2">
        <v>40689.853622685187</v>
      </c>
      <c r="F19818" s="1" t="s">
        <v>94258</v>
      </c>
      <c r="G19818">
        <v>26009021</v>
      </c>
      <c r="H19818">
        <v>0</v>
      </c>
      <c r="I19818">
        <v>0</v>
      </c>
      <c r="J19818">
        <v>0</v>
      </c>
      <c r="K19818">
        <v>0</v>
      </c>
      <c r="Q19818" s="1" t="s">
        <v>66577</v>
      </c>
      <c r="R19818" s="6"/>
      <c r="S19818" s="6"/>
      <c r="T19818" s="6"/>
      <c r="U19818" s="1" t="s">
        <v>47271</v>
      </c>
    </row>
    <row r="19819" spans="1:21" x14ac:dyDescent="0.3">
      <c r="A19819" s="1" t="s">
        <v>976</v>
      </c>
      <c r="B19819" s="1" t="s">
        <v>977</v>
      </c>
      <c r="C19819" s="1" t="s">
        <v>978</v>
      </c>
      <c r="D19819" t="b">
        <v>0</v>
      </c>
      <c r="E19819" s="2">
        <v>40689.849965277775</v>
      </c>
      <c r="F19819" s="1" t="s">
        <v>94259</v>
      </c>
      <c r="H19819">
        <v>0</v>
      </c>
      <c r="I19819">
        <v>0</v>
      </c>
      <c r="J19819">
        <v>0</v>
      </c>
      <c r="K19819">
        <v>0</v>
      </c>
      <c r="Q19819" s="1" t="s">
        <v>66577</v>
      </c>
      <c r="R19819" s="6"/>
      <c r="S19819" s="6"/>
      <c r="T19819" s="6"/>
      <c r="U19819" s="1" t="s">
        <v>47272</v>
      </c>
    </row>
    <row r="19820" spans="1:21" x14ac:dyDescent="0.3">
      <c r="A19820" s="1" t="s">
        <v>980</v>
      </c>
      <c r="B19820" s="1" t="s">
        <v>981</v>
      </c>
      <c r="C19820" s="1" t="s">
        <v>982</v>
      </c>
      <c r="D19820" t="b">
        <v>1</v>
      </c>
      <c r="E19820" s="2">
        <v>40689.849965277775</v>
      </c>
      <c r="F19820" s="1" t="s">
        <v>94260</v>
      </c>
      <c r="H19820">
        <v>0</v>
      </c>
      <c r="I19820">
        <v>0</v>
      </c>
      <c r="J19820">
        <v>0</v>
      </c>
      <c r="K19820">
        <v>0</v>
      </c>
      <c r="Q19820" s="1" t="s">
        <v>66577</v>
      </c>
      <c r="R19820" s="6"/>
      <c r="S19820" s="6"/>
      <c r="T19820" s="6"/>
      <c r="U19820" s="1" t="s">
        <v>47273</v>
      </c>
    </row>
    <row r="19821" spans="1:21" x14ac:dyDescent="0.3">
      <c r="A19821" s="1" t="s">
        <v>47274</v>
      </c>
      <c r="B19821" s="1" t="s">
        <v>12737</v>
      </c>
      <c r="C19821" s="1" t="s">
        <v>47275</v>
      </c>
      <c r="D19821" t="b">
        <v>0</v>
      </c>
      <c r="E19821" s="2">
        <v>40689.849502314813</v>
      </c>
      <c r="F19821" s="1" t="s">
        <v>94261</v>
      </c>
      <c r="G19821">
        <v>15738237</v>
      </c>
      <c r="H19821">
        <v>0</v>
      </c>
      <c r="I19821">
        <v>0</v>
      </c>
      <c r="J19821">
        <v>0</v>
      </c>
      <c r="K19821">
        <v>0</v>
      </c>
      <c r="Q19821" s="1" t="s">
        <v>66577</v>
      </c>
      <c r="R19821" s="6"/>
      <c r="S19821" s="6"/>
      <c r="T19821" s="6"/>
      <c r="U19821" s="1" t="s">
        <v>47276</v>
      </c>
    </row>
    <row r="19822" spans="1:21" x14ac:dyDescent="0.3">
      <c r="A19822" s="1" t="s">
        <v>42423</v>
      </c>
      <c r="B19822" s="1" t="s">
        <v>42424</v>
      </c>
      <c r="C19822" s="1" t="s">
        <v>42425</v>
      </c>
      <c r="D19822" t="b">
        <v>0</v>
      </c>
      <c r="E19822" s="2">
        <v>40689.842557870368</v>
      </c>
      <c r="F19822" s="1" t="s">
        <v>94262</v>
      </c>
      <c r="H19822">
        <v>0</v>
      </c>
      <c r="I19822">
        <v>0</v>
      </c>
      <c r="J19822">
        <v>0</v>
      </c>
      <c r="K19822">
        <v>0</v>
      </c>
      <c r="Q19822" s="1" t="s">
        <v>66577</v>
      </c>
      <c r="R19822" s="6"/>
      <c r="S19822" s="6"/>
      <c r="T19822" s="6"/>
      <c r="U19822" s="1" t="s">
        <v>47277</v>
      </c>
    </row>
    <row r="19823" spans="1:21" x14ac:dyDescent="0.3">
      <c r="A19823" s="1" t="s">
        <v>12574</v>
      </c>
      <c r="B19823" s="1" t="s">
        <v>12575</v>
      </c>
      <c r="C19823" s="1" t="s">
        <v>12576</v>
      </c>
      <c r="D19823" t="b">
        <v>1</v>
      </c>
      <c r="E19823" s="2">
        <v>40689.841585648152</v>
      </c>
      <c r="F19823" s="1" t="s">
        <v>94263</v>
      </c>
      <c r="H19823">
        <v>0</v>
      </c>
      <c r="I19823">
        <v>0</v>
      </c>
      <c r="J19823">
        <v>0</v>
      </c>
      <c r="K19823">
        <v>0</v>
      </c>
      <c r="Q19823" s="1" t="s">
        <v>66577</v>
      </c>
      <c r="R19823" s="6"/>
      <c r="S19823" s="6"/>
      <c r="T19823" s="6"/>
      <c r="U19823" s="1" t="s">
        <v>47278</v>
      </c>
    </row>
    <row r="19824" spans="1:21" x14ac:dyDescent="0.3">
      <c r="A19824" s="1" t="s">
        <v>42911</v>
      </c>
      <c r="B19824" s="1" t="s">
        <v>42912</v>
      </c>
      <c r="C19824" s="1" t="s">
        <v>42913</v>
      </c>
      <c r="D19824" t="b">
        <v>0</v>
      </c>
      <c r="E19824" s="2">
        <v>40689.829097222224</v>
      </c>
      <c r="F19824" s="1" t="s">
        <v>94264</v>
      </c>
      <c r="H19824">
        <v>0</v>
      </c>
      <c r="I19824">
        <v>0</v>
      </c>
      <c r="J19824">
        <v>0</v>
      </c>
      <c r="K19824">
        <v>0</v>
      </c>
      <c r="Q19824" s="1" t="s">
        <v>66577</v>
      </c>
      <c r="R19824" s="6"/>
      <c r="S19824" s="6"/>
      <c r="T19824" s="6"/>
      <c r="U19824" s="1" t="s">
        <v>47279</v>
      </c>
    </row>
    <row r="19825" spans="1:21" x14ac:dyDescent="0.3">
      <c r="A19825" s="1" t="s">
        <v>47280</v>
      </c>
      <c r="B19825" s="1" t="s">
        <v>47281</v>
      </c>
      <c r="C19825" s="1" t="s">
        <v>47282</v>
      </c>
      <c r="D19825" t="b">
        <v>0</v>
      </c>
      <c r="E19825" s="2">
        <v>40689.822060185186</v>
      </c>
      <c r="F19825" s="1" t="s">
        <v>94265</v>
      </c>
      <c r="H19825">
        <v>0</v>
      </c>
      <c r="I19825">
        <v>0</v>
      </c>
      <c r="J19825">
        <v>0</v>
      </c>
      <c r="K19825">
        <v>0</v>
      </c>
      <c r="Q19825" s="1" t="s">
        <v>66577</v>
      </c>
      <c r="R19825" s="6"/>
      <c r="S19825" s="6"/>
      <c r="T19825" s="6"/>
      <c r="U19825" s="1" t="s">
        <v>47283</v>
      </c>
    </row>
    <row r="19826" spans="1:21" x14ac:dyDescent="0.3">
      <c r="A19826" s="1" t="s">
        <v>37484</v>
      </c>
      <c r="B19826" s="1" t="s">
        <v>37485</v>
      </c>
      <c r="C19826" s="1" t="s">
        <v>37486</v>
      </c>
      <c r="D19826" t="b">
        <v>0</v>
      </c>
      <c r="E19826" s="2">
        <v>40689.814502314817</v>
      </c>
      <c r="F19826" s="1" t="s">
        <v>94266</v>
      </c>
      <c r="G19826">
        <v>63459107</v>
      </c>
      <c r="H19826">
        <v>0</v>
      </c>
      <c r="I19826">
        <v>0</v>
      </c>
      <c r="J19826">
        <v>0</v>
      </c>
      <c r="K19826">
        <v>1</v>
      </c>
      <c r="Q19826" s="1" t="s">
        <v>66577</v>
      </c>
      <c r="R19826" s="6"/>
      <c r="S19826" s="6"/>
      <c r="T19826" s="6"/>
      <c r="U19826" s="1" t="s">
        <v>47284</v>
      </c>
    </row>
    <row r="19827" spans="1:21" x14ac:dyDescent="0.3">
      <c r="A19827" s="1" t="s">
        <v>42423</v>
      </c>
      <c r="B19827" s="1" t="s">
        <v>42424</v>
      </c>
      <c r="C19827" s="1" t="s">
        <v>42425</v>
      </c>
      <c r="D19827" t="b">
        <v>0</v>
      </c>
      <c r="E19827" s="2">
        <v>40689.814166666663</v>
      </c>
      <c r="F19827" s="1" t="s">
        <v>94267</v>
      </c>
      <c r="H19827">
        <v>0</v>
      </c>
      <c r="I19827">
        <v>0</v>
      </c>
      <c r="J19827">
        <v>0</v>
      </c>
      <c r="K19827">
        <v>0</v>
      </c>
      <c r="L19827" s="1" t="s">
        <v>777</v>
      </c>
      <c r="M19827" s="1" t="s">
        <v>26</v>
      </c>
      <c r="N19827" s="1" t="s">
        <v>27</v>
      </c>
      <c r="O19827" s="1" t="s">
        <v>778</v>
      </c>
      <c r="P19827" s="1" t="s">
        <v>29</v>
      </c>
      <c r="Q19827" s="1" t="s">
        <v>37442</v>
      </c>
      <c r="R19827" s="6" t="s">
        <v>105152</v>
      </c>
      <c r="S19827" s="6"/>
      <c r="T19827" s="6"/>
      <c r="U19827" s="1" t="s">
        <v>47285</v>
      </c>
    </row>
    <row r="19828" spans="1:21" x14ac:dyDescent="0.3">
      <c r="A19828" s="1" t="s">
        <v>47286</v>
      </c>
      <c r="B19828" s="1" t="s">
        <v>47287</v>
      </c>
      <c r="C19828" s="1" t="s">
        <v>47288</v>
      </c>
      <c r="D19828" t="b">
        <v>0</v>
      </c>
      <c r="E19828" s="2">
        <v>40689.813692129632</v>
      </c>
      <c r="F19828" s="1" t="s">
        <v>94268</v>
      </c>
      <c r="G19828">
        <v>52487197</v>
      </c>
      <c r="H19828">
        <v>0</v>
      </c>
      <c r="I19828">
        <v>0</v>
      </c>
      <c r="J19828">
        <v>0</v>
      </c>
      <c r="K19828">
        <v>0</v>
      </c>
      <c r="Q19828" s="1" t="s">
        <v>66577</v>
      </c>
      <c r="R19828" s="6"/>
      <c r="S19828" s="6"/>
      <c r="T19828" s="6"/>
      <c r="U19828" s="1" t="s">
        <v>47289</v>
      </c>
    </row>
    <row r="19829" spans="1:21" x14ac:dyDescent="0.3">
      <c r="A19829" s="1" t="s">
        <v>4364</v>
      </c>
      <c r="B19829" s="1" t="s">
        <v>4365</v>
      </c>
      <c r="C19829" s="1" t="s">
        <v>4366</v>
      </c>
      <c r="D19829" t="b">
        <v>0</v>
      </c>
      <c r="E19829" s="2">
        <v>40689.812800925924</v>
      </c>
      <c r="F19829" s="1" t="s">
        <v>94269</v>
      </c>
      <c r="G19829">
        <v>38686937</v>
      </c>
      <c r="H19829">
        <v>0</v>
      </c>
      <c r="I19829">
        <v>0</v>
      </c>
      <c r="J19829">
        <v>0</v>
      </c>
      <c r="K19829">
        <v>0</v>
      </c>
      <c r="Q19829" s="1" t="s">
        <v>66577</v>
      </c>
      <c r="R19829" s="6"/>
      <c r="S19829" s="6"/>
      <c r="T19829" s="6"/>
      <c r="U19829" s="1" t="s">
        <v>47290</v>
      </c>
    </row>
    <row r="19830" spans="1:21" x14ac:dyDescent="0.3">
      <c r="A19830" s="1" t="s">
        <v>47291</v>
      </c>
      <c r="B19830" s="1" t="s">
        <v>47292</v>
      </c>
      <c r="C19830" s="1" t="s">
        <v>47293</v>
      </c>
      <c r="D19830" t="b">
        <v>0</v>
      </c>
      <c r="E19830" s="2">
        <v>40689.811481481483</v>
      </c>
      <c r="F19830" s="1" t="s">
        <v>94270</v>
      </c>
      <c r="H19830">
        <v>0</v>
      </c>
      <c r="I19830">
        <v>0</v>
      </c>
      <c r="J19830">
        <v>0</v>
      </c>
      <c r="K19830">
        <v>0</v>
      </c>
      <c r="Q19830" s="1" t="s">
        <v>66577</v>
      </c>
      <c r="R19830" s="6"/>
      <c r="S19830" s="6"/>
      <c r="T19830" s="6"/>
      <c r="U19830" s="1" t="s">
        <v>47294</v>
      </c>
    </row>
    <row r="19831" spans="1:21" x14ac:dyDescent="0.3">
      <c r="A19831" s="1" t="s">
        <v>47295</v>
      </c>
      <c r="B19831" s="1" t="s">
        <v>47296</v>
      </c>
      <c r="C19831" s="1" t="s">
        <v>47297</v>
      </c>
      <c r="D19831" t="b">
        <v>0</v>
      </c>
      <c r="E19831" s="2">
        <v>40689.809328703705</v>
      </c>
      <c r="F19831" s="1" t="s">
        <v>47298</v>
      </c>
      <c r="H19831">
        <v>0</v>
      </c>
      <c r="I19831">
        <v>0</v>
      </c>
      <c r="J19831">
        <v>0</v>
      </c>
      <c r="K19831">
        <v>0</v>
      </c>
      <c r="Q19831" s="1" t="s">
        <v>66577</v>
      </c>
      <c r="R19831" s="6"/>
      <c r="S19831" s="6"/>
      <c r="T19831" s="6"/>
      <c r="U19831" s="1" t="s">
        <v>47299</v>
      </c>
    </row>
    <row r="19832" spans="1:21" x14ac:dyDescent="0.3">
      <c r="A19832" s="1" t="s">
        <v>46629</v>
      </c>
      <c r="B19832" s="1" t="s">
        <v>46630</v>
      </c>
      <c r="C19832" s="1" t="s">
        <v>46631</v>
      </c>
      <c r="D19832" t="b">
        <v>0</v>
      </c>
      <c r="E19832" s="2">
        <v>40689.807719907411</v>
      </c>
      <c r="F19832" s="1" t="s">
        <v>94271</v>
      </c>
      <c r="H19832">
        <v>0</v>
      </c>
      <c r="I19832">
        <v>0</v>
      </c>
      <c r="J19832">
        <v>0</v>
      </c>
      <c r="K19832">
        <v>0</v>
      </c>
      <c r="L19832" s="1" t="s">
        <v>777</v>
      </c>
      <c r="M19832" s="1" t="s">
        <v>26</v>
      </c>
      <c r="N19832" s="1" t="s">
        <v>27</v>
      </c>
      <c r="O19832" s="1" t="s">
        <v>778</v>
      </c>
      <c r="P19832" s="1" t="s">
        <v>29</v>
      </c>
      <c r="Q19832" s="1" t="s">
        <v>37442</v>
      </c>
      <c r="R19832" s="6" t="s">
        <v>105152</v>
      </c>
      <c r="S19832" s="6"/>
      <c r="T19832" s="6"/>
      <c r="U19832" s="1" t="s">
        <v>47300</v>
      </c>
    </row>
    <row r="19833" spans="1:21" x14ac:dyDescent="0.3">
      <c r="A19833" s="1" t="s">
        <v>47301</v>
      </c>
      <c r="B19833" s="1" t="s">
        <v>47302</v>
      </c>
      <c r="C19833" s="1" t="s">
        <v>47303</v>
      </c>
      <c r="D19833" t="b">
        <v>0</v>
      </c>
      <c r="E19833" s="2">
        <v>40689.805752314816</v>
      </c>
      <c r="F19833" s="1" t="s">
        <v>94272</v>
      </c>
      <c r="H19833">
        <v>0</v>
      </c>
      <c r="I19833">
        <v>0</v>
      </c>
      <c r="J19833">
        <v>0</v>
      </c>
      <c r="K19833">
        <v>0</v>
      </c>
      <c r="Q19833" s="1" t="s">
        <v>66577</v>
      </c>
      <c r="R19833" s="6"/>
      <c r="S19833" s="6"/>
      <c r="T19833" s="6"/>
      <c r="U19833" s="1" t="s">
        <v>47304</v>
      </c>
    </row>
    <row r="19834" spans="1:21" x14ac:dyDescent="0.3">
      <c r="A19834" s="1" t="s">
        <v>4364</v>
      </c>
      <c r="B19834" s="1" t="s">
        <v>4365</v>
      </c>
      <c r="C19834" s="1" t="s">
        <v>4366</v>
      </c>
      <c r="D19834" t="b">
        <v>0</v>
      </c>
      <c r="E19834" s="2">
        <v>40689.804884259262</v>
      </c>
      <c r="F19834" s="1" t="s">
        <v>94273</v>
      </c>
      <c r="G19834">
        <v>38686937</v>
      </c>
      <c r="H19834">
        <v>0</v>
      </c>
      <c r="I19834">
        <v>0</v>
      </c>
      <c r="J19834">
        <v>0</v>
      </c>
      <c r="K19834">
        <v>0</v>
      </c>
      <c r="Q19834" s="1" t="s">
        <v>66577</v>
      </c>
      <c r="R19834" s="6"/>
      <c r="S19834" s="6"/>
      <c r="T19834" s="6"/>
      <c r="U19834" s="1" t="s">
        <v>47305</v>
      </c>
    </row>
    <row r="19835" spans="1:21" x14ac:dyDescent="0.3">
      <c r="A19835" s="1" t="s">
        <v>13066</v>
      </c>
      <c r="B19835" s="1" t="s">
        <v>13067</v>
      </c>
      <c r="C19835" s="1" t="s">
        <v>13068</v>
      </c>
      <c r="D19835" t="b">
        <v>0</v>
      </c>
      <c r="E19835" s="2">
        <v>40689.794652777775</v>
      </c>
      <c r="F19835" s="1" t="s">
        <v>94274</v>
      </c>
      <c r="H19835">
        <v>0</v>
      </c>
      <c r="I19835">
        <v>0</v>
      </c>
      <c r="J19835">
        <v>0</v>
      </c>
      <c r="K19835">
        <v>0</v>
      </c>
      <c r="Q19835" s="1" t="s">
        <v>66577</v>
      </c>
      <c r="R19835" s="6"/>
      <c r="S19835" s="6"/>
      <c r="T19835" s="6"/>
      <c r="U19835" s="1" t="s">
        <v>47306</v>
      </c>
    </row>
    <row r="19836" spans="1:21" x14ac:dyDescent="0.3">
      <c r="A19836" s="1" t="s">
        <v>46949</v>
      </c>
      <c r="B19836" s="1" t="s">
        <v>46950</v>
      </c>
      <c r="C19836" s="1" t="s">
        <v>46951</v>
      </c>
      <c r="D19836" t="b">
        <v>0</v>
      </c>
      <c r="E19836" s="2">
        <v>40689.789305555554</v>
      </c>
      <c r="F19836" s="1" t="s">
        <v>94275</v>
      </c>
      <c r="H19836">
        <v>0</v>
      </c>
      <c r="I19836">
        <v>0</v>
      </c>
      <c r="J19836">
        <v>0</v>
      </c>
      <c r="K19836">
        <v>0</v>
      </c>
      <c r="Q19836" s="1" t="s">
        <v>66577</v>
      </c>
      <c r="R19836" s="6"/>
      <c r="S19836" s="6"/>
      <c r="T19836" s="6"/>
      <c r="U19836" s="1" t="s">
        <v>47307</v>
      </c>
    </row>
    <row r="19837" spans="1:21" x14ac:dyDescent="0.3">
      <c r="A19837" s="1" t="s">
        <v>46124</v>
      </c>
      <c r="B19837" s="1" t="s">
        <v>46125</v>
      </c>
      <c r="C19837" s="1" t="s">
        <v>46126</v>
      </c>
      <c r="D19837" t="b">
        <v>0</v>
      </c>
      <c r="E19837" s="2">
        <v>40689.788668981484</v>
      </c>
      <c r="F19837" s="1" t="s">
        <v>94276</v>
      </c>
      <c r="H19837">
        <v>0</v>
      </c>
      <c r="I19837">
        <v>0</v>
      </c>
      <c r="J19837">
        <v>0</v>
      </c>
      <c r="K19837">
        <v>1</v>
      </c>
      <c r="Q19837" s="1" t="s">
        <v>66577</v>
      </c>
      <c r="R19837" s="6"/>
      <c r="S19837" s="6"/>
      <c r="T19837" s="6"/>
      <c r="U19837" s="1" t="s">
        <v>47308</v>
      </c>
    </row>
    <row r="19838" spans="1:21" x14ac:dyDescent="0.3">
      <c r="A19838" s="1" t="s">
        <v>46383</v>
      </c>
      <c r="B19838" s="1" t="s">
        <v>46384</v>
      </c>
      <c r="C19838" s="1" t="s">
        <v>46385</v>
      </c>
      <c r="D19838" t="b">
        <v>0</v>
      </c>
      <c r="E19838" s="2">
        <v>40689.787974537037</v>
      </c>
      <c r="F19838" s="1" t="s">
        <v>94277</v>
      </c>
      <c r="H19838">
        <v>0</v>
      </c>
      <c r="I19838">
        <v>0</v>
      </c>
      <c r="J19838">
        <v>0</v>
      </c>
      <c r="K19838">
        <v>0</v>
      </c>
      <c r="Q19838" s="1" t="s">
        <v>66577</v>
      </c>
      <c r="R19838" s="6"/>
      <c r="S19838" s="6"/>
      <c r="T19838" s="6"/>
      <c r="U19838" s="1" t="s">
        <v>47309</v>
      </c>
    </row>
    <row r="19839" spans="1:21" x14ac:dyDescent="0.3">
      <c r="A19839" s="1" t="s">
        <v>976</v>
      </c>
      <c r="B19839" s="1" t="s">
        <v>977</v>
      </c>
      <c r="C19839" s="1" t="s">
        <v>978</v>
      </c>
      <c r="D19839" t="b">
        <v>0</v>
      </c>
      <c r="E19839" s="2">
        <v>40689.785254629627</v>
      </c>
      <c r="F19839" s="1" t="s">
        <v>47310</v>
      </c>
      <c r="H19839">
        <v>0</v>
      </c>
      <c r="I19839">
        <v>0</v>
      </c>
      <c r="J19839">
        <v>0</v>
      </c>
      <c r="K19839">
        <v>0</v>
      </c>
      <c r="Q19839" s="1" t="s">
        <v>66577</v>
      </c>
      <c r="R19839" s="6"/>
      <c r="S19839" s="6"/>
      <c r="T19839" s="6"/>
      <c r="U19839" s="1" t="s">
        <v>47311</v>
      </c>
    </row>
    <row r="19840" spans="1:21" x14ac:dyDescent="0.3">
      <c r="A19840" s="1" t="s">
        <v>980</v>
      </c>
      <c r="B19840" s="1" t="s">
        <v>981</v>
      </c>
      <c r="C19840" s="1" t="s">
        <v>982</v>
      </c>
      <c r="D19840" t="b">
        <v>1</v>
      </c>
      <c r="E19840" s="2">
        <v>40689.785243055558</v>
      </c>
      <c r="F19840" s="1" t="s">
        <v>94278</v>
      </c>
      <c r="H19840">
        <v>0</v>
      </c>
      <c r="I19840">
        <v>0</v>
      </c>
      <c r="J19840">
        <v>0</v>
      </c>
      <c r="K19840">
        <v>0</v>
      </c>
      <c r="Q19840" s="1" t="s">
        <v>66577</v>
      </c>
      <c r="R19840" s="6"/>
      <c r="S19840" s="6"/>
      <c r="T19840" s="6"/>
      <c r="U19840" s="1" t="s">
        <v>47312</v>
      </c>
    </row>
    <row r="19841" spans="1:21" x14ac:dyDescent="0.3">
      <c r="A19841" s="1" t="s">
        <v>47313</v>
      </c>
      <c r="B19841" s="1" t="s">
        <v>47314</v>
      </c>
      <c r="C19841" s="1" t="s">
        <v>47315</v>
      </c>
      <c r="D19841" t="b">
        <v>0</v>
      </c>
      <c r="E19841" s="2">
        <v>40689.784953703704</v>
      </c>
      <c r="F19841" s="1" t="s">
        <v>94279</v>
      </c>
      <c r="H19841">
        <v>0</v>
      </c>
      <c r="I19841">
        <v>0</v>
      </c>
      <c r="J19841">
        <v>0</v>
      </c>
      <c r="K19841">
        <v>0</v>
      </c>
      <c r="Q19841" s="1" t="s">
        <v>66577</v>
      </c>
      <c r="R19841" s="6"/>
      <c r="S19841" s="6"/>
      <c r="T19841" s="6"/>
      <c r="U19841" s="1" t="s">
        <v>47316</v>
      </c>
    </row>
    <row r="19842" spans="1:21" x14ac:dyDescent="0.3">
      <c r="A19842" s="1" t="s">
        <v>47317</v>
      </c>
      <c r="B19842" s="1" t="s">
        <v>47318</v>
      </c>
      <c r="C19842" s="1" t="s">
        <v>47319</v>
      </c>
      <c r="D19842" t="b">
        <v>0</v>
      </c>
      <c r="E19842" s="2">
        <v>40689.782511574071</v>
      </c>
      <c r="F19842" s="1" t="s">
        <v>94280</v>
      </c>
      <c r="H19842">
        <v>0</v>
      </c>
      <c r="I19842">
        <v>0</v>
      </c>
      <c r="J19842">
        <v>0</v>
      </c>
      <c r="K19842">
        <v>0</v>
      </c>
      <c r="Q19842" s="1" t="s">
        <v>66577</v>
      </c>
      <c r="R19842" s="6"/>
      <c r="S19842" s="6"/>
      <c r="T19842" s="6"/>
      <c r="U19842" s="1" t="s">
        <v>47320</v>
      </c>
    </row>
    <row r="19843" spans="1:21" x14ac:dyDescent="0.3">
      <c r="A19843" s="1" t="s">
        <v>2698</v>
      </c>
      <c r="B19843" s="1" t="s">
        <v>2699</v>
      </c>
      <c r="C19843" s="1" t="s">
        <v>2700</v>
      </c>
      <c r="D19843" t="b">
        <v>0</v>
      </c>
      <c r="E19843" s="2">
        <v>40689.78162037037</v>
      </c>
      <c r="F19843" s="1" t="s">
        <v>94281</v>
      </c>
      <c r="H19843">
        <v>0</v>
      </c>
      <c r="I19843">
        <v>0</v>
      </c>
      <c r="J19843">
        <v>0</v>
      </c>
      <c r="K19843">
        <v>0</v>
      </c>
      <c r="Q19843" s="1" t="s">
        <v>66577</v>
      </c>
      <c r="R19843" s="6"/>
      <c r="S19843" s="6"/>
      <c r="T19843" s="6"/>
      <c r="U19843" s="1" t="s">
        <v>47321</v>
      </c>
    </row>
    <row r="19844" spans="1:21" x14ac:dyDescent="0.3">
      <c r="A19844" s="1" t="s">
        <v>46850</v>
      </c>
      <c r="B19844" s="1" t="s">
        <v>46851</v>
      </c>
      <c r="C19844" s="1" t="s">
        <v>46852</v>
      </c>
      <c r="D19844" t="b">
        <v>0</v>
      </c>
      <c r="E19844" s="2">
        <v>40689.771932870368</v>
      </c>
      <c r="F19844" s="1" t="s">
        <v>94282</v>
      </c>
      <c r="H19844">
        <v>0</v>
      </c>
      <c r="I19844">
        <v>0</v>
      </c>
      <c r="J19844">
        <v>0</v>
      </c>
      <c r="K19844">
        <v>0</v>
      </c>
      <c r="Q19844" s="1" t="s">
        <v>66577</v>
      </c>
      <c r="R19844" s="6"/>
      <c r="S19844" s="6"/>
      <c r="T19844" s="6"/>
      <c r="U19844" s="1" t="s">
        <v>47322</v>
      </c>
    </row>
    <row r="19845" spans="1:21" x14ac:dyDescent="0.3">
      <c r="A19845" s="1" t="s">
        <v>9921</v>
      </c>
      <c r="B19845" s="1" t="s">
        <v>9922</v>
      </c>
      <c r="C19845" s="1" t="s">
        <v>9923</v>
      </c>
      <c r="D19845" t="b">
        <v>0</v>
      </c>
      <c r="E19845" s="2">
        <v>40689.771863425929</v>
      </c>
      <c r="F19845" s="1" t="s">
        <v>94283</v>
      </c>
      <c r="H19845">
        <v>0</v>
      </c>
      <c r="I19845">
        <v>0</v>
      </c>
      <c r="J19845">
        <v>0</v>
      </c>
      <c r="K19845">
        <v>1</v>
      </c>
      <c r="Q19845" s="1" t="s">
        <v>66577</v>
      </c>
      <c r="R19845" s="6"/>
      <c r="S19845" s="6"/>
      <c r="T19845" s="6"/>
      <c r="U19845" s="1" t="s">
        <v>47323</v>
      </c>
    </row>
    <row r="19846" spans="1:21" x14ac:dyDescent="0.3">
      <c r="A19846" s="1" t="s">
        <v>46124</v>
      </c>
      <c r="B19846" s="1" t="s">
        <v>46125</v>
      </c>
      <c r="C19846" s="1" t="s">
        <v>46126</v>
      </c>
      <c r="D19846" t="b">
        <v>0</v>
      </c>
      <c r="E19846" s="2">
        <v>40689.7656712963</v>
      </c>
      <c r="F19846" s="1" t="s">
        <v>47324</v>
      </c>
      <c r="H19846">
        <v>0</v>
      </c>
      <c r="I19846">
        <v>0</v>
      </c>
      <c r="J19846">
        <v>0</v>
      </c>
      <c r="K19846">
        <v>0</v>
      </c>
      <c r="Q19846" s="1" t="s">
        <v>66577</v>
      </c>
      <c r="R19846" s="6"/>
      <c r="S19846" s="6"/>
      <c r="T19846" s="6"/>
      <c r="U19846" s="1" t="s">
        <v>47325</v>
      </c>
    </row>
    <row r="19847" spans="1:21" x14ac:dyDescent="0.3">
      <c r="A19847" s="1" t="s">
        <v>1890</v>
      </c>
      <c r="B19847" s="1" t="s">
        <v>1891</v>
      </c>
      <c r="C19847" s="1" t="s">
        <v>1892</v>
      </c>
      <c r="D19847" t="b">
        <v>1</v>
      </c>
      <c r="E19847" s="2">
        <v>40689.750636574077</v>
      </c>
      <c r="F19847" s="1" t="s">
        <v>94284</v>
      </c>
      <c r="H19847">
        <v>0</v>
      </c>
      <c r="I19847">
        <v>0</v>
      </c>
      <c r="J19847">
        <v>0</v>
      </c>
      <c r="K19847">
        <v>0</v>
      </c>
      <c r="Q19847" s="1" t="s">
        <v>66577</v>
      </c>
      <c r="R19847" s="6"/>
      <c r="S19847" s="6"/>
      <c r="T19847" s="6"/>
      <c r="U19847" s="1" t="s">
        <v>47326</v>
      </c>
    </row>
    <row r="19848" spans="1:21" x14ac:dyDescent="0.3">
      <c r="A19848" s="1" t="s">
        <v>27496</v>
      </c>
      <c r="B19848" s="1" t="s">
        <v>27497</v>
      </c>
      <c r="C19848" s="1" t="s">
        <v>27498</v>
      </c>
      <c r="D19848" t="b">
        <v>0</v>
      </c>
      <c r="E19848" s="2">
        <v>40689.750439814816</v>
      </c>
      <c r="F19848" s="1" t="s">
        <v>47327</v>
      </c>
      <c r="H19848">
        <v>0</v>
      </c>
      <c r="I19848">
        <v>0</v>
      </c>
      <c r="J19848">
        <v>0</v>
      </c>
      <c r="K19848">
        <v>1</v>
      </c>
      <c r="Q19848" s="1" t="s">
        <v>66577</v>
      </c>
      <c r="R19848" s="6"/>
      <c r="S19848" s="6"/>
      <c r="T19848" s="6"/>
      <c r="U19848" s="1" t="s">
        <v>47328</v>
      </c>
    </row>
    <row r="19849" spans="1:21" x14ac:dyDescent="0.3">
      <c r="A19849" s="1" t="s">
        <v>27934</v>
      </c>
      <c r="B19849" s="1" t="s">
        <v>27935</v>
      </c>
      <c r="C19849" s="1" t="s">
        <v>27936</v>
      </c>
      <c r="D19849" t="b">
        <v>0</v>
      </c>
      <c r="E19849" s="2">
        <v>40689.750428240739</v>
      </c>
      <c r="F19849" s="1" t="s">
        <v>94285</v>
      </c>
      <c r="H19849">
        <v>0</v>
      </c>
      <c r="I19849">
        <v>0</v>
      </c>
      <c r="J19849">
        <v>0</v>
      </c>
      <c r="K19849">
        <v>0</v>
      </c>
      <c r="Q19849" s="1" t="s">
        <v>66577</v>
      </c>
      <c r="R19849" s="6"/>
      <c r="S19849" s="6"/>
      <c r="T19849" s="6"/>
      <c r="U19849" s="1" t="s">
        <v>47329</v>
      </c>
    </row>
    <row r="19850" spans="1:21" x14ac:dyDescent="0.3">
      <c r="A19850" s="1" t="s">
        <v>47330</v>
      </c>
      <c r="B19850" s="1" t="s">
        <v>47331</v>
      </c>
      <c r="C19850" s="1" t="s">
        <v>47332</v>
      </c>
      <c r="D19850" t="b">
        <v>0</v>
      </c>
      <c r="E19850" s="2">
        <v>40689.717013888891</v>
      </c>
      <c r="F19850" s="1" t="s">
        <v>94286</v>
      </c>
      <c r="H19850">
        <v>0</v>
      </c>
      <c r="I19850">
        <v>0</v>
      </c>
      <c r="J19850">
        <v>0</v>
      </c>
      <c r="K19850">
        <v>0</v>
      </c>
      <c r="Q19850" s="1" t="s">
        <v>66577</v>
      </c>
      <c r="R19850" s="6"/>
      <c r="S19850" s="6"/>
      <c r="T19850" s="6"/>
      <c r="U19850" s="1" t="s">
        <v>47333</v>
      </c>
    </row>
    <row r="19851" spans="1:21" x14ac:dyDescent="0.3">
      <c r="A19851" s="1" t="s">
        <v>7740</v>
      </c>
      <c r="B19851" s="1" t="s">
        <v>7741</v>
      </c>
      <c r="C19851" s="1" t="s">
        <v>7742</v>
      </c>
      <c r="D19851" t="b">
        <v>0</v>
      </c>
      <c r="E19851" s="2">
        <v>40689.715937499997</v>
      </c>
      <c r="F19851" s="1" t="s">
        <v>94287</v>
      </c>
      <c r="H19851">
        <v>0</v>
      </c>
      <c r="I19851">
        <v>0</v>
      </c>
      <c r="J19851">
        <v>0</v>
      </c>
      <c r="K19851">
        <v>0</v>
      </c>
      <c r="Q19851" s="1" t="s">
        <v>66577</v>
      </c>
      <c r="R19851" s="6"/>
      <c r="S19851" s="6"/>
      <c r="T19851" s="6"/>
      <c r="U19851" s="1" t="s">
        <v>47334</v>
      </c>
    </row>
    <row r="19852" spans="1:21" x14ac:dyDescent="0.3">
      <c r="A19852" s="1" t="s">
        <v>11759</v>
      </c>
      <c r="B19852" s="1" t="s">
        <v>11760</v>
      </c>
      <c r="C19852" s="1" t="s">
        <v>11761</v>
      </c>
      <c r="D19852" t="b">
        <v>0</v>
      </c>
      <c r="E19852" s="2">
        <v>40689.715937499997</v>
      </c>
      <c r="F19852" s="1" t="s">
        <v>94288</v>
      </c>
      <c r="H19852">
        <v>0</v>
      </c>
      <c r="I19852">
        <v>0</v>
      </c>
      <c r="J19852">
        <v>0</v>
      </c>
      <c r="K19852">
        <v>1</v>
      </c>
      <c r="Q19852" s="1" t="s">
        <v>66577</v>
      </c>
      <c r="R19852" s="6"/>
      <c r="S19852" s="6"/>
      <c r="T19852" s="6"/>
      <c r="U19852" s="1" t="s">
        <v>47334</v>
      </c>
    </row>
    <row r="19853" spans="1:21" x14ac:dyDescent="0.3">
      <c r="A19853" s="1" t="s">
        <v>47335</v>
      </c>
      <c r="B19853" s="1" t="s">
        <v>47336</v>
      </c>
      <c r="C19853" s="1" t="s">
        <v>47337</v>
      </c>
      <c r="D19853" t="b">
        <v>1</v>
      </c>
      <c r="E19853" s="2">
        <v>40689.707013888888</v>
      </c>
      <c r="F19853" s="1" t="s">
        <v>94289</v>
      </c>
      <c r="H19853">
        <v>0</v>
      </c>
      <c r="I19853">
        <v>0</v>
      </c>
      <c r="J19853">
        <v>0</v>
      </c>
      <c r="K19853">
        <v>8</v>
      </c>
      <c r="Q19853" s="1" t="s">
        <v>66577</v>
      </c>
      <c r="R19853" s="6"/>
      <c r="S19853" s="6"/>
      <c r="T19853" s="6"/>
      <c r="U19853" s="1" t="s">
        <v>47338</v>
      </c>
    </row>
    <row r="19854" spans="1:21" x14ac:dyDescent="0.3">
      <c r="A19854" s="1" t="s">
        <v>3931</v>
      </c>
      <c r="B19854" s="1" t="s">
        <v>3932</v>
      </c>
      <c r="C19854" s="1" t="s">
        <v>3933</v>
      </c>
      <c r="D19854" t="b">
        <v>0</v>
      </c>
      <c r="E19854" s="2">
        <v>40689.706793981481</v>
      </c>
      <c r="F19854" s="1" t="s">
        <v>94290</v>
      </c>
      <c r="H19854">
        <v>0</v>
      </c>
      <c r="I19854">
        <v>0</v>
      </c>
      <c r="J19854">
        <v>0</v>
      </c>
      <c r="K19854">
        <v>0</v>
      </c>
      <c r="Q19854" s="1" t="s">
        <v>66577</v>
      </c>
      <c r="R19854" s="6"/>
      <c r="S19854" s="6"/>
      <c r="T19854" s="6"/>
      <c r="U19854" s="1" t="s">
        <v>47339</v>
      </c>
    </row>
    <row r="19855" spans="1:21" x14ac:dyDescent="0.3">
      <c r="A19855" s="1" t="s">
        <v>47340</v>
      </c>
      <c r="B19855" s="1" t="s">
        <v>47341</v>
      </c>
      <c r="C19855" s="1" t="s">
        <v>47342</v>
      </c>
      <c r="D19855" t="b">
        <v>0</v>
      </c>
      <c r="E19855" s="2">
        <v>40689.688900462963</v>
      </c>
      <c r="F19855" s="1" t="s">
        <v>76094</v>
      </c>
      <c r="H19855">
        <v>0</v>
      </c>
      <c r="I19855">
        <v>0</v>
      </c>
      <c r="J19855">
        <v>0</v>
      </c>
      <c r="K19855">
        <v>0</v>
      </c>
      <c r="L19855" s="1" t="s">
        <v>13376</v>
      </c>
      <c r="M19855" s="1" t="s">
        <v>26</v>
      </c>
      <c r="N19855" s="1" t="s">
        <v>27</v>
      </c>
      <c r="O19855" s="1" t="s">
        <v>13377</v>
      </c>
      <c r="P19855" s="1" t="s">
        <v>29</v>
      </c>
      <c r="Q19855" s="5" t="s">
        <v>75736</v>
      </c>
      <c r="R19855" s="5" t="s">
        <v>105150</v>
      </c>
      <c r="S19855" s="5"/>
      <c r="T19855" s="5"/>
      <c r="U19855" s="1" t="s">
        <v>47343</v>
      </c>
    </row>
    <row r="19856" spans="1:21" x14ac:dyDescent="0.3">
      <c r="A19856" s="1" t="s">
        <v>47344</v>
      </c>
      <c r="B19856" s="1" t="s">
        <v>47345</v>
      </c>
      <c r="C19856" s="1" t="s">
        <v>47346</v>
      </c>
      <c r="D19856" t="b">
        <v>0</v>
      </c>
      <c r="E19856" s="2">
        <v>40689.682939814818</v>
      </c>
      <c r="F19856" s="1" t="s">
        <v>47347</v>
      </c>
      <c r="G19856">
        <v>53387902</v>
      </c>
      <c r="H19856">
        <v>0</v>
      </c>
      <c r="I19856">
        <v>0</v>
      </c>
      <c r="J19856">
        <v>0</v>
      </c>
      <c r="K19856">
        <v>0</v>
      </c>
      <c r="L19856" s="1" t="s">
        <v>777</v>
      </c>
      <c r="M19856" s="1" t="s">
        <v>26</v>
      </c>
      <c r="N19856" s="1" t="s">
        <v>27</v>
      </c>
      <c r="O19856" s="1" t="s">
        <v>778</v>
      </c>
      <c r="P19856" s="1" t="s">
        <v>29</v>
      </c>
      <c r="Q19856" s="1" t="s">
        <v>47348</v>
      </c>
      <c r="R19856" s="6" t="s">
        <v>105152</v>
      </c>
      <c r="S19856" s="6"/>
      <c r="T19856" s="6"/>
      <c r="U19856" s="1" t="s">
        <v>47349</v>
      </c>
    </row>
    <row r="19857" spans="1:21" x14ac:dyDescent="0.3">
      <c r="A19857" s="1" t="s">
        <v>47350</v>
      </c>
      <c r="B19857" s="1" t="s">
        <v>47351</v>
      </c>
      <c r="C19857" s="1" t="s">
        <v>47352</v>
      </c>
      <c r="D19857" t="b">
        <v>0</v>
      </c>
      <c r="E19857" s="2">
        <v>40689.676678240743</v>
      </c>
      <c r="F19857" s="1" t="s">
        <v>94291</v>
      </c>
      <c r="G19857">
        <v>148975769</v>
      </c>
      <c r="H19857">
        <v>0</v>
      </c>
      <c r="I19857">
        <v>0</v>
      </c>
      <c r="J19857">
        <v>0</v>
      </c>
      <c r="K19857">
        <v>0</v>
      </c>
      <c r="Q19857" s="1" t="s">
        <v>66577</v>
      </c>
      <c r="R19857" s="6"/>
      <c r="S19857" s="6"/>
      <c r="T19857" s="6"/>
      <c r="U19857" s="1" t="s">
        <v>47353</v>
      </c>
    </row>
    <row r="19858" spans="1:21" x14ac:dyDescent="0.3">
      <c r="A19858" s="1" t="s">
        <v>47354</v>
      </c>
      <c r="B19858" s="1" t="s">
        <v>47355</v>
      </c>
      <c r="C19858" s="1" t="s">
        <v>47356</v>
      </c>
      <c r="D19858" t="b">
        <v>0</v>
      </c>
      <c r="E19858" s="2">
        <v>40689.675682870373</v>
      </c>
      <c r="F19858" s="1" t="s">
        <v>94292</v>
      </c>
      <c r="H19858">
        <v>0</v>
      </c>
      <c r="I19858">
        <v>0</v>
      </c>
      <c r="J19858">
        <v>0</v>
      </c>
      <c r="K19858">
        <v>0</v>
      </c>
      <c r="Q19858" s="1" t="s">
        <v>66577</v>
      </c>
      <c r="R19858" s="6"/>
      <c r="S19858" s="6"/>
      <c r="T19858" s="6"/>
      <c r="U19858" s="1" t="s">
        <v>47357</v>
      </c>
    </row>
    <row r="19859" spans="1:21" x14ac:dyDescent="0.3">
      <c r="A19859" s="1" t="s">
        <v>42002</v>
      </c>
      <c r="B19859" s="1" t="s">
        <v>42003</v>
      </c>
      <c r="C19859" s="1" t="s">
        <v>42004</v>
      </c>
      <c r="D19859" t="b">
        <v>0</v>
      </c>
      <c r="E19859" s="2">
        <v>40689.675196759257</v>
      </c>
      <c r="F19859" s="1" t="s">
        <v>94293</v>
      </c>
      <c r="H19859">
        <v>0</v>
      </c>
      <c r="I19859">
        <v>0</v>
      </c>
      <c r="J19859">
        <v>0</v>
      </c>
      <c r="K19859">
        <v>0</v>
      </c>
      <c r="Q19859" s="1" t="s">
        <v>66577</v>
      </c>
      <c r="R19859" s="6"/>
      <c r="S19859" s="6"/>
      <c r="T19859" s="6"/>
      <c r="U19859" s="1" t="s">
        <v>47358</v>
      </c>
    </row>
    <row r="19860" spans="1:21" x14ac:dyDescent="0.3">
      <c r="A19860" s="1" t="s">
        <v>36217</v>
      </c>
      <c r="B19860" s="1" t="s">
        <v>36218</v>
      </c>
      <c r="C19860" s="1" t="s">
        <v>36219</v>
      </c>
      <c r="D19860" t="b">
        <v>0</v>
      </c>
      <c r="E19860" s="2">
        <v>40689.672939814816</v>
      </c>
      <c r="F19860" s="1" t="s">
        <v>47359</v>
      </c>
      <c r="H19860">
        <v>0</v>
      </c>
      <c r="I19860">
        <v>0</v>
      </c>
      <c r="J19860">
        <v>0</v>
      </c>
      <c r="K19860">
        <v>0</v>
      </c>
      <c r="Q19860" s="1" t="s">
        <v>66577</v>
      </c>
      <c r="R19860" s="6"/>
      <c r="S19860" s="6"/>
      <c r="T19860" s="6"/>
      <c r="U19860" s="1" t="s">
        <v>47360</v>
      </c>
    </row>
    <row r="19861" spans="1:21" x14ac:dyDescent="0.3">
      <c r="A19861" s="1" t="s">
        <v>7781</v>
      </c>
      <c r="B19861" s="1" t="s">
        <v>7782</v>
      </c>
      <c r="C19861" s="1" t="s">
        <v>7783</v>
      </c>
      <c r="D19861" t="b">
        <v>1</v>
      </c>
      <c r="E19861" s="2">
        <v>40689.666956018518</v>
      </c>
      <c r="F19861" s="1" t="s">
        <v>94294</v>
      </c>
      <c r="H19861">
        <v>1</v>
      </c>
      <c r="I19861">
        <v>0</v>
      </c>
      <c r="J19861">
        <v>0</v>
      </c>
      <c r="K19861">
        <v>2</v>
      </c>
      <c r="Q19861" s="1" t="s">
        <v>66577</v>
      </c>
      <c r="R19861" s="6"/>
      <c r="S19861" s="6"/>
      <c r="T19861" s="6"/>
      <c r="U19861" s="1" t="s">
        <v>47361</v>
      </c>
    </row>
    <row r="19862" spans="1:21" x14ac:dyDescent="0.3">
      <c r="A19862" s="1" t="s">
        <v>47362</v>
      </c>
      <c r="B19862" s="1" t="s">
        <v>47363</v>
      </c>
      <c r="C19862" s="1" t="s">
        <v>47364</v>
      </c>
      <c r="D19862" t="b">
        <v>0</v>
      </c>
      <c r="E19862" s="2">
        <v>40689.653726851851</v>
      </c>
      <c r="F19862" s="1" t="s">
        <v>94295</v>
      </c>
      <c r="G19862">
        <v>27950827</v>
      </c>
      <c r="H19862">
        <v>0</v>
      </c>
      <c r="I19862">
        <v>0</v>
      </c>
      <c r="J19862">
        <v>0</v>
      </c>
      <c r="K19862">
        <v>0</v>
      </c>
      <c r="Q19862" s="1" t="s">
        <v>66577</v>
      </c>
      <c r="R19862" s="6"/>
      <c r="S19862" s="6"/>
      <c r="T19862" s="6"/>
      <c r="U19862" s="1" t="s">
        <v>47365</v>
      </c>
    </row>
    <row r="19863" spans="1:21" ht="28.8" x14ac:dyDescent="0.3">
      <c r="A19863" s="1" t="s">
        <v>12550</v>
      </c>
      <c r="B19863" s="1" t="s">
        <v>12551</v>
      </c>
      <c r="C19863" s="1" t="s">
        <v>12552</v>
      </c>
      <c r="D19863" t="b">
        <v>0</v>
      </c>
      <c r="E19863" s="2">
        <v>40689.63921296296</v>
      </c>
      <c r="F19863" s="1" t="s">
        <v>76095</v>
      </c>
      <c r="H19863">
        <v>0</v>
      </c>
      <c r="I19863">
        <v>0</v>
      </c>
      <c r="J19863">
        <v>0</v>
      </c>
      <c r="K19863">
        <v>0</v>
      </c>
      <c r="L19863" s="1" t="s">
        <v>47366</v>
      </c>
      <c r="M19863" s="1" t="s">
        <v>26</v>
      </c>
      <c r="N19863" s="1" t="s">
        <v>27</v>
      </c>
      <c r="O19863" s="1" t="s">
        <v>47367</v>
      </c>
      <c r="P19863" s="1" t="s">
        <v>29</v>
      </c>
      <c r="Q19863" s="5" t="s">
        <v>76096</v>
      </c>
      <c r="R19863" s="5" t="s">
        <v>105150</v>
      </c>
      <c r="S19863" s="5"/>
      <c r="T19863" s="5"/>
      <c r="U19863" s="3" t="s">
        <v>47368</v>
      </c>
    </row>
    <row r="19864" spans="1:21" x14ac:dyDescent="0.3">
      <c r="A19864" s="1" t="s">
        <v>47369</v>
      </c>
      <c r="B19864" s="1" t="s">
        <v>19194</v>
      </c>
      <c r="C19864" s="1" t="s">
        <v>47370</v>
      </c>
      <c r="D19864" t="b">
        <v>0</v>
      </c>
      <c r="E19864" s="2">
        <v>40689.62599537037</v>
      </c>
      <c r="F19864" s="1" t="s">
        <v>94296</v>
      </c>
      <c r="G19864">
        <v>6741632</v>
      </c>
      <c r="H19864">
        <v>0</v>
      </c>
      <c r="I19864">
        <v>0</v>
      </c>
      <c r="J19864">
        <v>0</v>
      </c>
      <c r="K19864">
        <v>0</v>
      </c>
      <c r="Q19864" s="1" t="s">
        <v>66577</v>
      </c>
      <c r="R19864" s="6"/>
      <c r="S19864" s="6"/>
      <c r="T19864" s="6"/>
      <c r="U19864" s="1" t="s">
        <v>47371</v>
      </c>
    </row>
    <row r="19865" spans="1:21" x14ac:dyDescent="0.3">
      <c r="A19865" s="1" t="s">
        <v>27934</v>
      </c>
      <c r="B19865" s="1" t="s">
        <v>27935</v>
      </c>
      <c r="C19865" s="1" t="s">
        <v>27936</v>
      </c>
      <c r="D19865" t="b">
        <v>0</v>
      </c>
      <c r="E19865" s="2">
        <v>40689.625787037039</v>
      </c>
      <c r="F19865" s="1" t="s">
        <v>94297</v>
      </c>
      <c r="H19865">
        <v>0</v>
      </c>
      <c r="I19865">
        <v>0</v>
      </c>
      <c r="J19865">
        <v>0</v>
      </c>
      <c r="K19865">
        <v>0</v>
      </c>
      <c r="Q19865" s="1" t="s">
        <v>66577</v>
      </c>
      <c r="R19865" s="6"/>
      <c r="S19865" s="6"/>
      <c r="T19865" s="6"/>
      <c r="U19865" s="1" t="s">
        <v>47213</v>
      </c>
    </row>
    <row r="19866" spans="1:21" x14ac:dyDescent="0.3">
      <c r="A19866" s="1" t="s">
        <v>7196</v>
      </c>
      <c r="B19866" s="1" t="s">
        <v>7197</v>
      </c>
      <c r="C19866" s="1" t="s">
        <v>7198</v>
      </c>
      <c r="D19866" t="b">
        <v>0</v>
      </c>
      <c r="E19866" s="2">
        <v>40689.614374999997</v>
      </c>
      <c r="F19866" s="1" t="s">
        <v>94298</v>
      </c>
      <c r="H19866">
        <v>0</v>
      </c>
      <c r="I19866">
        <v>0</v>
      </c>
      <c r="J19866">
        <v>0</v>
      </c>
      <c r="K19866">
        <v>0</v>
      </c>
      <c r="Q19866" s="1" t="s">
        <v>66577</v>
      </c>
      <c r="R19866" s="6"/>
      <c r="S19866" s="6"/>
      <c r="T19866" s="6"/>
      <c r="U19866" s="1" t="s">
        <v>47372</v>
      </c>
    </row>
    <row r="19867" spans="1:21" x14ac:dyDescent="0.3">
      <c r="A19867" s="1" t="s">
        <v>47373</v>
      </c>
      <c r="B19867" s="1" t="s">
        <v>47374</v>
      </c>
      <c r="C19867" s="1" t="s">
        <v>47375</v>
      </c>
      <c r="D19867" t="b">
        <v>0</v>
      </c>
      <c r="E19867" s="2">
        <v>40689.614050925928</v>
      </c>
      <c r="F19867" s="1" t="s">
        <v>94299</v>
      </c>
      <c r="H19867">
        <v>0</v>
      </c>
      <c r="I19867">
        <v>0</v>
      </c>
      <c r="J19867">
        <v>0</v>
      </c>
      <c r="K19867">
        <v>0</v>
      </c>
      <c r="Q19867" s="1" t="s">
        <v>66577</v>
      </c>
      <c r="R19867" s="6"/>
      <c r="S19867" s="6"/>
      <c r="T19867" s="6"/>
      <c r="U19867" s="1" t="s">
        <v>47376</v>
      </c>
    </row>
    <row r="19868" spans="1:21" x14ac:dyDescent="0.3">
      <c r="A19868" s="1" t="s">
        <v>47377</v>
      </c>
      <c r="B19868" s="1" t="s">
        <v>47378</v>
      </c>
      <c r="C19868" s="1" t="s">
        <v>47378</v>
      </c>
      <c r="D19868" t="b">
        <v>0</v>
      </c>
      <c r="E19868" s="2">
        <v>40689.607164351852</v>
      </c>
      <c r="F19868" s="1" t="s">
        <v>94300</v>
      </c>
      <c r="H19868">
        <v>0</v>
      </c>
      <c r="I19868">
        <v>0</v>
      </c>
      <c r="J19868">
        <v>0</v>
      </c>
      <c r="K19868">
        <v>0</v>
      </c>
      <c r="Q19868" s="1" t="s">
        <v>66577</v>
      </c>
      <c r="R19868" s="6"/>
      <c r="S19868" s="6"/>
      <c r="T19868" s="6"/>
      <c r="U19868" s="1" t="s">
        <v>47379</v>
      </c>
    </row>
    <row r="19869" spans="1:21" x14ac:dyDescent="0.3">
      <c r="A19869" s="1" t="s">
        <v>47380</v>
      </c>
      <c r="B19869" s="1" t="s">
        <v>47381</v>
      </c>
      <c r="C19869" s="1" t="s">
        <v>47382</v>
      </c>
      <c r="D19869" t="b">
        <v>1</v>
      </c>
      <c r="E19869" s="2">
        <v>40689.604421296295</v>
      </c>
      <c r="F19869" s="1" t="s">
        <v>94301</v>
      </c>
      <c r="H19869">
        <v>0</v>
      </c>
      <c r="I19869">
        <v>0</v>
      </c>
      <c r="J19869">
        <v>0</v>
      </c>
      <c r="K19869">
        <v>17</v>
      </c>
      <c r="Q19869" s="1" t="s">
        <v>66577</v>
      </c>
      <c r="R19869" s="6"/>
      <c r="S19869" s="6"/>
      <c r="T19869" s="6"/>
      <c r="U19869" s="1" t="s">
        <v>47383</v>
      </c>
    </row>
    <row r="19870" spans="1:21" x14ac:dyDescent="0.3">
      <c r="A19870" s="1" t="s">
        <v>28406</v>
      </c>
      <c r="B19870" s="1" t="s">
        <v>28407</v>
      </c>
      <c r="C19870" s="1" t="s">
        <v>28408</v>
      </c>
      <c r="D19870" t="b">
        <v>0</v>
      </c>
      <c r="E19870" s="2">
        <v>40689.602210648147</v>
      </c>
      <c r="F19870" s="1" t="s">
        <v>94302</v>
      </c>
      <c r="H19870">
        <v>0</v>
      </c>
      <c r="I19870">
        <v>0</v>
      </c>
      <c r="J19870">
        <v>0</v>
      </c>
      <c r="K19870">
        <v>0</v>
      </c>
      <c r="Q19870" s="1" t="s">
        <v>66577</v>
      </c>
      <c r="R19870" s="6"/>
      <c r="S19870" s="6"/>
      <c r="T19870" s="6"/>
      <c r="U19870" s="1" t="s">
        <v>47384</v>
      </c>
    </row>
    <row r="19871" spans="1:21" x14ac:dyDescent="0.3">
      <c r="A19871" s="1" t="s">
        <v>47385</v>
      </c>
      <c r="B19871" s="1" t="s">
        <v>47386</v>
      </c>
      <c r="C19871" s="1" t="s">
        <v>47387</v>
      </c>
      <c r="D19871" t="b">
        <v>0</v>
      </c>
      <c r="E19871" s="2">
        <v>40689.600312499999</v>
      </c>
      <c r="F19871" s="1" t="s">
        <v>94303</v>
      </c>
      <c r="H19871">
        <v>0</v>
      </c>
      <c r="I19871">
        <v>0</v>
      </c>
      <c r="J19871">
        <v>0</v>
      </c>
      <c r="K19871">
        <v>0</v>
      </c>
      <c r="Q19871" s="1" t="s">
        <v>66577</v>
      </c>
      <c r="R19871" s="6"/>
      <c r="S19871" s="6"/>
      <c r="T19871" s="6"/>
      <c r="U19871" s="1" t="s">
        <v>47388</v>
      </c>
    </row>
    <row r="19872" spans="1:21" x14ac:dyDescent="0.3">
      <c r="A19872" s="1" t="s">
        <v>738</v>
      </c>
      <c r="B19872" s="1" t="s">
        <v>739</v>
      </c>
      <c r="C19872" s="1" t="s">
        <v>739</v>
      </c>
      <c r="D19872" t="b">
        <v>0</v>
      </c>
      <c r="E19872" s="2">
        <v>40689.599583333336</v>
      </c>
      <c r="F19872" s="1" t="s">
        <v>76097</v>
      </c>
      <c r="H19872">
        <v>0</v>
      </c>
      <c r="I19872">
        <v>0</v>
      </c>
      <c r="J19872">
        <v>0</v>
      </c>
      <c r="K19872">
        <v>0</v>
      </c>
      <c r="L19872" s="1" t="s">
        <v>740</v>
      </c>
      <c r="M19872" s="1" t="s">
        <v>26</v>
      </c>
      <c r="N19872" s="1" t="s">
        <v>27</v>
      </c>
      <c r="O19872" s="1" t="s">
        <v>741</v>
      </c>
      <c r="P19872" s="1" t="s">
        <v>29</v>
      </c>
      <c r="Q19872" s="5" t="s">
        <v>75571</v>
      </c>
      <c r="R19872" s="5" t="s">
        <v>105150</v>
      </c>
      <c r="S19872" s="5"/>
      <c r="T19872" s="5"/>
      <c r="U19872" s="1" t="s">
        <v>47389</v>
      </c>
    </row>
    <row r="19873" spans="1:21" x14ac:dyDescent="0.3">
      <c r="A19873" s="1" t="s">
        <v>1890</v>
      </c>
      <c r="B19873" s="1" t="s">
        <v>1891</v>
      </c>
      <c r="C19873" s="1" t="s">
        <v>1892</v>
      </c>
      <c r="D19873" t="b">
        <v>1</v>
      </c>
      <c r="E19873" s="2">
        <v>40689.594027777777</v>
      </c>
      <c r="F19873" s="1" t="s">
        <v>94304</v>
      </c>
      <c r="H19873">
        <v>0</v>
      </c>
      <c r="I19873">
        <v>0</v>
      </c>
      <c r="J19873">
        <v>0</v>
      </c>
      <c r="K19873">
        <v>3</v>
      </c>
      <c r="Q19873" s="1" t="s">
        <v>66577</v>
      </c>
      <c r="R19873" s="6"/>
      <c r="S19873" s="6"/>
      <c r="T19873" s="6"/>
      <c r="U19873" s="1" t="s">
        <v>47390</v>
      </c>
    </row>
    <row r="19874" spans="1:21" x14ac:dyDescent="0.3">
      <c r="A19874" s="1" t="s">
        <v>46124</v>
      </c>
      <c r="B19874" s="1" t="s">
        <v>46125</v>
      </c>
      <c r="C19874" s="1" t="s">
        <v>46126</v>
      </c>
      <c r="D19874" t="b">
        <v>0</v>
      </c>
      <c r="E19874" s="2">
        <v>40689.585972222223</v>
      </c>
      <c r="F19874" s="1" t="s">
        <v>47391</v>
      </c>
      <c r="H19874">
        <v>0</v>
      </c>
      <c r="I19874">
        <v>0</v>
      </c>
      <c r="J19874">
        <v>0</v>
      </c>
      <c r="K19874">
        <v>8</v>
      </c>
      <c r="Q19874" s="1" t="s">
        <v>66577</v>
      </c>
      <c r="R19874" s="6"/>
      <c r="S19874" s="6"/>
      <c r="T19874" s="6"/>
      <c r="U19874" s="1" t="s">
        <v>47392</v>
      </c>
    </row>
    <row r="19875" spans="1:21" ht="28.8" x14ac:dyDescent="0.3">
      <c r="A19875" s="1" t="s">
        <v>47393</v>
      </c>
      <c r="B19875" s="1" t="s">
        <v>47394</v>
      </c>
      <c r="C19875" s="1" t="s">
        <v>47395</v>
      </c>
      <c r="D19875" t="b">
        <v>0</v>
      </c>
      <c r="E19875" s="2">
        <v>40689.583854166667</v>
      </c>
      <c r="F19875" s="1" t="s">
        <v>47396</v>
      </c>
      <c r="G19875">
        <v>67055471</v>
      </c>
      <c r="H19875">
        <v>0</v>
      </c>
      <c r="I19875">
        <v>0</v>
      </c>
      <c r="J19875">
        <v>0</v>
      </c>
      <c r="K19875">
        <v>0</v>
      </c>
      <c r="Q19875" s="1" t="s">
        <v>66577</v>
      </c>
      <c r="R19875" s="6"/>
      <c r="S19875" s="6"/>
      <c r="T19875" s="6"/>
      <c r="U19875" s="3" t="s">
        <v>47397</v>
      </c>
    </row>
    <row r="19876" spans="1:21" x14ac:dyDescent="0.3">
      <c r="A19876" s="1" t="s">
        <v>47398</v>
      </c>
      <c r="B19876" s="1" t="s">
        <v>47399</v>
      </c>
      <c r="C19876" s="1" t="s">
        <v>47400</v>
      </c>
      <c r="D19876" t="b">
        <v>0</v>
      </c>
      <c r="E19876" s="2">
        <v>40689.58253472222</v>
      </c>
      <c r="F19876" s="1" t="s">
        <v>94305</v>
      </c>
      <c r="H19876">
        <v>0</v>
      </c>
      <c r="I19876">
        <v>0</v>
      </c>
      <c r="J19876">
        <v>0</v>
      </c>
      <c r="K19876">
        <v>0</v>
      </c>
      <c r="Q19876" s="1" t="s">
        <v>66577</v>
      </c>
      <c r="R19876" s="6"/>
      <c r="S19876" s="6"/>
      <c r="T19876" s="6"/>
      <c r="U19876" s="1" t="s">
        <v>47401</v>
      </c>
    </row>
    <row r="19877" spans="1:21" x14ac:dyDescent="0.3">
      <c r="A19877" s="1" t="s">
        <v>47402</v>
      </c>
      <c r="B19877" s="1" t="s">
        <v>47403</v>
      </c>
      <c r="C19877" s="1" t="s">
        <v>47404</v>
      </c>
      <c r="D19877" t="b">
        <v>0</v>
      </c>
      <c r="E19877" s="2">
        <v>40689.581863425927</v>
      </c>
      <c r="F19877" s="1" t="s">
        <v>94306</v>
      </c>
      <c r="H19877">
        <v>0</v>
      </c>
      <c r="I19877">
        <v>0</v>
      </c>
      <c r="J19877">
        <v>0</v>
      </c>
      <c r="K19877">
        <v>27</v>
      </c>
      <c r="Q19877" s="1" t="s">
        <v>66577</v>
      </c>
      <c r="R19877" s="6"/>
      <c r="S19877" s="6"/>
      <c r="T19877" s="6"/>
      <c r="U19877" s="1" t="s">
        <v>47405</v>
      </c>
    </row>
    <row r="19878" spans="1:21" x14ac:dyDescent="0.3">
      <c r="A19878" s="1" t="s">
        <v>47406</v>
      </c>
      <c r="B19878" s="1" t="s">
        <v>47407</v>
      </c>
      <c r="C19878" s="1" t="s">
        <v>47408</v>
      </c>
      <c r="D19878" t="b">
        <v>0</v>
      </c>
      <c r="E19878" s="2">
        <v>40689.567546296297</v>
      </c>
      <c r="F19878" s="1" t="s">
        <v>94307</v>
      </c>
      <c r="H19878">
        <v>0</v>
      </c>
      <c r="I19878">
        <v>0</v>
      </c>
      <c r="J19878">
        <v>0</v>
      </c>
      <c r="K19878">
        <v>0</v>
      </c>
      <c r="Q19878" s="1" t="s">
        <v>66577</v>
      </c>
      <c r="R19878" s="6"/>
      <c r="S19878" s="6"/>
      <c r="T19878" s="6"/>
      <c r="U19878" s="1" t="s">
        <v>47409</v>
      </c>
    </row>
    <row r="19879" spans="1:21" x14ac:dyDescent="0.3">
      <c r="A19879" s="1" t="s">
        <v>47410</v>
      </c>
      <c r="B19879" s="1" t="s">
        <v>47411</v>
      </c>
      <c r="C19879" s="1" t="s">
        <v>47412</v>
      </c>
      <c r="D19879" t="b">
        <v>0</v>
      </c>
      <c r="E19879" s="2">
        <v>40689.565243055556</v>
      </c>
      <c r="F19879" s="1" t="s">
        <v>94308</v>
      </c>
      <c r="H19879">
        <v>0</v>
      </c>
      <c r="I19879">
        <v>0</v>
      </c>
      <c r="J19879">
        <v>0</v>
      </c>
      <c r="K19879">
        <v>0</v>
      </c>
      <c r="Q19879" s="1" t="s">
        <v>66577</v>
      </c>
      <c r="R19879" s="6"/>
      <c r="S19879" s="6"/>
      <c r="T19879" s="6"/>
      <c r="U19879" s="1" t="s">
        <v>47409</v>
      </c>
    </row>
    <row r="19880" spans="1:21" x14ac:dyDescent="0.3">
      <c r="A19880" s="1" t="s">
        <v>47413</v>
      </c>
      <c r="B19880" s="1" t="s">
        <v>47414</v>
      </c>
      <c r="C19880" s="1" t="s">
        <v>47415</v>
      </c>
      <c r="D19880" t="b">
        <v>0</v>
      </c>
      <c r="E19880" s="2">
        <v>40689.562152777777</v>
      </c>
      <c r="F19880" s="1" t="s">
        <v>47416</v>
      </c>
      <c r="H19880">
        <v>0</v>
      </c>
      <c r="I19880">
        <v>0</v>
      </c>
      <c r="J19880">
        <v>0</v>
      </c>
      <c r="K19880">
        <v>0</v>
      </c>
      <c r="Q19880" s="1" t="s">
        <v>66577</v>
      </c>
      <c r="R19880" s="6"/>
      <c r="S19880" s="6"/>
      <c r="T19880" s="6"/>
      <c r="U19880" s="1" t="s">
        <v>47417</v>
      </c>
    </row>
    <row r="19881" spans="1:21" x14ac:dyDescent="0.3">
      <c r="A19881" s="1" t="s">
        <v>4943</v>
      </c>
      <c r="B19881" s="1" t="s">
        <v>4944</v>
      </c>
      <c r="C19881" s="1" t="s">
        <v>4945</v>
      </c>
      <c r="D19881" t="b">
        <v>0</v>
      </c>
      <c r="E19881" s="2">
        <v>40689.557638888888</v>
      </c>
      <c r="F19881" s="1" t="s">
        <v>94309</v>
      </c>
      <c r="H19881">
        <v>0</v>
      </c>
      <c r="I19881">
        <v>0</v>
      </c>
      <c r="J19881">
        <v>0</v>
      </c>
      <c r="K19881">
        <v>0</v>
      </c>
      <c r="Q19881" s="1" t="s">
        <v>66577</v>
      </c>
      <c r="R19881" s="6"/>
      <c r="S19881" s="6"/>
      <c r="T19881" s="6"/>
      <c r="U19881" s="1" t="s">
        <v>44579</v>
      </c>
    </row>
    <row r="19882" spans="1:21" x14ac:dyDescent="0.3">
      <c r="A19882" s="1" t="s">
        <v>47418</v>
      </c>
      <c r="B19882" s="1" t="s">
        <v>47419</v>
      </c>
      <c r="C19882" s="1" t="s">
        <v>47420</v>
      </c>
      <c r="D19882" t="b">
        <v>0</v>
      </c>
      <c r="E19882" s="2">
        <v>40689.556458333333</v>
      </c>
      <c r="F19882" s="1" t="s">
        <v>94310</v>
      </c>
      <c r="G19882">
        <v>204474831</v>
      </c>
      <c r="H19882">
        <v>0</v>
      </c>
      <c r="I19882">
        <v>0</v>
      </c>
      <c r="J19882">
        <v>0</v>
      </c>
      <c r="K19882">
        <v>0</v>
      </c>
      <c r="Q19882" s="1" t="s">
        <v>66577</v>
      </c>
      <c r="R19882" s="6"/>
      <c r="S19882" s="6"/>
      <c r="T19882" s="6"/>
      <c r="U19882" s="1" t="s">
        <v>47421</v>
      </c>
    </row>
    <row r="19883" spans="1:21" x14ac:dyDescent="0.3">
      <c r="A19883" s="1" t="s">
        <v>47422</v>
      </c>
      <c r="B19883" s="1" t="s">
        <v>47423</v>
      </c>
      <c r="C19883" s="1" t="s">
        <v>47424</v>
      </c>
      <c r="D19883" t="b">
        <v>0</v>
      </c>
      <c r="E19883" s="2">
        <v>40689.556041666663</v>
      </c>
      <c r="F19883" s="1" t="s">
        <v>47425</v>
      </c>
      <c r="H19883">
        <v>1</v>
      </c>
      <c r="I19883">
        <v>0</v>
      </c>
      <c r="J19883">
        <v>0</v>
      </c>
      <c r="K19883">
        <v>2</v>
      </c>
      <c r="Q19883" s="1" t="s">
        <v>66577</v>
      </c>
      <c r="R19883" s="6"/>
      <c r="S19883" s="6"/>
      <c r="T19883" s="6"/>
      <c r="U19883" s="1" t="s">
        <v>47426</v>
      </c>
    </row>
    <row r="19884" spans="1:21" x14ac:dyDescent="0.3">
      <c r="A19884" s="1" t="s">
        <v>47427</v>
      </c>
      <c r="B19884" s="1" t="s">
        <v>47428</v>
      </c>
      <c r="C19884" s="1" t="s">
        <v>47429</v>
      </c>
      <c r="D19884" t="b">
        <v>0</v>
      </c>
      <c r="E19884" s="2">
        <v>40689.555138888885</v>
      </c>
      <c r="F19884" s="1" t="s">
        <v>47430</v>
      </c>
      <c r="H19884">
        <v>0</v>
      </c>
      <c r="I19884">
        <v>0</v>
      </c>
      <c r="J19884">
        <v>0</v>
      </c>
      <c r="K19884">
        <v>0</v>
      </c>
      <c r="Q19884" s="1" t="s">
        <v>66577</v>
      </c>
      <c r="R19884" s="6"/>
      <c r="S19884" s="6"/>
      <c r="T19884" s="6"/>
      <c r="U19884" s="1" t="s">
        <v>47431</v>
      </c>
    </row>
    <row r="19885" spans="1:21" x14ac:dyDescent="0.3">
      <c r="A19885" s="1" t="s">
        <v>47432</v>
      </c>
      <c r="B19885" s="1" t="s">
        <v>47433</v>
      </c>
      <c r="C19885" s="1" t="s">
        <v>47434</v>
      </c>
      <c r="D19885" t="b">
        <v>0</v>
      </c>
      <c r="E19885" s="2">
        <v>40689.547303240739</v>
      </c>
      <c r="F19885" s="1" t="s">
        <v>47435</v>
      </c>
      <c r="G19885">
        <v>17633914</v>
      </c>
      <c r="H19885">
        <v>0</v>
      </c>
      <c r="I19885">
        <v>0</v>
      </c>
      <c r="J19885">
        <v>0</v>
      </c>
      <c r="K19885">
        <v>0</v>
      </c>
      <c r="Q19885" s="1" t="s">
        <v>66577</v>
      </c>
      <c r="R19885" s="6"/>
      <c r="S19885" s="6"/>
      <c r="T19885" s="6"/>
      <c r="U19885" s="1" t="s">
        <v>47436</v>
      </c>
    </row>
    <row r="19886" spans="1:21" ht="28.8" x14ac:dyDescent="0.3">
      <c r="A19886" s="1" t="s">
        <v>47437</v>
      </c>
      <c r="B19886" s="1" t="s">
        <v>47438</v>
      </c>
      <c r="C19886" s="1" t="s">
        <v>47439</v>
      </c>
      <c r="D19886" t="b">
        <v>0</v>
      </c>
      <c r="E19886" s="2">
        <v>40689.546585648146</v>
      </c>
      <c r="F19886" s="1" t="s">
        <v>94311</v>
      </c>
      <c r="H19886">
        <v>0</v>
      </c>
      <c r="I19886">
        <v>0</v>
      </c>
      <c r="J19886">
        <v>0</v>
      </c>
      <c r="K19886">
        <v>0</v>
      </c>
      <c r="Q19886" s="1" t="s">
        <v>66577</v>
      </c>
      <c r="R19886" s="6"/>
      <c r="S19886" s="6"/>
      <c r="T19886" s="6"/>
      <c r="U19886" s="3" t="s">
        <v>47440</v>
      </c>
    </row>
    <row r="19887" spans="1:21" x14ac:dyDescent="0.3">
      <c r="A19887" s="1" t="s">
        <v>47441</v>
      </c>
      <c r="B19887" s="1" t="s">
        <v>47442</v>
      </c>
      <c r="C19887" s="1" t="s">
        <v>47443</v>
      </c>
      <c r="D19887" t="b">
        <v>0</v>
      </c>
      <c r="E19887" s="2">
        <v>40689.534513888888</v>
      </c>
      <c r="F19887" s="1" t="s">
        <v>94312</v>
      </c>
      <c r="H19887">
        <v>0</v>
      </c>
      <c r="I19887">
        <v>0</v>
      </c>
      <c r="J19887">
        <v>0</v>
      </c>
      <c r="K19887">
        <v>0</v>
      </c>
      <c r="Q19887" s="1" t="s">
        <v>66577</v>
      </c>
      <c r="R19887" s="6"/>
      <c r="S19887" s="6"/>
      <c r="T19887" s="6"/>
      <c r="U19887" s="1" t="s">
        <v>47444</v>
      </c>
    </row>
    <row r="19888" spans="1:21" x14ac:dyDescent="0.3">
      <c r="A19888" s="1" t="s">
        <v>47445</v>
      </c>
      <c r="B19888" s="1" t="s">
        <v>47446</v>
      </c>
      <c r="C19888" s="1" t="s">
        <v>47447</v>
      </c>
      <c r="D19888" t="b">
        <v>0</v>
      </c>
      <c r="E19888" s="2">
        <v>40689.527326388888</v>
      </c>
      <c r="F19888" s="1" t="s">
        <v>94313</v>
      </c>
      <c r="H19888">
        <v>0</v>
      </c>
      <c r="I19888">
        <v>0</v>
      </c>
      <c r="J19888">
        <v>0</v>
      </c>
      <c r="K19888">
        <v>0</v>
      </c>
      <c r="Q19888" s="1" t="s">
        <v>66577</v>
      </c>
      <c r="R19888" s="6"/>
      <c r="S19888" s="6"/>
      <c r="T19888" s="6"/>
      <c r="U19888" s="1" t="s">
        <v>47448</v>
      </c>
    </row>
    <row r="19889" spans="1:21" x14ac:dyDescent="0.3">
      <c r="A19889" s="1" t="s">
        <v>4943</v>
      </c>
      <c r="B19889" s="1" t="s">
        <v>4944</v>
      </c>
      <c r="C19889" s="1" t="s">
        <v>4945</v>
      </c>
      <c r="D19889" t="b">
        <v>0</v>
      </c>
      <c r="E19889" s="2">
        <v>40689.525393518517</v>
      </c>
      <c r="F19889" s="1" t="s">
        <v>94314</v>
      </c>
      <c r="H19889">
        <v>0</v>
      </c>
      <c r="I19889">
        <v>0</v>
      </c>
      <c r="J19889">
        <v>0</v>
      </c>
      <c r="K19889">
        <v>0</v>
      </c>
      <c r="Q19889" s="1" t="s">
        <v>66577</v>
      </c>
      <c r="R19889" s="6"/>
      <c r="S19889" s="6"/>
      <c r="T19889" s="6"/>
      <c r="U19889" s="1" t="s">
        <v>44721</v>
      </c>
    </row>
    <row r="19890" spans="1:21" x14ac:dyDescent="0.3">
      <c r="A19890" s="1" t="s">
        <v>15841</v>
      </c>
      <c r="B19890" s="1" t="s">
        <v>15842</v>
      </c>
      <c r="C19890" s="1" t="s">
        <v>15843</v>
      </c>
      <c r="D19890" t="b">
        <v>0</v>
      </c>
      <c r="E19890" s="2">
        <v>40689.518483796295</v>
      </c>
      <c r="F19890" s="1" t="s">
        <v>94315</v>
      </c>
      <c r="H19890">
        <v>0</v>
      </c>
      <c r="I19890">
        <v>0</v>
      </c>
      <c r="J19890">
        <v>0</v>
      </c>
      <c r="K19890">
        <v>0</v>
      </c>
      <c r="Q19890" s="1" t="s">
        <v>66577</v>
      </c>
      <c r="R19890" s="6"/>
      <c r="S19890" s="6"/>
      <c r="T19890" s="6"/>
      <c r="U19890" s="1" t="s">
        <v>45157</v>
      </c>
    </row>
    <row r="19891" spans="1:21" x14ac:dyDescent="0.3">
      <c r="A19891" s="1" t="s">
        <v>47449</v>
      </c>
      <c r="B19891" s="1" t="s">
        <v>47450</v>
      </c>
      <c r="C19891" s="1" t="s">
        <v>47451</v>
      </c>
      <c r="D19891" t="b">
        <v>1</v>
      </c>
      <c r="E19891" s="2">
        <v>40689.502627314818</v>
      </c>
      <c r="F19891" s="1" t="s">
        <v>94316</v>
      </c>
      <c r="H19891">
        <v>0</v>
      </c>
      <c r="I19891">
        <v>0</v>
      </c>
      <c r="J19891">
        <v>0</v>
      </c>
      <c r="K19891">
        <v>1</v>
      </c>
      <c r="Q19891" s="1" t="s">
        <v>66577</v>
      </c>
      <c r="R19891" s="6"/>
      <c r="S19891" s="6"/>
      <c r="T19891" s="6"/>
      <c r="U19891" s="1" t="s">
        <v>47452</v>
      </c>
    </row>
    <row r="19892" spans="1:21" x14ac:dyDescent="0.3">
      <c r="A19892" s="1" t="s">
        <v>35233</v>
      </c>
      <c r="B19892" s="1" t="s">
        <v>35234</v>
      </c>
      <c r="C19892" s="1" t="s">
        <v>35235</v>
      </c>
      <c r="D19892" t="b">
        <v>0</v>
      </c>
      <c r="E19892" s="2">
        <v>40689.489988425928</v>
      </c>
      <c r="F19892" s="1" t="s">
        <v>94317</v>
      </c>
      <c r="H19892">
        <v>0</v>
      </c>
      <c r="I19892">
        <v>0</v>
      </c>
      <c r="J19892">
        <v>0</v>
      </c>
      <c r="K19892">
        <v>0</v>
      </c>
      <c r="Q19892" s="1" t="s">
        <v>66577</v>
      </c>
      <c r="R19892" s="6"/>
      <c r="S19892" s="6"/>
      <c r="T19892" s="6"/>
      <c r="U19892" s="1" t="s">
        <v>47453</v>
      </c>
    </row>
    <row r="19893" spans="1:21" x14ac:dyDescent="0.3">
      <c r="A19893" s="1" t="s">
        <v>47454</v>
      </c>
      <c r="B19893" s="1" t="s">
        <v>47455</v>
      </c>
      <c r="C19893" s="1" t="s">
        <v>47456</v>
      </c>
      <c r="D19893" t="b">
        <v>0</v>
      </c>
      <c r="E19893" s="2">
        <v>40689.486678240741</v>
      </c>
      <c r="F19893" s="1" t="s">
        <v>94318</v>
      </c>
      <c r="H19893">
        <v>0</v>
      </c>
      <c r="I19893">
        <v>0</v>
      </c>
      <c r="J19893">
        <v>0</v>
      </c>
      <c r="K19893">
        <v>1</v>
      </c>
      <c r="Q19893" s="1" t="s">
        <v>66577</v>
      </c>
      <c r="R19893" s="6"/>
      <c r="S19893" s="6"/>
      <c r="T19893" s="6"/>
      <c r="U19893" s="1" t="s">
        <v>47457</v>
      </c>
    </row>
    <row r="19894" spans="1:21" x14ac:dyDescent="0.3">
      <c r="A19894" s="1" t="s">
        <v>47458</v>
      </c>
      <c r="B19894" s="1" t="s">
        <v>47459</v>
      </c>
      <c r="C19894" s="1" t="s">
        <v>47460</v>
      </c>
      <c r="D19894" t="b">
        <v>0</v>
      </c>
      <c r="E19894" s="2">
        <v>40689.475763888891</v>
      </c>
      <c r="F19894" s="1" t="s">
        <v>47461</v>
      </c>
      <c r="H19894">
        <v>0</v>
      </c>
      <c r="I19894">
        <v>0</v>
      </c>
      <c r="J19894">
        <v>0</v>
      </c>
      <c r="K19894">
        <v>0</v>
      </c>
      <c r="Q19894" s="1" t="s">
        <v>66577</v>
      </c>
      <c r="R19894" s="6"/>
      <c r="S19894" s="6"/>
      <c r="T19894" s="6"/>
      <c r="U19894" s="1" t="s">
        <v>47462</v>
      </c>
    </row>
    <row r="19895" spans="1:21" x14ac:dyDescent="0.3">
      <c r="A19895" s="1" t="s">
        <v>27460</v>
      </c>
      <c r="B19895" s="1" t="s">
        <v>27461</v>
      </c>
      <c r="C19895" s="1" t="s">
        <v>27462</v>
      </c>
      <c r="D19895" t="b">
        <v>0</v>
      </c>
      <c r="E19895" s="2">
        <v>40689.470763888887</v>
      </c>
      <c r="F19895" s="1" t="s">
        <v>94319</v>
      </c>
      <c r="H19895">
        <v>0</v>
      </c>
      <c r="I19895">
        <v>0</v>
      </c>
      <c r="J19895">
        <v>0</v>
      </c>
      <c r="K19895">
        <v>0</v>
      </c>
      <c r="Q19895" s="1" t="s">
        <v>66577</v>
      </c>
      <c r="R19895" s="6"/>
      <c r="S19895" s="6"/>
      <c r="T19895" s="6"/>
      <c r="U19895" s="1" t="s">
        <v>47463</v>
      </c>
    </row>
    <row r="19896" spans="1:21" x14ac:dyDescent="0.3">
      <c r="A19896" s="1" t="s">
        <v>47464</v>
      </c>
      <c r="B19896" s="1" t="s">
        <v>47465</v>
      </c>
      <c r="C19896" s="1" t="s">
        <v>47466</v>
      </c>
      <c r="D19896" t="b">
        <v>0</v>
      </c>
      <c r="E19896" s="2">
        <v>40689.467812499999</v>
      </c>
      <c r="F19896" s="1" t="s">
        <v>94320</v>
      </c>
      <c r="H19896">
        <v>0</v>
      </c>
      <c r="I19896">
        <v>0</v>
      </c>
      <c r="J19896">
        <v>0</v>
      </c>
      <c r="K19896">
        <v>1</v>
      </c>
      <c r="Q19896" s="1" t="s">
        <v>66577</v>
      </c>
      <c r="R19896" s="6"/>
      <c r="S19896" s="6"/>
      <c r="T19896" s="6"/>
      <c r="U19896" s="1" t="s">
        <v>47467</v>
      </c>
    </row>
    <row r="19897" spans="1:21" x14ac:dyDescent="0.3">
      <c r="A19897" s="1" t="s">
        <v>47468</v>
      </c>
      <c r="B19897" s="1" t="s">
        <v>47469</v>
      </c>
      <c r="C19897" s="1" t="s">
        <v>47470</v>
      </c>
      <c r="D19897" t="b">
        <v>0</v>
      </c>
      <c r="E19897" s="2">
        <v>40689.467800925922</v>
      </c>
      <c r="F19897" s="1" t="s">
        <v>94321</v>
      </c>
      <c r="H19897">
        <v>0</v>
      </c>
      <c r="I19897">
        <v>0</v>
      </c>
      <c r="J19897">
        <v>0</v>
      </c>
      <c r="K19897">
        <v>0</v>
      </c>
      <c r="Q19897" s="1" t="s">
        <v>66577</v>
      </c>
      <c r="R19897" s="6"/>
      <c r="S19897" s="6"/>
      <c r="T19897" s="6"/>
      <c r="U19897" s="1" t="s">
        <v>47471</v>
      </c>
    </row>
    <row r="19898" spans="1:21" x14ac:dyDescent="0.3">
      <c r="A19898" s="1" t="s">
        <v>47472</v>
      </c>
      <c r="B19898" s="1" t="s">
        <v>47473</v>
      </c>
      <c r="C19898" s="1" t="s">
        <v>47474</v>
      </c>
      <c r="D19898" t="b">
        <v>0</v>
      </c>
      <c r="E19898" s="2">
        <v>40689.457777777781</v>
      </c>
      <c r="F19898" s="1" t="s">
        <v>47475</v>
      </c>
      <c r="H19898">
        <v>0</v>
      </c>
      <c r="I19898">
        <v>0</v>
      </c>
      <c r="J19898">
        <v>0</v>
      </c>
      <c r="K19898">
        <v>0</v>
      </c>
      <c r="Q19898" s="1" t="s">
        <v>66577</v>
      </c>
      <c r="R19898" s="6"/>
      <c r="S19898" s="6"/>
      <c r="T19898" s="6"/>
      <c r="U19898" s="1" t="s">
        <v>47476</v>
      </c>
    </row>
    <row r="19899" spans="1:21" x14ac:dyDescent="0.3">
      <c r="A19899" s="1" t="s">
        <v>47477</v>
      </c>
      <c r="B19899" s="1" t="s">
        <v>47478</v>
      </c>
      <c r="C19899" s="1" t="s">
        <v>47479</v>
      </c>
      <c r="D19899" t="b">
        <v>0</v>
      </c>
      <c r="E19899" s="2">
        <v>40689.456423611111</v>
      </c>
      <c r="F19899" s="1" t="s">
        <v>94322</v>
      </c>
      <c r="H19899">
        <v>0</v>
      </c>
      <c r="I19899">
        <v>0</v>
      </c>
      <c r="J19899">
        <v>0</v>
      </c>
      <c r="K19899">
        <v>0</v>
      </c>
      <c r="Q19899" s="1" t="s">
        <v>66577</v>
      </c>
      <c r="R19899" s="6"/>
      <c r="S19899" s="6"/>
      <c r="T19899" s="6"/>
      <c r="U19899" s="1" t="s">
        <v>47480</v>
      </c>
    </row>
    <row r="19900" spans="1:21" x14ac:dyDescent="0.3">
      <c r="A19900" s="1" t="s">
        <v>2770</v>
      </c>
      <c r="B19900" s="1" t="s">
        <v>2771</v>
      </c>
      <c r="C19900" s="1" t="s">
        <v>2771</v>
      </c>
      <c r="D19900" t="b">
        <v>0</v>
      </c>
      <c r="E19900" s="2">
        <v>40689.449363425927</v>
      </c>
      <c r="F19900" s="1" t="s">
        <v>94323</v>
      </c>
      <c r="H19900">
        <v>0</v>
      </c>
      <c r="I19900">
        <v>0</v>
      </c>
      <c r="J19900">
        <v>0</v>
      </c>
      <c r="K19900">
        <v>0</v>
      </c>
      <c r="Q19900" s="1" t="s">
        <v>66577</v>
      </c>
      <c r="R19900" s="6"/>
      <c r="S19900" s="6"/>
      <c r="T19900" s="6"/>
      <c r="U19900" s="1" t="s">
        <v>47481</v>
      </c>
    </row>
    <row r="19901" spans="1:21" x14ac:dyDescent="0.3">
      <c r="A19901" s="1" t="s">
        <v>47482</v>
      </c>
      <c r="B19901" s="1" t="s">
        <v>47483</v>
      </c>
      <c r="C19901" s="1" t="s">
        <v>47484</v>
      </c>
      <c r="D19901" t="b">
        <v>0</v>
      </c>
      <c r="E19901" s="2">
        <v>40689.444756944446</v>
      </c>
      <c r="F19901" s="1" t="s">
        <v>94324</v>
      </c>
      <c r="H19901">
        <v>0</v>
      </c>
      <c r="I19901">
        <v>0</v>
      </c>
      <c r="J19901">
        <v>0</v>
      </c>
      <c r="K19901">
        <v>2</v>
      </c>
      <c r="Q19901" s="1" t="s">
        <v>66577</v>
      </c>
      <c r="R19901" s="6"/>
      <c r="S19901" s="6"/>
      <c r="T19901" s="6"/>
      <c r="U19901" s="1" t="s">
        <v>47485</v>
      </c>
    </row>
    <row r="19902" spans="1:21" x14ac:dyDescent="0.3">
      <c r="A19902" s="1" t="s">
        <v>47486</v>
      </c>
      <c r="B19902" s="1" t="s">
        <v>47487</v>
      </c>
      <c r="C19902" s="1" t="s">
        <v>47488</v>
      </c>
      <c r="D19902" t="b">
        <v>0</v>
      </c>
      <c r="E19902" s="2">
        <v>40689.441759259258</v>
      </c>
      <c r="F19902" s="1" t="s">
        <v>94325</v>
      </c>
      <c r="H19902">
        <v>0</v>
      </c>
      <c r="I19902">
        <v>0</v>
      </c>
      <c r="J19902">
        <v>0</v>
      </c>
      <c r="K19902">
        <v>0</v>
      </c>
      <c r="Q19902" s="1" t="s">
        <v>66577</v>
      </c>
      <c r="R19902" s="6"/>
      <c r="S19902" s="6"/>
      <c r="T19902" s="6"/>
      <c r="U19902" s="1" t="s">
        <v>47489</v>
      </c>
    </row>
    <row r="19903" spans="1:21" x14ac:dyDescent="0.3">
      <c r="A19903" s="1" t="s">
        <v>47490</v>
      </c>
      <c r="B19903" s="1" t="s">
        <v>47491</v>
      </c>
      <c r="C19903" s="1" t="s">
        <v>47492</v>
      </c>
      <c r="D19903" t="b">
        <v>0</v>
      </c>
      <c r="E19903" s="2">
        <v>40689.43953703704</v>
      </c>
      <c r="F19903" s="1" t="s">
        <v>94326</v>
      </c>
      <c r="H19903">
        <v>0</v>
      </c>
      <c r="I19903">
        <v>0</v>
      </c>
      <c r="J19903">
        <v>0</v>
      </c>
      <c r="K19903">
        <v>0</v>
      </c>
      <c r="Q19903" s="1" t="s">
        <v>66577</v>
      </c>
      <c r="R19903" s="6"/>
      <c r="S19903" s="6"/>
      <c r="T19903" s="6"/>
      <c r="U19903" s="1" t="s">
        <v>47493</v>
      </c>
    </row>
    <row r="19904" spans="1:21" x14ac:dyDescent="0.3">
      <c r="A19904" s="1" t="s">
        <v>27934</v>
      </c>
      <c r="B19904" s="1" t="s">
        <v>27935</v>
      </c>
      <c r="C19904" s="1" t="s">
        <v>27936</v>
      </c>
      <c r="D19904" t="b">
        <v>0</v>
      </c>
      <c r="E19904" s="2">
        <v>40689.438240740739</v>
      </c>
      <c r="F19904" s="1" t="s">
        <v>94327</v>
      </c>
      <c r="H19904">
        <v>0</v>
      </c>
      <c r="I19904">
        <v>0</v>
      </c>
      <c r="J19904">
        <v>0</v>
      </c>
      <c r="K19904">
        <v>0</v>
      </c>
      <c r="Q19904" s="1" t="s">
        <v>66577</v>
      </c>
      <c r="R19904" s="6"/>
      <c r="S19904" s="6"/>
      <c r="T19904" s="6"/>
      <c r="U19904" s="1" t="s">
        <v>47213</v>
      </c>
    </row>
    <row r="19905" spans="1:21" x14ac:dyDescent="0.3">
      <c r="A19905" s="1" t="s">
        <v>13373</v>
      </c>
      <c r="B19905" s="1" t="s">
        <v>13374</v>
      </c>
      <c r="C19905" s="1" t="s">
        <v>13375</v>
      </c>
      <c r="D19905" t="b">
        <v>0</v>
      </c>
      <c r="E19905" s="2">
        <v>40689.437534722223</v>
      </c>
      <c r="F19905" s="1" t="s">
        <v>94328</v>
      </c>
      <c r="H19905">
        <v>0</v>
      </c>
      <c r="I19905">
        <v>0</v>
      </c>
      <c r="J19905">
        <v>0</v>
      </c>
      <c r="K19905">
        <v>0</v>
      </c>
      <c r="Q19905" s="1" t="s">
        <v>66577</v>
      </c>
      <c r="R19905" s="6"/>
      <c r="S19905" s="6"/>
      <c r="T19905" s="6"/>
      <c r="U19905" s="1" t="s">
        <v>47494</v>
      </c>
    </row>
    <row r="19906" spans="1:21" x14ac:dyDescent="0.3">
      <c r="A19906" s="1" t="s">
        <v>47482</v>
      </c>
      <c r="B19906" s="1" t="s">
        <v>47483</v>
      </c>
      <c r="C19906" s="1" t="s">
        <v>47484</v>
      </c>
      <c r="D19906" t="b">
        <v>0</v>
      </c>
      <c r="E19906" s="2">
        <v>40689.427789351852</v>
      </c>
      <c r="F19906" s="1" t="s">
        <v>94329</v>
      </c>
      <c r="H19906">
        <v>0</v>
      </c>
      <c r="I19906">
        <v>0</v>
      </c>
      <c r="J19906">
        <v>0</v>
      </c>
      <c r="K19906">
        <v>0</v>
      </c>
      <c r="Q19906" s="1" t="s">
        <v>66577</v>
      </c>
      <c r="R19906" s="6"/>
      <c r="S19906" s="6"/>
      <c r="T19906" s="6"/>
      <c r="U19906" s="1" t="s">
        <v>47495</v>
      </c>
    </row>
    <row r="19907" spans="1:21" x14ac:dyDescent="0.3">
      <c r="A19907" s="1" t="s">
        <v>1890</v>
      </c>
      <c r="B19907" s="1" t="s">
        <v>1891</v>
      </c>
      <c r="C19907" s="1" t="s">
        <v>1892</v>
      </c>
      <c r="D19907" t="b">
        <v>1</v>
      </c>
      <c r="E19907" s="2">
        <v>40689.426423611112</v>
      </c>
      <c r="F19907" s="1" t="s">
        <v>94330</v>
      </c>
      <c r="H19907">
        <v>0</v>
      </c>
      <c r="I19907">
        <v>0</v>
      </c>
      <c r="J19907">
        <v>0</v>
      </c>
      <c r="K19907">
        <v>0</v>
      </c>
      <c r="Q19907" s="1" t="s">
        <v>66577</v>
      </c>
      <c r="R19907" s="6"/>
      <c r="S19907" s="6"/>
      <c r="T19907" s="6"/>
      <c r="U19907" s="1" t="s">
        <v>47496</v>
      </c>
    </row>
    <row r="19908" spans="1:21" x14ac:dyDescent="0.3">
      <c r="A19908" s="1" t="s">
        <v>47497</v>
      </c>
      <c r="B19908" s="1" t="s">
        <v>47498</v>
      </c>
      <c r="C19908" s="1" t="s">
        <v>47499</v>
      </c>
      <c r="D19908" t="b">
        <v>0</v>
      </c>
      <c r="E19908" s="2">
        <v>40689.411979166667</v>
      </c>
      <c r="F19908" s="1" t="s">
        <v>94331</v>
      </c>
      <c r="H19908">
        <v>0</v>
      </c>
      <c r="I19908">
        <v>0</v>
      </c>
      <c r="J19908">
        <v>0</v>
      </c>
      <c r="K19908">
        <v>1</v>
      </c>
      <c r="Q19908" s="1" t="s">
        <v>66577</v>
      </c>
      <c r="R19908" s="6"/>
      <c r="S19908" s="6"/>
      <c r="T19908" s="6"/>
      <c r="U19908" s="1" t="s">
        <v>47500</v>
      </c>
    </row>
    <row r="19909" spans="1:21" x14ac:dyDescent="0.3">
      <c r="A19909" s="1" t="s">
        <v>47501</v>
      </c>
      <c r="B19909" s="1" t="s">
        <v>47502</v>
      </c>
      <c r="C19909" s="1" t="s">
        <v>47503</v>
      </c>
      <c r="D19909" t="b">
        <v>0</v>
      </c>
      <c r="E19909" s="2">
        <v>40689.411944444444</v>
      </c>
      <c r="F19909" s="1" t="s">
        <v>47504</v>
      </c>
      <c r="H19909">
        <v>0</v>
      </c>
      <c r="I19909">
        <v>0</v>
      </c>
      <c r="J19909">
        <v>0</v>
      </c>
      <c r="K19909">
        <v>4</v>
      </c>
      <c r="Q19909" s="1" t="s">
        <v>66577</v>
      </c>
      <c r="R19909" s="6"/>
      <c r="S19909" s="6"/>
      <c r="T19909" s="6"/>
      <c r="U19909" s="1" t="s">
        <v>47505</v>
      </c>
    </row>
    <row r="19910" spans="1:21" x14ac:dyDescent="0.3">
      <c r="A19910" s="1" t="s">
        <v>47506</v>
      </c>
      <c r="B19910" s="1" t="s">
        <v>47507</v>
      </c>
      <c r="C19910" s="1" t="s">
        <v>47508</v>
      </c>
      <c r="D19910" t="b">
        <v>0</v>
      </c>
      <c r="E19910" s="2">
        <v>40689.41064814815</v>
      </c>
      <c r="F19910" s="1" t="s">
        <v>47509</v>
      </c>
      <c r="H19910">
        <v>0</v>
      </c>
      <c r="I19910">
        <v>0</v>
      </c>
      <c r="J19910">
        <v>0</v>
      </c>
      <c r="K19910">
        <v>0</v>
      </c>
      <c r="Q19910" s="1" t="s">
        <v>66577</v>
      </c>
      <c r="R19910" s="6"/>
      <c r="S19910" s="6"/>
      <c r="T19910" s="6"/>
      <c r="U19910" s="1" t="s">
        <v>47510</v>
      </c>
    </row>
    <row r="19911" spans="1:21" x14ac:dyDescent="0.3">
      <c r="A19911" s="1" t="s">
        <v>44687</v>
      </c>
      <c r="B19911" s="1" t="s">
        <v>44688</v>
      </c>
      <c r="C19911" s="1" t="s">
        <v>44689</v>
      </c>
      <c r="D19911" t="b">
        <v>0</v>
      </c>
      <c r="E19911" s="2">
        <v>40689.408159722225</v>
      </c>
      <c r="F19911" s="1" t="s">
        <v>94332</v>
      </c>
      <c r="H19911">
        <v>0</v>
      </c>
      <c r="I19911">
        <v>0</v>
      </c>
      <c r="J19911">
        <v>0</v>
      </c>
      <c r="K19911">
        <v>0</v>
      </c>
      <c r="Q19911" s="1" t="s">
        <v>66577</v>
      </c>
      <c r="R19911" s="6"/>
      <c r="S19911" s="6"/>
      <c r="T19911" s="6"/>
      <c r="U19911" s="1" t="s">
        <v>47511</v>
      </c>
    </row>
    <row r="19912" spans="1:21" x14ac:dyDescent="0.3">
      <c r="A19912" s="1" t="s">
        <v>24846</v>
      </c>
      <c r="B19912" s="1" t="s">
        <v>24847</v>
      </c>
      <c r="C19912" s="1" t="s">
        <v>24848</v>
      </c>
      <c r="D19912" t="b">
        <v>0</v>
      </c>
      <c r="E19912" s="2">
        <v>40689.404641203706</v>
      </c>
      <c r="F19912" s="1" t="s">
        <v>94333</v>
      </c>
      <c r="H19912">
        <v>0</v>
      </c>
      <c r="I19912">
        <v>0</v>
      </c>
      <c r="J19912">
        <v>0</v>
      </c>
      <c r="K19912">
        <v>0</v>
      </c>
      <c r="Q19912" s="1" t="s">
        <v>66577</v>
      </c>
      <c r="R19912" s="6"/>
      <c r="S19912" s="6"/>
      <c r="T19912" s="6"/>
      <c r="U19912" s="1" t="s">
        <v>47512</v>
      </c>
    </row>
    <row r="19913" spans="1:21" x14ac:dyDescent="0.3">
      <c r="A19913" s="1" t="s">
        <v>47513</v>
      </c>
      <c r="B19913" s="1" t="s">
        <v>47514</v>
      </c>
      <c r="C19913" s="1" t="s">
        <v>47515</v>
      </c>
      <c r="D19913" t="b">
        <v>0</v>
      </c>
      <c r="E19913" s="2">
        <v>40689.401724537034</v>
      </c>
      <c r="F19913" s="1" t="s">
        <v>47516</v>
      </c>
      <c r="H19913">
        <v>0</v>
      </c>
      <c r="I19913">
        <v>0</v>
      </c>
      <c r="J19913">
        <v>0</v>
      </c>
      <c r="K19913">
        <v>0</v>
      </c>
      <c r="Q19913" s="1" t="s">
        <v>66577</v>
      </c>
      <c r="R19913" s="6"/>
      <c r="S19913" s="6"/>
      <c r="T19913" s="6"/>
      <c r="U19913" s="1" t="s">
        <v>47517</v>
      </c>
    </row>
    <row r="19914" spans="1:21" x14ac:dyDescent="0.3">
      <c r="A19914" s="1" t="s">
        <v>738</v>
      </c>
      <c r="B19914" s="1" t="s">
        <v>739</v>
      </c>
      <c r="C19914" s="1" t="s">
        <v>739</v>
      </c>
      <c r="D19914" t="b">
        <v>0</v>
      </c>
      <c r="E19914" s="2">
        <v>40689.392835648148</v>
      </c>
      <c r="F19914" s="1" t="s">
        <v>76098</v>
      </c>
      <c r="H19914">
        <v>0</v>
      </c>
      <c r="I19914">
        <v>0</v>
      </c>
      <c r="J19914">
        <v>0</v>
      </c>
      <c r="K19914">
        <v>1</v>
      </c>
      <c r="L19914" s="1" t="s">
        <v>740</v>
      </c>
      <c r="M19914" s="1" t="s">
        <v>26</v>
      </c>
      <c r="N19914" s="1" t="s">
        <v>27</v>
      </c>
      <c r="O19914" s="1" t="s">
        <v>741</v>
      </c>
      <c r="P19914" s="1" t="s">
        <v>29</v>
      </c>
      <c r="Q19914" s="5" t="s">
        <v>75571</v>
      </c>
      <c r="R19914" s="5" t="s">
        <v>105150</v>
      </c>
      <c r="S19914" s="5"/>
      <c r="T19914" s="5"/>
      <c r="U19914" s="1" t="s">
        <v>47518</v>
      </c>
    </row>
    <row r="19915" spans="1:21" x14ac:dyDescent="0.3">
      <c r="A19915" s="1" t="s">
        <v>47519</v>
      </c>
      <c r="B19915" s="1" t="s">
        <v>47520</v>
      </c>
      <c r="C19915" s="1" t="s">
        <v>47521</v>
      </c>
      <c r="D19915" t="b">
        <v>0</v>
      </c>
      <c r="E19915" s="2">
        <v>40689.383993055555</v>
      </c>
      <c r="F19915" s="1" t="s">
        <v>94334</v>
      </c>
      <c r="H19915">
        <v>0</v>
      </c>
      <c r="I19915">
        <v>0</v>
      </c>
      <c r="J19915">
        <v>0</v>
      </c>
      <c r="K19915">
        <v>0</v>
      </c>
      <c r="L19915" s="1" t="s">
        <v>20115</v>
      </c>
      <c r="M19915" s="1" t="s">
        <v>26</v>
      </c>
      <c r="N19915" s="1" t="s">
        <v>27</v>
      </c>
      <c r="O19915" s="1" t="s">
        <v>20116</v>
      </c>
      <c r="P19915" s="1" t="s">
        <v>29</v>
      </c>
      <c r="Q19915" s="1" t="s">
        <v>47522</v>
      </c>
      <c r="R19915" s="6" t="s">
        <v>105152</v>
      </c>
      <c r="S19915" s="6"/>
      <c r="T19915" s="6"/>
      <c r="U19915" s="1" t="s">
        <v>47523</v>
      </c>
    </row>
    <row r="19916" spans="1:21" x14ac:dyDescent="0.3">
      <c r="A19916" s="1" t="s">
        <v>47524</v>
      </c>
      <c r="B19916" s="1" t="s">
        <v>47525</v>
      </c>
      <c r="C19916" s="1" t="s">
        <v>47526</v>
      </c>
      <c r="D19916" t="b">
        <v>0</v>
      </c>
      <c r="E19916" s="2">
        <v>40689.379386574074</v>
      </c>
      <c r="F19916" s="1" t="s">
        <v>94335</v>
      </c>
      <c r="H19916">
        <v>0</v>
      </c>
      <c r="I19916">
        <v>0</v>
      </c>
      <c r="J19916">
        <v>0</v>
      </c>
      <c r="K19916">
        <v>0</v>
      </c>
      <c r="Q19916" s="1" t="s">
        <v>66577</v>
      </c>
      <c r="R19916" s="6"/>
      <c r="S19916" s="6"/>
      <c r="T19916" s="6"/>
      <c r="U19916" s="1" t="s">
        <v>47527</v>
      </c>
    </row>
    <row r="19917" spans="1:21" x14ac:dyDescent="0.3">
      <c r="A19917" s="1" t="s">
        <v>47528</v>
      </c>
      <c r="B19917" s="1" t="s">
        <v>47529</v>
      </c>
      <c r="C19917" s="1" t="s">
        <v>47530</v>
      </c>
      <c r="D19917" t="b">
        <v>0</v>
      </c>
      <c r="E19917" s="2">
        <v>40689.356944444444</v>
      </c>
      <c r="F19917" s="1" t="s">
        <v>94336</v>
      </c>
      <c r="H19917">
        <v>0</v>
      </c>
      <c r="I19917">
        <v>0</v>
      </c>
      <c r="J19917">
        <v>0</v>
      </c>
      <c r="K19917">
        <v>0</v>
      </c>
      <c r="Q19917" s="1" t="s">
        <v>66577</v>
      </c>
      <c r="R19917" s="6"/>
      <c r="S19917" s="6"/>
      <c r="T19917" s="6"/>
      <c r="U19917" s="1" t="s">
        <v>47531</v>
      </c>
    </row>
    <row r="19918" spans="1:21" x14ac:dyDescent="0.3">
      <c r="A19918" s="1" t="s">
        <v>27321</v>
      </c>
      <c r="B19918" s="1" t="s">
        <v>27322</v>
      </c>
      <c r="C19918" s="1" t="s">
        <v>27322</v>
      </c>
      <c r="D19918" t="b">
        <v>0</v>
      </c>
      <c r="E19918" s="2">
        <v>40689.349328703705</v>
      </c>
      <c r="F19918" s="1" t="s">
        <v>94337</v>
      </c>
      <c r="H19918">
        <v>1</v>
      </c>
      <c r="I19918">
        <v>0</v>
      </c>
      <c r="J19918">
        <v>0</v>
      </c>
      <c r="K19918">
        <v>0</v>
      </c>
      <c r="Q19918" s="1" t="s">
        <v>66577</v>
      </c>
      <c r="R19918" s="6"/>
      <c r="S19918" s="6"/>
      <c r="T19918" s="6"/>
      <c r="U19918" s="1" t="s">
        <v>47532</v>
      </c>
    </row>
    <row r="19919" spans="1:21" x14ac:dyDescent="0.3">
      <c r="A19919" s="1" t="s">
        <v>16564</v>
      </c>
      <c r="B19919" s="1" t="s">
        <v>16565</v>
      </c>
      <c r="C19919" s="1" t="s">
        <v>16566</v>
      </c>
      <c r="D19919" t="b">
        <v>0</v>
      </c>
      <c r="E19919" s="2">
        <v>40689.349305555559</v>
      </c>
      <c r="F19919" s="1" t="s">
        <v>94338</v>
      </c>
      <c r="H19919">
        <v>0</v>
      </c>
      <c r="I19919">
        <v>0</v>
      </c>
      <c r="J19919">
        <v>0</v>
      </c>
      <c r="K19919">
        <v>1</v>
      </c>
      <c r="Q19919" s="1" t="s">
        <v>66577</v>
      </c>
      <c r="R19919" s="6"/>
      <c r="S19919" s="6"/>
      <c r="T19919" s="6"/>
      <c r="U19919" s="1" t="s">
        <v>47532</v>
      </c>
    </row>
    <row r="19920" spans="1:21" x14ac:dyDescent="0.3">
      <c r="A19920" s="1" t="s">
        <v>47533</v>
      </c>
      <c r="B19920" s="1" t="s">
        <v>47534</v>
      </c>
      <c r="C19920" s="1" t="s">
        <v>47535</v>
      </c>
      <c r="D19920" t="b">
        <v>0</v>
      </c>
      <c r="E19920" s="2">
        <v>40689.324629629627</v>
      </c>
      <c r="F19920" s="1" t="s">
        <v>94339</v>
      </c>
      <c r="G19920">
        <v>52455673</v>
      </c>
      <c r="H19920">
        <v>0</v>
      </c>
      <c r="I19920">
        <v>0</v>
      </c>
      <c r="J19920">
        <v>0</v>
      </c>
      <c r="K19920">
        <v>0</v>
      </c>
      <c r="Q19920" s="1" t="s">
        <v>66577</v>
      </c>
      <c r="R19920" s="6"/>
      <c r="S19920" s="6"/>
      <c r="T19920" s="6"/>
      <c r="U19920" s="1" t="s">
        <v>47536</v>
      </c>
    </row>
    <row r="19921" spans="1:21" x14ac:dyDescent="0.3">
      <c r="A19921" s="1" t="s">
        <v>47537</v>
      </c>
      <c r="B19921" s="1" t="s">
        <v>47538</v>
      </c>
      <c r="C19921" s="1" t="s">
        <v>47539</v>
      </c>
      <c r="D19921" t="b">
        <v>0</v>
      </c>
      <c r="E19921" s="2">
        <v>40689.264861111114</v>
      </c>
      <c r="F19921" s="1" t="s">
        <v>94340</v>
      </c>
      <c r="H19921">
        <v>0</v>
      </c>
      <c r="I19921">
        <v>0</v>
      </c>
      <c r="J19921">
        <v>0</v>
      </c>
      <c r="K19921">
        <v>0</v>
      </c>
      <c r="Q19921" s="1" t="s">
        <v>66577</v>
      </c>
      <c r="R19921" s="6"/>
      <c r="S19921" s="6"/>
      <c r="T19921" s="6"/>
      <c r="U19921" s="1" t="s">
        <v>47540</v>
      </c>
    </row>
    <row r="19922" spans="1:21" x14ac:dyDescent="0.3">
      <c r="A19922" s="1" t="s">
        <v>47541</v>
      </c>
      <c r="B19922" s="1" t="s">
        <v>47542</v>
      </c>
      <c r="C19922" s="1" t="s">
        <v>47543</v>
      </c>
      <c r="D19922" t="b">
        <v>0</v>
      </c>
      <c r="E19922" s="2">
        <v>40689.140069444446</v>
      </c>
      <c r="F19922" s="1" t="s">
        <v>94341</v>
      </c>
      <c r="H19922">
        <v>0</v>
      </c>
      <c r="I19922">
        <v>0</v>
      </c>
      <c r="J19922">
        <v>0</v>
      </c>
      <c r="K19922">
        <v>0</v>
      </c>
      <c r="Q19922" s="1" t="s">
        <v>66577</v>
      </c>
      <c r="R19922" s="6"/>
      <c r="S19922" s="6"/>
      <c r="T19922" s="6"/>
      <c r="U19922" s="1" t="s">
        <v>47544</v>
      </c>
    </row>
    <row r="19923" spans="1:21" x14ac:dyDescent="0.3">
      <c r="A19923" s="1" t="s">
        <v>47545</v>
      </c>
      <c r="B19923" s="1" t="s">
        <v>47546</v>
      </c>
      <c r="C19923" s="1" t="s">
        <v>47547</v>
      </c>
      <c r="D19923" t="b">
        <v>0</v>
      </c>
      <c r="E19923" s="2">
        <v>40689.139884259261</v>
      </c>
      <c r="F19923" s="1" t="s">
        <v>94342</v>
      </c>
      <c r="H19923">
        <v>0</v>
      </c>
      <c r="I19923">
        <v>0</v>
      </c>
      <c r="J19923">
        <v>0</v>
      </c>
      <c r="K19923">
        <v>0</v>
      </c>
      <c r="Q19923" s="1" t="s">
        <v>66577</v>
      </c>
      <c r="R19923" s="6"/>
      <c r="S19923" s="6"/>
      <c r="T19923" s="6"/>
      <c r="U19923" s="1" t="s">
        <v>47548</v>
      </c>
    </row>
    <row r="19924" spans="1:21" x14ac:dyDescent="0.3">
      <c r="A19924" s="1" t="s">
        <v>47545</v>
      </c>
      <c r="B19924" s="1" t="s">
        <v>47546</v>
      </c>
      <c r="C19924" s="1" t="s">
        <v>47547</v>
      </c>
      <c r="D19924" t="b">
        <v>0</v>
      </c>
      <c r="E19924" s="2">
        <v>40689.139884259261</v>
      </c>
      <c r="F19924" s="1" t="s">
        <v>47549</v>
      </c>
      <c r="H19924">
        <v>0</v>
      </c>
      <c r="I19924">
        <v>0</v>
      </c>
      <c r="J19924">
        <v>0</v>
      </c>
      <c r="K19924">
        <v>0</v>
      </c>
      <c r="Q19924" s="1" t="s">
        <v>66577</v>
      </c>
      <c r="R19924" s="6"/>
      <c r="S19924" s="6"/>
      <c r="T19924" s="6"/>
      <c r="U19924" s="1" t="s">
        <v>47550</v>
      </c>
    </row>
    <row r="19925" spans="1:21" x14ac:dyDescent="0.3">
      <c r="A19925" s="1" t="s">
        <v>47541</v>
      </c>
      <c r="B19925" s="1" t="s">
        <v>47542</v>
      </c>
      <c r="C19925" s="1" t="s">
        <v>47543</v>
      </c>
      <c r="D19925" t="b">
        <v>0</v>
      </c>
      <c r="E19925" s="2">
        <v>40689.124965277777</v>
      </c>
      <c r="F19925" s="1" t="s">
        <v>47551</v>
      </c>
      <c r="H19925">
        <v>0</v>
      </c>
      <c r="I19925">
        <v>0</v>
      </c>
      <c r="J19925">
        <v>0</v>
      </c>
      <c r="K19925">
        <v>0</v>
      </c>
      <c r="Q19925" s="1" t="s">
        <v>66577</v>
      </c>
      <c r="R19925" s="6"/>
      <c r="S19925" s="6"/>
      <c r="T19925" s="6"/>
      <c r="U19925" s="1" t="s">
        <v>47552</v>
      </c>
    </row>
    <row r="19926" spans="1:21" x14ac:dyDescent="0.3">
      <c r="A19926" s="1" t="s">
        <v>47545</v>
      </c>
      <c r="B19926" s="1" t="s">
        <v>47546</v>
      </c>
      <c r="C19926" s="1" t="s">
        <v>47547</v>
      </c>
      <c r="D19926" t="b">
        <v>0</v>
      </c>
      <c r="E19926" s="2">
        <v>40689.117881944447</v>
      </c>
      <c r="F19926" s="1" t="s">
        <v>94343</v>
      </c>
      <c r="H19926">
        <v>0</v>
      </c>
      <c r="I19926">
        <v>0</v>
      </c>
      <c r="J19926">
        <v>0</v>
      </c>
      <c r="K19926">
        <v>0</v>
      </c>
      <c r="Q19926" s="1" t="s">
        <v>66577</v>
      </c>
      <c r="R19926" s="6"/>
      <c r="S19926" s="6"/>
      <c r="T19926" s="6"/>
      <c r="U19926" s="1" t="s">
        <v>47553</v>
      </c>
    </row>
    <row r="19927" spans="1:21" x14ac:dyDescent="0.3">
      <c r="A19927" s="1" t="s">
        <v>47554</v>
      </c>
      <c r="B19927" s="1" t="s">
        <v>47555</v>
      </c>
      <c r="C19927" s="1" t="s">
        <v>47556</v>
      </c>
      <c r="D19927" t="b">
        <v>0</v>
      </c>
      <c r="E19927" s="2">
        <v>40689.068657407406</v>
      </c>
      <c r="F19927" s="1" t="s">
        <v>94344</v>
      </c>
      <c r="H19927">
        <v>0</v>
      </c>
      <c r="I19927">
        <v>0</v>
      </c>
      <c r="J19927">
        <v>0</v>
      </c>
      <c r="K19927">
        <v>0</v>
      </c>
      <c r="Q19927" s="1" t="s">
        <v>66577</v>
      </c>
      <c r="R19927" s="6"/>
      <c r="S19927" s="6"/>
      <c r="T19927" s="6"/>
      <c r="U19927" s="1" t="s">
        <v>47557</v>
      </c>
    </row>
    <row r="19928" spans="1:21" x14ac:dyDescent="0.3">
      <c r="A19928" s="1" t="s">
        <v>47545</v>
      </c>
      <c r="B19928" s="1" t="s">
        <v>47546</v>
      </c>
      <c r="C19928" s="1" t="s">
        <v>47547</v>
      </c>
      <c r="D19928" t="b">
        <v>0</v>
      </c>
      <c r="E19928" s="2">
        <v>40689.053078703706</v>
      </c>
      <c r="F19928" s="1" t="s">
        <v>94345</v>
      </c>
      <c r="G19928">
        <v>17517094</v>
      </c>
      <c r="H19928">
        <v>0</v>
      </c>
      <c r="I19928">
        <v>0</v>
      </c>
      <c r="J19928">
        <v>0</v>
      </c>
      <c r="K19928">
        <v>0</v>
      </c>
      <c r="Q19928" s="1" t="s">
        <v>66577</v>
      </c>
      <c r="R19928" s="6"/>
      <c r="S19928" s="6"/>
      <c r="T19928" s="6"/>
      <c r="U19928" s="1" t="s">
        <v>47558</v>
      </c>
    </row>
    <row r="19929" spans="1:21" x14ac:dyDescent="0.3">
      <c r="A19929" s="1" t="s">
        <v>22545</v>
      </c>
      <c r="B19929" s="1" t="s">
        <v>22546</v>
      </c>
      <c r="C19929" s="1" t="s">
        <v>22547</v>
      </c>
      <c r="D19929" t="b">
        <v>0</v>
      </c>
      <c r="E19929" s="2">
        <v>40689.051111111112</v>
      </c>
      <c r="F19929" s="1" t="s">
        <v>47559</v>
      </c>
      <c r="H19929">
        <v>0</v>
      </c>
      <c r="I19929">
        <v>0</v>
      </c>
      <c r="J19929">
        <v>0</v>
      </c>
      <c r="K19929">
        <v>0</v>
      </c>
      <c r="Q19929" s="1" t="s">
        <v>66577</v>
      </c>
      <c r="R19929" s="6"/>
      <c r="S19929" s="6"/>
      <c r="T19929" s="6"/>
      <c r="U19929" s="1" t="s">
        <v>47560</v>
      </c>
    </row>
    <row r="19930" spans="1:21" x14ac:dyDescent="0.3">
      <c r="A19930" s="1" t="s">
        <v>47561</v>
      </c>
      <c r="B19930" s="1" t="s">
        <v>47562</v>
      </c>
      <c r="C19930" s="1" t="s">
        <v>47563</v>
      </c>
      <c r="D19930" t="b">
        <v>0</v>
      </c>
      <c r="E19930" s="2">
        <v>40689.049004629633</v>
      </c>
      <c r="F19930" s="1" t="s">
        <v>94346</v>
      </c>
      <c r="G19930">
        <v>17517094</v>
      </c>
      <c r="H19930">
        <v>0</v>
      </c>
      <c r="I19930">
        <v>0</v>
      </c>
      <c r="J19930">
        <v>0</v>
      </c>
      <c r="K19930">
        <v>1</v>
      </c>
      <c r="L19930" s="1" t="s">
        <v>777</v>
      </c>
      <c r="M19930" s="1" t="s">
        <v>26</v>
      </c>
      <c r="N19930" s="1" t="s">
        <v>27</v>
      </c>
      <c r="O19930" s="1" t="s">
        <v>778</v>
      </c>
      <c r="P19930" s="1" t="s">
        <v>29</v>
      </c>
      <c r="Q19930" s="1" t="s">
        <v>37442</v>
      </c>
      <c r="R19930" s="6" t="s">
        <v>105152</v>
      </c>
      <c r="S19930" s="6"/>
      <c r="T19930" s="6"/>
      <c r="U19930" s="1" t="s">
        <v>47564</v>
      </c>
    </row>
    <row r="19931" spans="1:21" x14ac:dyDescent="0.3">
      <c r="A19931" s="1" t="s">
        <v>47565</v>
      </c>
      <c r="B19931" s="1" t="s">
        <v>47566</v>
      </c>
      <c r="C19931" s="1" t="s">
        <v>47567</v>
      </c>
      <c r="D19931" t="b">
        <v>0</v>
      </c>
      <c r="E19931" s="2">
        <v>40689.03701388889</v>
      </c>
      <c r="F19931" s="1" t="s">
        <v>94347</v>
      </c>
      <c r="H19931">
        <v>0</v>
      </c>
      <c r="I19931">
        <v>0</v>
      </c>
      <c r="J19931">
        <v>0</v>
      </c>
      <c r="K19931">
        <v>0</v>
      </c>
      <c r="Q19931" s="1" t="s">
        <v>66577</v>
      </c>
      <c r="R19931" s="6"/>
      <c r="S19931" s="6"/>
      <c r="T19931" s="6"/>
      <c r="U19931" s="1" t="s">
        <v>47568</v>
      </c>
    </row>
    <row r="19932" spans="1:21" x14ac:dyDescent="0.3">
      <c r="A19932" s="1" t="s">
        <v>46482</v>
      </c>
      <c r="B19932" s="1" t="s">
        <v>46483</v>
      </c>
      <c r="C19932" s="1" t="s">
        <v>46484</v>
      </c>
      <c r="D19932" t="b">
        <v>0</v>
      </c>
      <c r="E19932" s="2">
        <v>40689.035127314812</v>
      </c>
      <c r="F19932" s="1" t="s">
        <v>47569</v>
      </c>
      <c r="H19932">
        <v>0</v>
      </c>
      <c r="I19932">
        <v>0</v>
      </c>
      <c r="J19932">
        <v>0</v>
      </c>
      <c r="K19932">
        <v>0</v>
      </c>
      <c r="Q19932" s="1" t="s">
        <v>66577</v>
      </c>
      <c r="R19932" s="6"/>
      <c r="S19932" s="6"/>
      <c r="T19932" s="6"/>
      <c r="U19932" s="1" t="s">
        <v>47570</v>
      </c>
    </row>
    <row r="19933" spans="1:21" x14ac:dyDescent="0.3">
      <c r="A19933" s="1" t="s">
        <v>46124</v>
      </c>
      <c r="B19933" s="1" t="s">
        <v>46125</v>
      </c>
      <c r="C19933" s="1" t="s">
        <v>46126</v>
      </c>
      <c r="D19933" t="b">
        <v>0</v>
      </c>
      <c r="E19933" s="2">
        <v>40689.033194444448</v>
      </c>
      <c r="F19933" s="1" t="s">
        <v>94348</v>
      </c>
      <c r="H19933">
        <v>0</v>
      </c>
      <c r="I19933">
        <v>0</v>
      </c>
      <c r="J19933">
        <v>0</v>
      </c>
      <c r="K19933">
        <v>3</v>
      </c>
      <c r="Q19933" s="1" t="s">
        <v>66577</v>
      </c>
      <c r="R19933" s="6"/>
      <c r="S19933" s="6"/>
      <c r="T19933" s="6"/>
      <c r="U19933" s="1" t="s">
        <v>47571</v>
      </c>
    </row>
    <row r="19934" spans="1:21" x14ac:dyDescent="0.3">
      <c r="A19934" s="1" t="s">
        <v>46124</v>
      </c>
      <c r="B19934" s="1" t="s">
        <v>46125</v>
      </c>
      <c r="C19934" s="1" t="s">
        <v>46126</v>
      </c>
      <c r="D19934" t="b">
        <v>0</v>
      </c>
      <c r="E19934" s="2">
        <v>40689.023865740739</v>
      </c>
      <c r="F19934" s="1" t="s">
        <v>94349</v>
      </c>
      <c r="H19934">
        <v>0</v>
      </c>
      <c r="I19934">
        <v>0</v>
      </c>
      <c r="J19934">
        <v>0</v>
      </c>
      <c r="K19934">
        <v>1</v>
      </c>
      <c r="Q19934" s="1" t="s">
        <v>66577</v>
      </c>
      <c r="R19934" s="6"/>
      <c r="S19934" s="6"/>
      <c r="T19934" s="6"/>
      <c r="U19934" s="1" t="s">
        <v>47572</v>
      </c>
    </row>
    <row r="19935" spans="1:21" x14ac:dyDescent="0.3">
      <c r="A19935" s="1" t="s">
        <v>46460</v>
      </c>
      <c r="B19935" s="1" t="s">
        <v>46461</v>
      </c>
      <c r="C19935" s="1" t="s">
        <v>46462</v>
      </c>
      <c r="D19935" t="b">
        <v>0</v>
      </c>
      <c r="E19935" s="2">
        <v>40689.011550925927</v>
      </c>
      <c r="F19935" s="1" t="s">
        <v>47573</v>
      </c>
      <c r="H19935">
        <v>0</v>
      </c>
      <c r="I19935">
        <v>0</v>
      </c>
      <c r="J19935">
        <v>0</v>
      </c>
      <c r="K19935">
        <v>0</v>
      </c>
      <c r="L19935" s="1" t="s">
        <v>777</v>
      </c>
      <c r="M19935" s="1" t="s">
        <v>26</v>
      </c>
      <c r="N19935" s="1" t="s">
        <v>27</v>
      </c>
      <c r="O19935" s="1" t="s">
        <v>778</v>
      </c>
      <c r="P19935" s="1" t="s">
        <v>29</v>
      </c>
      <c r="Q19935" s="1" t="s">
        <v>1999</v>
      </c>
      <c r="R19935" s="6" t="s">
        <v>105152</v>
      </c>
      <c r="S19935" s="6"/>
      <c r="T19935" s="6"/>
      <c r="U19935" s="1" t="s">
        <v>47574</v>
      </c>
    </row>
    <row r="19936" spans="1:21" x14ac:dyDescent="0.3">
      <c r="A19936" s="1" t="s">
        <v>47575</v>
      </c>
      <c r="B19936" s="1" t="s">
        <v>47576</v>
      </c>
      <c r="C19936" s="1" t="s">
        <v>47577</v>
      </c>
      <c r="D19936" t="b">
        <v>0</v>
      </c>
      <c r="E19936" s="2">
        <v>40689.001550925925</v>
      </c>
      <c r="F19936" s="1" t="s">
        <v>94350</v>
      </c>
      <c r="H19936">
        <v>0</v>
      </c>
      <c r="I19936">
        <v>0</v>
      </c>
      <c r="J19936">
        <v>0</v>
      </c>
      <c r="K19936">
        <v>1</v>
      </c>
      <c r="Q19936" s="1" t="s">
        <v>66577</v>
      </c>
      <c r="R19936" s="6"/>
      <c r="S19936" s="6"/>
      <c r="T19936" s="6"/>
      <c r="U19936" s="1" t="s">
        <v>47578</v>
      </c>
    </row>
    <row r="19937" spans="1:21" x14ac:dyDescent="0.3">
      <c r="A19937" s="1" t="s">
        <v>46124</v>
      </c>
      <c r="B19937" s="1" t="s">
        <v>46125</v>
      </c>
      <c r="C19937" s="1" t="s">
        <v>46126</v>
      </c>
      <c r="D19937" t="b">
        <v>0</v>
      </c>
      <c r="E19937" s="2">
        <v>40688.997604166667</v>
      </c>
      <c r="F19937" s="1" t="s">
        <v>94351</v>
      </c>
      <c r="G19937">
        <v>125978937</v>
      </c>
      <c r="H19937">
        <v>0</v>
      </c>
      <c r="I19937">
        <v>0</v>
      </c>
      <c r="J19937">
        <v>0</v>
      </c>
      <c r="K19937">
        <v>0</v>
      </c>
      <c r="Q19937" s="1" t="s">
        <v>66577</v>
      </c>
      <c r="R19937" s="6"/>
      <c r="S19937" s="6"/>
      <c r="T19937" s="6"/>
      <c r="U19937" s="1" t="s">
        <v>47579</v>
      </c>
    </row>
    <row r="19938" spans="1:21" x14ac:dyDescent="0.3">
      <c r="A19938" s="1" t="s">
        <v>47580</v>
      </c>
      <c r="B19938" s="1" t="s">
        <v>47581</v>
      </c>
      <c r="C19938" s="1" t="s">
        <v>47582</v>
      </c>
      <c r="D19938" t="b">
        <v>0</v>
      </c>
      <c r="E19938" s="2">
        <v>40688.994490740741</v>
      </c>
      <c r="F19938" s="1" t="s">
        <v>94352</v>
      </c>
      <c r="H19938">
        <v>0</v>
      </c>
      <c r="I19938">
        <v>0</v>
      </c>
      <c r="J19938">
        <v>0</v>
      </c>
      <c r="K19938">
        <v>0</v>
      </c>
      <c r="Q19938" s="1" t="s">
        <v>66577</v>
      </c>
      <c r="R19938" s="6"/>
      <c r="S19938" s="6"/>
      <c r="T19938" s="6"/>
      <c r="U19938" s="1" t="s">
        <v>47583</v>
      </c>
    </row>
    <row r="19939" spans="1:21" x14ac:dyDescent="0.3">
      <c r="A19939" s="1" t="s">
        <v>47584</v>
      </c>
      <c r="B19939" s="1" t="s">
        <v>47585</v>
      </c>
      <c r="C19939" s="1" t="s">
        <v>47586</v>
      </c>
      <c r="D19939" t="b">
        <v>0</v>
      </c>
      <c r="E19939" s="2">
        <v>40688.986388888887</v>
      </c>
      <c r="F19939" s="1" t="s">
        <v>94353</v>
      </c>
      <c r="G19939">
        <v>32455234</v>
      </c>
      <c r="H19939">
        <v>0</v>
      </c>
      <c r="I19939">
        <v>0</v>
      </c>
      <c r="J19939">
        <v>0</v>
      </c>
      <c r="K19939">
        <v>0</v>
      </c>
      <c r="Q19939" s="1" t="s">
        <v>66577</v>
      </c>
      <c r="R19939" s="6"/>
      <c r="S19939" s="6"/>
      <c r="T19939" s="6"/>
      <c r="U19939" s="1" t="s">
        <v>47587</v>
      </c>
    </row>
    <row r="19940" spans="1:21" x14ac:dyDescent="0.3">
      <c r="A19940" s="1" t="s">
        <v>47588</v>
      </c>
      <c r="B19940" s="1" t="s">
        <v>47589</v>
      </c>
      <c r="C19940" s="1" t="s">
        <v>47590</v>
      </c>
      <c r="D19940" t="b">
        <v>0</v>
      </c>
      <c r="E19940" s="2">
        <v>40688.982094907406</v>
      </c>
      <c r="F19940" s="1" t="s">
        <v>94354</v>
      </c>
      <c r="H19940">
        <v>0</v>
      </c>
      <c r="I19940">
        <v>0</v>
      </c>
      <c r="J19940">
        <v>0</v>
      </c>
      <c r="K19940">
        <v>0</v>
      </c>
      <c r="Q19940" s="1" t="s">
        <v>66577</v>
      </c>
      <c r="R19940" s="6"/>
      <c r="S19940" s="6"/>
      <c r="T19940" s="6"/>
      <c r="U19940" s="1" t="s">
        <v>47591</v>
      </c>
    </row>
    <row r="19941" spans="1:21" x14ac:dyDescent="0.3">
      <c r="A19941" s="1" t="s">
        <v>47592</v>
      </c>
      <c r="B19941" s="1" t="s">
        <v>47593</v>
      </c>
      <c r="C19941" s="1" t="s">
        <v>47594</v>
      </c>
      <c r="D19941" t="b">
        <v>0</v>
      </c>
      <c r="E19941" s="2">
        <v>40688.978692129633</v>
      </c>
      <c r="F19941" s="1" t="s">
        <v>47595</v>
      </c>
      <c r="H19941">
        <v>0</v>
      </c>
      <c r="I19941">
        <v>0</v>
      </c>
      <c r="J19941">
        <v>0</v>
      </c>
      <c r="K19941">
        <v>0</v>
      </c>
      <c r="Q19941" s="1" t="s">
        <v>66577</v>
      </c>
      <c r="R19941" s="6"/>
      <c r="S19941" s="6"/>
      <c r="T19941" s="6"/>
      <c r="U19941" s="1" t="s">
        <v>47596</v>
      </c>
    </row>
    <row r="19942" spans="1:21" x14ac:dyDescent="0.3">
      <c r="A19942" s="1" t="s">
        <v>47588</v>
      </c>
      <c r="B19942" s="1" t="s">
        <v>47589</v>
      </c>
      <c r="C19942" s="1" t="s">
        <v>47590</v>
      </c>
      <c r="D19942" t="b">
        <v>0</v>
      </c>
      <c r="E19942" s="2">
        <v>40688.97515046296</v>
      </c>
      <c r="F19942" s="1" t="s">
        <v>94355</v>
      </c>
      <c r="H19942">
        <v>0</v>
      </c>
      <c r="I19942">
        <v>0</v>
      </c>
      <c r="J19942">
        <v>0</v>
      </c>
      <c r="K19942">
        <v>0</v>
      </c>
      <c r="Q19942" s="1" t="s">
        <v>66577</v>
      </c>
      <c r="R19942" s="6"/>
      <c r="S19942" s="6"/>
      <c r="T19942" s="6"/>
      <c r="U19942" s="1" t="s">
        <v>47597</v>
      </c>
    </row>
    <row r="19943" spans="1:21" x14ac:dyDescent="0.3">
      <c r="A19943" s="1" t="s">
        <v>47598</v>
      </c>
      <c r="B19943" s="1" t="s">
        <v>47599</v>
      </c>
      <c r="C19943" s="1" t="s">
        <v>47600</v>
      </c>
      <c r="D19943" t="b">
        <v>0</v>
      </c>
      <c r="E19943" s="2">
        <v>40688.972812499997</v>
      </c>
      <c r="F19943" s="1" t="s">
        <v>94356</v>
      </c>
      <c r="H19943">
        <v>0</v>
      </c>
      <c r="I19943">
        <v>0</v>
      </c>
      <c r="J19943">
        <v>0</v>
      </c>
      <c r="K19943">
        <v>0</v>
      </c>
      <c r="Q19943" s="1" t="s">
        <v>66577</v>
      </c>
      <c r="R19943" s="6"/>
      <c r="S19943" s="6"/>
      <c r="T19943" s="6"/>
      <c r="U19943" s="1" t="s">
        <v>47601</v>
      </c>
    </row>
    <row r="19944" spans="1:21" x14ac:dyDescent="0.3">
      <c r="A19944" s="1" t="s">
        <v>39325</v>
      </c>
      <c r="B19944" s="1" t="s">
        <v>39326</v>
      </c>
      <c r="C19944" s="1" t="s">
        <v>39327</v>
      </c>
      <c r="D19944" t="b">
        <v>0</v>
      </c>
      <c r="E19944" s="2">
        <v>40688.971296296295</v>
      </c>
      <c r="F19944" s="1" t="s">
        <v>94357</v>
      </c>
      <c r="H19944">
        <v>0</v>
      </c>
      <c r="I19944">
        <v>0</v>
      </c>
      <c r="J19944">
        <v>0</v>
      </c>
      <c r="K19944">
        <v>0</v>
      </c>
      <c r="Q19944" s="1" t="s">
        <v>66577</v>
      </c>
      <c r="R19944" s="6"/>
      <c r="S19944" s="6"/>
      <c r="T19944" s="6"/>
      <c r="U19944" s="1" t="s">
        <v>47602</v>
      </c>
    </row>
    <row r="19945" spans="1:21" x14ac:dyDescent="0.3">
      <c r="A19945" s="1" t="s">
        <v>1190</v>
      </c>
      <c r="B19945" s="1" t="s">
        <v>1191</v>
      </c>
      <c r="C19945" s="1" t="s">
        <v>1192</v>
      </c>
      <c r="D19945" t="b">
        <v>0</v>
      </c>
      <c r="E19945" s="2">
        <v>40688.970173611109</v>
      </c>
      <c r="F19945" s="1" t="s">
        <v>76099</v>
      </c>
      <c r="H19945">
        <v>0</v>
      </c>
      <c r="I19945">
        <v>0</v>
      </c>
      <c r="J19945">
        <v>0</v>
      </c>
      <c r="K19945">
        <v>0</v>
      </c>
      <c r="L19945" s="1" t="s">
        <v>17182</v>
      </c>
      <c r="M19945" s="1" t="s">
        <v>26</v>
      </c>
      <c r="N19945" s="1" t="s">
        <v>27</v>
      </c>
      <c r="O19945" s="1" t="s">
        <v>17183</v>
      </c>
      <c r="P19945" s="1" t="s">
        <v>29</v>
      </c>
      <c r="Q19945" s="5" t="s">
        <v>75930</v>
      </c>
      <c r="R19945" s="5" t="s">
        <v>105150</v>
      </c>
      <c r="S19945" s="5"/>
      <c r="T19945" s="5"/>
      <c r="U19945" s="1" t="s">
        <v>47603</v>
      </c>
    </row>
    <row r="19946" spans="1:21" x14ac:dyDescent="0.3">
      <c r="A19946" s="1" t="s">
        <v>47604</v>
      </c>
      <c r="B19946" s="1" t="s">
        <v>47605</v>
      </c>
      <c r="C19946" s="1" t="s">
        <v>47606</v>
      </c>
      <c r="D19946" t="b">
        <v>0</v>
      </c>
      <c r="E19946" s="2">
        <v>40688.967997685184</v>
      </c>
      <c r="F19946" s="1" t="s">
        <v>94358</v>
      </c>
      <c r="H19946">
        <v>0</v>
      </c>
      <c r="I19946">
        <v>0</v>
      </c>
      <c r="J19946">
        <v>0</v>
      </c>
      <c r="K19946">
        <v>0</v>
      </c>
      <c r="Q19946" s="1" t="s">
        <v>66577</v>
      </c>
      <c r="R19946" s="6"/>
      <c r="S19946" s="6"/>
      <c r="T19946" s="6"/>
      <c r="U19946" s="1" t="s">
        <v>47607</v>
      </c>
    </row>
    <row r="19947" spans="1:21" x14ac:dyDescent="0.3">
      <c r="A19947" s="1" t="s">
        <v>28406</v>
      </c>
      <c r="B19947" s="1" t="s">
        <v>28407</v>
      </c>
      <c r="C19947" s="1" t="s">
        <v>28408</v>
      </c>
      <c r="D19947" t="b">
        <v>0</v>
      </c>
      <c r="E19947" s="2">
        <v>40688.96361111111</v>
      </c>
      <c r="F19947" s="1" t="s">
        <v>47608</v>
      </c>
      <c r="H19947">
        <v>0</v>
      </c>
      <c r="I19947">
        <v>0</v>
      </c>
      <c r="J19947">
        <v>0</v>
      </c>
      <c r="K19947">
        <v>0</v>
      </c>
      <c r="Q19947" s="1" t="s">
        <v>66577</v>
      </c>
      <c r="R19947" s="6"/>
      <c r="S19947" s="6"/>
      <c r="T19947" s="6"/>
      <c r="U19947" s="1" t="s">
        <v>47609</v>
      </c>
    </row>
    <row r="19948" spans="1:21" x14ac:dyDescent="0.3">
      <c r="A19948" s="1" t="s">
        <v>47610</v>
      </c>
      <c r="B19948" s="1" t="s">
        <v>47611</v>
      </c>
      <c r="C19948" s="1" t="s">
        <v>47612</v>
      </c>
      <c r="D19948" t="b">
        <v>0</v>
      </c>
      <c r="E19948" s="2">
        <v>40688.960266203707</v>
      </c>
      <c r="F19948" s="1" t="s">
        <v>94359</v>
      </c>
      <c r="H19948">
        <v>0</v>
      </c>
      <c r="I19948">
        <v>0</v>
      </c>
      <c r="J19948">
        <v>0</v>
      </c>
      <c r="K19948">
        <v>0</v>
      </c>
      <c r="Q19948" s="1" t="s">
        <v>66577</v>
      </c>
      <c r="R19948" s="6"/>
      <c r="S19948" s="6"/>
      <c r="T19948" s="6"/>
      <c r="U19948" s="1" t="s">
        <v>47613</v>
      </c>
    </row>
    <row r="19949" spans="1:21" x14ac:dyDescent="0.3">
      <c r="A19949" s="1" t="s">
        <v>47614</v>
      </c>
      <c r="B19949" s="1" t="s">
        <v>47615</v>
      </c>
      <c r="C19949" s="1" t="s">
        <v>47616</v>
      </c>
      <c r="D19949" t="b">
        <v>0</v>
      </c>
      <c r="E19949" s="2">
        <v>40688.954398148147</v>
      </c>
      <c r="F19949" s="1" t="s">
        <v>47617</v>
      </c>
      <c r="H19949">
        <v>0</v>
      </c>
      <c r="I19949">
        <v>0</v>
      </c>
      <c r="J19949">
        <v>0</v>
      </c>
      <c r="K19949">
        <v>0</v>
      </c>
      <c r="L19949" s="1" t="s">
        <v>777</v>
      </c>
      <c r="M19949" s="1" t="s">
        <v>26</v>
      </c>
      <c r="N19949" s="1" t="s">
        <v>27</v>
      </c>
      <c r="O19949" s="1" t="s">
        <v>778</v>
      </c>
      <c r="P19949" s="1" t="s">
        <v>29</v>
      </c>
      <c r="Q19949" s="1" t="s">
        <v>37442</v>
      </c>
      <c r="R19949" s="6" t="s">
        <v>105152</v>
      </c>
      <c r="S19949" s="6"/>
      <c r="T19949" s="6"/>
      <c r="U19949" s="1" t="s">
        <v>47618</v>
      </c>
    </row>
    <row r="19950" spans="1:21" x14ac:dyDescent="0.3">
      <c r="A19950" s="1" t="s">
        <v>12574</v>
      </c>
      <c r="B19950" s="1" t="s">
        <v>12575</v>
      </c>
      <c r="C19950" s="1" t="s">
        <v>12576</v>
      </c>
      <c r="D19950" t="b">
        <v>1</v>
      </c>
      <c r="E19950" s="2">
        <v>40688.954108796293</v>
      </c>
      <c r="F19950" s="1" t="s">
        <v>47619</v>
      </c>
      <c r="H19950">
        <v>0</v>
      </c>
      <c r="I19950">
        <v>0</v>
      </c>
      <c r="J19950">
        <v>0</v>
      </c>
      <c r="K19950">
        <v>0</v>
      </c>
      <c r="Q19950" s="1" t="s">
        <v>66577</v>
      </c>
      <c r="R19950" s="6"/>
      <c r="S19950" s="6"/>
      <c r="T19950" s="6"/>
      <c r="U19950" s="1" t="s">
        <v>47620</v>
      </c>
    </row>
    <row r="19951" spans="1:21" x14ac:dyDescent="0.3">
      <c r="A19951" s="1" t="s">
        <v>28138</v>
      </c>
      <c r="B19951" s="1" t="s">
        <v>28139</v>
      </c>
      <c r="C19951" s="1" t="s">
        <v>28140</v>
      </c>
      <c r="D19951" t="b">
        <v>0</v>
      </c>
      <c r="E19951" s="2">
        <v>40688.950381944444</v>
      </c>
      <c r="F19951" s="1" t="s">
        <v>94360</v>
      </c>
      <c r="H19951">
        <v>0</v>
      </c>
      <c r="I19951">
        <v>0</v>
      </c>
      <c r="J19951">
        <v>0</v>
      </c>
      <c r="K19951">
        <v>0</v>
      </c>
      <c r="Q19951" s="1" t="s">
        <v>66577</v>
      </c>
      <c r="R19951" s="6"/>
      <c r="S19951" s="6"/>
      <c r="T19951" s="6"/>
      <c r="U19951" s="1" t="s">
        <v>47621</v>
      </c>
    </row>
    <row r="19952" spans="1:21" x14ac:dyDescent="0.3">
      <c r="A19952" s="1" t="s">
        <v>46124</v>
      </c>
      <c r="B19952" s="1" t="s">
        <v>46125</v>
      </c>
      <c r="C19952" s="1" t="s">
        <v>46126</v>
      </c>
      <c r="D19952" t="b">
        <v>0</v>
      </c>
      <c r="E19952" s="2">
        <v>40688.93310185185</v>
      </c>
      <c r="F19952" s="1" t="s">
        <v>47622</v>
      </c>
      <c r="H19952">
        <v>0</v>
      </c>
      <c r="I19952">
        <v>0</v>
      </c>
      <c r="J19952">
        <v>0</v>
      </c>
      <c r="K19952">
        <v>0</v>
      </c>
      <c r="Q19952" s="1" t="s">
        <v>66577</v>
      </c>
      <c r="R19952" s="6"/>
      <c r="S19952" s="6"/>
      <c r="T19952" s="6"/>
      <c r="U19952" s="1" t="s">
        <v>47623</v>
      </c>
    </row>
    <row r="19953" spans="1:21" x14ac:dyDescent="0.3">
      <c r="A19953" s="1" t="s">
        <v>47624</v>
      </c>
      <c r="B19953" s="1" t="s">
        <v>47625</v>
      </c>
      <c r="C19953" s="1" t="s">
        <v>47626</v>
      </c>
      <c r="D19953" t="b">
        <v>0</v>
      </c>
      <c r="E19953" s="2">
        <v>40688.932534722226</v>
      </c>
      <c r="F19953" s="1" t="s">
        <v>94361</v>
      </c>
      <c r="H19953">
        <v>0</v>
      </c>
      <c r="I19953">
        <v>0</v>
      </c>
      <c r="J19953">
        <v>0</v>
      </c>
      <c r="K19953">
        <v>0</v>
      </c>
      <c r="L19953" s="1" t="s">
        <v>777</v>
      </c>
      <c r="M19953" s="1" t="s">
        <v>26</v>
      </c>
      <c r="N19953" s="1" t="s">
        <v>27</v>
      </c>
      <c r="O19953" s="1" t="s">
        <v>778</v>
      </c>
      <c r="P19953" s="1" t="s">
        <v>29</v>
      </c>
      <c r="Q19953" s="1" t="s">
        <v>1999</v>
      </c>
      <c r="R19953" s="6" t="s">
        <v>105152</v>
      </c>
      <c r="S19953" s="6"/>
      <c r="T19953" s="6"/>
      <c r="U19953" s="1" t="s">
        <v>47627</v>
      </c>
    </row>
    <row r="19954" spans="1:21" x14ac:dyDescent="0.3">
      <c r="A19954" s="1" t="s">
        <v>46949</v>
      </c>
      <c r="B19954" s="1" t="s">
        <v>46950</v>
      </c>
      <c r="C19954" s="1" t="s">
        <v>46951</v>
      </c>
      <c r="D19954" t="b">
        <v>0</v>
      </c>
      <c r="E19954" s="2">
        <v>40688.930706018517</v>
      </c>
      <c r="F19954" s="1" t="s">
        <v>94362</v>
      </c>
      <c r="H19954">
        <v>0</v>
      </c>
      <c r="I19954">
        <v>0</v>
      </c>
      <c r="J19954">
        <v>0</v>
      </c>
      <c r="K19954">
        <v>0</v>
      </c>
      <c r="Q19954" s="1" t="s">
        <v>66577</v>
      </c>
      <c r="R19954" s="6"/>
      <c r="S19954" s="6"/>
      <c r="T19954" s="6"/>
      <c r="U19954" s="1" t="s">
        <v>47628</v>
      </c>
    </row>
    <row r="19955" spans="1:21" x14ac:dyDescent="0.3">
      <c r="A19955" s="1" t="s">
        <v>12574</v>
      </c>
      <c r="B19955" s="1" t="s">
        <v>12575</v>
      </c>
      <c r="C19955" s="1" t="s">
        <v>12576</v>
      </c>
      <c r="D19955" t="b">
        <v>1</v>
      </c>
      <c r="E19955" s="2">
        <v>40688.930474537039</v>
      </c>
      <c r="F19955" s="1" t="s">
        <v>94363</v>
      </c>
      <c r="H19955">
        <v>0</v>
      </c>
      <c r="I19955">
        <v>0</v>
      </c>
      <c r="J19955">
        <v>0</v>
      </c>
      <c r="K19955">
        <v>1</v>
      </c>
      <c r="Q19955" s="1" t="s">
        <v>66577</v>
      </c>
      <c r="R19955" s="6"/>
      <c r="S19955" s="6"/>
      <c r="T19955" s="6"/>
      <c r="U19955" s="1" t="s">
        <v>47629</v>
      </c>
    </row>
    <row r="19956" spans="1:21" x14ac:dyDescent="0.3">
      <c r="A19956" s="1" t="s">
        <v>21348</v>
      </c>
      <c r="B19956" s="1" t="s">
        <v>21349</v>
      </c>
      <c r="C19956" s="1" t="s">
        <v>21350</v>
      </c>
      <c r="D19956" t="b">
        <v>0</v>
      </c>
      <c r="E19956" s="2">
        <v>40688.928703703707</v>
      </c>
      <c r="F19956" s="1" t="s">
        <v>94364</v>
      </c>
      <c r="G19956">
        <v>155056024</v>
      </c>
      <c r="H19956">
        <v>0</v>
      </c>
      <c r="I19956">
        <v>0</v>
      </c>
      <c r="J19956">
        <v>0</v>
      </c>
      <c r="K19956">
        <v>0</v>
      </c>
      <c r="Q19956" s="1" t="s">
        <v>66577</v>
      </c>
      <c r="R19956" s="6"/>
      <c r="S19956" s="6"/>
      <c r="T19956" s="6"/>
      <c r="U19956" s="1" t="s">
        <v>47630</v>
      </c>
    </row>
    <row r="19957" spans="1:21" x14ac:dyDescent="0.3">
      <c r="A19957" s="1" t="s">
        <v>47631</v>
      </c>
      <c r="B19957" s="1" t="s">
        <v>47632</v>
      </c>
      <c r="C19957" s="1" t="s">
        <v>47633</v>
      </c>
      <c r="D19957" t="b">
        <v>0</v>
      </c>
      <c r="E19957" s="2">
        <v>40688.928587962961</v>
      </c>
      <c r="F19957" s="1" t="s">
        <v>94365</v>
      </c>
      <c r="H19957">
        <v>0</v>
      </c>
      <c r="I19957">
        <v>0</v>
      </c>
      <c r="J19957">
        <v>0</v>
      </c>
      <c r="K19957">
        <v>0</v>
      </c>
      <c r="L19957" s="1" t="s">
        <v>777</v>
      </c>
      <c r="M19957" s="1" t="s">
        <v>26</v>
      </c>
      <c r="N19957" s="1" t="s">
        <v>27</v>
      </c>
      <c r="O19957" s="1" t="s">
        <v>778</v>
      </c>
      <c r="P19957" s="1" t="s">
        <v>29</v>
      </c>
      <c r="Q19957" s="1" t="s">
        <v>1999</v>
      </c>
      <c r="R19957" s="6" t="s">
        <v>105152</v>
      </c>
      <c r="S19957" s="6"/>
      <c r="T19957" s="6"/>
      <c r="U19957" s="1" t="s">
        <v>47634</v>
      </c>
    </row>
    <row r="19958" spans="1:21" x14ac:dyDescent="0.3">
      <c r="A19958" s="1" t="s">
        <v>47635</v>
      </c>
      <c r="B19958" s="1" t="s">
        <v>47636</v>
      </c>
      <c r="C19958" s="1" t="s">
        <v>47637</v>
      </c>
      <c r="D19958" t="b">
        <v>0</v>
      </c>
      <c r="E19958" s="2">
        <v>40688.913761574076</v>
      </c>
      <c r="F19958" s="1" t="s">
        <v>94366</v>
      </c>
      <c r="H19958">
        <v>0</v>
      </c>
      <c r="I19958">
        <v>0</v>
      </c>
      <c r="J19958">
        <v>0</v>
      </c>
      <c r="K19958">
        <v>0</v>
      </c>
      <c r="L19958" s="1" t="s">
        <v>777</v>
      </c>
      <c r="M19958" s="1" t="s">
        <v>26</v>
      </c>
      <c r="N19958" s="1" t="s">
        <v>27</v>
      </c>
      <c r="O19958" s="1" t="s">
        <v>778</v>
      </c>
      <c r="P19958" s="1" t="s">
        <v>29</v>
      </c>
      <c r="Q19958" s="1" t="s">
        <v>37442</v>
      </c>
      <c r="R19958" s="6" t="s">
        <v>105152</v>
      </c>
      <c r="S19958" s="6"/>
      <c r="T19958" s="6"/>
      <c r="U19958" s="1" t="s">
        <v>47638</v>
      </c>
    </row>
    <row r="19959" spans="1:21" x14ac:dyDescent="0.3">
      <c r="A19959" s="1" t="s">
        <v>47639</v>
      </c>
      <c r="B19959" s="1" t="s">
        <v>47640</v>
      </c>
      <c r="C19959" s="1" t="s">
        <v>47641</v>
      </c>
      <c r="D19959" t="b">
        <v>0</v>
      </c>
      <c r="E19959" s="2">
        <v>40688.911006944443</v>
      </c>
      <c r="F19959" s="1" t="s">
        <v>47642</v>
      </c>
      <c r="H19959">
        <v>0</v>
      </c>
      <c r="I19959">
        <v>0</v>
      </c>
      <c r="J19959">
        <v>0</v>
      </c>
      <c r="K19959">
        <v>0</v>
      </c>
      <c r="L19959" s="1" t="s">
        <v>777</v>
      </c>
      <c r="M19959" s="1" t="s">
        <v>26</v>
      </c>
      <c r="N19959" s="1" t="s">
        <v>27</v>
      </c>
      <c r="O19959" s="1" t="s">
        <v>778</v>
      </c>
      <c r="P19959" s="1" t="s">
        <v>29</v>
      </c>
      <c r="Q19959" s="1" t="s">
        <v>37442</v>
      </c>
      <c r="R19959" s="6" t="s">
        <v>105152</v>
      </c>
      <c r="S19959" s="6"/>
      <c r="T19959" s="6"/>
      <c r="U19959" s="1" t="s">
        <v>47643</v>
      </c>
    </row>
    <row r="19960" spans="1:21" x14ac:dyDescent="0.3">
      <c r="A19960" s="1" t="s">
        <v>47644</v>
      </c>
      <c r="B19960" s="1" t="s">
        <v>47645</v>
      </c>
      <c r="C19960" s="1" t="s">
        <v>47646</v>
      </c>
      <c r="D19960" t="b">
        <v>0</v>
      </c>
      <c r="E19960" s="2">
        <v>40688.905636574076</v>
      </c>
      <c r="F19960" s="1" t="s">
        <v>94367</v>
      </c>
      <c r="H19960">
        <v>0</v>
      </c>
      <c r="I19960">
        <v>0</v>
      </c>
      <c r="J19960">
        <v>0</v>
      </c>
      <c r="K19960">
        <v>0</v>
      </c>
      <c r="L19960" s="1" t="s">
        <v>777</v>
      </c>
      <c r="M19960" s="1" t="s">
        <v>26</v>
      </c>
      <c r="N19960" s="1" t="s">
        <v>27</v>
      </c>
      <c r="O19960" s="1" t="s">
        <v>778</v>
      </c>
      <c r="P19960" s="1" t="s">
        <v>29</v>
      </c>
      <c r="Q19960" s="1" t="s">
        <v>37442</v>
      </c>
      <c r="R19960" s="6" t="s">
        <v>105152</v>
      </c>
      <c r="S19960" s="6"/>
      <c r="T19960" s="6"/>
      <c r="U19960" s="1" t="s">
        <v>47647</v>
      </c>
    </row>
    <row r="19961" spans="1:21" x14ac:dyDescent="0.3">
      <c r="A19961" s="1" t="s">
        <v>46843</v>
      </c>
      <c r="B19961" s="1" t="s">
        <v>46844</v>
      </c>
      <c r="C19961" s="1" t="s">
        <v>46845</v>
      </c>
      <c r="D19961" t="b">
        <v>0</v>
      </c>
      <c r="E19961" s="2">
        <v>40688.901539351849</v>
      </c>
      <c r="F19961" s="1" t="s">
        <v>94368</v>
      </c>
      <c r="H19961">
        <v>0</v>
      </c>
      <c r="I19961">
        <v>0</v>
      </c>
      <c r="J19961">
        <v>0</v>
      </c>
      <c r="K19961">
        <v>0</v>
      </c>
      <c r="L19961" s="1" t="s">
        <v>777</v>
      </c>
      <c r="M19961" s="1" t="s">
        <v>26</v>
      </c>
      <c r="N19961" s="1" t="s">
        <v>27</v>
      </c>
      <c r="O19961" s="1" t="s">
        <v>778</v>
      </c>
      <c r="P19961" s="1" t="s">
        <v>29</v>
      </c>
      <c r="Q19961" s="1" t="s">
        <v>37442</v>
      </c>
      <c r="R19961" s="6" t="s">
        <v>105152</v>
      </c>
      <c r="S19961" s="6"/>
      <c r="T19961" s="6"/>
      <c r="U19961" s="1" t="s">
        <v>47648</v>
      </c>
    </row>
    <row r="19962" spans="1:21" x14ac:dyDescent="0.3">
      <c r="A19962" s="1" t="s">
        <v>12574</v>
      </c>
      <c r="B19962" s="1" t="s">
        <v>12575</v>
      </c>
      <c r="C19962" s="1" t="s">
        <v>12576</v>
      </c>
      <c r="D19962" t="b">
        <v>1</v>
      </c>
      <c r="E19962" s="2">
        <v>40688.900763888887</v>
      </c>
      <c r="F19962" s="1" t="s">
        <v>94369</v>
      </c>
      <c r="H19962">
        <v>0</v>
      </c>
      <c r="I19962">
        <v>0</v>
      </c>
      <c r="J19962">
        <v>0</v>
      </c>
      <c r="K19962">
        <v>1</v>
      </c>
      <c r="Q19962" s="1" t="s">
        <v>66577</v>
      </c>
      <c r="R19962" s="6"/>
      <c r="S19962" s="6"/>
      <c r="T19962" s="6"/>
      <c r="U19962" s="1" t="s">
        <v>47649</v>
      </c>
    </row>
    <row r="19963" spans="1:21" x14ac:dyDescent="0.3">
      <c r="A19963" s="1" t="s">
        <v>46396</v>
      </c>
      <c r="B19963" s="1" t="s">
        <v>46397</v>
      </c>
      <c r="C19963" s="1" t="s">
        <v>46398</v>
      </c>
      <c r="D19963" t="b">
        <v>0</v>
      </c>
      <c r="E19963" s="2">
        <v>40688.900648148148</v>
      </c>
      <c r="F19963" s="1" t="s">
        <v>47650</v>
      </c>
      <c r="H19963">
        <v>0</v>
      </c>
      <c r="I19963">
        <v>0</v>
      </c>
      <c r="J19963">
        <v>0</v>
      </c>
      <c r="K19963">
        <v>0</v>
      </c>
      <c r="Q19963" s="1" t="s">
        <v>66577</v>
      </c>
      <c r="R19963" s="6"/>
      <c r="S19963" s="6"/>
      <c r="T19963" s="6"/>
      <c r="U19963" s="1" t="s">
        <v>47651</v>
      </c>
    </row>
    <row r="19964" spans="1:21" x14ac:dyDescent="0.3">
      <c r="A19964" s="1" t="s">
        <v>47652</v>
      </c>
      <c r="B19964" s="1" t="s">
        <v>47653</v>
      </c>
      <c r="C19964" s="1" t="s">
        <v>47654</v>
      </c>
      <c r="D19964" t="b">
        <v>0</v>
      </c>
      <c r="E19964" s="2">
        <v>40688.898009259261</v>
      </c>
      <c r="F19964" s="1" t="s">
        <v>94370</v>
      </c>
      <c r="H19964">
        <v>0</v>
      </c>
      <c r="I19964">
        <v>0</v>
      </c>
      <c r="J19964">
        <v>0</v>
      </c>
      <c r="K19964">
        <v>0</v>
      </c>
      <c r="Q19964" s="1" t="s">
        <v>66577</v>
      </c>
      <c r="R19964" s="6"/>
      <c r="S19964" s="6"/>
      <c r="T19964" s="6"/>
      <c r="U19964" s="1" t="s">
        <v>47655</v>
      </c>
    </row>
    <row r="19965" spans="1:21" x14ac:dyDescent="0.3">
      <c r="A19965" s="1" t="s">
        <v>47656</v>
      </c>
      <c r="B19965" s="1" t="s">
        <v>47657</v>
      </c>
      <c r="C19965" s="1" t="s">
        <v>47658</v>
      </c>
      <c r="D19965" t="b">
        <v>0</v>
      </c>
      <c r="E19965" s="2">
        <v>40688.896018518521</v>
      </c>
      <c r="F19965" s="1" t="s">
        <v>94371</v>
      </c>
      <c r="G19965">
        <v>131747437</v>
      </c>
      <c r="H19965">
        <v>0</v>
      </c>
      <c r="I19965">
        <v>0</v>
      </c>
      <c r="J19965">
        <v>0</v>
      </c>
      <c r="K19965">
        <v>0</v>
      </c>
      <c r="Q19965" s="1" t="s">
        <v>66577</v>
      </c>
      <c r="R19965" s="6"/>
      <c r="S19965" s="6"/>
      <c r="T19965" s="6"/>
      <c r="U19965" s="1" t="s">
        <v>47659</v>
      </c>
    </row>
    <row r="19966" spans="1:21" x14ac:dyDescent="0.3">
      <c r="A19966" s="1" t="s">
        <v>47660</v>
      </c>
      <c r="B19966" s="1" t="s">
        <v>47661</v>
      </c>
      <c r="C19966" s="1" t="s">
        <v>47662</v>
      </c>
      <c r="D19966" t="b">
        <v>0</v>
      </c>
      <c r="E19966" s="2">
        <v>40688.892835648148</v>
      </c>
      <c r="F19966" s="1" t="s">
        <v>94372</v>
      </c>
      <c r="H19966">
        <v>0</v>
      </c>
      <c r="I19966">
        <v>0</v>
      </c>
      <c r="J19966">
        <v>0</v>
      </c>
      <c r="K19966">
        <v>0</v>
      </c>
      <c r="L19966" s="1" t="s">
        <v>777</v>
      </c>
      <c r="M19966" s="1" t="s">
        <v>26</v>
      </c>
      <c r="N19966" s="1" t="s">
        <v>27</v>
      </c>
      <c r="O19966" s="1" t="s">
        <v>778</v>
      </c>
      <c r="P19966" s="1" t="s">
        <v>29</v>
      </c>
      <c r="Q19966" s="1" t="s">
        <v>37442</v>
      </c>
      <c r="R19966" s="6" t="s">
        <v>105152</v>
      </c>
      <c r="S19966" s="6"/>
      <c r="T19966" s="6"/>
      <c r="U19966" s="1" t="s">
        <v>47663</v>
      </c>
    </row>
    <row r="19967" spans="1:21" x14ac:dyDescent="0.3">
      <c r="A19967" s="1" t="s">
        <v>46850</v>
      </c>
      <c r="B19967" s="1" t="s">
        <v>46851</v>
      </c>
      <c r="C19967" s="1" t="s">
        <v>46852</v>
      </c>
      <c r="D19967" t="b">
        <v>0</v>
      </c>
      <c r="E19967" s="2">
        <v>40688.892106481479</v>
      </c>
      <c r="F19967" s="1" t="s">
        <v>47664</v>
      </c>
      <c r="H19967">
        <v>0</v>
      </c>
      <c r="I19967">
        <v>0</v>
      </c>
      <c r="J19967">
        <v>0</v>
      </c>
      <c r="K19967">
        <v>0</v>
      </c>
      <c r="Q19967" s="1" t="s">
        <v>66577</v>
      </c>
      <c r="R19967" s="6"/>
      <c r="S19967" s="6"/>
      <c r="T19967" s="6"/>
      <c r="U19967" s="1" t="s">
        <v>47665</v>
      </c>
    </row>
    <row r="19968" spans="1:21" x14ac:dyDescent="0.3">
      <c r="A19968" s="1" t="s">
        <v>11940</v>
      </c>
      <c r="B19968" s="1" t="s">
        <v>11941</v>
      </c>
      <c r="C19968" s="1" t="s">
        <v>11942</v>
      </c>
      <c r="D19968" t="b">
        <v>0</v>
      </c>
      <c r="E19968" s="2">
        <v>40688.889282407406</v>
      </c>
      <c r="F19968" s="1" t="s">
        <v>94373</v>
      </c>
      <c r="H19968">
        <v>0</v>
      </c>
      <c r="I19968">
        <v>0</v>
      </c>
      <c r="J19968">
        <v>0</v>
      </c>
      <c r="K19968">
        <v>1</v>
      </c>
      <c r="Q19968" s="1" t="s">
        <v>66577</v>
      </c>
      <c r="R19968" s="6"/>
      <c r="S19968" s="6"/>
      <c r="T19968" s="6"/>
      <c r="U19968" s="1" t="s">
        <v>47666</v>
      </c>
    </row>
    <row r="19969" spans="1:21" x14ac:dyDescent="0.3">
      <c r="A19969" s="1" t="s">
        <v>47667</v>
      </c>
      <c r="B19969" s="1" t="s">
        <v>47668</v>
      </c>
      <c r="C19969" s="1" t="s">
        <v>47669</v>
      </c>
      <c r="D19969" t="b">
        <v>1</v>
      </c>
      <c r="E19969" s="2">
        <v>40688.884606481479</v>
      </c>
      <c r="F19969" s="1" t="s">
        <v>94374</v>
      </c>
      <c r="G19969">
        <v>125314015</v>
      </c>
      <c r="H19969">
        <v>0</v>
      </c>
      <c r="I19969">
        <v>0</v>
      </c>
      <c r="J19969">
        <v>0</v>
      </c>
      <c r="K19969">
        <v>1</v>
      </c>
      <c r="Q19969" s="1" t="s">
        <v>66577</v>
      </c>
      <c r="R19969" s="6"/>
      <c r="S19969" s="6"/>
      <c r="T19969" s="6"/>
      <c r="U19969" s="1" t="s">
        <v>47670</v>
      </c>
    </row>
    <row r="19970" spans="1:21" x14ac:dyDescent="0.3">
      <c r="A19970" s="1" t="s">
        <v>47671</v>
      </c>
      <c r="B19970" s="1" t="s">
        <v>47672</v>
      </c>
      <c r="C19970" s="1" t="s">
        <v>47673</v>
      </c>
      <c r="D19970" t="b">
        <v>0</v>
      </c>
      <c r="E19970" s="2">
        <v>40688.882245370369</v>
      </c>
      <c r="F19970" s="1" t="s">
        <v>94375</v>
      </c>
      <c r="H19970">
        <v>0</v>
      </c>
      <c r="I19970">
        <v>0</v>
      </c>
      <c r="J19970">
        <v>0</v>
      </c>
      <c r="K19970">
        <v>0</v>
      </c>
      <c r="Q19970" s="1" t="s">
        <v>66577</v>
      </c>
      <c r="R19970" s="6"/>
      <c r="S19970" s="6"/>
      <c r="T19970" s="6"/>
      <c r="U19970" s="1" t="s">
        <v>47674</v>
      </c>
    </row>
    <row r="19971" spans="1:21" x14ac:dyDescent="0.3">
      <c r="A19971" s="1" t="s">
        <v>47671</v>
      </c>
      <c r="B19971" s="1" t="s">
        <v>47672</v>
      </c>
      <c r="C19971" s="1" t="s">
        <v>47673</v>
      </c>
      <c r="D19971" t="b">
        <v>0</v>
      </c>
      <c r="E19971" s="2">
        <v>40688.881111111114</v>
      </c>
      <c r="F19971" s="1" t="s">
        <v>94376</v>
      </c>
      <c r="H19971">
        <v>0</v>
      </c>
      <c r="I19971">
        <v>0</v>
      </c>
      <c r="J19971">
        <v>0</v>
      </c>
      <c r="K19971">
        <v>0</v>
      </c>
      <c r="Q19971" s="1" t="s">
        <v>66577</v>
      </c>
      <c r="R19971" s="6"/>
      <c r="S19971" s="6"/>
      <c r="T19971" s="6"/>
      <c r="U19971" s="1" t="s">
        <v>47675</v>
      </c>
    </row>
    <row r="19972" spans="1:21" x14ac:dyDescent="0.3">
      <c r="A19972" s="1" t="s">
        <v>47230</v>
      </c>
      <c r="B19972" s="1" t="s">
        <v>47231</v>
      </c>
      <c r="C19972" s="1" t="s">
        <v>47232</v>
      </c>
      <c r="D19972" t="b">
        <v>0</v>
      </c>
      <c r="E19972" s="2">
        <v>40688.860891203702</v>
      </c>
      <c r="F19972" s="1" t="s">
        <v>94377</v>
      </c>
      <c r="G19972">
        <v>17517094</v>
      </c>
      <c r="H19972">
        <v>0</v>
      </c>
      <c r="I19972">
        <v>0</v>
      </c>
      <c r="J19972">
        <v>0</v>
      </c>
      <c r="K19972">
        <v>0</v>
      </c>
      <c r="L19972" s="1" t="s">
        <v>777</v>
      </c>
      <c r="M19972" s="1" t="s">
        <v>26</v>
      </c>
      <c r="N19972" s="1" t="s">
        <v>27</v>
      </c>
      <c r="O19972" s="1" t="s">
        <v>778</v>
      </c>
      <c r="P19972" s="1" t="s">
        <v>29</v>
      </c>
      <c r="Q19972" s="1" t="s">
        <v>37442</v>
      </c>
      <c r="R19972" s="6" t="s">
        <v>105152</v>
      </c>
      <c r="S19972" s="6"/>
      <c r="T19972" s="6"/>
      <c r="U19972" s="1" t="s">
        <v>47676</v>
      </c>
    </row>
    <row r="19973" spans="1:21" x14ac:dyDescent="0.3">
      <c r="A19973" s="1" t="s">
        <v>47677</v>
      </c>
      <c r="B19973" s="1" t="s">
        <v>47678</v>
      </c>
      <c r="C19973" s="1" t="s">
        <v>47679</v>
      </c>
      <c r="D19973" t="b">
        <v>0</v>
      </c>
      <c r="E19973" s="2">
        <v>40688.858391203707</v>
      </c>
      <c r="F19973" s="1" t="s">
        <v>94378</v>
      </c>
      <c r="H19973">
        <v>0</v>
      </c>
      <c r="I19973">
        <v>0</v>
      </c>
      <c r="J19973">
        <v>0</v>
      </c>
      <c r="K19973">
        <v>0</v>
      </c>
      <c r="Q19973" s="1" t="s">
        <v>66577</v>
      </c>
      <c r="R19973" s="6"/>
      <c r="S19973" s="6"/>
      <c r="T19973" s="6"/>
      <c r="U19973" s="1" t="s">
        <v>47680</v>
      </c>
    </row>
    <row r="19974" spans="1:21" x14ac:dyDescent="0.3">
      <c r="A19974" s="1" t="s">
        <v>42288</v>
      </c>
      <c r="B19974" s="1" t="s">
        <v>42289</v>
      </c>
      <c r="C19974" s="1" t="s">
        <v>42290</v>
      </c>
      <c r="D19974" t="b">
        <v>0</v>
      </c>
      <c r="E19974" s="2">
        <v>40688.853020833332</v>
      </c>
      <c r="F19974" s="1" t="s">
        <v>47681</v>
      </c>
      <c r="H19974">
        <v>0</v>
      </c>
      <c r="I19974">
        <v>0</v>
      </c>
      <c r="J19974">
        <v>0</v>
      </c>
      <c r="K19974">
        <v>0</v>
      </c>
      <c r="Q19974" s="1" t="s">
        <v>66577</v>
      </c>
      <c r="R19974" s="6"/>
      <c r="S19974" s="6"/>
      <c r="T19974" s="6"/>
      <c r="U19974" s="1" t="s">
        <v>47682</v>
      </c>
    </row>
    <row r="19975" spans="1:21" x14ac:dyDescent="0.3">
      <c r="A19975" s="1" t="s">
        <v>47683</v>
      </c>
      <c r="B19975" s="1" t="s">
        <v>47684</v>
      </c>
      <c r="C19975" s="1" t="s">
        <v>47685</v>
      </c>
      <c r="D19975" t="b">
        <v>0</v>
      </c>
      <c r="E19975" s="2">
        <v>40688.842245370368</v>
      </c>
      <c r="F19975" s="1" t="s">
        <v>94379</v>
      </c>
      <c r="H19975">
        <v>0</v>
      </c>
      <c r="I19975">
        <v>0</v>
      </c>
      <c r="J19975">
        <v>0</v>
      </c>
      <c r="K19975">
        <v>0</v>
      </c>
      <c r="Q19975" s="1" t="s">
        <v>66577</v>
      </c>
      <c r="R19975" s="6"/>
      <c r="S19975" s="6"/>
      <c r="T19975" s="6"/>
      <c r="U19975" s="1" t="s">
        <v>47686</v>
      </c>
    </row>
    <row r="19976" spans="1:21" x14ac:dyDescent="0.3">
      <c r="A19976" s="1" t="s">
        <v>28159</v>
      </c>
      <c r="B19976" s="1" t="s">
        <v>5506</v>
      </c>
      <c r="C19976" s="1" t="s">
        <v>28160</v>
      </c>
      <c r="D19976" t="b">
        <v>0</v>
      </c>
      <c r="E19976" s="2">
        <v>40688.837916666664</v>
      </c>
      <c r="F19976" s="1" t="s">
        <v>94380</v>
      </c>
      <c r="H19976">
        <v>0</v>
      </c>
      <c r="I19976">
        <v>0</v>
      </c>
      <c r="J19976">
        <v>0</v>
      </c>
      <c r="K19976">
        <v>0</v>
      </c>
      <c r="L19976" s="1" t="s">
        <v>777</v>
      </c>
      <c r="M19976" s="1" t="s">
        <v>26</v>
      </c>
      <c r="N19976" s="1" t="s">
        <v>27</v>
      </c>
      <c r="O19976" s="1" t="s">
        <v>778</v>
      </c>
      <c r="P19976" s="1" t="s">
        <v>29</v>
      </c>
      <c r="Q19976" s="1" t="s">
        <v>37442</v>
      </c>
      <c r="R19976" s="6" t="s">
        <v>105152</v>
      </c>
      <c r="S19976" s="6"/>
      <c r="T19976" s="6"/>
      <c r="U19976" s="1" t="s">
        <v>47687</v>
      </c>
    </row>
    <row r="19977" spans="1:21" x14ac:dyDescent="0.3">
      <c r="A19977" s="1" t="s">
        <v>46949</v>
      </c>
      <c r="B19977" s="1" t="s">
        <v>46950</v>
      </c>
      <c r="C19977" s="1" t="s">
        <v>46951</v>
      </c>
      <c r="D19977" t="b">
        <v>0</v>
      </c>
      <c r="E19977" s="2">
        <v>40688.837222222224</v>
      </c>
      <c r="F19977" s="1" t="s">
        <v>94381</v>
      </c>
      <c r="H19977">
        <v>0</v>
      </c>
      <c r="I19977">
        <v>0</v>
      </c>
      <c r="J19977">
        <v>0</v>
      </c>
      <c r="K19977">
        <v>0</v>
      </c>
      <c r="Q19977" s="1" t="s">
        <v>66577</v>
      </c>
      <c r="R19977" s="6"/>
      <c r="S19977" s="6"/>
      <c r="T19977" s="6"/>
      <c r="U19977" s="1" t="s">
        <v>47688</v>
      </c>
    </row>
    <row r="19978" spans="1:21" x14ac:dyDescent="0.3">
      <c r="A19978" s="1" t="s">
        <v>47689</v>
      </c>
      <c r="B19978" s="1" t="s">
        <v>47690</v>
      </c>
      <c r="C19978" s="1" t="s">
        <v>47691</v>
      </c>
      <c r="D19978" t="b">
        <v>0</v>
      </c>
      <c r="E19978" s="2">
        <v>40688.835509259261</v>
      </c>
      <c r="F19978" s="1" t="s">
        <v>94382</v>
      </c>
      <c r="H19978">
        <v>0</v>
      </c>
      <c r="I19978">
        <v>0</v>
      </c>
      <c r="J19978">
        <v>0</v>
      </c>
      <c r="K19978">
        <v>0</v>
      </c>
      <c r="Q19978" s="1" t="s">
        <v>66577</v>
      </c>
      <c r="R19978" s="6"/>
      <c r="S19978" s="6"/>
      <c r="T19978" s="6"/>
      <c r="U19978" s="1" t="s">
        <v>47692</v>
      </c>
    </row>
    <row r="19979" spans="1:21" x14ac:dyDescent="0.3">
      <c r="A19979" s="1" t="s">
        <v>14491</v>
      </c>
      <c r="B19979" s="1" t="s">
        <v>14492</v>
      </c>
      <c r="C19979" s="1" t="s">
        <v>14493</v>
      </c>
      <c r="D19979" t="b">
        <v>0</v>
      </c>
      <c r="E19979" s="2">
        <v>40688.833333333336</v>
      </c>
      <c r="F19979" s="1" t="s">
        <v>94383</v>
      </c>
      <c r="G19979">
        <v>220730506</v>
      </c>
      <c r="H19979">
        <v>0</v>
      </c>
      <c r="I19979">
        <v>0</v>
      </c>
      <c r="J19979">
        <v>0</v>
      </c>
      <c r="K19979">
        <v>0</v>
      </c>
      <c r="Q19979" s="1" t="s">
        <v>66577</v>
      </c>
      <c r="R19979" s="6"/>
      <c r="S19979" s="6"/>
      <c r="T19979" s="6"/>
      <c r="U19979" s="1" t="s">
        <v>47693</v>
      </c>
    </row>
    <row r="19980" spans="1:21" x14ac:dyDescent="0.3">
      <c r="A19980" s="1" t="s">
        <v>47694</v>
      </c>
      <c r="B19980" s="1" t="s">
        <v>47695</v>
      </c>
      <c r="C19980" s="1" t="s">
        <v>47696</v>
      </c>
      <c r="D19980" t="b">
        <v>0</v>
      </c>
      <c r="E19980" s="2">
        <v>40688.832407407404</v>
      </c>
      <c r="F19980" s="1" t="s">
        <v>94384</v>
      </c>
      <c r="H19980">
        <v>0</v>
      </c>
      <c r="I19980">
        <v>0</v>
      </c>
      <c r="J19980">
        <v>0</v>
      </c>
      <c r="K19980">
        <v>0</v>
      </c>
      <c r="Q19980" s="1" t="s">
        <v>66577</v>
      </c>
      <c r="R19980" s="6"/>
      <c r="S19980" s="6"/>
      <c r="T19980" s="6"/>
      <c r="U19980" s="1" t="s">
        <v>47697</v>
      </c>
    </row>
    <row r="19981" spans="1:21" x14ac:dyDescent="0.3">
      <c r="A19981" s="1" t="s">
        <v>4943</v>
      </c>
      <c r="B19981" s="1" t="s">
        <v>4944</v>
      </c>
      <c r="C19981" s="1" t="s">
        <v>4945</v>
      </c>
      <c r="D19981" t="b">
        <v>0</v>
      </c>
      <c r="E19981" s="2">
        <v>40688.822731481479</v>
      </c>
      <c r="F19981" s="1" t="s">
        <v>94385</v>
      </c>
      <c r="H19981">
        <v>0</v>
      </c>
      <c r="I19981">
        <v>0</v>
      </c>
      <c r="J19981">
        <v>0</v>
      </c>
      <c r="K19981">
        <v>0</v>
      </c>
      <c r="Q19981" s="1" t="s">
        <v>66577</v>
      </c>
      <c r="R19981" s="6"/>
      <c r="S19981" s="6"/>
      <c r="T19981" s="6"/>
      <c r="U19981" s="1" t="s">
        <v>44721</v>
      </c>
    </row>
    <row r="19982" spans="1:21" x14ac:dyDescent="0.3">
      <c r="A19982" s="1" t="s">
        <v>47698</v>
      </c>
      <c r="B19982" s="1" t="s">
        <v>47699</v>
      </c>
      <c r="C19982" s="1" t="s">
        <v>47700</v>
      </c>
      <c r="D19982" t="b">
        <v>0</v>
      </c>
      <c r="E19982" s="2">
        <v>40688.8200462963</v>
      </c>
      <c r="F19982" s="1" t="s">
        <v>94386</v>
      </c>
      <c r="H19982">
        <v>0</v>
      </c>
      <c r="I19982">
        <v>0</v>
      </c>
      <c r="J19982">
        <v>0</v>
      </c>
      <c r="K19982">
        <v>0</v>
      </c>
      <c r="Q19982" s="1" t="s">
        <v>66577</v>
      </c>
      <c r="R19982" s="6"/>
      <c r="S19982" s="6"/>
      <c r="T19982" s="6"/>
      <c r="U19982" s="1" t="s">
        <v>47701</v>
      </c>
    </row>
    <row r="19983" spans="1:21" x14ac:dyDescent="0.3">
      <c r="A19983" s="1" t="s">
        <v>47702</v>
      </c>
      <c r="B19983" s="1" t="s">
        <v>47703</v>
      </c>
      <c r="C19983" s="1" t="s">
        <v>47704</v>
      </c>
      <c r="D19983" t="b">
        <v>0</v>
      </c>
      <c r="E19983" s="2">
        <v>40688.817604166667</v>
      </c>
      <c r="F19983" s="1" t="s">
        <v>94387</v>
      </c>
      <c r="H19983">
        <v>0</v>
      </c>
      <c r="I19983">
        <v>0</v>
      </c>
      <c r="J19983">
        <v>0</v>
      </c>
      <c r="K19983">
        <v>0</v>
      </c>
      <c r="Q19983" s="1" t="s">
        <v>66577</v>
      </c>
      <c r="R19983" s="6"/>
      <c r="S19983" s="6"/>
      <c r="T19983" s="6"/>
      <c r="U19983" s="1" t="s">
        <v>47705</v>
      </c>
    </row>
    <row r="19984" spans="1:21" x14ac:dyDescent="0.3">
      <c r="A19984" s="1" t="s">
        <v>47706</v>
      </c>
      <c r="B19984" s="1" t="s">
        <v>47707</v>
      </c>
      <c r="C19984" s="1" t="s">
        <v>47708</v>
      </c>
      <c r="D19984" t="b">
        <v>0</v>
      </c>
      <c r="E19984" s="2">
        <v>40688.811979166669</v>
      </c>
      <c r="F19984" s="1" t="s">
        <v>94388</v>
      </c>
      <c r="H19984">
        <v>0</v>
      </c>
      <c r="I19984">
        <v>0</v>
      </c>
      <c r="J19984">
        <v>0</v>
      </c>
      <c r="K19984">
        <v>0</v>
      </c>
      <c r="Q19984" s="1" t="s">
        <v>66577</v>
      </c>
      <c r="R19984" s="6"/>
      <c r="S19984" s="6"/>
      <c r="T19984" s="6"/>
      <c r="U19984" s="1" t="s">
        <v>47709</v>
      </c>
    </row>
    <row r="19985" spans="1:21" x14ac:dyDescent="0.3">
      <c r="A19985" s="1" t="s">
        <v>47710</v>
      </c>
      <c r="B19985" s="1" t="s">
        <v>47711</v>
      </c>
      <c r="C19985" s="1" t="s">
        <v>47712</v>
      </c>
      <c r="D19985" t="b">
        <v>0</v>
      </c>
      <c r="E19985" s="2">
        <v>40688.807997685188</v>
      </c>
      <c r="F19985" s="1" t="s">
        <v>94389</v>
      </c>
      <c r="H19985">
        <v>0</v>
      </c>
      <c r="I19985">
        <v>0</v>
      </c>
      <c r="J19985">
        <v>0</v>
      </c>
      <c r="K19985">
        <v>0</v>
      </c>
      <c r="Q19985" s="1" t="s">
        <v>66577</v>
      </c>
      <c r="R19985" s="6"/>
      <c r="S19985" s="6"/>
      <c r="T19985" s="6"/>
      <c r="U19985" s="1" t="s">
        <v>47713</v>
      </c>
    </row>
    <row r="19986" spans="1:21" x14ac:dyDescent="0.3">
      <c r="A19986" s="1" t="s">
        <v>46863</v>
      </c>
      <c r="B19986" s="1" t="s">
        <v>46864</v>
      </c>
      <c r="C19986" s="1" t="s">
        <v>46865</v>
      </c>
      <c r="D19986" t="b">
        <v>0</v>
      </c>
      <c r="E19986" s="2">
        <v>40688.807719907411</v>
      </c>
      <c r="F19986" s="1" t="s">
        <v>94390</v>
      </c>
      <c r="H19986">
        <v>0</v>
      </c>
      <c r="I19986">
        <v>0</v>
      </c>
      <c r="J19986">
        <v>0</v>
      </c>
      <c r="K19986">
        <v>0</v>
      </c>
      <c r="Q19986" s="1" t="s">
        <v>66577</v>
      </c>
      <c r="R19986" s="6"/>
      <c r="S19986" s="6"/>
      <c r="T19986" s="6"/>
      <c r="U19986" s="1" t="s">
        <v>47714</v>
      </c>
    </row>
    <row r="19987" spans="1:21" x14ac:dyDescent="0.3">
      <c r="A19987" s="1" t="s">
        <v>42767</v>
      </c>
      <c r="B19987" s="1" t="s">
        <v>42768</v>
      </c>
      <c r="C19987" s="1" t="s">
        <v>42769</v>
      </c>
      <c r="D19987" t="b">
        <v>0</v>
      </c>
      <c r="E19987" s="2">
        <v>40688.806446759256</v>
      </c>
      <c r="F19987" s="1" t="s">
        <v>94391</v>
      </c>
      <c r="H19987">
        <v>0</v>
      </c>
      <c r="I19987">
        <v>0</v>
      </c>
      <c r="J19987">
        <v>0</v>
      </c>
      <c r="K19987">
        <v>1</v>
      </c>
      <c r="Q19987" s="1" t="s">
        <v>66577</v>
      </c>
      <c r="R19987" s="6"/>
      <c r="S19987" s="6"/>
      <c r="T19987" s="6"/>
      <c r="U19987" s="1" t="s">
        <v>47715</v>
      </c>
    </row>
    <row r="19988" spans="1:21" x14ac:dyDescent="0.3">
      <c r="A19988" s="1" t="s">
        <v>47716</v>
      </c>
      <c r="B19988" s="1" t="s">
        <v>47717</v>
      </c>
      <c r="C19988" s="1" t="s">
        <v>47718</v>
      </c>
      <c r="D19988" t="b">
        <v>0</v>
      </c>
      <c r="E19988" s="2">
        <v>40688.801805555559</v>
      </c>
      <c r="F19988" s="1" t="s">
        <v>94392</v>
      </c>
      <c r="H19988">
        <v>0</v>
      </c>
      <c r="I19988">
        <v>0</v>
      </c>
      <c r="J19988">
        <v>0</v>
      </c>
      <c r="K19988">
        <v>0</v>
      </c>
      <c r="Q19988" s="1" t="s">
        <v>66577</v>
      </c>
      <c r="R19988" s="6"/>
      <c r="S19988" s="6"/>
      <c r="T19988" s="6"/>
      <c r="U19988" s="1" t="s">
        <v>47719</v>
      </c>
    </row>
    <row r="19989" spans="1:21" x14ac:dyDescent="0.3">
      <c r="A19989" s="1" t="s">
        <v>47720</v>
      </c>
      <c r="B19989" s="1" t="s">
        <v>47721</v>
      </c>
      <c r="C19989" s="1" t="s">
        <v>47722</v>
      </c>
      <c r="D19989" t="b">
        <v>0</v>
      </c>
      <c r="E19989" s="2">
        <v>40688.796886574077</v>
      </c>
      <c r="F19989" s="1" t="s">
        <v>94393</v>
      </c>
      <c r="H19989">
        <v>0</v>
      </c>
      <c r="I19989">
        <v>0</v>
      </c>
      <c r="J19989">
        <v>0</v>
      </c>
      <c r="K19989">
        <v>0</v>
      </c>
      <c r="Q19989" s="1" t="s">
        <v>66577</v>
      </c>
      <c r="R19989" s="6"/>
      <c r="S19989" s="6"/>
      <c r="T19989" s="6"/>
      <c r="U19989" s="1" t="s">
        <v>47723</v>
      </c>
    </row>
    <row r="19990" spans="1:21" x14ac:dyDescent="0.3">
      <c r="A19990" s="1" t="s">
        <v>47724</v>
      </c>
      <c r="B19990" s="1" t="s">
        <v>47725</v>
      </c>
      <c r="C19990" s="1" t="s">
        <v>47726</v>
      </c>
      <c r="D19990" t="b">
        <v>0</v>
      </c>
      <c r="E19990" s="2">
        <v>40688.796423611115</v>
      </c>
      <c r="F19990" s="1" t="s">
        <v>94394</v>
      </c>
      <c r="H19990">
        <v>0</v>
      </c>
      <c r="I19990">
        <v>0</v>
      </c>
      <c r="J19990">
        <v>0</v>
      </c>
      <c r="K19990">
        <v>0</v>
      </c>
      <c r="Q19990" s="1" t="s">
        <v>66577</v>
      </c>
      <c r="R19990" s="6"/>
      <c r="S19990" s="6"/>
      <c r="T19990" s="6"/>
      <c r="U19990" s="1" t="s">
        <v>47727</v>
      </c>
    </row>
    <row r="19991" spans="1:21" x14ac:dyDescent="0.3">
      <c r="A19991" s="1" t="s">
        <v>47694</v>
      </c>
      <c r="B19991" s="1" t="s">
        <v>47695</v>
      </c>
      <c r="C19991" s="1" t="s">
        <v>47696</v>
      </c>
      <c r="D19991" t="b">
        <v>0</v>
      </c>
      <c r="E19991" s="2">
        <v>40688.795520833337</v>
      </c>
      <c r="F19991" s="1" t="s">
        <v>94395</v>
      </c>
      <c r="H19991">
        <v>0</v>
      </c>
      <c r="I19991">
        <v>0</v>
      </c>
      <c r="J19991">
        <v>0</v>
      </c>
      <c r="K19991">
        <v>0</v>
      </c>
      <c r="Q19991" s="1" t="s">
        <v>66577</v>
      </c>
      <c r="R19991" s="6"/>
      <c r="S19991" s="6"/>
      <c r="T19991" s="6"/>
      <c r="U19991" s="1" t="s">
        <v>47728</v>
      </c>
    </row>
    <row r="19992" spans="1:21" x14ac:dyDescent="0.3">
      <c r="A19992" s="1" t="s">
        <v>47694</v>
      </c>
      <c r="B19992" s="1" t="s">
        <v>47695</v>
      </c>
      <c r="C19992" s="1" t="s">
        <v>47696</v>
      </c>
      <c r="D19992" t="b">
        <v>0</v>
      </c>
      <c r="E19992" s="2">
        <v>40688.793749999997</v>
      </c>
      <c r="F19992" s="1" t="s">
        <v>94396</v>
      </c>
      <c r="H19992">
        <v>0</v>
      </c>
      <c r="I19992">
        <v>0</v>
      </c>
      <c r="J19992">
        <v>0</v>
      </c>
      <c r="K19992">
        <v>0</v>
      </c>
      <c r="Q19992" s="1" t="s">
        <v>66577</v>
      </c>
      <c r="R19992" s="6"/>
      <c r="S19992" s="6"/>
      <c r="T19992" s="6"/>
      <c r="U19992" s="1" t="s">
        <v>47729</v>
      </c>
    </row>
    <row r="19993" spans="1:21" x14ac:dyDescent="0.3">
      <c r="A19993" s="1" t="s">
        <v>47730</v>
      </c>
      <c r="B19993" s="1" t="s">
        <v>47731</v>
      </c>
      <c r="C19993" s="1" t="s">
        <v>47731</v>
      </c>
      <c r="D19993" t="b">
        <v>0</v>
      </c>
      <c r="E19993" s="2">
        <v>40688.774641203701</v>
      </c>
      <c r="F19993" s="1" t="s">
        <v>47732</v>
      </c>
      <c r="H19993">
        <v>0</v>
      </c>
      <c r="I19993">
        <v>0</v>
      </c>
      <c r="J19993">
        <v>0</v>
      </c>
      <c r="K19993">
        <v>1</v>
      </c>
      <c r="Q19993" s="1" t="s">
        <v>66577</v>
      </c>
      <c r="R19993" s="6"/>
      <c r="S19993" s="6"/>
      <c r="T19993" s="6"/>
      <c r="U19993" s="1" t="s">
        <v>47733</v>
      </c>
    </row>
    <row r="19994" spans="1:21" x14ac:dyDescent="0.3">
      <c r="A19994" s="1" t="s">
        <v>47734</v>
      </c>
      <c r="B19994" s="1" t="s">
        <v>47735</v>
      </c>
      <c r="C19994" s="1" t="s">
        <v>47736</v>
      </c>
      <c r="D19994" t="b">
        <v>0</v>
      </c>
      <c r="E19994" s="2">
        <v>40688.77449074074</v>
      </c>
      <c r="F19994" s="1" t="s">
        <v>94397</v>
      </c>
      <c r="H19994">
        <v>0</v>
      </c>
      <c r="I19994">
        <v>0</v>
      </c>
      <c r="J19994">
        <v>0</v>
      </c>
      <c r="K19994">
        <v>0</v>
      </c>
      <c r="Q19994" s="1" t="s">
        <v>66577</v>
      </c>
      <c r="R19994" s="6"/>
      <c r="S19994" s="6"/>
      <c r="T19994" s="6"/>
      <c r="U19994" s="1" t="s">
        <v>47737</v>
      </c>
    </row>
    <row r="19995" spans="1:21" x14ac:dyDescent="0.3">
      <c r="A19995" s="1" t="s">
        <v>46839</v>
      </c>
      <c r="B19995" s="1" t="s">
        <v>46840</v>
      </c>
      <c r="C19995" s="1" t="s">
        <v>46841</v>
      </c>
      <c r="D19995" t="b">
        <v>0</v>
      </c>
      <c r="E19995" s="2">
        <v>40688.771215277775</v>
      </c>
      <c r="F19995" s="1" t="s">
        <v>94398</v>
      </c>
      <c r="H19995">
        <v>0</v>
      </c>
      <c r="I19995">
        <v>0</v>
      </c>
      <c r="J19995">
        <v>0</v>
      </c>
      <c r="K19995">
        <v>0</v>
      </c>
      <c r="L19995" s="1" t="s">
        <v>777</v>
      </c>
      <c r="M19995" s="1" t="s">
        <v>26</v>
      </c>
      <c r="N19995" s="1" t="s">
        <v>27</v>
      </c>
      <c r="O19995" s="1" t="s">
        <v>778</v>
      </c>
      <c r="P19995" s="1" t="s">
        <v>29</v>
      </c>
      <c r="Q19995" s="1" t="s">
        <v>37442</v>
      </c>
      <c r="R19995" s="6" t="s">
        <v>105152</v>
      </c>
      <c r="S19995" s="6"/>
      <c r="T19995" s="6"/>
      <c r="U19995" s="1" t="s">
        <v>47738</v>
      </c>
    </row>
    <row r="19996" spans="1:21" x14ac:dyDescent="0.3">
      <c r="A19996" s="1" t="s">
        <v>47584</v>
      </c>
      <c r="B19996" s="1" t="s">
        <v>47585</v>
      </c>
      <c r="C19996" s="1" t="s">
        <v>47586</v>
      </c>
      <c r="D19996" t="b">
        <v>0</v>
      </c>
      <c r="E19996" s="2">
        <v>40688.770370370374</v>
      </c>
      <c r="F19996" s="1" t="s">
        <v>94399</v>
      </c>
      <c r="H19996">
        <v>0</v>
      </c>
      <c r="I19996">
        <v>0</v>
      </c>
      <c r="J19996">
        <v>0</v>
      </c>
      <c r="K19996">
        <v>1</v>
      </c>
      <c r="Q19996" s="1" t="s">
        <v>66577</v>
      </c>
      <c r="R19996" s="6"/>
      <c r="S19996" s="6"/>
      <c r="T19996" s="6"/>
      <c r="U19996" s="1" t="s">
        <v>47739</v>
      </c>
    </row>
    <row r="19997" spans="1:21" x14ac:dyDescent="0.3">
      <c r="A19997" s="1" t="s">
        <v>12574</v>
      </c>
      <c r="B19997" s="1" t="s">
        <v>12575</v>
      </c>
      <c r="C19997" s="1" t="s">
        <v>12576</v>
      </c>
      <c r="D19997" t="b">
        <v>1</v>
      </c>
      <c r="E19997" s="2">
        <v>40688.759363425925</v>
      </c>
      <c r="F19997" s="1" t="s">
        <v>94400</v>
      </c>
      <c r="H19997">
        <v>0</v>
      </c>
      <c r="I19997">
        <v>0</v>
      </c>
      <c r="J19997">
        <v>0</v>
      </c>
      <c r="K19997">
        <v>2</v>
      </c>
      <c r="Q19997" s="1" t="s">
        <v>66577</v>
      </c>
      <c r="R19997" s="6"/>
      <c r="S19997" s="6"/>
      <c r="T19997" s="6"/>
      <c r="U19997" s="1" t="s">
        <v>47740</v>
      </c>
    </row>
    <row r="19998" spans="1:21" x14ac:dyDescent="0.3">
      <c r="A19998" s="1" t="s">
        <v>46949</v>
      </c>
      <c r="B19998" s="1" t="s">
        <v>46950</v>
      </c>
      <c r="C19998" s="1" t="s">
        <v>46951</v>
      </c>
      <c r="D19998" t="b">
        <v>0</v>
      </c>
      <c r="E19998" s="2">
        <v>40688.758321759262</v>
      </c>
      <c r="F19998" s="1" t="s">
        <v>94401</v>
      </c>
      <c r="H19998">
        <v>0</v>
      </c>
      <c r="I19998">
        <v>0</v>
      </c>
      <c r="J19998">
        <v>0</v>
      </c>
      <c r="K19998">
        <v>0</v>
      </c>
      <c r="Q19998" s="1" t="s">
        <v>66577</v>
      </c>
      <c r="R19998" s="6"/>
      <c r="S19998" s="6"/>
      <c r="T19998" s="6"/>
      <c r="U19998" s="1" t="s">
        <v>47741</v>
      </c>
    </row>
    <row r="19999" spans="1:21" x14ac:dyDescent="0.3">
      <c r="A19999" s="1" t="s">
        <v>46798</v>
      </c>
      <c r="B19999" s="1" t="s">
        <v>46799</v>
      </c>
      <c r="C19999" s="1" t="s">
        <v>46800</v>
      </c>
      <c r="D19999" t="b">
        <v>0</v>
      </c>
      <c r="E19999" s="2">
        <v>40688.758125</v>
      </c>
      <c r="F19999" s="1" t="s">
        <v>94402</v>
      </c>
      <c r="H19999">
        <v>0</v>
      </c>
      <c r="I19999">
        <v>0</v>
      </c>
      <c r="J19999">
        <v>0</v>
      </c>
      <c r="K19999">
        <v>0</v>
      </c>
      <c r="Q19999" s="1" t="s">
        <v>66577</v>
      </c>
      <c r="R19999" s="6"/>
      <c r="S19999" s="6"/>
      <c r="T19999" s="6"/>
      <c r="U19999" s="1" t="s">
        <v>47742</v>
      </c>
    </row>
    <row r="20000" spans="1:21" x14ac:dyDescent="0.3">
      <c r="A20000" s="1" t="s">
        <v>2694</v>
      </c>
      <c r="B20000" s="1" t="s">
        <v>2695</v>
      </c>
      <c r="C20000" s="1" t="s">
        <v>2696</v>
      </c>
      <c r="D20000" t="b">
        <v>0</v>
      </c>
      <c r="E20000" s="2">
        <v>40688.75240740741</v>
      </c>
      <c r="F20000" s="1" t="s">
        <v>47743</v>
      </c>
      <c r="H20000">
        <v>0</v>
      </c>
      <c r="I20000">
        <v>0</v>
      </c>
      <c r="J20000">
        <v>0</v>
      </c>
      <c r="K20000">
        <v>1</v>
      </c>
      <c r="Q20000" s="1" t="s">
        <v>66577</v>
      </c>
      <c r="R20000" s="6"/>
      <c r="S20000" s="6"/>
      <c r="T20000" s="6"/>
      <c r="U20000" s="1" t="s">
        <v>47744</v>
      </c>
    </row>
    <row r="20001" spans="1:21" x14ac:dyDescent="0.3">
      <c r="A20001" s="1" t="s">
        <v>3527</v>
      </c>
      <c r="B20001" s="1" t="s">
        <v>3528</v>
      </c>
      <c r="C20001" s="1" t="s">
        <v>3529</v>
      </c>
      <c r="D20001" t="b">
        <v>0</v>
      </c>
      <c r="E20001" s="2">
        <v>40688.752291666664</v>
      </c>
      <c r="F20001" s="1" t="s">
        <v>94403</v>
      </c>
      <c r="H20001">
        <v>0</v>
      </c>
      <c r="I20001">
        <v>0</v>
      </c>
      <c r="J20001">
        <v>0</v>
      </c>
      <c r="K20001">
        <v>0</v>
      </c>
      <c r="Q20001" s="1" t="s">
        <v>66577</v>
      </c>
      <c r="R20001" s="6"/>
      <c r="S20001" s="6"/>
      <c r="T20001" s="6"/>
      <c r="U20001" s="1" t="s">
        <v>47745</v>
      </c>
    </row>
    <row r="20002" spans="1:21" x14ac:dyDescent="0.3">
      <c r="A20002" s="1" t="s">
        <v>47180</v>
      </c>
      <c r="B20002" s="1" t="s">
        <v>47181</v>
      </c>
      <c r="C20002" s="1" t="s">
        <v>47182</v>
      </c>
      <c r="D20002" t="b">
        <v>0</v>
      </c>
      <c r="E20002" s="2">
        <v>40688.746805555558</v>
      </c>
      <c r="F20002" s="1" t="s">
        <v>47746</v>
      </c>
      <c r="H20002">
        <v>0</v>
      </c>
      <c r="I20002">
        <v>0</v>
      </c>
      <c r="J20002">
        <v>0</v>
      </c>
      <c r="K20002">
        <v>0</v>
      </c>
      <c r="Q20002" s="1" t="s">
        <v>66577</v>
      </c>
      <c r="R20002" s="6"/>
      <c r="S20002" s="6"/>
      <c r="T20002" s="6"/>
      <c r="U20002" s="1" t="s">
        <v>47747</v>
      </c>
    </row>
    <row r="20003" spans="1:21" x14ac:dyDescent="0.3">
      <c r="A20003" s="1" t="s">
        <v>47748</v>
      </c>
      <c r="B20003" s="1" t="s">
        <v>47749</v>
      </c>
      <c r="C20003" s="1" t="s">
        <v>47750</v>
      </c>
      <c r="D20003" t="b">
        <v>0</v>
      </c>
      <c r="E20003" s="2">
        <v>40688.740312499998</v>
      </c>
      <c r="F20003" s="1" t="s">
        <v>94404</v>
      </c>
      <c r="H20003">
        <v>0</v>
      </c>
      <c r="I20003">
        <v>0</v>
      </c>
      <c r="J20003">
        <v>0</v>
      </c>
      <c r="K20003">
        <v>0</v>
      </c>
      <c r="Q20003" s="1" t="s">
        <v>66577</v>
      </c>
      <c r="R20003" s="6"/>
      <c r="S20003" s="6"/>
      <c r="T20003" s="6"/>
      <c r="U20003" s="1" t="s">
        <v>47751</v>
      </c>
    </row>
    <row r="20004" spans="1:21" x14ac:dyDescent="0.3">
      <c r="A20004" s="1" t="s">
        <v>47752</v>
      </c>
      <c r="B20004" s="1" t="s">
        <v>47753</v>
      </c>
      <c r="C20004" s="1" t="s">
        <v>47753</v>
      </c>
      <c r="D20004" t="b">
        <v>0</v>
      </c>
      <c r="E20004" s="2">
        <v>40688.730439814812</v>
      </c>
      <c r="F20004" s="1" t="s">
        <v>94405</v>
      </c>
      <c r="H20004">
        <v>0</v>
      </c>
      <c r="I20004">
        <v>0</v>
      </c>
      <c r="J20004">
        <v>0</v>
      </c>
      <c r="K20004">
        <v>1</v>
      </c>
      <c r="Q20004" s="1" t="s">
        <v>66577</v>
      </c>
      <c r="R20004" s="6"/>
      <c r="S20004" s="6"/>
      <c r="T20004" s="6"/>
      <c r="U20004" s="1" t="s">
        <v>47754</v>
      </c>
    </row>
    <row r="20005" spans="1:21" x14ac:dyDescent="0.3">
      <c r="A20005" s="1" t="s">
        <v>47755</v>
      </c>
      <c r="B20005" s="1" t="s">
        <v>47756</v>
      </c>
      <c r="C20005" s="1" t="s">
        <v>47757</v>
      </c>
      <c r="D20005" t="b">
        <v>0</v>
      </c>
      <c r="E20005" s="2">
        <v>40688.728298611109</v>
      </c>
      <c r="F20005" s="1" t="s">
        <v>94406</v>
      </c>
      <c r="H20005">
        <v>0</v>
      </c>
      <c r="I20005">
        <v>0</v>
      </c>
      <c r="J20005">
        <v>0</v>
      </c>
      <c r="K20005">
        <v>0</v>
      </c>
      <c r="Q20005" s="1" t="s">
        <v>66577</v>
      </c>
      <c r="R20005" s="6"/>
      <c r="S20005" s="6"/>
      <c r="T20005" s="6"/>
      <c r="U20005" s="1" t="s">
        <v>47758</v>
      </c>
    </row>
    <row r="20006" spans="1:21" x14ac:dyDescent="0.3">
      <c r="A20006" s="1" t="s">
        <v>42992</v>
      </c>
      <c r="B20006" s="1" t="s">
        <v>42993</v>
      </c>
      <c r="C20006" s="1" t="s">
        <v>42994</v>
      </c>
      <c r="D20006" t="b">
        <v>0</v>
      </c>
      <c r="E20006" s="2">
        <v>40688.724988425929</v>
      </c>
      <c r="F20006" s="1" t="s">
        <v>94407</v>
      </c>
      <c r="H20006">
        <v>0</v>
      </c>
      <c r="I20006">
        <v>0</v>
      </c>
      <c r="J20006">
        <v>0</v>
      </c>
      <c r="K20006">
        <v>0</v>
      </c>
      <c r="Q20006" s="1" t="s">
        <v>66577</v>
      </c>
      <c r="R20006" s="6"/>
      <c r="S20006" s="6"/>
      <c r="T20006" s="6"/>
      <c r="U20006" s="1" t="s">
        <v>47759</v>
      </c>
    </row>
    <row r="20007" spans="1:21" x14ac:dyDescent="0.3">
      <c r="A20007" s="1" t="s">
        <v>46591</v>
      </c>
      <c r="B20007" s="1" t="s">
        <v>46592</v>
      </c>
      <c r="C20007" s="1" t="s">
        <v>46593</v>
      </c>
      <c r="D20007" t="b">
        <v>0</v>
      </c>
      <c r="E20007" s="2">
        <v>40688.724907407406</v>
      </c>
      <c r="F20007" s="1" t="s">
        <v>94408</v>
      </c>
      <c r="H20007">
        <v>0</v>
      </c>
      <c r="I20007">
        <v>0</v>
      </c>
      <c r="J20007">
        <v>0</v>
      </c>
      <c r="K20007">
        <v>1</v>
      </c>
      <c r="Q20007" s="1" t="s">
        <v>66577</v>
      </c>
      <c r="R20007" s="6"/>
      <c r="S20007" s="6"/>
      <c r="T20007" s="6"/>
      <c r="U20007" s="1" t="s">
        <v>47759</v>
      </c>
    </row>
    <row r="20008" spans="1:21" x14ac:dyDescent="0.3">
      <c r="A20008" s="1" t="s">
        <v>47007</v>
      </c>
      <c r="B20008" s="1" t="s">
        <v>47008</v>
      </c>
      <c r="C20008" s="1" t="s">
        <v>47009</v>
      </c>
      <c r="D20008" t="b">
        <v>0</v>
      </c>
      <c r="E20008" s="2">
        <v>40688.720868055556</v>
      </c>
      <c r="F20008" s="1" t="s">
        <v>94409</v>
      </c>
      <c r="H20008">
        <v>0</v>
      </c>
      <c r="I20008">
        <v>0</v>
      </c>
      <c r="J20008">
        <v>0</v>
      </c>
      <c r="K20008">
        <v>0</v>
      </c>
      <c r="Q20008" s="1" t="s">
        <v>66577</v>
      </c>
      <c r="R20008" s="6"/>
      <c r="S20008" s="6"/>
      <c r="T20008" s="6"/>
      <c r="U20008" s="1" t="s">
        <v>47760</v>
      </c>
    </row>
    <row r="20009" spans="1:21" x14ac:dyDescent="0.3">
      <c r="A20009" s="1" t="s">
        <v>10562</v>
      </c>
      <c r="B20009" s="1" t="s">
        <v>10563</v>
      </c>
      <c r="C20009" s="1" t="s">
        <v>10564</v>
      </c>
      <c r="D20009" t="b">
        <v>0</v>
      </c>
      <c r="E20009" s="2">
        <v>40688.714236111111</v>
      </c>
      <c r="F20009" s="1" t="s">
        <v>94410</v>
      </c>
      <c r="H20009">
        <v>0</v>
      </c>
      <c r="I20009">
        <v>0</v>
      </c>
      <c r="J20009">
        <v>0</v>
      </c>
      <c r="K20009">
        <v>0</v>
      </c>
      <c r="Q20009" s="1" t="s">
        <v>66577</v>
      </c>
      <c r="R20009" s="6"/>
      <c r="S20009" s="6"/>
      <c r="T20009" s="6"/>
      <c r="U20009" s="1" t="s">
        <v>47761</v>
      </c>
    </row>
    <row r="20010" spans="1:21" x14ac:dyDescent="0.3">
      <c r="A20010" s="1" t="s">
        <v>47762</v>
      </c>
      <c r="B20010" s="1" t="s">
        <v>47763</v>
      </c>
      <c r="C20010" s="1" t="s">
        <v>47764</v>
      </c>
      <c r="D20010" t="b">
        <v>0</v>
      </c>
      <c r="E20010" s="2">
        <v>40688.713680555556</v>
      </c>
      <c r="F20010" s="1" t="s">
        <v>94411</v>
      </c>
      <c r="H20010">
        <v>0</v>
      </c>
      <c r="I20010">
        <v>0</v>
      </c>
      <c r="J20010">
        <v>0</v>
      </c>
      <c r="K20010">
        <v>0</v>
      </c>
      <c r="Q20010" s="1" t="s">
        <v>66577</v>
      </c>
      <c r="R20010" s="6"/>
      <c r="S20010" s="6"/>
      <c r="T20010" s="6"/>
      <c r="U20010" s="1" t="s">
        <v>47765</v>
      </c>
    </row>
    <row r="20011" spans="1:21" x14ac:dyDescent="0.3">
      <c r="A20011" s="1" t="s">
        <v>46124</v>
      </c>
      <c r="B20011" s="1" t="s">
        <v>46125</v>
      </c>
      <c r="C20011" s="1" t="s">
        <v>46126</v>
      </c>
      <c r="D20011" t="b">
        <v>0</v>
      </c>
      <c r="E20011" s="2">
        <v>40688.711875000001</v>
      </c>
      <c r="F20011" s="1" t="s">
        <v>47766</v>
      </c>
      <c r="H20011">
        <v>0</v>
      </c>
      <c r="I20011">
        <v>0</v>
      </c>
      <c r="J20011">
        <v>0</v>
      </c>
      <c r="K20011">
        <v>3</v>
      </c>
      <c r="Q20011" s="1" t="s">
        <v>66577</v>
      </c>
      <c r="R20011" s="6"/>
      <c r="S20011" s="6"/>
      <c r="T20011" s="6"/>
      <c r="U20011" s="1" t="s">
        <v>47767</v>
      </c>
    </row>
    <row r="20012" spans="1:21" x14ac:dyDescent="0.3">
      <c r="A20012" s="1" t="s">
        <v>10562</v>
      </c>
      <c r="B20012" s="1" t="s">
        <v>10563</v>
      </c>
      <c r="C20012" s="1" t="s">
        <v>10564</v>
      </c>
      <c r="D20012" t="b">
        <v>0</v>
      </c>
      <c r="E20012" s="2">
        <v>40688.710914351854</v>
      </c>
      <c r="F20012" s="1" t="s">
        <v>94412</v>
      </c>
      <c r="H20012">
        <v>0</v>
      </c>
      <c r="I20012">
        <v>0</v>
      </c>
      <c r="J20012">
        <v>0</v>
      </c>
      <c r="K20012">
        <v>0</v>
      </c>
      <c r="Q20012" s="1" t="s">
        <v>66577</v>
      </c>
      <c r="R20012" s="6"/>
      <c r="S20012" s="6"/>
      <c r="T20012" s="6"/>
      <c r="U20012" s="1" t="s">
        <v>47768</v>
      </c>
    </row>
    <row r="20013" spans="1:21" x14ac:dyDescent="0.3">
      <c r="A20013" s="1" t="s">
        <v>10562</v>
      </c>
      <c r="B20013" s="1" t="s">
        <v>10563</v>
      </c>
      <c r="C20013" s="1" t="s">
        <v>10564</v>
      </c>
      <c r="D20013" t="b">
        <v>0</v>
      </c>
      <c r="E20013" s="2">
        <v>40688.70385416667</v>
      </c>
      <c r="F20013" s="1" t="s">
        <v>94413</v>
      </c>
      <c r="H20013">
        <v>0</v>
      </c>
      <c r="I20013">
        <v>0</v>
      </c>
      <c r="J20013">
        <v>0</v>
      </c>
      <c r="K20013">
        <v>0</v>
      </c>
      <c r="Q20013" s="1" t="s">
        <v>66577</v>
      </c>
      <c r="R20013" s="6"/>
      <c r="S20013" s="6"/>
      <c r="T20013" s="6"/>
      <c r="U20013" s="1" t="s">
        <v>47769</v>
      </c>
    </row>
    <row r="20014" spans="1:21" x14ac:dyDescent="0.3">
      <c r="A20014" s="1" t="s">
        <v>47770</v>
      </c>
      <c r="B20014" s="1" t="s">
        <v>47771</v>
      </c>
      <c r="C20014" s="1" t="s">
        <v>47772</v>
      </c>
      <c r="D20014" t="b">
        <v>0</v>
      </c>
      <c r="E20014" s="2">
        <v>40688.703842592593</v>
      </c>
      <c r="F20014" s="1" t="s">
        <v>94414</v>
      </c>
      <c r="H20014">
        <v>0</v>
      </c>
      <c r="I20014">
        <v>0</v>
      </c>
      <c r="J20014">
        <v>0</v>
      </c>
      <c r="K20014">
        <v>1</v>
      </c>
      <c r="Q20014" s="1" t="s">
        <v>66577</v>
      </c>
      <c r="R20014" s="6"/>
      <c r="S20014" s="6"/>
      <c r="T20014" s="6"/>
      <c r="U20014" s="1" t="s">
        <v>47773</v>
      </c>
    </row>
    <row r="20015" spans="1:21" x14ac:dyDescent="0.3">
      <c r="A20015" s="1" t="s">
        <v>5066</v>
      </c>
      <c r="B20015" s="1" t="s">
        <v>5067</v>
      </c>
      <c r="C20015" s="1" t="s">
        <v>5068</v>
      </c>
      <c r="D20015" t="b">
        <v>0</v>
      </c>
      <c r="E20015" s="2">
        <v>40688.702638888892</v>
      </c>
      <c r="F20015" s="1" t="s">
        <v>47774</v>
      </c>
      <c r="H20015">
        <v>0</v>
      </c>
      <c r="I20015">
        <v>0</v>
      </c>
      <c r="J20015">
        <v>0</v>
      </c>
      <c r="K20015">
        <v>0</v>
      </c>
      <c r="Q20015" s="1" t="s">
        <v>66577</v>
      </c>
      <c r="R20015" s="6"/>
      <c r="S20015" s="6"/>
      <c r="T20015" s="6"/>
      <c r="U20015" s="1" t="s">
        <v>47775</v>
      </c>
    </row>
    <row r="20016" spans="1:21" x14ac:dyDescent="0.3">
      <c r="A20016" s="1" t="s">
        <v>46591</v>
      </c>
      <c r="B20016" s="1" t="s">
        <v>46592</v>
      </c>
      <c r="C20016" s="1" t="s">
        <v>46593</v>
      </c>
      <c r="D20016" t="b">
        <v>0</v>
      </c>
      <c r="E20016" s="2">
        <v>40688.688842592594</v>
      </c>
      <c r="F20016" s="1" t="s">
        <v>94415</v>
      </c>
      <c r="G20016">
        <v>88762642</v>
      </c>
      <c r="H20016">
        <v>0</v>
      </c>
      <c r="I20016">
        <v>0</v>
      </c>
      <c r="J20016">
        <v>0</v>
      </c>
      <c r="K20016">
        <v>0</v>
      </c>
      <c r="Q20016" s="1" t="s">
        <v>66577</v>
      </c>
      <c r="R20016" s="6"/>
      <c r="S20016" s="6"/>
      <c r="T20016" s="6"/>
      <c r="U20016" s="1" t="s">
        <v>47776</v>
      </c>
    </row>
    <row r="20017" spans="1:21" x14ac:dyDescent="0.3">
      <c r="A20017" s="1" t="s">
        <v>47777</v>
      </c>
      <c r="B20017" s="1" t="s">
        <v>47778</v>
      </c>
      <c r="C20017" s="1" t="s">
        <v>47779</v>
      </c>
      <c r="D20017" t="b">
        <v>0</v>
      </c>
      <c r="E20017" s="2">
        <v>40688.687974537039</v>
      </c>
      <c r="F20017" s="1" t="s">
        <v>94416</v>
      </c>
      <c r="H20017">
        <v>0</v>
      </c>
      <c r="I20017">
        <v>0</v>
      </c>
      <c r="J20017">
        <v>0</v>
      </c>
      <c r="K20017">
        <v>0</v>
      </c>
      <c r="Q20017" s="1" t="s">
        <v>66577</v>
      </c>
      <c r="R20017" s="6"/>
      <c r="S20017" s="6"/>
      <c r="T20017" s="6"/>
      <c r="U20017" s="1" t="s">
        <v>47780</v>
      </c>
    </row>
    <row r="20018" spans="1:21" x14ac:dyDescent="0.3">
      <c r="A20018" s="1" t="s">
        <v>47781</v>
      </c>
      <c r="B20018" s="1" t="s">
        <v>47782</v>
      </c>
      <c r="C20018" s="1" t="s">
        <v>47783</v>
      </c>
      <c r="D20018" t="b">
        <v>0</v>
      </c>
      <c r="E20018" s="2">
        <v>40688.686921296299</v>
      </c>
      <c r="F20018" s="1" t="s">
        <v>94417</v>
      </c>
      <c r="H20018">
        <v>0</v>
      </c>
      <c r="I20018">
        <v>0</v>
      </c>
      <c r="J20018">
        <v>0</v>
      </c>
      <c r="K20018">
        <v>0</v>
      </c>
      <c r="Q20018" s="1" t="s">
        <v>66577</v>
      </c>
      <c r="R20018" s="6"/>
      <c r="S20018" s="6"/>
      <c r="T20018" s="6"/>
      <c r="U20018" s="1" t="s">
        <v>47784</v>
      </c>
    </row>
    <row r="20019" spans="1:21" x14ac:dyDescent="0.3">
      <c r="A20019" s="1" t="s">
        <v>47785</v>
      </c>
      <c r="B20019" s="1" t="s">
        <v>47786</v>
      </c>
      <c r="C20019" s="1" t="s">
        <v>47787</v>
      </c>
      <c r="D20019" t="b">
        <v>0</v>
      </c>
      <c r="E20019" s="2">
        <v>40688.681261574071</v>
      </c>
      <c r="F20019" s="1" t="s">
        <v>47788</v>
      </c>
      <c r="H20019">
        <v>0</v>
      </c>
      <c r="I20019">
        <v>0</v>
      </c>
      <c r="J20019">
        <v>0</v>
      </c>
      <c r="K20019">
        <v>17</v>
      </c>
      <c r="Q20019" s="1" t="s">
        <v>66577</v>
      </c>
      <c r="R20019" s="6"/>
      <c r="S20019" s="6"/>
      <c r="T20019" s="6"/>
      <c r="U20019" s="1" t="s">
        <v>47789</v>
      </c>
    </row>
    <row r="20020" spans="1:21" x14ac:dyDescent="0.3">
      <c r="A20020" s="1" t="s">
        <v>13221</v>
      </c>
      <c r="B20020" s="1" t="s">
        <v>13222</v>
      </c>
      <c r="C20020" s="1" t="s">
        <v>13223</v>
      </c>
      <c r="D20020" t="b">
        <v>0</v>
      </c>
      <c r="E20020" s="2">
        <v>40688.680821759262</v>
      </c>
      <c r="F20020" s="1" t="s">
        <v>94418</v>
      </c>
      <c r="H20020">
        <v>0</v>
      </c>
      <c r="I20020">
        <v>0</v>
      </c>
      <c r="J20020">
        <v>0</v>
      </c>
      <c r="K20020">
        <v>0</v>
      </c>
      <c r="Q20020" s="1" t="s">
        <v>66577</v>
      </c>
      <c r="R20020" s="6"/>
      <c r="S20020" s="6"/>
      <c r="T20020" s="6"/>
      <c r="U20020" s="1" t="s">
        <v>47790</v>
      </c>
    </row>
    <row r="20021" spans="1:21" x14ac:dyDescent="0.3">
      <c r="A20021" s="1" t="s">
        <v>46124</v>
      </c>
      <c r="B20021" s="1" t="s">
        <v>46125</v>
      </c>
      <c r="C20021" s="1" t="s">
        <v>46126</v>
      </c>
      <c r="D20021" t="b">
        <v>0</v>
      </c>
      <c r="E20021" s="2">
        <v>40688.672962962963</v>
      </c>
      <c r="F20021" s="1" t="s">
        <v>94419</v>
      </c>
      <c r="H20021">
        <v>0</v>
      </c>
      <c r="I20021">
        <v>0</v>
      </c>
      <c r="J20021">
        <v>0</v>
      </c>
      <c r="K20021">
        <v>0</v>
      </c>
      <c r="Q20021" s="1" t="s">
        <v>66577</v>
      </c>
      <c r="R20021" s="6"/>
      <c r="S20021" s="6"/>
      <c r="T20021" s="6"/>
      <c r="U20021" s="1" t="s">
        <v>47791</v>
      </c>
    </row>
    <row r="20022" spans="1:21" x14ac:dyDescent="0.3">
      <c r="A20022" s="1" t="s">
        <v>3523</v>
      </c>
      <c r="B20022" s="1" t="s">
        <v>3524</v>
      </c>
      <c r="C20022" s="1" t="s">
        <v>3525</v>
      </c>
      <c r="D20022" t="b">
        <v>0</v>
      </c>
      <c r="E20022" s="2">
        <v>40688.672476851854</v>
      </c>
      <c r="F20022" s="1" t="s">
        <v>94420</v>
      </c>
      <c r="H20022">
        <v>0</v>
      </c>
      <c r="I20022">
        <v>0</v>
      </c>
      <c r="J20022">
        <v>0</v>
      </c>
      <c r="K20022">
        <v>0</v>
      </c>
      <c r="Q20022" s="1" t="s">
        <v>66577</v>
      </c>
      <c r="R20022" s="6"/>
      <c r="S20022" s="6"/>
      <c r="T20022" s="6"/>
      <c r="U20022" s="1" t="s">
        <v>47792</v>
      </c>
    </row>
    <row r="20023" spans="1:21" x14ac:dyDescent="0.3">
      <c r="A20023" s="1" t="s">
        <v>47793</v>
      </c>
      <c r="B20023" s="1" t="s">
        <v>47794</v>
      </c>
      <c r="C20023" s="1" t="s">
        <v>47795</v>
      </c>
      <c r="D20023" t="b">
        <v>0</v>
      </c>
      <c r="E20023" s="2">
        <v>40688.6716087963</v>
      </c>
      <c r="F20023" s="1" t="s">
        <v>94421</v>
      </c>
      <c r="H20023">
        <v>0</v>
      </c>
      <c r="I20023">
        <v>0</v>
      </c>
      <c r="J20023">
        <v>0</v>
      </c>
      <c r="K20023">
        <v>0</v>
      </c>
      <c r="Q20023" s="1" t="s">
        <v>66577</v>
      </c>
      <c r="R20023" s="6"/>
      <c r="S20023" s="6"/>
      <c r="T20023" s="6"/>
      <c r="U20023" s="1" t="s">
        <v>47796</v>
      </c>
    </row>
    <row r="20024" spans="1:21" x14ac:dyDescent="0.3">
      <c r="A20024" s="1" t="s">
        <v>47330</v>
      </c>
      <c r="B20024" s="1" t="s">
        <v>47331</v>
      </c>
      <c r="C20024" s="1" t="s">
        <v>47332</v>
      </c>
      <c r="D20024" t="b">
        <v>0</v>
      </c>
      <c r="E20024" s="2">
        <v>40688.670636574076</v>
      </c>
      <c r="F20024" s="1" t="s">
        <v>94422</v>
      </c>
      <c r="G20024">
        <v>13817812</v>
      </c>
      <c r="H20024">
        <v>0</v>
      </c>
      <c r="I20024">
        <v>0</v>
      </c>
      <c r="J20024">
        <v>0</v>
      </c>
      <c r="K20024">
        <v>0</v>
      </c>
      <c r="Q20024" s="1" t="s">
        <v>66577</v>
      </c>
      <c r="R20024" s="6"/>
      <c r="S20024" s="6"/>
      <c r="T20024" s="6"/>
      <c r="U20024" s="1" t="s">
        <v>47797</v>
      </c>
    </row>
    <row r="20025" spans="1:21" x14ac:dyDescent="0.3">
      <c r="A20025" s="1" t="s">
        <v>47798</v>
      </c>
      <c r="B20025" s="1" t="s">
        <v>47799</v>
      </c>
      <c r="C20025" s="1" t="s">
        <v>47800</v>
      </c>
      <c r="D20025" t="b">
        <v>0</v>
      </c>
      <c r="E20025" s="2">
        <v>40688.668437499997</v>
      </c>
      <c r="F20025" s="1" t="s">
        <v>94423</v>
      </c>
      <c r="H20025">
        <v>0</v>
      </c>
      <c r="I20025">
        <v>0</v>
      </c>
      <c r="J20025">
        <v>0</v>
      </c>
      <c r="K20025">
        <v>0</v>
      </c>
      <c r="Q20025" s="1" t="s">
        <v>66577</v>
      </c>
      <c r="R20025" s="6"/>
      <c r="S20025" s="6"/>
      <c r="T20025" s="6"/>
      <c r="U20025" s="1" t="s">
        <v>47801</v>
      </c>
    </row>
    <row r="20026" spans="1:21" x14ac:dyDescent="0.3">
      <c r="A20026" s="1" t="s">
        <v>47660</v>
      </c>
      <c r="B20026" s="1" t="s">
        <v>47661</v>
      </c>
      <c r="C20026" s="1" t="s">
        <v>47662</v>
      </c>
      <c r="D20026" t="b">
        <v>0</v>
      </c>
      <c r="E20026" s="2">
        <v>40688.666944444441</v>
      </c>
      <c r="F20026" s="1" t="s">
        <v>94424</v>
      </c>
      <c r="H20026">
        <v>0</v>
      </c>
      <c r="I20026">
        <v>0</v>
      </c>
      <c r="J20026">
        <v>0</v>
      </c>
      <c r="K20026">
        <v>0</v>
      </c>
      <c r="Q20026" s="1" t="s">
        <v>66577</v>
      </c>
      <c r="R20026" s="6"/>
      <c r="S20026" s="6"/>
      <c r="T20026" s="6"/>
      <c r="U20026" s="1" t="s">
        <v>47796</v>
      </c>
    </row>
    <row r="20027" spans="1:21" x14ac:dyDescent="0.3">
      <c r="A20027" s="1" t="s">
        <v>47802</v>
      </c>
      <c r="B20027" s="1" t="s">
        <v>47803</v>
      </c>
      <c r="C20027" s="1" t="s">
        <v>47804</v>
      </c>
      <c r="D20027" t="b">
        <v>0</v>
      </c>
      <c r="E20027" s="2">
        <v>40688.665011574078</v>
      </c>
      <c r="F20027" s="1" t="s">
        <v>94425</v>
      </c>
      <c r="H20027">
        <v>0</v>
      </c>
      <c r="I20027">
        <v>0</v>
      </c>
      <c r="J20027">
        <v>0</v>
      </c>
      <c r="K20027">
        <v>0</v>
      </c>
      <c r="Q20027" s="1" t="s">
        <v>66577</v>
      </c>
      <c r="R20027" s="6"/>
      <c r="S20027" s="6"/>
      <c r="T20027" s="6"/>
      <c r="U20027" s="1" t="s">
        <v>47805</v>
      </c>
    </row>
    <row r="20028" spans="1:21" x14ac:dyDescent="0.3">
      <c r="A20028" s="1" t="s">
        <v>47806</v>
      </c>
      <c r="B20028" s="1" t="s">
        <v>47807</v>
      </c>
      <c r="C20028" s="1" t="s">
        <v>47808</v>
      </c>
      <c r="D20028" t="b">
        <v>0</v>
      </c>
      <c r="E20028" s="2">
        <v>40688.662523148145</v>
      </c>
      <c r="F20028" s="1" t="s">
        <v>94426</v>
      </c>
      <c r="G20028">
        <v>60685408</v>
      </c>
      <c r="H20028">
        <v>0</v>
      </c>
      <c r="I20028">
        <v>0</v>
      </c>
      <c r="J20028">
        <v>0</v>
      </c>
      <c r="K20028">
        <v>0</v>
      </c>
      <c r="Q20028" s="1" t="s">
        <v>66577</v>
      </c>
      <c r="R20028" s="6"/>
      <c r="S20028" s="6"/>
      <c r="T20028" s="6"/>
      <c r="U20028" s="1" t="s">
        <v>47809</v>
      </c>
    </row>
    <row r="20029" spans="1:21" x14ac:dyDescent="0.3">
      <c r="A20029" s="1" t="s">
        <v>32869</v>
      </c>
      <c r="B20029" s="1" t="s">
        <v>32870</v>
      </c>
      <c r="C20029" s="1" t="s">
        <v>32871</v>
      </c>
      <c r="D20029" t="b">
        <v>0</v>
      </c>
      <c r="E20029" s="2">
        <v>40688.65929398148</v>
      </c>
      <c r="F20029" s="1" t="s">
        <v>94427</v>
      </c>
      <c r="H20029">
        <v>0</v>
      </c>
      <c r="I20029">
        <v>0</v>
      </c>
      <c r="J20029">
        <v>0</v>
      </c>
      <c r="K20029">
        <v>0</v>
      </c>
      <c r="Q20029" s="1" t="s">
        <v>66577</v>
      </c>
      <c r="R20029" s="6"/>
      <c r="S20029" s="6"/>
      <c r="T20029" s="6"/>
      <c r="U20029" s="1" t="s">
        <v>47810</v>
      </c>
    </row>
    <row r="20030" spans="1:21" x14ac:dyDescent="0.3">
      <c r="A20030" s="1" t="s">
        <v>47811</v>
      </c>
      <c r="B20030" s="1" t="s">
        <v>47812</v>
      </c>
      <c r="C20030" s="1" t="s">
        <v>47813</v>
      </c>
      <c r="D20030" t="b">
        <v>0</v>
      </c>
      <c r="E20030" s="2">
        <v>40688.651701388888</v>
      </c>
      <c r="F20030" s="1" t="s">
        <v>47814</v>
      </c>
      <c r="H20030">
        <v>0</v>
      </c>
      <c r="I20030">
        <v>0</v>
      </c>
      <c r="J20030">
        <v>0</v>
      </c>
      <c r="K20030">
        <v>0</v>
      </c>
      <c r="Q20030" s="1" t="s">
        <v>66577</v>
      </c>
      <c r="R20030" s="6"/>
      <c r="S20030" s="6"/>
      <c r="T20030" s="6"/>
      <c r="U20030" s="1" t="s">
        <v>47815</v>
      </c>
    </row>
    <row r="20031" spans="1:21" x14ac:dyDescent="0.3">
      <c r="A20031" s="1" t="s">
        <v>47418</v>
      </c>
      <c r="B20031" s="1" t="s">
        <v>47419</v>
      </c>
      <c r="C20031" s="1" t="s">
        <v>47420</v>
      </c>
      <c r="D20031" t="b">
        <v>0</v>
      </c>
      <c r="E20031" s="2">
        <v>40688.647326388891</v>
      </c>
      <c r="F20031" s="1" t="s">
        <v>47816</v>
      </c>
      <c r="G20031">
        <v>43568701</v>
      </c>
      <c r="H20031">
        <v>0</v>
      </c>
      <c r="I20031">
        <v>0</v>
      </c>
      <c r="J20031">
        <v>0</v>
      </c>
      <c r="K20031">
        <v>0</v>
      </c>
      <c r="Q20031" s="1" t="s">
        <v>66577</v>
      </c>
      <c r="R20031" s="6"/>
      <c r="S20031" s="6"/>
      <c r="T20031" s="6"/>
      <c r="U20031" s="1" t="s">
        <v>47817</v>
      </c>
    </row>
    <row r="20032" spans="1:21" x14ac:dyDescent="0.3">
      <c r="A20032" s="1" t="s">
        <v>47818</v>
      </c>
      <c r="B20032" s="1" t="s">
        <v>47819</v>
      </c>
      <c r="C20032" s="1" t="s">
        <v>47820</v>
      </c>
      <c r="D20032" t="b">
        <v>0</v>
      </c>
      <c r="E20032" s="2">
        <v>40688.644421296296</v>
      </c>
      <c r="F20032" s="1" t="s">
        <v>94428</v>
      </c>
      <c r="G20032">
        <v>60679403</v>
      </c>
      <c r="H20032">
        <v>0</v>
      </c>
      <c r="I20032">
        <v>0</v>
      </c>
      <c r="J20032">
        <v>0</v>
      </c>
      <c r="K20032">
        <v>0</v>
      </c>
      <c r="Q20032" s="1" t="s">
        <v>66577</v>
      </c>
      <c r="R20032" s="6"/>
      <c r="S20032" s="6"/>
      <c r="T20032" s="6"/>
      <c r="U20032" s="1" t="s">
        <v>47821</v>
      </c>
    </row>
    <row r="20033" spans="1:21" ht="28.8" x14ac:dyDescent="0.3">
      <c r="A20033" s="1" t="s">
        <v>42068</v>
      </c>
      <c r="B20033" s="1" t="s">
        <v>42069</v>
      </c>
      <c r="C20033" s="1" t="s">
        <v>42070</v>
      </c>
      <c r="D20033" t="b">
        <v>0</v>
      </c>
      <c r="E20033" s="2">
        <v>40688.639189814814</v>
      </c>
      <c r="F20033" s="1" t="s">
        <v>94429</v>
      </c>
      <c r="H20033">
        <v>0</v>
      </c>
      <c r="I20033">
        <v>0</v>
      </c>
      <c r="J20033">
        <v>0</v>
      </c>
      <c r="K20033">
        <v>0</v>
      </c>
      <c r="Q20033" s="1" t="s">
        <v>66577</v>
      </c>
      <c r="R20033" s="6"/>
      <c r="S20033" s="6"/>
      <c r="T20033" s="6"/>
      <c r="U20033" s="3" t="s">
        <v>47822</v>
      </c>
    </row>
    <row r="20034" spans="1:21" x14ac:dyDescent="0.3">
      <c r="A20034" s="1" t="s">
        <v>47823</v>
      </c>
      <c r="B20034" s="1" t="s">
        <v>47824</v>
      </c>
      <c r="C20034" s="1" t="s">
        <v>47824</v>
      </c>
      <c r="D20034" t="b">
        <v>0</v>
      </c>
      <c r="E20034" s="2">
        <v>40688.62767361111</v>
      </c>
      <c r="F20034" s="1" t="s">
        <v>94430</v>
      </c>
      <c r="H20034">
        <v>0</v>
      </c>
      <c r="I20034">
        <v>0</v>
      </c>
      <c r="J20034">
        <v>0</v>
      </c>
      <c r="K20034">
        <v>0</v>
      </c>
      <c r="Q20034" s="1" t="s">
        <v>66577</v>
      </c>
      <c r="R20034" s="6"/>
      <c r="S20034" s="6"/>
      <c r="T20034" s="6"/>
      <c r="U20034" s="1" t="s">
        <v>47825</v>
      </c>
    </row>
    <row r="20035" spans="1:21" x14ac:dyDescent="0.3">
      <c r="A20035" s="1" t="s">
        <v>47826</v>
      </c>
      <c r="B20035" s="1" t="s">
        <v>47827</v>
      </c>
      <c r="C20035" s="1" t="s">
        <v>47828</v>
      </c>
      <c r="D20035" t="b">
        <v>0</v>
      </c>
      <c r="E20035" s="2">
        <v>40688.625173611108</v>
      </c>
      <c r="F20035" s="1" t="s">
        <v>94431</v>
      </c>
      <c r="H20035">
        <v>0</v>
      </c>
      <c r="I20035">
        <v>0</v>
      </c>
      <c r="J20035">
        <v>0</v>
      </c>
      <c r="K20035">
        <v>0</v>
      </c>
      <c r="Q20035" s="1" t="s">
        <v>66577</v>
      </c>
      <c r="R20035" s="6"/>
      <c r="S20035" s="6"/>
      <c r="T20035" s="6"/>
      <c r="U20035" s="1" t="s">
        <v>47829</v>
      </c>
    </row>
    <row r="20036" spans="1:21" x14ac:dyDescent="0.3">
      <c r="A20036" s="1" t="s">
        <v>47671</v>
      </c>
      <c r="B20036" s="1" t="s">
        <v>47672</v>
      </c>
      <c r="C20036" s="1" t="s">
        <v>47673</v>
      </c>
      <c r="D20036" t="b">
        <v>0</v>
      </c>
      <c r="E20036" s="2">
        <v>40688.623391203706</v>
      </c>
      <c r="F20036" s="1" t="s">
        <v>94432</v>
      </c>
      <c r="H20036">
        <v>0</v>
      </c>
      <c r="I20036">
        <v>0</v>
      </c>
      <c r="J20036">
        <v>0</v>
      </c>
      <c r="K20036">
        <v>0</v>
      </c>
      <c r="Q20036" s="1" t="s">
        <v>66577</v>
      </c>
      <c r="R20036" s="6"/>
      <c r="S20036" s="6"/>
      <c r="T20036" s="6"/>
      <c r="U20036" s="1" t="s">
        <v>47830</v>
      </c>
    </row>
    <row r="20037" spans="1:21" x14ac:dyDescent="0.3">
      <c r="A20037" s="1" t="s">
        <v>47831</v>
      </c>
      <c r="B20037" s="1" t="s">
        <v>47832</v>
      </c>
      <c r="C20037" s="1" t="s">
        <v>47833</v>
      </c>
      <c r="D20037" t="b">
        <v>0</v>
      </c>
      <c r="E20037" s="2">
        <v>40688.613541666666</v>
      </c>
      <c r="F20037" s="1" t="s">
        <v>94433</v>
      </c>
      <c r="H20037">
        <v>0</v>
      </c>
      <c r="I20037">
        <v>0</v>
      </c>
      <c r="J20037">
        <v>0</v>
      </c>
      <c r="K20037">
        <v>0</v>
      </c>
      <c r="Q20037" s="1" t="s">
        <v>66577</v>
      </c>
      <c r="R20037" s="6"/>
      <c r="S20037" s="6"/>
      <c r="T20037" s="6"/>
      <c r="U20037" s="1" t="s">
        <v>47834</v>
      </c>
    </row>
    <row r="20038" spans="1:21" x14ac:dyDescent="0.3">
      <c r="A20038" s="1" t="s">
        <v>27938</v>
      </c>
      <c r="B20038" s="1" t="s">
        <v>27939</v>
      </c>
      <c r="C20038" s="1" t="s">
        <v>27940</v>
      </c>
      <c r="D20038" t="b">
        <v>0</v>
      </c>
      <c r="E20038" s="2">
        <v>40688.611319444448</v>
      </c>
      <c r="F20038" s="1" t="s">
        <v>94434</v>
      </c>
      <c r="G20038">
        <v>51440231</v>
      </c>
      <c r="H20038">
        <v>0</v>
      </c>
      <c r="I20038">
        <v>0</v>
      </c>
      <c r="J20038">
        <v>0</v>
      </c>
      <c r="K20038">
        <v>0</v>
      </c>
      <c r="Q20038" s="1" t="s">
        <v>66577</v>
      </c>
      <c r="R20038" s="6"/>
      <c r="S20038" s="6"/>
      <c r="T20038" s="6"/>
      <c r="U20038" s="1" t="s">
        <v>47835</v>
      </c>
    </row>
    <row r="20039" spans="1:21" x14ac:dyDescent="0.3">
      <c r="A20039" s="1" t="s">
        <v>47836</v>
      </c>
      <c r="B20039" s="1" t="s">
        <v>47837</v>
      </c>
      <c r="C20039" s="1" t="s">
        <v>47838</v>
      </c>
      <c r="D20039" t="b">
        <v>0</v>
      </c>
      <c r="E20039" s="2">
        <v>40688.60365740741</v>
      </c>
      <c r="F20039" s="1" t="s">
        <v>94435</v>
      </c>
      <c r="G20039">
        <v>63022672</v>
      </c>
      <c r="H20039">
        <v>0</v>
      </c>
      <c r="I20039">
        <v>0</v>
      </c>
      <c r="J20039">
        <v>0</v>
      </c>
      <c r="K20039">
        <v>0</v>
      </c>
      <c r="Q20039" s="1" t="s">
        <v>66577</v>
      </c>
      <c r="R20039" s="6"/>
      <c r="S20039" s="6"/>
      <c r="T20039" s="6"/>
      <c r="U20039" s="1" t="s">
        <v>47839</v>
      </c>
    </row>
    <row r="20040" spans="1:21" x14ac:dyDescent="0.3">
      <c r="A20040" s="1" t="s">
        <v>46124</v>
      </c>
      <c r="B20040" s="1" t="s">
        <v>46125</v>
      </c>
      <c r="C20040" s="1" t="s">
        <v>46126</v>
      </c>
      <c r="D20040" t="b">
        <v>0</v>
      </c>
      <c r="E20040" s="2">
        <v>40688.602407407408</v>
      </c>
      <c r="F20040" s="1" t="s">
        <v>94436</v>
      </c>
      <c r="H20040">
        <v>1</v>
      </c>
      <c r="I20040">
        <v>0</v>
      </c>
      <c r="J20040">
        <v>0</v>
      </c>
      <c r="K20040">
        <v>5</v>
      </c>
      <c r="Q20040" s="1" t="s">
        <v>66577</v>
      </c>
      <c r="R20040" s="6"/>
      <c r="S20040" s="6"/>
      <c r="T20040" s="6"/>
      <c r="U20040" s="1" t="s">
        <v>47840</v>
      </c>
    </row>
    <row r="20041" spans="1:21" x14ac:dyDescent="0.3">
      <c r="A20041" s="1" t="s">
        <v>47841</v>
      </c>
      <c r="B20041" s="1" t="s">
        <v>47842</v>
      </c>
      <c r="C20041" s="1" t="s">
        <v>47843</v>
      </c>
      <c r="D20041" t="b">
        <v>0</v>
      </c>
      <c r="E20041" s="2">
        <v>40688.596574074072</v>
      </c>
      <c r="F20041" s="1" t="s">
        <v>76100</v>
      </c>
      <c r="G20041">
        <v>34952685</v>
      </c>
      <c r="H20041">
        <v>0</v>
      </c>
      <c r="I20041">
        <v>0</v>
      </c>
      <c r="J20041">
        <v>0</v>
      </c>
      <c r="K20041">
        <v>0</v>
      </c>
      <c r="L20041" s="1" t="s">
        <v>777</v>
      </c>
      <c r="M20041" s="1" t="s">
        <v>26</v>
      </c>
      <c r="N20041" s="1" t="s">
        <v>27</v>
      </c>
      <c r="O20041" s="1" t="s">
        <v>778</v>
      </c>
      <c r="P20041" s="1" t="s">
        <v>29</v>
      </c>
      <c r="Q20041" s="5" t="s">
        <v>75575</v>
      </c>
      <c r="R20041" s="5" t="s">
        <v>105150</v>
      </c>
      <c r="S20041" s="5"/>
      <c r="T20041" s="5"/>
      <c r="U20041" s="1" t="s">
        <v>47844</v>
      </c>
    </row>
    <row r="20042" spans="1:21" x14ac:dyDescent="0.3">
      <c r="A20042" s="1" t="s">
        <v>47730</v>
      </c>
      <c r="B20042" s="1" t="s">
        <v>47731</v>
      </c>
      <c r="C20042" s="1" t="s">
        <v>47731</v>
      </c>
      <c r="D20042" t="b">
        <v>0</v>
      </c>
      <c r="E20042" s="2">
        <v>40688.59233796296</v>
      </c>
      <c r="F20042" s="1" t="s">
        <v>94437</v>
      </c>
      <c r="H20042">
        <v>0</v>
      </c>
      <c r="I20042">
        <v>0</v>
      </c>
      <c r="J20042">
        <v>0</v>
      </c>
      <c r="K20042">
        <v>0</v>
      </c>
      <c r="Q20042" s="1" t="s">
        <v>66577</v>
      </c>
      <c r="R20042" s="6"/>
      <c r="S20042" s="6"/>
      <c r="T20042" s="6"/>
      <c r="U20042" s="1" t="s">
        <v>47845</v>
      </c>
    </row>
    <row r="20043" spans="1:21" x14ac:dyDescent="0.3">
      <c r="A20043" s="1" t="s">
        <v>47846</v>
      </c>
      <c r="B20043" s="1" t="s">
        <v>47847</v>
      </c>
      <c r="C20043" s="1" t="s">
        <v>47848</v>
      </c>
      <c r="D20043" t="b">
        <v>0</v>
      </c>
      <c r="E20043" s="2">
        <v>40688.588854166665</v>
      </c>
      <c r="F20043" s="1" t="s">
        <v>94438</v>
      </c>
      <c r="H20043">
        <v>0</v>
      </c>
      <c r="I20043">
        <v>0</v>
      </c>
      <c r="J20043">
        <v>0</v>
      </c>
      <c r="K20043">
        <v>0</v>
      </c>
      <c r="Q20043" s="1" t="s">
        <v>66577</v>
      </c>
      <c r="R20043" s="6"/>
      <c r="S20043" s="6"/>
      <c r="T20043" s="6"/>
      <c r="U20043" s="1" t="s">
        <v>47849</v>
      </c>
    </row>
    <row r="20044" spans="1:21" x14ac:dyDescent="0.3">
      <c r="A20044" s="1" t="s">
        <v>47850</v>
      </c>
      <c r="B20044" s="1" t="s">
        <v>47851</v>
      </c>
      <c r="C20044" s="1" t="s">
        <v>47852</v>
      </c>
      <c r="D20044" t="b">
        <v>0</v>
      </c>
      <c r="E20044" s="2">
        <v>40688.582349537035</v>
      </c>
      <c r="F20044" s="1" t="s">
        <v>94439</v>
      </c>
      <c r="H20044">
        <v>0</v>
      </c>
      <c r="I20044">
        <v>0</v>
      </c>
      <c r="J20044">
        <v>0</v>
      </c>
      <c r="K20044">
        <v>0</v>
      </c>
      <c r="Q20044" s="1" t="s">
        <v>66577</v>
      </c>
      <c r="R20044" s="6"/>
      <c r="S20044" s="6"/>
      <c r="T20044" s="6"/>
      <c r="U20044" s="1" t="s">
        <v>47853</v>
      </c>
    </row>
    <row r="20045" spans="1:21" x14ac:dyDescent="0.3">
      <c r="A20045" s="1" t="s">
        <v>47561</v>
      </c>
      <c r="B20045" s="1" t="s">
        <v>47562</v>
      </c>
      <c r="C20045" s="1" t="s">
        <v>47563</v>
      </c>
      <c r="D20045" t="b">
        <v>0</v>
      </c>
      <c r="E20045" s="2">
        <v>40688.581122685187</v>
      </c>
      <c r="F20045" s="1" t="s">
        <v>47854</v>
      </c>
      <c r="H20045">
        <v>0</v>
      </c>
      <c r="I20045">
        <v>0</v>
      </c>
      <c r="J20045">
        <v>0</v>
      </c>
      <c r="K20045">
        <v>0</v>
      </c>
      <c r="L20045" s="1" t="s">
        <v>777</v>
      </c>
      <c r="M20045" s="1" t="s">
        <v>26</v>
      </c>
      <c r="N20045" s="1" t="s">
        <v>27</v>
      </c>
      <c r="O20045" s="1" t="s">
        <v>778</v>
      </c>
      <c r="P20045" s="1" t="s">
        <v>29</v>
      </c>
      <c r="Q20045" s="1" t="s">
        <v>37442</v>
      </c>
      <c r="R20045" s="6" t="s">
        <v>105152</v>
      </c>
      <c r="S20045" s="6"/>
      <c r="T20045" s="6"/>
      <c r="U20045" s="1" t="s">
        <v>47855</v>
      </c>
    </row>
    <row r="20046" spans="1:21" ht="28.8" x14ac:dyDescent="0.3">
      <c r="A20046" s="1" t="s">
        <v>31055</v>
      </c>
      <c r="B20046" s="1" t="s">
        <v>31056</v>
      </c>
      <c r="C20046" s="1" t="s">
        <v>31057</v>
      </c>
      <c r="D20046" t="b">
        <v>0</v>
      </c>
      <c r="E20046" s="2">
        <v>40688.576319444444</v>
      </c>
      <c r="F20046" s="1" t="s">
        <v>94440</v>
      </c>
      <c r="H20046">
        <v>0</v>
      </c>
      <c r="I20046">
        <v>0</v>
      </c>
      <c r="J20046">
        <v>0</v>
      </c>
      <c r="K20046">
        <v>0</v>
      </c>
      <c r="Q20046" s="1" t="s">
        <v>66577</v>
      </c>
      <c r="R20046" s="6"/>
      <c r="S20046" s="6"/>
      <c r="T20046" s="6"/>
      <c r="U20046" s="3" t="s">
        <v>47856</v>
      </c>
    </row>
    <row r="20047" spans="1:21" x14ac:dyDescent="0.3">
      <c r="A20047" s="1" t="s">
        <v>2208</v>
      </c>
      <c r="B20047" s="1" t="s">
        <v>2209</v>
      </c>
      <c r="C20047" s="1" t="s">
        <v>2210</v>
      </c>
      <c r="D20047" t="b">
        <v>0</v>
      </c>
      <c r="E20047" s="2">
        <v>40688.573865740742</v>
      </c>
      <c r="F20047" s="1" t="s">
        <v>94441</v>
      </c>
      <c r="H20047">
        <v>0</v>
      </c>
      <c r="I20047">
        <v>0</v>
      </c>
      <c r="J20047">
        <v>0</v>
      </c>
      <c r="K20047">
        <v>0</v>
      </c>
      <c r="Q20047" s="1" t="s">
        <v>66577</v>
      </c>
      <c r="R20047" s="6"/>
      <c r="S20047" s="6"/>
      <c r="T20047" s="6"/>
      <c r="U20047" s="1" t="s">
        <v>47857</v>
      </c>
    </row>
    <row r="20048" spans="1:21" x14ac:dyDescent="0.3">
      <c r="A20048" s="1" t="s">
        <v>47858</v>
      </c>
      <c r="B20048" s="1" t="s">
        <v>47859</v>
      </c>
      <c r="C20048" s="1" t="s">
        <v>47860</v>
      </c>
      <c r="D20048" t="b">
        <v>0</v>
      </c>
      <c r="E20048" s="2">
        <v>40688.569988425923</v>
      </c>
      <c r="F20048" s="1" t="s">
        <v>94442</v>
      </c>
      <c r="G20048">
        <v>60843692</v>
      </c>
      <c r="H20048">
        <v>0</v>
      </c>
      <c r="I20048">
        <v>0</v>
      </c>
      <c r="J20048">
        <v>0</v>
      </c>
      <c r="K20048">
        <v>0</v>
      </c>
      <c r="Q20048" s="1" t="s">
        <v>66577</v>
      </c>
      <c r="R20048" s="6"/>
      <c r="S20048" s="6"/>
      <c r="T20048" s="6"/>
      <c r="U20048" s="1" t="s">
        <v>47861</v>
      </c>
    </row>
    <row r="20049" spans="1:21" x14ac:dyDescent="0.3">
      <c r="A20049" s="1" t="s">
        <v>47862</v>
      </c>
      <c r="B20049" s="1" t="s">
        <v>47863</v>
      </c>
      <c r="C20049" s="1" t="s">
        <v>47864</v>
      </c>
      <c r="D20049" t="b">
        <v>0</v>
      </c>
      <c r="E20049" s="2">
        <v>40688.562939814816</v>
      </c>
      <c r="F20049" s="1" t="s">
        <v>94443</v>
      </c>
      <c r="H20049">
        <v>0</v>
      </c>
      <c r="I20049">
        <v>0</v>
      </c>
      <c r="J20049">
        <v>0</v>
      </c>
      <c r="K20049">
        <v>0</v>
      </c>
      <c r="Q20049" s="1" t="s">
        <v>66577</v>
      </c>
      <c r="R20049" s="6"/>
      <c r="S20049" s="6"/>
      <c r="T20049" s="6"/>
      <c r="U20049" s="1" t="s">
        <v>47865</v>
      </c>
    </row>
    <row r="20050" spans="1:21" x14ac:dyDescent="0.3">
      <c r="A20050" s="1" t="s">
        <v>45661</v>
      </c>
      <c r="B20050" s="1" t="s">
        <v>45662</v>
      </c>
      <c r="C20050" s="1" t="s">
        <v>45663</v>
      </c>
      <c r="D20050" t="b">
        <v>0</v>
      </c>
      <c r="E20050" s="2">
        <v>40688.559351851851</v>
      </c>
      <c r="F20050" s="1" t="s">
        <v>94444</v>
      </c>
      <c r="H20050">
        <v>0</v>
      </c>
      <c r="I20050">
        <v>0</v>
      </c>
      <c r="J20050">
        <v>0</v>
      </c>
      <c r="K20050">
        <v>2</v>
      </c>
      <c r="Q20050" s="1" t="s">
        <v>66577</v>
      </c>
      <c r="R20050" s="6"/>
      <c r="S20050" s="6"/>
      <c r="T20050" s="6"/>
      <c r="U20050" s="1" t="s">
        <v>47866</v>
      </c>
    </row>
    <row r="20051" spans="1:21" x14ac:dyDescent="0.3">
      <c r="A20051" s="1" t="s">
        <v>47867</v>
      </c>
      <c r="B20051" s="1" t="s">
        <v>47868</v>
      </c>
      <c r="C20051" s="1" t="s">
        <v>47869</v>
      </c>
      <c r="D20051" t="b">
        <v>0</v>
      </c>
      <c r="E20051" s="2">
        <v>40688.551157407404</v>
      </c>
      <c r="F20051" s="1" t="s">
        <v>94445</v>
      </c>
      <c r="G20051">
        <v>77487546</v>
      </c>
      <c r="H20051">
        <v>0</v>
      </c>
      <c r="I20051">
        <v>0</v>
      </c>
      <c r="J20051">
        <v>0</v>
      </c>
      <c r="K20051">
        <v>0</v>
      </c>
      <c r="Q20051" s="1" t="s">
        <v>66577</v>
      </c>
      <c r="R20051" s="6"/>
      <c r="S20051" s="6"/>
      <c r="T20051" s="6"/>
      <c r="U20051" s="1" t="s">
        <v>47870</v>
      </c>
    </row>
    <row r="20052" spans="1:21" x14ac:dyDescent="0.3">
      <c r="A20052" s="1" t="s">
        <v>47871</v>
      </c>
      <c r="B20052" s="1" t="s">
        <v>47872</v>
      </c>
      <c r="C20052" s="1" t="s">
        <v>47873</v>
      </c>
      <c r="D20052" t="b">
        <v>0</v>
      </c>
      <c r="E20052" s="2">
        <v>40688.547106481485</v>
      </c>
      <c r="F20052" s="1" t="s">
        <v>94446</v>
      </c>
      <c r="H20052">
        <v>0</v>
      </c>
      <c r="I20052">
        <v>0</v>
      </c>
      <c r="J20052">
        <v>0</v>
      </c>
      <c r="K20052">
        <v>0</v>
      </c>
      <c r="Q20052" s="1" t="s">
        <v>66577</v>
      </c>
      <c r="R20052" s="6"/>
      <c r="S20052" s="6"/>
      <c r="T20052" s="6"/>
      <c r="U20052" s="1" t="s">
        <v>47874</v>
      </c>
    </row>
    <row r="20053" spans="1:21" x14ac:dyDescent="0.3">
      <c r="A20053" s="1" t="s">
        <v>47875</v>
      </c>
      <c r="B20053" s="1" t="s">
        <v>46586</v>
      </c>
      <c r="C20053" s="1" t="s">
        <v>47876</v>
      </c>
      <c r="D20053" t="b">
        <v>0</v>
      </c>
      <c r="E20053" s="2">
        <v>40688.543067129627</v>
      </c>
      <c r="F20053" s="1" t="s">
        <v>94447</v>
      </c>
      <c r="H20053">
        <v>0</v>
      </c>
      <c r="I20053">
        <v>0</v>
      </c>
      <c r="J20053">
        <v>0</v>
      </c>
      <c r="K20053">
        <v>0</v>
      </c>
      <c r="Q20053" s="1" t="s">
        <v>66577</v>
      </c>
      <c r="R20053" s="6"/>
      <c r="S20053" s="6"/>
      <c r="T20053" s="6"/>
      <c r="U20053" s="1" t="s">
        <v>47877</v>
      </c>
    </row>
    <row r="20054" spans="1:21" x14ac:dyDescent="0.3">
      <c r="A20054" s="1" t="s">
        <v>11534</v>
      </c>
      <c r="B20054" s="1" t="s">
        <v>11535</v>
      </c>
      <c r="C20054" s="1" t="s">
        <v>11536</v>
      </c>
      <c r="D20054" t="b">
        <v>0</v>
      </c>
      <c r="E20054" s="2">
        <v>40688.541504629633</v>
      </c>
      <c r="F20054" s="1" t="s">
        <v>47878</v>
      </c>
      <c r="H20054">
        <v>0</v>
      </c>
      <c r="I20054">
        <v>0</v>
      </c>
      <c r="J20054">
        <v>0</v>
      </c>
      <c r="K20054">
        <v>0</v>
      </c>
      <c r="Q20054" s="1" t="s">
        <v>66577</v>
      </c>
      <c r="R20054" s="6"/>
      <c r="S20054" s="6"/>
      <c r="T20054" s="6"/>
      <c r="U20054" s="1" t="s">
        <v>47879</v>
      </c>
    </row>
    <row r="20055" spans="1:21" x14ac:dyDescent="0.3">
      <c r="A20055" s="1" t="s">
        <v>47880</v>
      </c>
      <c r="B20055" s="1" t="s">
        <v>47881</v>
      </c>
      <c r="C20055" s="1" t="s">
        <v>47882</v>
      </c>
      <c r="D20055" t="b">
        <v>0</v>
      </c>
      <c r="E20055" s="2">
        <v>40688.537569444445</v>
      </c>
      <c r="F20055" s="1" t="s">
        <v>47883</v>
      </c>
      <c r="H20055">
        <v>0</v>
      </c>
      <c r="I20055">
        <v>0</v>
      </c>
      <c r="J20055">
        <v>0</v>
      </c>
      <c r="K20055">
        <v>0</v>
      </c>
      <c r="Q20055" s="1" t="s">
        <v>66577</v>
      </c>
      <c r="R20055" s="6"/>
      <c r="S20055" s="6"/>
      <c r="T20055" s="6"/>
      <c r="U20055" s="1" t="s">
        <v>47884</v>
      </c>
    </row>
    <row r="20056" spans="1:21" x14ac:dyDescent="0.3">
      <c r="A20056" s="1" t="s">
        <v>46124</v>
      </c>
      <c r="B20056" s="1" t="s">
        <v>46125</v>
      </c>
      <c r="C20056" s="1" t="s">
        <v>46126</v>
      </c>
      <c r="D20056" t="b">
        <v>0</v>
      </c>
      <c r="E20056" s="2">
        <v>40688.536863425928</v>
      </c>
      <c r="F20056" s="1" t="s">
        <v>94448</v>
      </c>
      <c r="H20056">
        <v>0</v>
      </c>
      <c r="I20056">
        <v>0</v>
      </c>
      <c r="J20056">
        <v>0</v>
      </c>
      <c r="K20056">
        <v>2</v>
      </c>
      <c r="Q20056" s="1" t="s">
        <v>66577</v>
      </c>
      <c r="R20056" s="6"/>
      <c r="S20056" s="6"/>
      <c r="T20056" s="6"/>
      <c r="U20056" s="1" t="s">
        <v>47885</v>
      </c>
    </row>
    <row r="20057" spans="1:21" x14ac:dyDescent="0.3">
      <c r="A20057" s="1" t="s">
        <v>47886</v>
      </c>
      <c r="B20057" s="1" t="s">
        <v>47887</v>
      </c>
      <c r="C20057" s="1" t="s">
        <v>47888</v>
      </c>
      <c r="D20057" t="b">
        <v>0</v>
      </c>
      <c r="E20057" s="2">
        <v>40688.53533564815</v>
      </c>
      <c r="F20057" s="1" t="s">
        <v>94449</v>
      </c>
      <c r="G20057">
        <v>77335898</v>
      </c>
      <c r="H20057">
        <v>0</v>
      </c>
      <c r="I20057">
        <v>0</v>
      </c>
      <c r="J20057">
        <v>0</v>
      </c>
      <c r="K20057">
        <v>0</v>
      </c>
      <c r="Q20057" s="1" t="s">
        <v>66577</v>
      </c>
      <c r="R20057" s="6"/>
      <c r="S20057" s="6"/>
      <c r="T20057" s="6"/>
      <c r="U20057" s="1" t="s">
        <v>47889</v>
      </c>
    </row>
    <row r="20058" spans="1:21" x14ac:dyDescent="0.3">
      <c r="A20058" s="1" t="s">
        <v>47890</v>
      </c>
      <c r="B20058" s="1" t="s">
        <v>47891</v>
      </c>
      <c r="C20058" s="1" t="s">
        <v>47892</v>
      </c>
      <c r="D20058" t="b">
        <v>0</v>
      </c>
      <c r="E20058" s="2">
        <v>40688.534745370373</v>
      </c>
      <c r="F20058" s="1" t="s">
        <v>94450</v>
      </c>
      <c r="G20058">
        <v>35896602</v>
      </c>
      <c r="H20058">
        <v>0</v>
      </c>
      <c r="I20058">
        <v>0</v>
      </c>
      <c r="J20058">
        <v>0</v>
      </c>
      <c r="K20058">
        <v>0</v>
      </c>
      <c r="Q20058" s="1" t="s">
        <v>66577</v>
      </c>
      <c r="R20058" s="6"/>
      <c r="S20058" s="6"/>
      <c r="T20058" s="6"/>
      <c r="U20058" s="1" t="s">
        <v>47893</v>
      </c>
    </row>
    <row r="20059" spans="1:21" x14ac:dyDescent="0.3">
      <c r="A20059" s="1" t="s">
        <v>47894</v>
      </c>
      <c r="B20059" s="1" t="s">
        <v>47895</v>
      </c>
      <c r="C20059" s="1" t="s">
        <v>47896</v>
      </c>
      <c r="D20059" t="b">
        <v>0</v>
      </c>
      <c r="E20059" s="2">
        <v>40688.5315625</v>
      </c>
      <c r="F20059" s="1" t="s">
        <v>94451</v>
      </c>
      <c r="H20059">
        <v>0</v>
      </c>
      <c r="I20059">
        <v>0</v>
      </c>
      <c r="J20059">
        <v>0</v>
      </c>
      <c r="K20059">
        <v>0</v>
      </c>
      <c r="Q20059" s="1" t="s">
        <v>66577</v>
      </c>
      <c r="R20059" s="6"/>
      <c r="S20059" s="6"/>
      <c r="T20059" s="6"/>
      <c r="U20059" s="1" t="s">
        <v>47897</v>
      </c>
    </row>
    <row r="20060" spans="1:21" x14ac:dyDescent="0.3">
      <c r="A20060" s="1" t="s">
        <v>32615</v>
      </c>
      <c r="B20060" s="1" t="s">
        <v>32616</v>
      </c>
      <c r="C20060" s="1" t="s">
        <v>32617</v>
      </c>
      <c r="D20060" t="b">
        <v>0</v>
      </c>
      <c r="E20060" s="2">
        <v>40688.531087962961</v>
      </c>
      <c r="F20060" s="1" t="s">
        <v>94452</v>
      </c>
      <c r="H20060">
        <v>0</v>
      </c>
      <c r="I20060">
        <v>0</v>
      </c>
      <c r="J20060">
        <v>0</v>
      </c>
      <c r="K20060">
        <v>3</v>
      </c>
      <c r="Q20060" s="1" t="s">
        <v>66577</v>
      </c>
      <c r="R20060" s="6"/>
      <c r="S20060" s="6"/>
      <c r="T20060" s="6"/>
      <c r="U20060" s="1" t="s">
        <v>47898</v>
      </c>
    </row>
    <row r="20061" spans="1:21" x14ac:dyDescent="0.3">
      <c r="A20061" s="1" t="s">
        <v>47899</v>
      </c>
      <c r="B20061" s="1" t="s">
        <v>47900</v>
      </c>
      <c r="C20061" s="1" t="s">
        <v>47901</v>
      </c>
      <c r="D20061" t="b">
        <v>0</v>
      </c>
      <c r="E20061" s="2">
        <v>40688.526979166665</v>
      </c>
      <c r="F20061" s="1" t="s">
        <v>94453</v>
      </c>
      <c r="H20061">
        <v>0</v>
      </c>
      <c r="I20061">
        <v>0</v>
      </c>
      <c r="J20061">
        <v>0</v>
      </c>
      <c r="K20061">
        <v>0</v>
      </c>
      <c r="Q20061" s="1" t="s">
        <v>66577</v>
      </c>
      <c r="R20061" s="6"/>
      <c r="S20061" s="6"/>
      <c r="T20061" s="6"/>
      <c r="U20061" s="1" t="s">
        <v>47902</v>
      </c>
    </row>
    <row r="20062" spans="1:21" x14ac:dyDescent="0.3">
      <c r="A20062" s="1" t="s">
        <v>47903</v>
      </c>
      <c r="B20062" s="1" t="s">
        <v>47904</v>
      </c>
      <c r="C20062" s="1" t="s">
        <v>47905</v>
      </c>
      <c r="D20062" t="b">
        <v>0</v>
      </c>
      <c r="E20062" s="2">
        <v>40688.521134259259</v>
      </c>
      <c r="F20062" s="1" t="s">
        <v>47906</v>
      </c>
      <c r="H20062">
        <v>0</v>
      </c>
      <c r="I20062">
        <v>0</v>
      </c>
      <c r="J20062">
        <v>0</v>
      </c>
      <c r="K20062">
        <v>29</v>
      </c>
      <c r="Q20062" s="1" t="s">
        <v>66577</v>
      </c>
      <c r="R20062" s="6"/>
      <c r="S20062" s="6"/>
      <c r="T20062" s="6"/>
      <c r="U20062" s="1" t="s">
        <v>47897</v>
      </c>
    </row>
    <row r="20063" spans="1:21" x14ac:dyDescent="0.3">
      <c r="A20063" s="1" t="s">
        <v>47907</v>
      </c>
      <c r="B20063" s="1" t="s">
        <v>47908</v>
      </c>
      <c r="C20063" s="1" t="s">
        <v>47909</v>
      </c>
      <c r="D20063" t="b">
        <v>0</v>
      </c>
      <c r="E20063" s="2">
        <v>40688.514930555553</v>
      </c>
      <c r="F20063" s="1" t="s">
        <v>94454</v>
      </c>
      <c r="G20063">
        <v>67943052</v>
      </c>
      <c r="H20063">
        <v>0</v>
      </c>
      <c r="I20063">
        <v>0</v>
      </c>
      <c r="J20063">
        <v>0</v>
      </c>
      <c r="K20063">
        <v>0</v>
      </c>
      <c r="Q20063" s="1" t="s">
        <v>66577</v>
      </c>
      <c r="R20063" s="6"/>
      <c r="S20063" s="6"/>
      <c r="T20063" s="6"/>
      <c r="U20063" s="1" t="s">
        <v>47910</v>
      </c>
    </row>
    <row r="20064" spans="1:21" x14ac:dyDescent="0.3">
      <c r="A20064" s="1" t="s">
        <v>47911</v>
      </c>
      <c r="B20064" s="1" t="s">
        <v>47912</v>
      </c>
      <c r="C20064" s="1" t="s">
        <v>47912</v>
      </c>
      <c r="D20064" t="b">
        <v>0</v>
      </c>
      <c r="E20064" s="2">
        <v>40688.504490740743</v>
      </c>
      <c r="F20064" s="1" t="s">
        <v>47913</v>
      </c>
      <c r="H20064">
        <v>0</v>
      </c>
      <c r="I20064">
        <v>0</v>
      </c>
      <c r="J20064">
        <v>0</v>
      </c>
      <c r="K20064">
        <v>0</v>
      </c>
      <c r="Q20064" s="1" t="s">
        <v>66577</v>
      </c>
      <c r="R20064" s="6"/>
      <c r="S20064" s="6"/>
      <c r="T20064" s="6"/>
      <c r="U20064" s="1" t="s">
        <v>47914</v>
      </c>
    </row>
    <row r="20065" spans="1:21" x14ac:dyDescent="0.3">
      <c r="A20065" s="1" t="s">
        <v>47915</v>
      </c>
      <c r="B20065" s="1" t="s">
        <v>47916</v>
      </c>
      <c r="C20065" s="1" t="s">
        <v>47917</v>
      </c>
      <c r="D20065" t="b">
        <v>0</v>
      </c>
      <c r="E20065" s="2">
        <v>40688.500659722224</v>
      </c>
      <c r="F20065" s="1" t="s">
        <v>94455</v>
      </c>
      <c r="G20065">
        <v>74182682</v>
      </c>
      <c r="H20065">
        <v>0</v>
      </c>
      <c r="I20065">
        <v>0</v>
      </c>
      <c r="J20065">
        <v>0</v>
      </c>
      <c r="K20065">
        <v>0</v>
      </c>
      <c r="Q20065" s="1" t="s">
        <v>66577</v>
      </c>
      <c r="R20065" s="6"/>
      <c r="S20065" s="6"/>
      <c r="T20065" s="6"/>
      <c r="U20065" s="1" t="s">
        <v>47918</v>
      </c>
    </row>
    <row r="20066" spans="1:21" x14ac:dyDescent="0.3">
      <c r="A20066" s="1" t="s">
        <v>4151</v>
      </c>
      <c r="B20066" s="1" t="s">
        <v>4152</v>
      </c>
      <c r="C20066" s="1" t="s">
        <v>4153</v>
      </c>
      <c r="D20066" t="b">
        <v>0</v>
      </c>
      <c r="E20066" s="2">
        <v>40688.497164351851</v>
      </c>
      <c r="F20066" s="1" t="s">
        <v>47919</v>
      </c>
      <c r="H20066">
        <v>0</v>
      </c>
      <c r="I20066">
        <v>0</v>
      </c>
      <c r="J20066">
        <v>0</v>
      </c>
      <c r="K20066">
        <v>0</v>
      </c>
      <c r="Q20066" s="1" t="s">
        <v>66577</v>
      </c>
      <c r="R20066" s="6"/>
      <c r="S20066" s="6"/>
      <c r="T20066" s="6"/>
      <c r="U20066" s="1" t="s">
        <v>47920</v>
      </c>
    </row>
    <row r="20067" spans="1:21" x14ac:dyDescent="0.3">
      <c r="A20067" s="1" t="s">
        <v>42767</v>
      </c>
      <c r="B20067" s="1" t="s">
        <v>42768</v>
      </c>
      <c r="C20067" s="1" t="s">
        <v>42769</v>
      </c>
      <c r="D20067" t="b">
        <v>0</v>
      </c>
      <c r="E20067" s="2">
        <v>40688.493518518517</v>
      </c>
      <c r="F20067" s="1" t="s">
        <v>94456</v>
      </c>
      <c r="H20067">
        <v>0</v>
      </c>
      <c r="I20067">
        <v>0</v>
      </c>
      <c r="J20067">
        <v>0</v>
      </c>
      <c r="K20067">
        <v>0</v>
      </c>
      <c r="Q20067" s="1" t="s">
        <v>66577</v>
      </c>
      <c r="R20067" s="6"/>
      <c r="S20067" s="6"/>
      <c r="T20067" s="6"/>
      <c r="U20067" s="1" t="s">
        <v>47921</v>
      </c>
    </row>
    <row r="20068" spans="1:21" x14ac:dyDescent="0.3">
      <c r="A20068" s="1" t="s">
        <v>7781</v>
      </c>
      <c r="B20068" s="1" t="s">
        <v>7782</v>
      </c>
      <c r="C20068" s="1" t="s">
        <v>7783</v>
      </c>
      <c r="D20068" t="b">
        <v>1</v>
      </c>
      <c r="E20068" s="2">
        <v>40688.492986111109</v>
      </c>
      <c r="F20068" s="1" t="s">
        <v>94457</v>
      </c>
      <c r="H20068">
        <v>0</v>
      </c>
      <c r="I20068">
        <v>0</v>
      </c>
      <c r="J20068">
        <v>0</v>
      </c>
      <c r="K20068">
        <v>5</v>
      </c>
      <c r="Q20068" s="1" t="s">
        <v>66577</v>
      </c>
      <c r="R20068" s="6"/>
      <c r="S20068" s="6"/>
      <c r="T20068" s="6"/>
      <c r="U20068" s="1" t="s">
        <v>47922</v>
      </c>
    </row>
    <row r="20069" spans="1:21" x14ac:dyDescent="0.3">
      <c r="A20069" s="1" t="s">
        <v>26576</v>
      </c>
      <c r="B20069" s="1" t="s">
        <v>26577</v>
      </c>
      <c r="C20069" s="1" t="s">
        <v>26578</v>
      </c>
      <c r="D20069" t="b">
        <v>0</v>
      </c>
      <c r="E20069" s="2">
        <v>40688.491898148146</v>
      </c>
      <c r="F20069" s="1" t="s">
        <v>94458</v>
      </c>
      <c r="H20069">
        <v>0</v>
      </c>
      <c r="I20069">
        <v>0</v>
      </c>
      <c r="J20069">
        <v>0</v>
      </c>
      <c r="K20069">
        <v>0</v>
      </c>
      <c r="Q20069" s="1" t="s">
        <v>66577</v>
      </c>
      <c r="R20069" s="6"/>
      <c r="S20069" s="6"/>
      <c r="T20069" s="6"/>
      <c r="U20069" s="1" t="s">
        <v>47923</v>
      </c>
    </row>
    <row r="20070" spans="1:21" x14ac:dyDescent="0.3">
      <c r="A20070" s="1" t="s">
        <v>47924</v>
      </c>
      <c r="B20070" s="1" t="s">
        <v>47925</v>
      </c>
      <c r="C20070" s="1" t="s">
        <v>47926</v>
      </c>
      <c r="D20070" t="b">
        <v>0</v>
      </c>
      <c r="E20070" s="2">
        <v>40688.491631944446</v>
      </c>
      <c r="F20070" s="1" t="s">
        <v>94459</v>
      </c>
      <c r="H20070">
        <v>1</v>
      </c>
      <c r="I20070">
        <v>0</v>
      </c>
      <c r="J20070">
        <v>0</v>
      </c>
      <c r="K20070">
        <v>0</v>
      </c>
      <c r="Q20070" s="1" t="s">
        <v>66577</v>
      </c>
      <c r="R20070" s="6"/>
      <c r="S20070" s="6"/>
      <c r="T20070" s="6"/>
      <c r="U20070" s="1" t="s">
        <v>47927</v>
      </c>
    </row>
    <row r="20071" spans="1:21" x14ac:dyDescent="0.3">
      <c r="A20071" s="1" t="s">
        <v>47928</v>
      </c>
      <c r="B20071" s="1" t="s">
        <v>47929</v>
      </c>
      <c r="C20071" s="1" t="s">
        <v>47930</v>
      </c>
      <c r="D20071" t="b">
        <v>0</v>
      </c>
      <c r="E20071" s="2">
        <v>40688.487280092595</v>
      </c>
      <c r="F20071" s="1" t="s">
        <v>94460</v>
      </c>
      <c r="G20071">
        <v>36542645</v>
      </c>
      <c r="H20071">
        <v>0</v>
      </c>
      <c r="I20071">
        <v>0</v>
      </c>
      <c r="J20071">
        <v>0</v>
      </c>
      <c r="K20071">
        <v>0</v>
      </c>
      <c r="Q20071" s="1" t="s">
        <v>66577</v>
      </c>
      <c r="R20071" s="6"/>
      <c r="S20071" s="6"/>
      <c r="T20071" s="6"/>
      <c r="U20071" s="1" t="s">
        <v>47931</v>
      </c>
    </row>
    <row r="20072" spans="1:21" x14ac:dyDescent="0.3">
      <c r="A20072" s="1" t="s">
        <v>47932</v>
      </c>
      <c r="B20072" s="1" t="s">
        <v>13201</v>
      </c>
      <c r="C20072" s="1" t="s">
        <v>47933</v>
      </c>
      <c r="D20072" t="b">
        <v>0</v>
      </c>
      <c r="E20072" s="2">
        <v>40688.48715277778</v>
      </c>
      <c r="F20072" s="1" t="s">
        <v>94461</v>
      </c>
      <c r="H20072">
        <v>0</v>
      </c>
      <c r="I20072">
        <v>0</v>
      </c>
      <c r="J20072">
        <v>0</v>
      </c>
      <c r="K20072">
        <v>0</v>
      </c>
      <c r="Q20072" s="1" t="s">
        <v>66577</v>
      </c>
      <c r="R20072" s="6"/>
      <c r="S20072" s="6"/>
      <c r="T20072" s="6"/>
      <c r="U20072" s="1" t="s">
        <v>47934</v>
      </c>
    </row>
    <row r="20073" spans="1:21" x14ac:dyDescent="0.3">
      <c r="A20073" s="1" t="s">
        <v>47935</v>
      </c>
      <c r="B20073" s="1" t="s">
        <v>47936</v>
      </c>
      <c r="C20073" s="1" t="s">
        <v>47937</v>
      </c>
      <c r="D20073" t="b">
        <v>0</v>
      </c>
      <c r="E20073" s="2">
        <v>40688.483460648145</v>
      </c>
      <c r="F20073" s="1" t="s">
        <v>94462</v>
      </c>
      <c r="G20073">
        <v>129254557</v>
      </c>
      <c r="H20073">
        <v>0</v>
      </c>
      <c r="I20073">
        <v>0</v>
      </c>
      <c r="J20073">
        <v>0</v>
      </c>
      <c r="K20073">
        <v>0</v>
      </c>
      <c r="Q20073" s="1" t="s">
        <v>66577</v>
      </c>
      <c r="R20073" s="6"/>
      <c r="S20073" s="6"/>
      <c r="T20073" s="6"/>
      <c r="U20073" s="1" t="s">
        <v>47938</v>
      </c>
    </row>
    <row r="20074" spans="1:21" x14ac:dyDescent="0.3">
      <c r="A20074" s="1" t="s">
        <v>47818</v>
      </c>
      <c r="B20074" s="1" t="s">
        <v>47819</v>
      </c>
      <c r="C20074" s="1" t="s">
        <v>47820</v>
      </c>
      <c r="D20074" t="b">
        <v>0</v>
      </c>
      <c r="E20074" s="2">
        <v>40688.462430555555</v>
      </c>
      <c r="F20074" s="1" t="s">
        <v>94463</v>
      </c>
      <c r="G20074">
        <v>60679403</v>
      </c>
      <c r="H20074">
        <v>0</v>
      </c>
      <c r="I20074">
        <v>0</v>
      </c>
      <c r="J20074">
        <v>0</v>
      </c>
      <c r="K20074">
        <v>0</v>
      </c>
      <c r="Q20074" s="1" t="s">
        <v>66577</v>
      </c>
      <c r="R20074" s="6"/>
      <c r="S20074" s="6"/>
      <c r="T20074" s="6"/>
      <c r="U20074" s="1" t="s">
        <v>47939</v>
      </c>
    </row>
    <row r="20075" spans="1:21" x14ac:dyDescent="0.3">
      <c r="A20075" s="1" t="s">
        <v>42423</v>
      </c>
      <c r="B20075" s="1" t="s">
        <v>42424</v>
      </c>
      <c r="C20075" s="1" t="s">
        <v>42425</v>
      </c>
      <c r="D20075" t="b">
        <v>0</v>
      </c>
      <c r="E20075" s="2">
        <v>40688.457881944443</v>
      </c>
      <c r="F20075" s="1" t="s">
        <v>47940</v>
      </c>
      <c r="H20075">
        <v>0</v>
      </c>
      <c r="I20075">
        <v>0</v>
      </c>
      <c r="J20075">
        <v>0</v>
      </c>
      <c r="K20075">
        <v>0</v>
      </c>
      <c r="Q20075" s="1" t="s">
        <v>66577</v>
      </c>
      <c r="R20075" s="6"/>
      <c r="S20075" s="6"/>
      <c r="T20075" s="6"/>
      <c r="U20075" s="1" t="s">
        <v>47941</v>
      </c>
    </row>
    <row r="20076" spans="1:21" ht="28.8" x14ac:dyDescent="0.3">
      <c r="A20076" s="1" t="s">
        <v>47942</v>
      </c>
      <c r="B20076" s="1" t="s">
        <v>47943</v>
      </c>
      <c r="C20076" s="1" t="s">
        <v>47944</v>
      </c>
      <c r="D20076" t="b">
        <v>0</v>
      </c>
      <c r="E20076" s="2">
        <v>40688.451168981483</v>
      </c>
      <c r="F20076" s="1" t="s">
        <v>94464</v>
      </c>
      <c r="H20076">
        <v>0</v>
      </c>
      <c r="I20076">
        <v>0</v>
      </c>
      <c r="J20076">
        <v>0</v>
      </c>
      <c r="K20076">
        <v>0</v>
      </c>
      <c r="Q20076" s="1" t="s">
        <v>66577</v>
      </c>
      <c r="R20076" s="6"/>
      <c r="S20076" s="6"/>
      <c r="T20076" s="6"/>
      <c r="U20076" s="3" t="s">
        <v>47945</v>
      </c>
    </row>
    <row r="20077" spans="1:21" x14ac:dyDescent="0.3">
      <c r="A20077" s="1" t="s">
        <v>47946</v>
      </c>
      <c r="B20077" s="1" t="s">
        <v>47947</v>
      </c>
      <c r="C20077" s="1" t="s">
        <v>47947</v>
      </c>
      <c r="D20077" t="b">
        <v>0</v>
      </c>
      <c r="E20077" s="2">
        <v>40688.444502314815</v>
      </c>
      <c r="F20077" s="1" t="s">
        <v>94465</v>
      </c>
      <c r="H20077">
        <v>0</v>
      </c>
      <c r="I20077">
        <v>0</v>
      </c>
      <c r="J20077">
        <v>0</v>
      </c>
      <c r="K20077">
        <v>0</v>
      </c>
      <c r="Q20077" s="1" t="s">
        <v>66577</v>
      </c>
      <c r="R20077" s="6"/>
      <c r="S20077" s="6"/>
      <c r="T20077" s="6"/>
      <c r="U20077" s="1" t="s">
        <v>47948</v>
      </c>
    </row>
    <row r="20078" spans="1:21" x14ac:dyDescent="0.3">
      <c r="A20078" s="1" t="s">
        <v>47949</v>
      </c>
      <c r="B20078" s="1" t="s">
        <v>47950</v>
      </c>
      <c r="C20078" s="1" t="s">
        <v>47951</v>
      </c>
      <c r="D20078" t="b">
        <v>0</v>
      </c>
      <c r="E20078" s="2">
        <v>40688.441087962965</v>
      </c>
      <c r="F20078" s="1" t="s">
        <v>94466</v>
      </c>
      <c r="H20078">
        <v>0</v>
      </c>
      <c r="I20078">
        <v>0</v>
      </c>
      <c r="J20078">
        <v>0</v>
      </c>
      <c r="K20078">
        <v>0</v>
      </c>
      <c r="Q20078" s="1" t="s">
        <v>66577</v>
      </c>
      <c r="R20078" s="6"/>
      <c r="S20078" s="6"/>
      <c r="T20078" s="6"/>
      <c r="U20078" s="1" t="s">
        <v>47952</v>
      </c>
    </row>
    <row r="20079" spans="1:21" x14ac:dyDescent="0.3">
      <c r="A20079" s="1" t="s">
        <v>47038</v>
      </c>
      <c r="B20079" s="1" t="s">
        <v>47039</v>
      </c>
      <c r="C20079" s="1" t="s">
        <v>47040</v>
      </c>
      <c r="D20079" t="b">
        <v>0</v>
      </c>
      <c r="E20079" s="2">
        <v>40688.440960648149</v>
      </c>
      <c r="F20079" s="1" t="s">
        <v>47953</v>
      </c>
      <c r="H20079">
        <v>0</v>
      </c>
      <c r="I20079">
        <v>0</v>
      </c>
      <c r="J20079">
        <v>0</v>
      </c>
      <c r="K20079">
        <v>5</v>
      </c>
      <c r="Q20079" s="1" t="s">
        <v>66577</v>
      </c>
      <c r="R20079" s="6"/>
      <c r="S20079" s="6"/>
      <c r="T20079" s="6"/>
      <c r="U20079" s="1" t="s">
        <v>47954</v>
      </c>
    </row>
    <row r="20080" spans="1:21" ht="28.8" x14ac:dyDescent="0.3">
      <c r="A20080" s="1" t="s">
        <v>47955</v>
      </c>
      <c r="B20080" s="1" t="s">
        <v>47956</v>
      </c>
      <c r="C20080" s="1" t="s">
        <v>47957</v>
      </c>
      <c r="D20080" t="b">
        <v>0</v>
      </c>
      <c r="E20080" s="2">
        <v>40688.437430555554</v>
      </c>
      <c r="F20080" s="1" t="s">
        <v>94467</v>
      </c>
      <c r="H20080">
        <v>0</v>
      </c>
      <c r="I20080">
        <v>0</v>
      </c>
      <c r="J20080">
        <v>0</v>
      </c>
      <c r="K20080">
        <v>1</v>
      </c>
      <c r="Q20080" s="1" t="s">
        <v>66577</v>
      </c>
      <c r="R20080" s="6"/>
      <c r="S20080" s="6"/>
      <c r="T20080" s="6"/>
      <c r="U20080" s="3" t="s">
        <v>47958</v>
      </c>
    </row>
    <row r="20081" spans="1:21" x14ac:dyDescent="0.3">
      <c r="A20081" s="1" t="s">
        <v>47441</v>
      </c>
      <c r="B20081" s="1" t="s">
        <v>47442</v>
      </c>
      <c r="C20081" s="1" t="s">
        <v>47443</v>
      </c>
      <c r="D20081" t="b">
        <v>0</v>
      </c>
      <c r="E20081" s="2">
        <v>40688.433680555558</v>
      </c>
      <c r="F20081" s="1" t="s">
        <v>94468</v>
      </c>
      <c r="H20081">
        <v>0</v>
      </c>
      <c r="I20081">
        <v>0</v>
      </c>
      <c r="J20081">
        <v>0</v>
      </c>
      <c r="K20081">
        <v>1</v>
      </c>
      <c r="Q20081" s="1" t="s">
        <v>66577</v>
      </c>
      <c r="R20081" s="6"/>
      <c r="S20081" s="6"/>
      <c r="T20081" s="6"/>
      <c r="U20081" s="1" t="s">
        <v>47959</v>
      </c>
    </row>
    <row r="20082" spans="1:21" x14ac:dyDescent="0.3">
      <c r="A20082" s="1" t="s">
        <v>47960</v>
      </c>
      <c r="B20082" s="1" t="s">
        <v>47961</v>
      </c>
      <c r="C20082" s="1" t="s">
        <v>47962</v>
      </c>
      <c r="D20082" t="b">
        <v>0</v>
      </c>
      <c r="E20082" s="2">
        <v>40688.431631944448</v>
      </c>
      <c r="F20082" s="1" t="s">
        <v>94469</v>
      </c>
      <c r="G20082">
        <v>41281801</v>
      </c>
      <c r="H20082">
        <v>0</v>
      </c>
      <c r="I20082">
        <v>0</v>
      </c>
      <c r="J20082">
        <v>0</v>
      </c>
      <c r="K20082">
        <v>0</v>
      </c>
      <c r="Q20082" s="1" t="s">
        <v>66577</v>
      </c>
      <c r="R20082" s="6"/>
      <c r="S20082" s="6"/>
      <c r="T20082" s="6"/>
      <c r="U20082" s="1" t="s">
        <v>47963</v>
      </c>
    </row>
    <row r="20083" spans="1:21" x14ac:dyDescent="0.3">
      <c r="A20083" s="1" t="s">
        <v>47964</v>
      </c>
      <c r="B20083" s="1" t="s">
        <v>47965</v>
      </c>
      <c r="C20083" s="1" t="s">
        <v>47966</v>
      </c>
      <c r="D20083" t="b">
        <v>0</v>
      </c>
      <c r="E20083" s="2">
        <v>40688.413738425923</v>
      </c>
      <c r="F20083" s="1" t="s">
        <v>94470</v>
      </c>
      <c r="G20083">
        <v>17517094</v>
      </c>
      <c r="H20083">
        <v>0</v>
      </c>
      <c r="I20083">
        <v>0</v>
      </c>
      <c r="J20083">
        <v>0</v>
      </c>
      <c r="K20083">
        <v>0</v>
      </c>
      <c r="Q20083" s="1" t="s">
        <v>66577</v>
      </c>
      <c r="R20083" s="6"/>
      <c r="S20083" s="6"/>
      <c r="T20083" s="6"/>
      <c r="U20083" s="1" t="s">
        <v>47967</v>
      </c>
    </row>
    <row r="20084" spans="1:21" x14ac:dyDescent="0.3">
      <c r="A20084" s="1" t="s">
        <v>47968</v>
      </c>
      <c r="B20084" s="1" t="s">
        <v>47969</v>
      </c>
      <c r="C20084" s="1" t="s">
        <v>47970</v>
      </c>
      <c r="D20084" t="b">
        <v>0</v>
      </c>
      <c r="E20084" s="2">
        <v>40688.409479166665</v>
      </c>
      <c r="F20084" s="1" t="s">
        <v>94471</v>
      </c>
      <c r="H20084">
        <v>0</v>
      </c>
      <c r="I20084">
        <v>0</v>
      </c>
      <c r="J20084">
        <v>0</v>
      </c>
      <c r="K20084">
        <v>0</v>
      </c>
      <c r="Q20084" s="1" t="s">
        <v>66577</v>
      </c>
      <c r="R20084" s="6"/>
      <c r="S20084" s="6"/>
      <c r="T20084" s="6"/>
      <c r="U20084" s="1" t="s">
        <v>47971</v>
      </c>
    </row>
    <row r="20085" spans="1:21" x14ac:dyDescent="0.3">
      <c r="A20085" s="1" t="s">
        <v>47972</v>
      </c>
      <c r="B20085" s="1" t="s">
        <v>47973</v>
      </c>
      <c r="C20085" s="1" t="s">
        <v>47974</v>
      </c>
      <c r="D20085" t="b">
        <v>0</v>
      </c>
      <c r="E20085" s="2">
        <v>40688.400416666664</v>
      </c>
      <c r="F20085" s="1" t="s">
        <v>47975</v>
      </c>
      <c r="H20085">
        <v>0</v>
      </c>
      <c r="I20085">
        <v>0</v>
      </c>
      <c r="J20085">
        <v>0</v>
      </c>
      <c r="K20085">
        <v>0</v>
      </c>
      <c r="Q20085" s="1" t="s">
        <v>66577</v>
      </c>
      <c r="R20085" s="6"/>
      <c r="S20085" s="6"/>
      <c r="T20085" s="6"/>
      <c r="U20085" s="1" t="s">
        <v>47976</v>
      </c>
    </row>
    <row r="20086" spans="1:21" x14ac:dyDescent="0.3">
      <c r="A20086" s="1" t="s">
        <v>738</v>
      </c>
      <c r="B20086" s="1" t="s">
        <v>739</v>
      </c>
      <c r="C20086" s="1" t="s">
        <v>739</v>
      </c>
      <c r="D20086" t="b">
        <v>0</v>
      </c>
      <c r="E20086" s="2">
        <v>40688.400196759256</v>
      </c>
      <c r="F20086" s="1" t="s">
        <v>76101</v>
      </c>
      <c r="H20086">
        <v>0</v>
      </c>
      <c r="I20086">
        <v>0</v>
      </c>
      <c r="J20086">
        <v>0</v>
      </c>
      <c r="K20086">
        <v>0</v>
      </c>
      <c r="L20086" s="1" t="s">
        <v>740</v>
      </c>
      <c r="M20086" s="1" t="s">
        <v>26</v>
      </c>
      <c r="N20086" s="1" t="s">
        <v>27</v>
      </c>
      <c r="O20086" s="1" t="s">
        <v>741</v>
      </c>
      <c r="P20086" s="1" t="s">
        <v>29</v>
      </c>
      <c r="Q20086" s="5" t="s">
        <v>75571</v>
      </c>
      <c r="R20086" s="5" t="s">
        <v>105150</v>
      </c>
      <c r="S20086" s="5"/>
      <c r="T20086" s="5"/>
      <c r="U20086" s="1" t="s">
        <v>47977</v>
      </c>
    </row>
    <row r="20087" spans="1:21" x14ac:dyDescent="0.3">
      <c r="A20087" s="1" t="s">
        <v>47129</v>
      </c>
      <c r="B20087" s="1" t="s">
        <v>47130</v>
      </c>
      <c r="C20087" s="1" t="s">
        <v>47130</v>
      </c>
      <c r="D20087" t="b">
        <v>0</v>
      </c>
      <c r="E20087" s="2">
        <v>40688.394166666665</v>
      </c>
      <c r="F20087" s="1" t="s">
        <v>94472</v>
      </c>
      <c r="H20087">
        <v>0</v>
      </c>
      <c r="I20087">
        <v>0</v>
      </c>
      <c r="J20087">
        <v>0</v>
      </c>
      <c r="K20087">
        <v>1</v>
      </c>
      <c r="Q20087" s="1" t="s">
        <v>66577</v>
      </c>
      <c r="R20087" s="6"/>
      <c r="S20087" s="6"/>
      <c r="T20087" s="6"/>
      <c r="U20087" s="1" t="s">
        <v>47978</v>
      </c>
    </row>
    <row r="20088" spans="1:21" x14ac:dyDescent="0.3">
      <c r="A20088" s="1" t="s">
        <v>47979</v>
      </c>
      <c r="B20088" s="1" t="s">
        <v>47980</v>
      </c>
      <c r="C20088" s="1" t="s">
        <v>47981</v>
      </c>
      <c r="D20088" t="b">
        <v>0</v>
      </c>
      <c r="E20088" s="2">
        <v>40688.393993055557</v>
      </c>
      <c r="F20088" s="1" t="s">
        <v>94473</v>
      </c>
      <c r="H20088">
        <v>0</v>
      </c>
      <c r="I20088">
        <v>0</v>
      </c>
      <c r="J20088">
        <v>0</v>
      </c>
      <c r="K20088">
        <v>0</v>
      </c>
      <c r="Q20088" s="1" t="s">
        <v>66577</v>
      </c>
      <c r="R20088" s="6"/>
      <c r="S20088" s="6"/>
      <c r="T20088" s="6"/>
      <c r="U20088" s="1" t="s">
        <v>47982</v>
      </c>
    </row>
    <row r="20089" spans="1:21" x14ac:dyDescent="0.3">
      <c r="A20089" s="1" t="s">
        <v>46099</v>
      </c>
      <c r="B20089" s="1" t="s">
        <v>46100</v>
      </c>
      <c r="C20089" s="1" t="s">
        <v>46101</v>
      </c>
      <c r="D20089" t="b">
        <v>0</v>
      </c>
      <c r="E20089" s="2">
        <v>40688.393171296295</v>
      </c>
      <c r="F20089" s="1" t="s">
        <v>94474</v>
      </c>
      <c r="H20089">
        <v>0</v>
      </c>
      <c r="I20089">
        <v>0</v>
      </c>
      <c r="J20089">
        <v>0</v>
      </c>
      <c r="K20089">
        <v>0</v>
      </c>
      <c r="Q20089" s="1" t="s">
        <v>66577</v>
      </c>
      <c r="R20089" s="6"/>
      <c r="S20089" s="6"/>
      <c r="T20089" s="6"/>
      <c r="U20089" s="1" t="s">
        <v>47983</v>
      </c>
    </row>
    <row r="20090" spans="1:21" x14ac:dyDescent="0.3">
      <c r="A20090" s="1" t="s">
        <v>28840</v>
      </c>
      <c r="B20090" s="1" t="s">
        <v>28841</v>
      </c>
      <c r="C20090" s="1" t="s">
        <v>28842</v>
      </c>
      <c r="D20090" t="b">
        <v>0</v>
      </c>
      <c r="E20090" s="2">
        <v>40688.385555555556</v>
      </c>
      <c r="F20090" s="1" t="s">
        <v>94475</v>
      </c>
      <c r="H20090">
        <v>0</v>
      </c>
      <c r="I20090">
        <v>0</v>
      </c>
      <c r="J20090">
        <v>0</v>
      </c>
      <c r="K20090">
        <v>0</v>
      </c>
      <c r="Q20090" s="1" t="s">
        <v>66577</v>
      </c>
      <c r="R20090" s="6"/>
      <c r="S20090" s="6"/>
      <c r="T20090" s="6"/>
      <c r="U20090" s="1" t="s">
        <v>47984</v>
      </c>
    </row>
    <row r="20091" spans="1:21" x14ac:dyDescent="0.3">
      <c r="A20091" s="1" t="s">
        <v>47985</v>
      </c>
      <c r="B20091" s="1" t="s">
        <v>47986</v>
      </c>
      <c r="C20091" s="1" t="s">
        <v>47987</v>
      </c>
      <c r="D20091" t="b">
        <v>0</v>
      </c>
      <c r="E20091" s="2">
        <v>40688.367384259262</v>
      </c>
      <c r="F20091" s="1" t="s">
        <v>94476</v>
      </c>
      <c r="H20091">
        <v>0</v>
      </c>
      <c r="I20091">
        <v>0</v>
      </c>
      <c r="J20091">
        <v>0</v>
      </c>
      <c r="K20091">
        <v>0</v>
      </c>
      <c r="Q20091" s="1" t="s">
        <v>66577</v>
      </c>
      <c r="R20091" s="6"/>
      <c r="S20091" s="6"/>
      <c r="T20091" s="6"/>
      <c r="U20091" s="1" t="s">
        <v>47988</v>
      </c>
    </row>
    <row r="20092" spans="1:21" x14ac:dyDescent="0.3">
      <c r="A20092" s="1" t="s">
        <v>47989</v>
      </c>
      <c r="B20092" s="1" t="s">
        <v>47990</v>
      </c>
      <c r="C20092" s="1" t="s">
        <v>47991</v>
      </c>
      <c r="D20092" t="b">
        <v>0</v>
      </c>
      <c r="E20092" s="2">
        <v>40688.366053240738</v>
      </c>
      <c r="F20092" s="1" t="s">
        <v>94477</v>
      </c>
      <c r="H20092">
        <v>0</v>
      </c>
      <c r="I20092">
        <v>0</v>
      </c>
      <c r="J20092">
        <v>0</v>
      </c>
      <c r="K20092">
        <v>0</v>
      </c>
      <c r="Q20092" s="1" t="s">
        <v>66577</v>
      </c>
      <c r="R20092" s="6"/>
      <c r="S20092" s="6"/>
      <c r="T20092" s="6"/>
      <c r="U20092" s="1" t="s">
        <v>47992</v>
      </c>
    </row>
    <row r="20093" spans="1:21" x14ac:dyDescent="0.3">
      <c r="A20093" s="1" t="s">
        <v>38956</v>
      </c>
      <c r="B20093" s="1" t="s">
        <v>38957</v>
      </c>
      <c r="C20093" s="1" t="s">
        <v>38958</v>
      </c>
      <c r="D20093" t="b">
        <v>0</v>
      </c>
      <c r="E20093" s="2">
        <v>40688.364664351851</v>
      </c>
      <c r="F20093" s="1" t="s">
        <v>94478</v>
      </c>
      <c r="G20093">
        <v>75044926</v>
      </c>
      <c r="H20093">
        <v>0</v>
      </c>
      <c r="I20093">
        <v>0</v>
      </c>
      <c r="J20093">
        <v>0</v>
      </c>
      <c r="K20093">
        <v>0</v>
      </c>
      <c r="Q20093" s="1" t="s">
        <v>66577</v>
      </c>
      <c r="R20093" s="6"/>
      <c r="S20093" s="6"/>
      <c r="T20093" s="6"/>
      <c r="U20093" s="1" t="s">
        <v>47993</v>
      </c>
    </row>
    <row r="20094" spans="1:21" x14ac:dyDescent="0.3">
      <c r="A20094" s="1" t="s">
        <v>11901</v>
      </c>
      <c r="B20094" s="1" t="s">
        <v>11902</v>
      </c>
      <c r="C20094" s="1" t="s">
        <v>11903</v>
      </c>
      <c r="D20094" t="b">
        <v>0</v>
      </c>
      <c r="E20094" s="2">
        <v>40688.351967592593</v>
      </c>
      <c r="F20094" s="1" t="s">
        <v>94479</v>
      </c>
      <c r="H20094">
        <v>0</v>
      </c>
      <c r="I20094">
        <v>0</v>
      </c>
      <c r="J20094">
        <v>0</v>
      </c>
      <c r="K20094">
        <v>0</v>
      </c>
      <c r="Q20094" s="1" t="s">
        <v>66577</v>
      </c>
      <c r="R20094" s="6"/>
      <c r="S20094" s="6"/>
      <c r="T20094" s="6"/>
      <c r="U20094" s="1" t="s">
        <v>47994</v>
      </c>
    </row>
    <row r="20095" spans="1:21" x14ac:dyDescent="0.3">
      <c r="A20095" s="1" t="s">
        <v>47995</v>
      </c>
      <c r="B20095" s="1" t="s">
        <v>47996</v>
      </c>
      <c r="C20095" s="1" t="s">
        <v>47997</v>
      </c>
      <c r="D20095" t="b">
        <v>0</v>
      </c>
      <c r="E20095" s="2">
        <v>40688.350381944445</v>
      </c>
      <c r="F20095" s="1" t="s">
        <v>94480</v>
      </c>
      <c r="H20095">
        <v>0</v>
      </c>
      <c r="I20095">
        <v>0</v>
      </c>
      <c r="J20095">
        <v>0</v>
      </c>
      <c r="K20095">
        <v>0</v>
      </c>
      <c r="Q20095" s="1" t="s">
        <v>66577</v>
      </c>
      <c r="R20095" s="6"/>
      <c r="S20095" s="6"/>
      <c r="T20095" s="6"/>
      <c r="U20095" s="1" t="s">
        <v>47998</v>
      </c>
    </row>
    <row r="20096" spans="1:21" x14ac:dyDescent="0.3">
      <c r="A20096" s="1" t="s">
        <v>47999</v>
      </c>
      <c r="B20096" s="1" t="s">
        <v>48000</v>
      </c>
      <c r="C20096" s="1" t="s">
        <v>48001</v>
      </c>
      <c r="D20096" t="b">
        <v>0</v>
      </c>
      <c r="E20096" s="2">
        <v>40688.322928240741</v>
      </c>
      <c r="F20096" s="1" t="s">
        <v>48002</v>
      </c>
      <c r="H20096">
        <v>0</v>
      </c>
      <c r="I20096">
        <v>0</v>
      </c>
      <c r="J20096">
        <v>0</v>
      </c>
      <c r="K20096">
        <v>0</v>
      </c>
      <c r="Q20096" s="1" t="s">
        <v>66577</v>
      </c>
      <c r="R20096" s="6"/>
      <c r="S20096" s="6"/>
      <c r="T20096" s="6"/>
      <c r="U20096" s="1" t="s">
        <v>48003</v>
      </c>
    </row>
    <row r="20097" spans="1:21" x14ac:dyDescent="0.3">
      <c r="A20097" s="1" t="s">
        <v>48004</v>
      </c>
      <c r="B20097" s="1" t="s">
        <v>48005</v>
      </c>
      <c r="C20097" s="1" t="s">
        <v>48006</v>
      </c>
      <c r="D20097" t="b">
        <v>0</v>
      </c>
      <c r="E20097" s="2">
        <v>40688.308692129627</v>
      </c>
      <c r="F20097" s="1" t="s">
        <v>48007</v>
      </c>
      <c r="H20097">
        <v>0</v>
      </c>
      <c r="I20097">
        <v>0</v>
      </c>
      <c r="J20097">
        <v>0</v>
      </c>
      <c r="K20097">
        <v>1</v>
      </c>
      <c r="Q20097" s="1" t="s">
        <v>66577</v>
      </c>
      <c r="R20097" s="6"/>
      <c r="S20097" s="6"/>
      <c r="T20097" s="6"/>
      <c r="U20097" s="1" t="s">
        <v>48008</v>
      </c>
    </row>
    <row r="20098" spans="1:21" x14ac:dyDescent="0.3">
      <c r="A20098" s="1" t="s">
        <v>48009</v>
      </c>
      <c r="B20098" s="1" t="s">
        <v>48010</v>
      </c>
      <c r="C20098" s="1" t="s">
        <v>48011</v>
      </c>
      <c r="D20098" t="b">
        <v>0</v>
      </c>
      <c r="E20098" s="2">
        <v>40688.264641203707</v>
      </c>
      <c r="F20098" s="1" t="s">
        <v>94481</v>
      </c>
      <c r="H20098">
        <v>0</v>
      </c>
      <c r="I20098">
        <v>0</v>
      </c>
      <c r="J20098">
        <v>0</v>
      </c>
      <c r="K20098">
        <v>0</v>
      </c>
      <c r="Q20098" s="1" t="s">
        <v>66577</v>
      </c>
      <c r="R20098" s="6"/>
      <c r="S20098" s="6"/>
      <c r="T20098" s="6"/>
      <c r="U20098" s="1" t="s">
        <v>48012</v>
      </c>
    </row>
    <row r="20099" spans="1:21" x14ac:dyDescent="0.3">
      <c r="A20099" s="1" t="s">
        <v>48013</v>
      </c>
      <c r="B20099" s="1" t="s">
        <v>48014</v>
      </c>
      <c r="C20099" s="1" t="s">
        <v>48015</v>
      </c>
      <c r="D20099" t="b">
        <v>0</v>
      </c>
      <c r="E20099" s="2">
        <v>40688.024513888886</v>
      </c>
      <c r="F20099" s="1" t="s">
        <v>76102</v>
      </c>
      <c r="H20099">
        <v>0</v>
      </c>
      <c r="I20099">
        <v>0</v>
      </c>
      <c r="J20099">
        <v>0</v>
      </c>
      <c r="K20099">
        <v>0</v>
      </c>
      <c r="L20099" s="1" t="s">
        <v>777</v>
      </c>
      <c r="M20099" s="1" t="s">
        <v>26</v>
      </c>
      <c r="N20099" s="1" t="s">
        <v>27</v>
      </c>
      <c r="O20099" s="1" t="s">
        <v>778</v>
      </c>
      <c r="P20099" s="1" t="s">
        <v>29</v>
      </c>
      <c r="Q20099" s="5" t="s">
        <v>75575</v>
      </c>
      <c r="R20099" s="5" t="s">
        <v>105150</v>
      </c>
      <c r="S20099" s="5"/>
      <c r="T20099" s="5"/>
      <c r="U20099" s="1" t="s">
        <v>48016</v>
      </c>
    </row>
    <row r="20100" spans="1:21" x14ac:dyDescent="0.3">
      <c r="A20100" s="1" t="s">
        <v>48017</v>
      </c>
      <c r="B20100" s="1" t="s">
        <v>48018</v>
      </c>
      <c r="C20100" s="1" t="s">
        <v>48019</v>
      </c>
      <c r="D20100" t="b">
        <v>0</v>
      </c>
      <c r="E20100" s="2">
        <v>40688.000289351854</v>
      </c>
      <c r="F20100" s="1" t="s">
        <v>94482</v>
      </c>
      <c r="G20100">
        <v>23320483</v>
      </c>
      <c r="H20100">
        <v>0</v>
      </c>
      <c r="I20100">
        <v>0</v>
      </c>
      <c r="J20100">
        <v>0</v>
      </c>
      <c r="K20100">
        <v>0</v>
      </c>
      <c r="Q20100" s="1" t="s">
        <v>66577</v>
      </c>
      <c r="R20100" s="6"/>
      <c r="S20100" s="6"/>
      <c r="T20100" s="6"/>
      <c r="U20100" s="1" t="s">
        <v>48020</v>
      </c>
    </row>
    <row r="20101" spans="1:21" x14ac:dyDescent="0.3">
      <c r="A20101" s="1" t="s">
        <v>48021</v>
      </c>
      <c r="B20101" s="1" t="s">
        <v>48022</v>
      </c>
      <c r="C20101" s="1" t="s">
        <v>48023</v>
      </c>
      <c r="D20101" t="b">
        <v>0</v>
      </c>
      <c r="E20101" s="2">
        <v>40687.950601851851</v>
      </c>
      <c r="F20101" s="1" t="s">
        <v>94483</v>
      </c>
      <c r="H20101">
        <v>0</v>
      </c>
      <c r="I20101">
        <v>0</v>
      </c>
      <c r="J20101">
        <v>0</v>
      </c>
      <c r="K20101">
        <v>0</v>
      </c>
      <c r="Q20101" s="1" t="s">
        <v>66577</v>
      </c>
      <c r="R20101" s="6"/>
      <c r="S20101" s="6"/>
      <c r="T20101" s="6"/>
      <c r="U20101" s="1" t="s">
        <v>48024</v>
      </c>
    </row>
    <row r="20102" spans="1:21" x14ac:dyDescent="0.3">
      <c r="A20102" s="1" t="s">
        <v>48025</v>
      </c>
      <c r="B20102" s="1" t="s">
        <v>48026</v>
      </c>
      <c r="C20102" s="1" t="s">
        <v>48027</v>
      </c>
      <c r="D20102" t="b">
        <v>0</v>
      </c>
      <c r="E20102" s="2">
        <v>40687.914074074077</v>
      </c>
      <c r="F20102" s="1" t="s">
        <v>94484</v>
      </c>
      <c r="H20102">
        <v>0</v>
      </c>
      <c r="I20102">
        <v>0</v>
      </c>
      <c r="J20102">
        <v>0</v>
      </c>
      <c r="K20102">
        <v>0</v>
      </c>
      <c r="Q20102" s="1" t="s">
        <v>66577</v>
      </c>
      <c r="R20102" s="6"/>
      <c r="S20102" s="6"/>
      <c r="T20102" s="6"/>
      <c r="U20102" s="1" t="s">
        <v>48028</v>
      </c>
    </row>
    <row r="20103" spans="1:21" x14ac:dyDescent="0.3">
      <c r="A20103" s="1" t="s">
        <v>48029</v>
      </c>
      <c r="B20103" s="1" t="s">
        <v>48030</v>
      </c>
      <c r="C20103" s="1" t="s">
        <v>48031</v>
      </c>
      <c r="D20103" t="b">
        <v>0</v>
      </c>
      <c r="E20103" s="2">
        <v>40687.913518518515</v>
      </c>
      <c r="F20103" s="1" t="s">
        <v>94485</v>
      </c>
      <c r="G20103">
        <v>108302808</v>
      </c>
      <c r="H20103">
        <v>0</v>
      </c>
      <c r="I20103">
        <v>0</v>
      </c>
      <c r="J20103">
        <v>0</v>
      </c>
      <c r="K20103">
        <v>0</v>
      </c>
      <c r="Q20103" s="1" t="s">
        <v>66577</v>
      </c>
      <c r="R20103" s="6"/>
      <c r="S20103" s="6"/>
      <c r="T20103" s="6"/>
      <c r="U20103" s="1" t="s">
        <v>48032</v>
      </c>
    </row>
    <row r="20104" spans="1:21" x14ac:dyDescent="0.3">
      <c r="A20104" s="1" t="s">
        <v>48033</v>
      </c>
      <c r="B20104" s="1" t="s">
        <v>48034</v>
      </c>
      <c r="C20104" s="1" t="s">
        <v>48035</v>
      </c>
      <c r="D20104" t="b">
        <v>0</v>
      </c>
      <c r="E20104" s="2">
        <v>40687.898935185185</v>
      </c>
      <c r="F20104" s="1" t="s">
        <v>94486</v>
      </c>
      <c r="H20104">
        <v>0</v>
      </c>
      <c r="I20104">
        <v>0</v>
      </c>
      <c r="J20104">
        <v>0</v>
      </c>
      <c r="K20104">
        <v>4</v>
      </c>
      <c r="Q20104" s="1" t="s">
        <v>66577</v>
      </c>
      <c r="R20104" s="6"/>
      <c r="S20104" s="6"/>
      <c r="T20104" s="6"/>
      <c r="U20104" s="1" t="s">
        <v>48036</v>
      </c>
    </row>
    <row r="20105" spans="1:21" x14ac:dyDescent="0.3">
      <c r="A20105" s="1" t="s">
        <v>47592</v>
      </c>
      <c r="B20105" s="1" t="s">
        <v>47593</v>
      </c>
      <c r="C20105" s="1" t="s">
        <v>47594</v>
      </c>
      <c r="D20105" t="b">
        <v>0</v>
      </c>
      <c r="E20105" s="2">
        <v>40687.884629629632</v>
      </c>
      <c r="F20105" s="1" t="s">
        <v>94487</v>
      </c>
      <c r="G20105">
        <v>68034041</v>
      </c>
      <c r="H20105">
        <v>0</v>
      </c>
      <c r="I20105">
        <v>0</v>
      </c>
      <c r="J20105">
        <v>0</v>
      </c>
      <c r="K20105">
        <v>0</v>
      </c>
      <c r="Q20105" s="1" t="s">
        <v>66577</v>
      </c>
      <c r="R20105" s="6"/>
      <c r="S20105" s="6"/>
      <c r="T20105" s="6"/>
      <c r="U20105" s="1" t="s">
        <v>48037</v>
      </c>
    </row>
    <row r="20106" spans="1:21" x14ac:dyDescent="0.3">
      <c r="A20106" s="1" t="s">
        <v>48038</v>
      </c>
      <c r="B20106" s="1" t="s">
        <v>48039</v>
      </c>
      <c r="C20106" s="1" t="s">
        <v>48039</v>
      </c>
      <c r="D20106" t="b">
        <v>0</v>
      </c>
      <c r="E20106" s="2">
        <v>40687.8830787037</v>
      </c>
      <c r="F20106" s="1" t="s">
        <v>94488</v>
      </c>
      <c r="H20106">
        <v>0</v>
      </c>
      <c r="I20106">
        <v>0</v>
      </c>
      <c r="J20106">
        <v>0</v>
      </c>
      <c r="K20106">
        <v>3</v>
      </c>
      <c r="Q20106" s="1" t="s">
        <v>66577</v>
      </c>
      <c r="R20106" s="6"/>
      <c r="S20106" s="6"/>
      <c r="T20106" s="6"/>
      <c r="U20106" s="1" t="s">
        <v>48040</v>
      </c>
    </row>
    <row r="20107" spans="1:21" x14ac:dyDescent="0.3">
      <c r="A20107" s="1" t="s">
        <v>47610</v>
      </c>
      <c r="B20107" s="1" t="s">
        <v>47611</v>
      </c>
      <c r="C20107" s="1" t="s">
        <v>47612</v>
      </c>
      <c r="D20107" t="b">
        <v>0</v>
      </c>
      <c r="E20107" s="2">
        <v>40687.875416666669</v>
      </c>
      <c r="F20107" s="1" t="s">
        <v>94489</v>
      </c>
      <c r="H20107">
        <v>0</v>
      </c>
      <c r="I20107">
        <v>0</v>
      </c>
      <c r="J20107">
        <v>0</v>
      </c>
      <c r="K20107">
        <v>0</v>
      </c>
      <c r="Q20107" s="1" t="s">
        <v>66577</v>
      </c>
      <c r="R20107" s="6"/>
      <c r="S20107" s="6"/>
      <c r="T20107" s="6"/>
      <c r="U20107" s="1" t="s">
        <v>48041</v>
      </c>
    </row>
    <row r="20108" spans="1:21" x14ac:dyDescent="0.3">
      <c r="A20108" s="1" t="s">
        <v>18660</v>
      </c>
      <c r="B20108" s="1" t="s">
        <v>18661</v>
      </c>
      <c r="C20108" s="1" t="s">
        <v>18662</v>
      </c>
      <c r="D20108" t="b">
        <v>0</v>
      </c>
      <c r="E20108" s="2">
        <v>40687.867581018516</v>
      </c>
      <c r="F20108" s="1" t="s">
        <v>48042</v>
      </c>
      <c r="H20108">
        <v>0</v>
      </c>
      <c r="I20108">
        <v>0</v>
      </c>
      <c r="J20108">
        <v>0</v>
      </c>
      <c r="K20108">
        <v>0</v>
      </c>
      <c r="Q20108" s="1" t="s">
        <v>66577</v>
      </c>
      <c r="R20108" s="6"/>
      <c r="S20108" s="6"/>
      <c r="T20108" s="6"/>
      <c r="U20108" s="1" t="s">
        <v>48043</v>
      </c>
    </row>
    <row r="20109" spans="1:21" x14ac:dyDescent="0.3">
      <c r="A20109" s="1" t="s">
        <v>11795</v>
      </c>
      <c r="B20109" s="1" t="s">
        <v>11796</v>
      </c>
      <c r="C20109" s="1" t="s">
        <v>11797</v>
      </c>
      <c r="D20109" t="b">
        <v>1</v>
      </c>
      <c r="E20109" s="2">
        <v>40687.863252314812</v>
      </c>
      <c r="F20109" s="1" t="s">
        <v>94490</v>
      </c>
      <c r="H20109">
        <v>0</v>
      </c>
      <c r="I20109">
        <v>0</v>
      </c>
      <c r="J20109">
        <v>0</v>
      </c>
      <c r="K20109">
        <v>1</v>
      </c>
      <c r="Q20109" s="1" t="s">
        <v>66577</v>
      </c>
      <c r="R20109" s="6"/>
      <c r="S20109" s="6"/>
      <c r="T20109" s="6"/>
      <c r="U20109" s="1" t="s">
        <v>48044</v>
      </c>
    </row>
    <row r="20110" spans="1:21" x14ac:dyDescent="0.3">
      <c r="A20110" s="1" t="s">
        <v>45242</v>
      </c>
      <c r="B20110" s="1" t="s">
        <v>45243</v>
      </c>
      <c r="C20110" s="1" t="s">
        <v>45244</v>
      </c>
      <c r="D20110" t="b">
        <v>0</v>
      </c>
      <c r="E20110" s="2">
        <v>40687.852233796293</v>
      </c>
      <c r="F20110" s="1" t="s">
        <v>94491</v>
      </c>
      <c r="G20110">
        <v>54207711</v>
      </c>
      <c r="H20110">
        <v>0</v>
      </c>
      <c r="I20110">
        <v>0</v>
      </c>
      <c r="J20110">
        <v>0</v>
      </c>
      <c r="K20110">
        <v>0</v>
      </c>
      <c r="Q20110" s="1" t="s">
        <v>66577</v>
      </c>
      <c r="R20110" s="6"/>
      <c r="S20110" s="6"/>
      <c r="T20110" s="6"/>
      <c r="U20110" s="1" t="s">
        <v>48045</v>
      </c>
    </row>
    <row r="20111" spans="1:21" ht="43.2" x14ac:dyDescent="0.3">
      <c r="A20111" s="1" t="s">
        <v>48046</v>
      </c>
      <c r="B20111" s="1" t="s">
        <v>48047</v>
      </c>
      <c r="C20111" s="1" t="s">
        <v>48048</v>
      </c>
      <c r="D20111" t="b">
        <v>0</v>
      </c>
      <c r="E20111" s="2">
        <v>40687.849293981482</v>
      </c>
      <c r="F20111" s="1" t="s">
        <v>94492</v>
      </c>
      <c r="H20111">
        <v>0</v>
      </c>
      <c r="I20111">
        <v>0</v>
      </c>
      <c r="J20111">
        <v>0</v>
      </c>
      <c r="K20111">
        <v>0</v>
      </c>
      <c r="Q20111" s="1" t="s">
        <v>66577</v>
      </c>
      <c r="R20111" s="6"/>
      <c r="S20111" s="6"/>
      <c r="T20111" s="6"/>
      <c r="U20111" s="3" t="s">
        <v>48049</v>
      </c>
    </row>
    <row r="20112" spans="1:21" x14ac:dyDescent="0.3">
      <c r="A20112" s="1" t="s">
        <v>48050</v>
      </c>
      <c r="B20112" s="1" t="s">
        <v>10757</v>
      </c>
      <c r="C20112" s="1" t="s">
        <v>48051</v>
      </c>
      <c r="D20112" t="b">
        <v>0</v>
      </c>
      <c r="E20112" s="2">
        <v>40687.847453703704</v>
      </c>
      <c r="F20112" s="1" t="s">
        <v>94493</v>
      </c>
      <c r="H20112">
        <v>0</v>
      </c>
      <c r="I20112">
        <v>0</v>
      </c>
      <c r="J20112">
        <v>0</v>
      </c>
      <c r="K20112">
        <v>0</v>
      </c>
      <c r="Q20112" s="1" t="s">
        <v>66577</v>
      </c>
      <c r="R20112" s="6"/>
      <c r="S20112" s="6"/>
      <c r="T20112" s="6"/>
      <c r="U20112" s="1" t="s">
        <v>48052</v>
      </c>
    </row>
    <row r="20113" spans="1:21" x14ac:dyDescent="0.3">
      <c r="A20113" s="1" t="s">
        <v>48053</v>
      </c>
      <c r="B20113" s="1" t="s">
        <v>48054</v>
      </c>
      <c r="C20113" s="1" t="s">
        <v>48055</v>
      </c>
      <c r="D20113" t="b">
        <v>0</v>
      </c>
      <c r="E20113" s="2">
        <v>40687.841145833336</v>
      </c>
      <c r="F20113" s="1" t="s">
        <v>94494</v>
      </c>
      <c r="H20113">
        <v>0</v>
      </c>
      <c r="I20113">
        <v>0</v>
      </c>
      <c r="J20113">
        <v>0</v>
      </c>
      <c r="K20113">
        <v>0</v>
      </c>
      <c r="Q20113" s="1" t="s">
        <v>66577</v>
      </c>
      <c r="R20113" s="6"/>
      <c r="S20113" s="6"/>
      <c r="T20113" s="6"/>
      <c r="U20113" s="1" t="s">
        <v>48056</v>
      </c>
    </row>
    <row r="20114" spans="1:21" x14ac:dyDescent="0.3">
      <c r="A20114" s="1" t="s">
        <v>47964</v>
      </c>
      <c r="B20114" s="1" t="s">
        <v>47965</v>
      </c>
      <c r="C20114" s="1" t="s">
        <v>47966</v>
      </c>
      <c r="D20114" t="b">
        <v>0</v>
      </c>
      <c r="E20114" s="2">
        <v>40687.836747685185</v>
      </c>
      <c r="F20114" s="1" t="s">
        <v>94495</v>
      </c>
      <c r="G20114">
        <v>63145856</v>
      </c>
      <c r="H20114">
        <v>0</v>
      </c>
      <c r="I20114">
        <v>0</v>
      </c>
      <c r="J20114">
        <v>0</v>
      </c>
      <c r="K20114">
        <v>0</v>
      </c>
      <c r="Q20114" s="1" t="s">
        <v>66577</v>
      </c>
      <c r="R20114" s="6"/>
      <c r="S20114" s="6"/>
      <c r="T20114" s="6"/>
      <c r="U20114" s="1" t="s">
        <v>48057</v>
      </c>
    </row>
    <row r="20115" spans="1:21" x14ac:dyDescent="0.3">
      <c r="A20115" s="1" t="s">
        <v>48058</v>
      </c>
      <c r="B20115" s="1" t="s">
        <v>48059</v>
      </c>
      <c r="C20115" s="1" t="s">
        <v>48060</v>
      </c>
      <c r="D20115" t="b">
        <v>0</v>
      </c>
      <c r="E20115" s="2">
        <v>40687.836701388886</v>
      </c>
      <c r="F20115" s="1" t="s">
        <v>76103</v>
      </c>
      <c r="G20115">
        <v>63145856</v>
      </c>
      <c r="H20115">
        <v>0</v>
      </c>
      <c r="I20115">
        <v>0</v>
      </c>
      <c r="J20115">
        <v>0</v>
      </c>
      <c r="K20115">
        <v>0</v>
      </c>
      <c r="L20115" s="1" t="s">
        <v>777</v>
      </c>
      <c r="M20115" s="1" t="s">
        <v>26</v>
      </c>
      <c r="N20115" s="1" t="s">
        <v>27</v>
      </c>
      <c r="O20115" s="1" t="s">
        <v>778</v>
      </c>
      <c r="P20115" s="1" t="s">
        <v>29</v>
      </c>
      <c r="Q20115" s="5" t="s">
        <v>75575</v>
      </c>
      <c r="R20115" s="5" t="s">
        <v>105150</v>
      </c>
      <c r="S20115" s="5"/>
      <c r="T20115" s="5"/>
      <c r="U20115" s="1" t="s">
        <v>48061</v>
      </c>
    </row>
    <row r="20116" spans="1:21" x14ac:dyDescent="0.3">
      <c r="A20116" s="1" t="s">
        <v>48062</v>
      </c>
      <c r="B20116" s="1" t="s">
        <v>48063</v>
      </c>
      <c r="C20116" s="1" t="s">
        <v>48063</v>
      </c>
      <c r="D20116" t="b">
        <v>0</v>
      </c>
      <c r="E20116" s="2">
        <v>40687.83384259259</v>
      </c>
      <c r="F20116" s="1" t="s">
        <v>94496</v>
      </c>
      <c r="G20116">
        <v>42486411</v>
      </c>
      <c r="H20116">
        <v>0</v>
      </c>
      <c r="I20116">
        <v>0</v>
      </c>
      <c r="J20116">
        <v>0</v>
      </c>
      <c r="K20116">
        <v>0</v>
      </c>
      <c r="Q20116" s="1" t="s">
        <v>66577</v>
      </c>
      <c r="R20116" s="6"/>
      <c r="S20116" s="6"/>
      <c r="T20116" s="6"/>
      <c r="U20116" s="1" t="s">
        <v>48064</v>
      </c>
    </row>
    <row r="20117" spans="1:21" x14ac:dyDescent="0.3">
      <c r="A20117" s="1" t="s">
        <v>4943</v>
      </c>
      <c r="B20117" s="1" t="s">
        <v>4944</v>
      </c>
      <c r="C20117" s="1" t="s">
        <v>4945</v>
      </c>
      <c r="D20117" t="b">
        <v>0</v>
      </c>
      <c r="E20117" s="2">
        <v>40687.819421296299</v>
      </c>
      <c r="F20117" s="1" t="s">
        <v>94497</v>
      </c>
      <c r="H20117">
        <v>0</v>
      </c>
      <c r="I20117">
        <v>0</v>
      </c>
      <c r="J20117">
        <v>0</v>
      </c>
      <c r="K20117">
        <v>0</v>
      </c>
      <c r="Q20117" s="1" t="s">
        <v>66577</v>
      </c>
      <c r="R20117" s="6"/>
      <c r="S20117" s="6"/>
      <c r="T20117" s="6"/>
      <c r="U20117" s="1" t="s">
        <v>44721</v>
      </c>
    </row>
    <row r="20118" spans="1:21" x14ac:dyDescent="0.3">
      <c r="A20118" s="1" t="s">
        <v>48017</v>
      </c>
      <c r="B20118" s="1" t="s">
        <v>48018</v>
      </c>
      <c r="C20118" s="1" t="s">
        <v>48019</v>
      </c>
      <c r="D20118" t="b">
        <v>0</v>
      </c>
      <c r="E20118" s="2">
        <v>40687.808888888889</v>
      </c>
      <c r="F20118" s="1" t="s">
        <v>94498</v>
      </c>
      <c r="G20118">
        <v>23320483</v>
      </c>
      <c r="H20118">
        <v>0</v>
      </c>
      <c r="I20118">
        <v>0</v>
      </c>
      <c r="J20118">
        <v>0</v>
      </c>
      <c r="K20118">
        <v>0</v>
      </c>
      <c r="Q20118" s="1" t="s">
        <v>66577</v>
      </c>
      <c r="R20118" s="6"/>
      <c r="S20118" s="6"/>
      <c r="T20118" s="6"/>
      <c r="U20118" s="1" t="s">
        <v>48065</v>
      </c>
    </row>
    <row r="20119" spans="1:21" x14ac:dyDescent="0.3">
      <c r="A20119" s="1" t="s">
        <v>48066</v>
      </c>
      <c r="B20119" s="1" t="s">
        <v>48067</v>
      </c>
      <c r="C20119" s="1" t="s">
        <v>48068</v>
      </c>
      <c r="D20119" t="b">
        <v>0</v>
      </c>
      <c r="E20119" s="2">
        <v>40687.792407407411</v>
      </c>
      <c r="F20119" s="1" t="s">
        <v>94499</v>
      </c>
      <c r="H20119">
        <v>0</v>
      </c>
      <c r="I20119">
        <v>0</v>
      </c>
      <c r="J20119">
        <v>0</v>
      </c>
      <c r="K20119">
        <v>1</v>
      </c>
      <c r="Q20119" s="1" t="s">
        <v>66577</v>
      </c>
      <c r="R20119" s="6"/>
      <c r="S20119" s="6"/>
      <c r="T20119" s="6"/>
      <c r="U20119" s="1" t="s">
        <v>48069</v>
      </c>
    </row>
    <row r="20120" spans="1:21" x14ac:dyDescent="0.3">
      <c r="A20120" s="1" t="s">
        <v>48070</v>
      </c>
      <c r="B20120" s="1" t="s">
        <v>48071</v>
      </c>
      <c r="C20120" s="1" t="s">
        <v>48072</v>
      </c>
      <c r="D20120" t="b">
        <v>0</v>
      </c>
      <c r="E20120" s="2">
        <v>40687.785324074073</v>
      </c>
      <c r="F20120" s="1" t="s">
        <v>94500</v>
      </c>
      <c r="H20120">
        <v>0</v>
      </c>
      <c r="I20120">
        <v>0</v>
      </c>
      <c r="J20120">
        <v>0</v>
      </c>
      <c r="K20120">
        <v>0</v>
      </c>
      <c r="Q20120" s="1" t="s">
        <v>66577</v>
      </c>
      <c r="R20120" s="6"/>
      <c r="S20120" s="6"/>
      <c r="T20120" s="6"/>
      <c r="U20120" s="1" t="s">
        <v>48073</v>
      </c>
    </row>
    <row r="20121" spans="1:21" x14ac:dyDescent="0.3">
      <c r="A20121" s="1" t="s">
        <v>48074</v>
      </c>
      <c r="B20121" s="1" t="s">
        <v>48075</v>
      </c>
      <c r="C20121" s="1" t="s">
        <v>48076</v>
      </c>
      <c r="D20121" t="b">
        <v>0</v>
      </c>
      <c r="E20121" s="2">
        <v>40687.774050925924</v>
      </c>
      <c r="F20121" s="1" t="s">
        <v>94501</v>
      </c>
      <c r="H20121">
        <v>0</v>
      </c>
      <c r="I20121">
        <v>0</v>
      </c>
      <c r="J20121">
        <v>0</v>
      </c>
      <c r="K20121">
        <v>0</v>
      </c>
      <c r="Q20121" s="1" t="s">
        <v>66577</v>
      </c>
      <c r="R20121" s="6"/>
      <c r="S20121" s="6"/>
      <c r="T20121" s="6"/>
      <c r="U20121" s="1" t="s">
        <v>48077</v>
      </c>
    </row>
    <row r="20122" spans="1:21" x14ac:dyDescent="0.3">
      <c r="A20122" s="1" t="s">
        <v>48078</v>
      </c>
      <c r="B20122" s="1" t="s">
        <v>48079</v>
      </c>
      <c r="C20122" s="1" t="s">
        <v>48080</v>
      </c>
      <c r="D20122" t="b">
        <v>0</v>
      </c>
      <c r="E20122" s="2">
        <v>40687.769687499997</v>
      </c>
      <c r="F20122" s="1" t="s">
        <v>94502</v>
      </c>
      <c r="H20122">
        <v>0</v>
      </c>
      <c r="I20122">
        <v>0</v>
      </c>
      <c r="J20122">
        <v>0</v>
      </c>
      <c r="K20122">
        <v>0</v>
      </c>
      <c r="Q20122" s="1" t="s">
        <v>66577</v>
      </c>
      <c r="R20122" s="6"/>
      <c r="S20122" s="6"/>
      <c r="T20122" s="6"/>
      <c r="U20122" s="1" t="s">
        <v>48081</v>
      </c>
    </row>
    <row r="20123" spans="1:21" x14ac:dyDescent="0.3">
      <c r="A20123" s="1" t="s">
        <v>48082</v>
      </c>
      <c r="B20123" s="1" t="s">
        <v>48083</v>
      </c>
      <c r="C20123" s="1" t="s">
        <v>48084</v>
      </c>
      <c r="D20123" t="b">
        <v>0</v>
      </c>
      <c r="E20123" s="2">
        <v>40687.760787037034</v>
      </c>
      <c r="F20123" s="1" t="s">
        <v>48085</v>
      </c>
      <c r="H20123">
        <v>0</v>
      </c>
      <c r="I20123">
        <v>0</v>
      </c>
      <c r="J20123">
        <v>0</v>
      </c>
      <c r="K20123">
        <v>0</v>
      </c>
      <c r="Q20123" s="1" t="s">
        <v>66577</v>
      </c>
      <c r="R20123" s="6"/>
      <c r="S20123" s="6"/>
      <c r="T20123" s="6"/>
      <c r="U20123" s="1" t="s">
        <v>48086</v>
      </c>
    </row>
    <row r="20124" spans="1:21" x14ac:dyDescent="0.3">
      <c r="A20124" s="1" t="s">
        <v>48087</v>
      </c>
      <c r="B20124" s="1" t="s">
        <v>48088</v>
      </c>
      <c r="C20124" s="1" t="s">
        <v>48088</v>
      </c>
      <c r="D20124" t="b">
        <v>0</v>
      </c>
      <c r="E20124" s="2">
        <v>40687.739675925928</v>
      </c>
      <c r="F20124" s="1" t="s">
        <v>94503</v>
      </c>
      <c r="H20124">
        <v>0</v>
      </c>
      <c r="I20124">
        <v>0</v>
      </c>
      <c r="J20124">
        <v>0</v>
      </c>
      <c r="K20124">
        <v>0</v>
      </c>
      <c r="Q20124" s="1" t="s">
        <v>66577</v>
      </c>
      <c r="R20124" s="6"/>
      <c r="S20124" s="6"/>
      <c r="T20124" s="6"/>
      <c r="U20124" s="1" t="s">
        <v>48089</v>
      </c>
    </row>
    <row r="20125" spans="1:21" x14ac:dyDescent="0.3">
      <c r="A20125" s="1" t="s">
        <v>7781</v>
      </c>
      <c r="B20125" s="1" t="s">
        <v>7782</v>
      </c>
      <c r="C20125" s="1" t="s">
        <v>7783</v>
      </c>
      <c r="D20125" t="b">
        <v>1</v>
      </c>
      <c r="E20125" s="2">
        <v>40687.737835648149</v>
      </c>
      <c r="F20125" s="1" t="s">
        <v>94504</v>
      </c>
      <c r="H20125">
        <v>0</v>
      </c>
      <c r="I20125">
        <v>0</v>
      </c>
      <c r="J20125">
        <v>0</v>
      </c>
      <c r="K20125">
        <v>2</v>
      </c>
      <c r="Q20125" s="1" t="s">
        <v>66577</v>
      </c>
      <c r="R20125" s="6"/>
      <c r="S20125" s="6"/>
      <c r="T20125" s="6"/>
      <c r="U20125" s="1" t="s">
        <v>48090</v>
      </c>
    </row>
    <row r="20126" spans="1:21" x14ac:dyDescent="0.3">
      <c r="A20126" s="1" t="s">
        <v>48087</v>
      </c>
      <c r="B20126" s="1" t="s">
        <v>48088</v>
      </c>
      <c r="C20126" s="1" t="s">
        <v>48088</v>
      </c>
      <c r="D20126" t="b">
        <v>0</v>
      </c>
      <c r="E20126" s="2">
        <v>40687.72923611111</v>
      </c>
      <c r="F20126" s="1" t="s">
        <v>94505</v>
      </c>
      <c r="H20126">
        <v>0</v>
      </c>
      <c r="I20126">
        <v>0</v>
      </c>
      <c r="J20126">
        <v>0</v>
      </c>
      <c r="K20126">
        <v>0</v>
      </c>
      <c r="Q20126" s="1" t="s">
        <v>66577</v>
      </c>
      <c r="R20126" s="6"/>
      <c r="S20126" s="6"/>
      <c r="T20126" s="6"/>
      <c r="U20126" s="1" t="s">
        <v>48089</v>
      </c>
    </row>
    <row r="20127" spans="1:21" x14ac:dyDescent="0.3">
      <c r="A20127" s="1" t="s">
        <v>48091</v>
      </c>
      <c r="B20127" s="1" t="s">
        <v>48092</v>
      </c>
      <c r="C20127" s="1" t="s">
        <v>48093</v>
      </c>
      <c r="D20127" t="b">
        <v>0</v>
      </c>
      <c r="E20127" s="2">
        <v>40687.725543981483</v>
      </c>
      <c r="F20127" s="1" t="s">
        <v>94506</v>
      </c>
      <c r="H20127">
        <v>0</v>
      </c>
      <c r="I20127">
        <v>0</v>
      </c>
      <c r="J20127">
        <v>0</v>
      </c>
      <c r="K20127">
        <v>0</v>
      </c>
      <c r="Q20127" s="1" t="s">
        <v>66577</v>
      </c>
      <c r="R20127" s="6"/>
      <c r="S20127" s="6"/>
      <c r="T20127" s="6"/>
      <c r="U20127" s="1" t="s">
        <v>48094</v>
      </c>
    </row>
    <row r="20128" spans="1:21" x14ac:dyDescent="0.3">
      <c r="A20128" s="1" t="s">
        <v>48095</v>
      </c>
      <c r="B20128" s="1" t="s">
        <v>48096</v>
      </c>
      <c r="C20128" s="1" t="s">
        <v>48097</v>
      </c>
      <c r="D20128" t="b">
        <v>0</v>
      </c>
      <c r="E20128" s="2">
        <v>40687.723865740743</v>
      </c>
      <c r="F20128" s="1" t="s">
        <v>94507</v>
      </c>
      <c r="G20128">
        <v>17902663</v>
      </c>
      <c r="H20128">
        <v>0</v>
      </c>
      <c r="I20128">
        <v>0</v>
      </c>
      <c r="J20128">
        <v>0</v>
      </c>
      <c r="K20128">
        <v>0</v>
      </c>
      <c r="Q20128" s="1" t="s">
        <v>66577</v>
      </c>
      <c r="R20128" s="6"/>
      <c r="S20128" s="6"/>
      <c r="T20128" s="6"/>
      <c r="U20128" s="1" t="s">
        <v>48098</v>
      </c>
    </row>
    <row r="20129" spans="1:21" x14ac:dyDescent="0.3">
      <c r="A20129" s="1" t="s">
        <v>48099</v>
      </c>
      <c r="B20129" s="1" t="s">
        <v>48100</v>
      </c>
      <c r="C20129" s="1" t="s">
        <v>48101</v>
      </c>
      <c r="D20129" t="b">
        <v>0</v>
      </c>
      <c r="E20129" s="2">
        <v>40687.718530092592</v>
      </c>
      <c r="F20129" s="1" t="s">
        <v>94508</v>
      </c>
      <c r="H20129">
        <v>0</v>
      </c>
      <c r="I20129">
        <v>0</v>
      </c>
      <c r="J20129">
        <v>0</v>
      </c>
      <c r="K20129">
        <v>0</v>
      </c>
      <c r="Q20129" s="1" t="s">
        <v>66577</v>
      </c>
      <c r="R20129" s="6"/>
      <c r="S20129" s="6"/>
      <c r="T20129" s="6"/>
      <c r="U20129" s="1" t="s">
        <v>48102</v>
      </c>
    </row>
    <row r="20130" spans="1:21" x14ac:dyDescent="0.3">
      <c r="A20130" s="1" t="s">
        <v>30246</v>
      </c>
      <c r="B20130" s="1" t="s">
        <v>30247</v>
      </c>
      <c r="C20130" s="1" t="s">
        <v>30248</v>
      </c>
      <c r="D20130" t="b">
        <v>0</v>
      </c>
      <c r="E20130" s="2">
        <v>40687.71534722222</v>
      </c>
      <c r="F20130" s="1" t="s">
        <v>94509</v>
      </c>
      <c r="G20130">
        <v>17902663</v>
      </c>
      <c r="H20130">
        <v>0</v>
      </c>
      <c r="I20130">
        <v>0</v>
      </c>
      <c r="J20130">
        <v>0</v>
      </c>
      <c r="K20130">
        <v>0</v>
      </c>
      <c r="Q20130" s="1" t="s">
        <v>66577</v>
      </c>
      <c r="R20130" s="6"/>
      <c r="S20130" s="6"/>
      <c r="T20130" s="6"/>
      <c r="U20130" s="1" t="s">
        <v>48103</v>
      </c>
    </row>
    <row r="20131" spans="1:21" x14ac:dyDescent="0.3">
      <c r="A20131" s="1" t="s">
        <v>48104</v>
      </c>
      <c r="B20131" s="1" t="s">
        <v>48105</v>
      </c>
      <c r="C20131" s="1" t="s">
        <v>48106</v>
      </c>
      <c r="D20131" t="b">
        <v>0</v>
      </c>
      <c r="E20131" s="2">
        <v>40687.708761574075</v>
      </c>
      <c r="F20131" s="1" t="s">
        <v>94510</v>
      </c>
      <c r="H20131">
        <v>0</v>
      </c>
      <c r="I20131">
        <v>0</v>
      </c>
      <c r="J20131">
        <v>0</v>
      </c>
      <c r="K20131">
        <v>0</v>
      </c>
      <c r="Q20131" s="1" t="s">
        <v>66577</v>
      </c>
      <c r="R20131" s="6"/>
      <c r="S20131" s="6"/>
      <c r="T20131" s="6"/>
      <c r="U20131" s="1" t="s">
        <v>48107</v>
      </c>
    </row>
    <row r="20132" spans="1:21" x14ac:dyDescent="0.3">
      <c r="A20132" s="1" t="s">
        <v>48108</v>
      </c>
      <c r="B20132" s="1" t="s">
        <v>48109</v>
      </c>
      <c r="C20132" s="1" t="s">
        <v>48110</v>
      </c>
      <c r="D20132" t="b">
        <v>0</v>
      </c>
      <c r="E20132" s="2">
        <v>40687.708506944444</v>
      </c>
      <c r="F20132" s="1" t="s">
        <v>94511</v>
      </c>
      <c r="H20132">
        <v>0</v>
      </c>
      <c r="I20132">
        <v>0</v>
      </c>
      <c r="J20132">
        <v>0</v>
      </c>
      <c r="K20132">
        <v>0</v>
      </c>
      <c r="Q20132" s="1" t="s">
        <v>66577</v>
      </c>
      <c r="R20132" s="6"/>
      <c r="S20132" s="6"/>
      <c r="T20132" s="6"/>
      <c r="U20132" s="1" t="s">
        <v>48107</v>
      </c>
    </row>
    <row r="20133" spans="1:21" x14ac:dyDescent="0.3">
      <c r="A20133" s="1" t="s">
        <v>48111</v>
      </c>
      <c r="B20133" s="1" t="s">
        <v>8873</v>
      </c>
      <c r="C20133" s="1" t="s">
        <v>48112</v>
      </c>
      <c r="D20133" t="b">
        <v>0</v>
      </c>
      <c r="E20133" s="2">
        <v>40687.707870370374</v>
      </c>
      <c r="F20133" s="1" t="s">
        <v>94512</v>
      </c>
      <c r="H20133">
        <v>0</v>
      </c>
      <c r="I20133">
        <v>0</v>
      </c>
      <c r="J20133">
        <v>0</v>
      </c>
      <c r="K20133">
        <v>0</v>
      </c>
      <c r="Q20133" s="1" t="s">
        <v>66577</v>
      </c>
      <c r="R20133" s="6"/>
      <c r="S20133" s="6"/>
      <c r="T20133" s="6"/>
      <c r="U20133" s="1" t="s">
        <v>48107</v>
      </c>
    </row>
    <row r="20134" spans="1:21" x14ac:dyDescent="0.3">
      <c r="A20134" s="1" t="s">
        <v>48113</v>
      </c>
      <c r="B20134" s="1" t="s">
        <v>48114</v>
      </c>
      <c r="C20134" s="1" t="s">
        <v>48115</v>
      </c>
      <c r="D20134" t="b">
        <v>0</v>
      </c>
      <c r="E20134" s="2">
        <v>40687.707696759258</v>
      </c>
      <c r="F20134" s="1" t="s">
        <v>94513</v>
      </c>
      <c r="H20134">
        <v>0</v>
      </c>
      <c r="I20134">
        <v>0</v>
      </c>
      <c r="J20134">
        <v>0</v>
      </c>
      <c r="K20134">
        <v>0</v>
      </c>
      <c r="Q20134" s="1" t="s">
        <v>66577</v>
      </c>
      <c r="R20134" s="6"/>
      <c r="S20134" s="6"/>
      <c r="T20134" s="6"/>
      <c r="U20134" s="1" t="s">
        <v>48116</v>
      </c>
    </row>
    <row r="20135" spans="1:21" x14ac:dyDescent="0.3">
      <c r="A20135" s="1" t="s">
        <v>47402</v>
      </c>
      <c r="B20135" s="1" t="s">
        <v>47403</v>
      </c>
      <c r="C20135" s="1" t="s">
        <v>47404</v>
      </c>
      <c r="D20135" t="b">
        <v>0</v>
      </c>
      <c r="E20135" s="2">
        <v>40687.706932870373</v>
      </c>
      <c r="F20135" s="1" t="s">
        <v>94514</v>
      </c>
      <c r="H20135">
        <v>0</v>
      </c>
      <c r="I20135">
        <v>0</v>
      </c>
      <c r="J20135">
        <v>0</v>
      </c>
      <c r="K20135">
        <v>23</v>
      </c>
      <c r="Q20135" s="1" t="s">
        <v>66577</v>
      </c>
      <c r="R20135" s="6"/>
      <c r="S20135" s="6"/>
      <c r="T20135" s="6"/>
      <c r="U20135" s="1" t="s">
        <v>48117</v>
      </c>
    </row>
    <row r="20136" spans="1:21" x14ac:dyDescent="0.3">
      <c r="A20136" s="1" t="s">
        <v>48118</v>
      </c>
      <c r="B20136" s="1" t="s">
        <v>48119</v>
      </c>
      <c r="C20136" s="1" t="s">
        <v>48120</v>
      </c>
      <c r="D20136" t="b">
        <v>1</v>
      </c>
      <c r="E20136" s="2">
        <v>40687.704050925924</v>
      </c>
      <c r="F20136" s="1" t="s">
        <v>48121</v>
      </c>
      <c r="H20136">
        <v>0</v>
      </c>
      <c r="I20136">
        <v>0</v>
      </c>
      <c r="J20136">
        <v>0</v>
      </c>
      <c r="K20136">
        <v>2</v>
      </c>
      <c r="Q20136" s="1" t="s">
        <v>66577</v>
      </c>
      <c r="R20136" s="6"/>
      <c r="S20136" s="6"/>
      <c r="T20136" s="6"/>
      <c r="U20136" s="1" t="s">
        <v>48122</v>
      </c>
    </row>
    <row r="20137" spans="1:21" x14ac:dyDescent="0.3">
      <c r="A20137" s="1" t="s">
        <v>46124</v>
      </c>
      <c r="B20137" s="1" t="s">
        <v>46125</v>
      </c>
      <c r="C20137" s="1" t="s">
        <v>46126</v>
      </c>
      <c r="D20137" t="b">
        <v>0</v>
      </c>
      <c r="E20137" s="2">
        <v>40687.697905092595</v>
      </c>
      <c r="F20137" s="1" t="s">
        <v>94515</v>
      </c>
      <c r="H20137">
        <v>0</v>
      </c>
      <c r="I20137">
        <v>0</v>
      </c>
      <c r="J20137">
        <v>0</v>
      </c>
      <c r="K20137">
        <v>4</v>
      </c>
      <c r="Q20137" s="1" t="s">
        <v>66577</v>
      </c>
      <c r="R20137" s="6"/>
      <c r="S20137" s="6"/>
      <c r="T20137" s="6"/>
      <c r="U20137" s="1" t="s">
        <v>48123</v>
      </c>
    </row>
    <row r="20138" spans="1:21" x14ac:dyDescent="0.3">
      <c r="A20138" s="1" t="s">
        <v>48124</v>
      </c>
      <c r="B20138" s="1" t="s">
        <v>48125</v>
      </c>
      <c r="C20138" s="1" t="s">
        <v>48126</v>
      </c>
      <c r="D20138" t="b">
        <v>0</v>
      </c>
      <c r="E20138" s="2">
        <v>40687.646203703705</v>
      </c>
      <c r="F20138" s="1" t="s">
        <v>94516</v>
      </c>
      <c r="H20138">
        <v>0</v>
      </c>
      <c r="I20138">
        <v>0</v>
      </c>
      <c r="J20138">
        <v>0</v>
      </c>
      <c r="K20138">
        <v>0</v>
      </c>
      <c r="Q20138" s="1" t="s">
        <v>66577</v>
      </c>
      <c r="R20138" s="6"/>
      <c r="S20138" s="6"/>
      <c r="T20138" s="6"/>
      <c r="U20138" s="1" t="s">
        <v>48127</v>
      </c>
    </row>
    <row r="20139" spans="1:21" x14ac:dyDescent="0.3">
      <c r="A20139" s="1" t="s">
        <v>47598</v>
      </c>
      <c r="B20139" s="1" t="s">
        <v>47599</v>
      </c>
      <c r="C20139" s="1" t="s">
        <v>47600</v>
      </c>
      <c r="D20139" t="b">
        <v>0</v>
      </c>
      <c r="E20139" s="2">
        <v>40687.63553240741</v>
      </c>
      <c r="F20139" s="1" t="s">
        <v>94517</v>
      </c>
      <c r="H20139">
        <v>0</v>
      </c>
      <c r="I20139">
        <v>0</v>
      </c>
      <c r="J20139">
        <v>0</v>
      </c>
      <c r="K20139">
        <v>0</v>
      </c>
      <c r="Q20139" s="1" t="s">
        <v>66577</v>
      </c>
      <c r="R20139" s="6"/>
      <c r="S20139" s="6"/>
      <c r="T20139" s="6"/>
      <c r="U20139" s="1" t="s">
        <v>48128</v>
      </c>
    </row>
    <row r="20140" spans="1:21" x14ac:dyDescent="0.3">
      <c r="A20140" s="1" t="s">
        <v>1890</v>
      </c>
      <c r="B20140" s="1" t="s">
        <v>1891</v>
      </c>
      <c r="C20140" s="1" t="s">
        <v>1892</v>
      </c>
      <c r="D20140" t="b">
        <v>1</v>
      </c>
      <c r="E20140" s="2">
        <v>40687.625856481478</v>
      </c>
      <c r="F20140" s="1" t="s">
        <v>94518</v>
      </c>
      <c r="H20140">
        <v>0</v>
      </c>
      <c r="I20140">
        <v>0</v>
      </c>
      <c r="J20140">
        <v>0</v>
      </c>
      <c r="K20140">
        <v>2</v>
      </c>
      <c r="Q20140" s="1" t="s">
        <v>66577</v>
      </c>
      <c r="R20140" s="6"/>
      <c r="S20140" s="6"/>
      <c r="T20140" s="6"/>
      <c r="U20140" s="1" t="s">
        <v>48129</v>
      </c>
    </row>
    <row r="20141" spans="1:21" x14ac:dyDescent="0.3">
      <c r="A20141" s="1" t="s">
        <v>48130</v>
      </c>
      <c r="B20141" s="1" t="s">
        <v>48131</v>
      </c>
      <c r="C20141" s="1" t="s">
        <v>48132</v>
      </c>
      <c r="D20141" t="b">
        <v>0</v>
      </c>
      <c r="E20141" s="2">
        <v>40687.6175</v>
      </c>
      <c r="F20141" s="1" t="s">
        <v>94519</v>
      </c>
      <c r="H20141">
        <v>0</v>
      </c>
      <c r="I20141">
        <v>0</v>
      </c>
      <c r="J20141">
        <v>0</v>
      </c>
      <c r="K20141">
        <v>0</v>
      </c>
      <c r="Q20141" s="1" t="s">
        <v>66577</v>
      </c>
      <c r="R20141" s="6"/>
      <c r="S20141" s="6"/>
      <c r="T20141" s="6"/>
      <c r="U20141" s="1" t="s">
        <v>48133</v>
      </c>
    </row>
    <row r="20142" spans="1:21" x14ac:dyDescent="0.3">
      <c r="A20142" s="1" t="s">
        <v>48134</v>
      </c>
      <c r="B20142" s="1" t="s">
        <v>48135</v>
      </c>
      <c r="C20142" s="1" t="s">
        <v>48136</v>
      </c>
      <c r="D20142" t="b">
        <v>0</v>
      </c>
      <c r="E20142" s="2">
        <v>40687.6175</v>
      </c>
      <c r="F20142" s="1" t="s">
        <v>94520</v>
      </c>
      <c r="H20142">
        <v>0</v>
      </c>
      <c r="I20142">
        <v>0</v>
      </c>
      <c r="J20142">
        <v>0</v>
      </c>
      <c r="K20142">
        <v>0</v>
      </c>
      <c r="Q20142" s="1" t="s">
        <v>66577</v>
      </c>
      <c r="R20142" s="6"/>
      <c r="S20142" s="6"/>
      <c r="T20142" s="6"/>
      <c r="U20142" s="1" t="s">
        <v>48133</v>
      </c>
    </row>
    <row r="20143" spans="1:21" ht="43.2" x14ac:dyDescent="0.3">
      <c r="A20143" s="1" t="s">
        <v>43653</v>
      </c>
      <c r="B20143" s="1" t="s">
        <v>43654</v>
      </c>
      <c r="C20143" s="1" t="s">
        <v>43655</v>
      </c>
      <c r="D20143" t="b">
        <v>0</v>
      </c>
      <c r="E20143" s="2">
        <v>40687.617245370369</v>
      </c>
      <c r="F20143" s="1" t="s">
        <v>94521</v>
      </c>
      <c r="H20143">
        <v>0</v>
      </c>
      <c r="I20143">
        <v>0</v>
      </c>
      <c r="J20143">
        <v>0</v>
      </c>
      <c r="K20143">
        <v>1</v>
      </c>
      <c r="Q20143" s="1" t="s">
        <v>66577</v>
      </c>
      <c r="R20143" s="6"/>
      <c r="S20143" s="6"/>
      <c r="T20143" s="6"/>
      <c r="U20143" s="3" t="s">
        <v>48137</v>
      </c>
    </row>
    <row r="20144" spans="1:21" x14ac:dyDescent="0.3">
      <c r="A20144" s="1" t="s">
        <v>24608</v>
      </c>
      <c r="B20144" s="1" t="s">
        <v>24609</v>
      </c>
      <c r="C20144" s="1" t="s">
        <v>24610</v>
      </c>
      <c r="D20144" t="b">
        <v>0</v>
      </c>
      <c r="E20144" s="2">
        <v>40687.61005787037</v>
      </c>
      <c r="F20144" s="1" t="s">
        <v>48138</v>
      </c>
      <c r="H20144">
        <v>0</v>
      </c>
      <c r="I20144">
        <v>0</v>
      </c>
      <c r="J20144">
        <v>0</v>
      </c>
      <c r="K20144">
        <v>0</v>
      </c>
      <c r="Q20144" s="1" t="s">
        <v>66577</v>
      </c>
      <c r="R20144" s="6"/>
      <c r="S20144" s="6"/>
      <c r="T20144" s="6"/>
      <c r="U20144" s="1" t="s">
        <v>48139</v>
      </c>
    </row>
    <row r="20145" spans="1:21" x14ac:dyDescent="0.3">
      <c r="A20145" s="1" t="s">
        <v>48140</v>
      </c>
      <c r="B20145" s="1" t="s">
        <v>48141</v>
      </c>
      <c r="C20145" s="1" t="s">
        <v>48142</v>
      </c>
      <c r="D20145" t="b">
        <v>0</v>
      </c>
      <c r="E20145" s="2">
        <v>40687.60596064815</v>
      </c>
      <c r="F20145" s="1" t="s">
        <v>48143</v>
      </c>
      <c r="H20145">
        <v>0</v>
      </c>
      <c r="I20145">
        <v>0</v>
      </c>
      <c r="J20145">
        <v>0</v>
      </c>
      <c r="K20145">
        <v>0</v>
      </c>
      <c r="Q20145" s="1" t="s">
        <v>66577</v>
      </c>
      <c r="R20145" s="6"/>
      <c r="S20145" s="6"/>
      <c r="T20145" s="6"/>
      <c r="U20145" s="1" t="s">
        <v>48144</v>
      </c>
    </row>
    <row r="20146" spans="1:21" x14ac:dyDescent="0.3">
      <c r="A20146" s="1" t="s">
        <v>48145</v>
      </c>
      <c r="B20146" s="1" t="s">
        <v>48146</v>
      </c>
      <c r="C20146" s="1" t="s">
        <v>48147</v>
      </c>
      <c r="D20146" t="b">
        <v>0</v>
      </c>
      <c r="E20146" s="2">
        <v>40687.588784722226</v>
      </c>
      <c r="F20146" s="1" t="s">
        <v>94522</v>
      </c>
      <c r="G20146">
        <v>172726505</v>
      </c>
      <c r="H20146">
        <v>0</v>
      </c>
      <c r="I20146">
        <v>0</v>
      </c>
      <c r="J20146">
        <v>0</v>
      </c>
      <c r="K20146">
        <v>0</v>
      </c>
      <c r="Q20146" s="1" t="s">
        <v>66577</v>
      </c>
      <c r="R20146" s="6"/>
      <c r="S20146" s="6"/>
      <c r="T20146" s="6"/>
      <c r="U20146" s="1" t="s">
        <v>48148</v>
      </c>
    </row>
    <row r="20147" spans="1:21" x14ac:dyDescent="0.3">
      <c r="A20147" s="1" t="s">
        <v>4219</v>
      </c>
      <c r="B20147" s="1" t="s">
        <v>4220</v>
      </c>
      <c r="C20147" s="1" t="s">
        <v>4221</v>
      </c>
      <c r="D20147" t="b">
        <v>0</v>
      </c>
      <c r="E20147" s="2">
        <v>40687.587777777779</v>
      </c>
      <c r="F20147" s="1" t="s">
        <v>94523</v>
      </c>
      <c r="H20147">
        <v>0</v>
      </c>
      <c r="I20147">
        <v>0</v>
      </c>
      <c r="J20147">
        <v>0</v>
      </c>
      <c r="K20147">
        <v>0</v>
      </c>
      <c r="Q20147" s="1" t="s">
        <v>66577</v>
      </c>
      <c r="R20147" s="6"/>
      <c r="S20147" s="6"/>
      <c r="T20147" s="6"/>
      <c r="U20147" s="1" t="s">
        <v>48149</v>
      </c>
    </row>
    <row r="20148" spans="1:21" x14ac:dyDescent="0.3">
      <c r="A20148" s="1" t="s">
        <v>22133</v>
      </c>
      <c r="B20148" s="1" t="s">
        <v>22134</v>
      </c>
      <c r="C20148" s="1" t="s">
        <v>22134</v>
      </c>
      <c r="D20148" t="b">
        <v>0</v>
      </c>
      <c r="E20148" s="2">
        <v>40687.56958333333</v>
      </c>
      <c r="F20148" s="1" t="s">
        <v>48150</v>
      </c>
      <c r="H20148">
        <v>0</v>
      </c>
      <c r="I20148">
        <v>0</v>
      </c>
      <c r="J20148">
        <v>0</v>
      </c>
      <c r="K20148">
        <v>0</v>
      </c>
      <c r="Q20148" s="1" t="s">
        <v>66577</v>
      </c>
      <c r="R20148" s="6"/>
      <c r="S20148" s="6"/>
      <c r="T20148" s="6"/>
      <c r="U20148" s="1" t="s">
        <v>48151</v>
      </c>
    </row>
    <row r="20149" spans="1:21" x14ac:dyDescent="0.3">
      <c r="A20149" s="1" t="s">
        <v>48152</v>
      </c>
      <c r="B20149" s="1" t="s">
        <v>48153</v>
      </c>
      <c r="C20149" s="1" t="s">
        <v>48154</v>
      </c>
      <c r="D20149" t="b">
        <v>0</v>
      </c>
      <c r="E20149" s="2">
        <v>40687.565578703703</v>
      </c>
      <c r="F20149" s="1" t="s">
        <v>94524</v>
      </c>
      <c r="H20149">
        <v>0</v>
      </c>
      <c r="I20149">
        <v>0</v>
      </c>
      <c r="J20149">
        <v>0</v>
      </c>
      <c r="K20149">
        <v>0</v>
      </c>
      <c r="Q20149" s="1" t="s">
        <v>66577</v>
      </c>
      <c r="R20149" s="6"/>
      <c r="S20149" s="6"/>
      <c r="T20149" s="6"/>
      <c r="U20149" s="1" t="s">
        <v>48155</v>
      </c>
    </row>
    <row r="20150" spans="1:21" x14ac:dyDescent="0.3">
      <c r="A20150" s="1" t="s">
        <v>47274</v>
      </c>
      <c r="B20150" s="1" t="s">
        <v>12737</v>
      </c>
      <c r="C20150" s="1" t="s">
        <v>47275</v>
      </c>
      <c r="D20150" t="b">
        <v>0</v>
      </c>
      <c r="E20150" s="2">
        <v>40687.561261574076</v>
      </c>
      <c r="F20150" s="1" t="s">
        <v>94525</v>
      </c>
      <c r="G20150">
        <v>102850046</v>
      </c>
      <c r="H20150">
        <v>0</v>
      </c>
      <c r="I20150">
        <v>0</v>
      </c>
      <c r="J20150">
        <v>0</v>
      </c>
      <c r="K20150">
        <v>0</v>
      </c>
      <c r="Q20150" s="1" t="s">
        <v>66577</v>
      </c>
      <c r="R20150" s="6"/>
      <c r="S20150" s="6"/>
      <c r="T20150" s="6"/>
      <c r="U20150" s="1" t="s">
        <v>48156</v>
      </c>
    </row>
    <row r="20151" spans="1:21" x14ac:dyDescent="0.3">
      <c r="A20151" s="1" t="s">
        <v>48152</v>
      </c>
      <c r="B20151" s="1" t="s">
        <v>48153</v>
      </c>
      <c r="C20151" s="1" t="s">
        <v>48154</v>
      </c>
      <c r="D20151" t="b">
        <v>0</v>
      </c>
      <c r="E20151" s="2">
        <v>40687.557905092595</v>
      </c>
      <c r="F20151" s="1" t="s">
        <v>94526</v>
      </c>
      <c r="H20151">
        <v>0</v>
      </c>
      <c r="I20151">
        <v>0</v>
      </c>
      <c r="J20151">
        <v>0</v>
      </c>
      <c r="K20151">
        <v>0</v>
      </c>
      <c r="Q20151" s="1" t="s">
        <v>66577</v>
      </c>
      <c r="R20151" s="6"/>
      <c r="S20151" s="6"/>
      <c r="T20151" s="6"/>
      <c r="U20151" s="1" t="s">
        <v>48157</v>
      </c>
    </row>
    <row r="20152" spans="1:21" x14ac:dyDescent="0.3">
      <c r="A20152" s="1" t="s">
        <v>48158</v>
      </c>
      <c r="B20152" s="1" t="s">
        <v>48159</v>
      </c>
      <c r="C20152" s="1" t="s">
        <v>48160</v>
      </c>
      <c r="D20152" t="b">
        <v>0</v>
      </c>
      <c r="E20152" s="2">
        <v>40687.548761574071</v>
      </c>
      <c r="F20152" s="1" t="s">
        <v>94527</v>
      </c>
      <c r="G20152">
        <v>6741632</v>
      </c>
      <c r="H20152">
        <v>0</v>
      </c>
      <c r="I20152">
        <v>0</v>
      </c>
      <c r="J20152">
        <v>0</v>
      </c>
      <c r="K20152">
        <v>0</v>
      </c>
      <c r="Q20152" s="1" t="s">
        <v>66577</v>
      </c>
      <c r="R20152" s="6"/>
      <c r="S20152" s="6"/>
      <c r="T20152" s="6"/>
      <c r="U20152" s="1" t="s">
        <v>48161</v>
      </c>
    </row>
    <row r="20153" spans="1:21" x14ac:dyDescent="0.3">
      <c r="A20153" s="1" t="s">
        <v>48162</v>
      </c>
      <c r="B20153" s="1" t="s">
        <v>48163</v>
      </c>
      <c r="C20153" s="1" t="s">
        <v>48164</v>
      </c>
      <c r="D20153" t="b">
        <v>0</v>
      </c>
      <c r="E20153" s="2">
        <v>40687.543888888889</v>
      </c>
      <c r="F20153" s="1" t="s">
        <v>94528</v>
      </c>
      <c r="H20153">
        <v>0</v>
      </c>
      <c r="I20153">
        <v>0</v>
      </c>
      <c r="J20153">
        <v>0</v>
      </c>
      <c r="K20153">
        <v>0</v>
      </c>
      <c r="Q20153" s="1" t="s">
        <v>66577</v>
      </c>
      <c r="R20153" s="6"/>
      <c r="S20153" s="6"/>
      <c r="T20153" s="6"/>
      <c r="U20153" s="1" t="s">
        <v>48165</v>
      </c>
    </row>
    <row r="20154" spans="1:21" x14ac:dyDescent="0.3">
      <c r="A20154" s="1" t="s">
        <v>48166</v>
      </c>
      <c r="B20154" s="1" t="s">
        <v>48167</v>
      </c>
      <c r="C20154" s="1" t="s">
        <v>48168</v>
      </c>
      <c r="D20154" t="b">
        <v>0</v>
      </c>
      <c r="E20154" s="2">
        <v>40687.540682870371</v>
      </c>
      <c r="F20154" s="1" t="s">
        <v>94529</v>
      </c>
      <c r="H20154">
        <v>0</v>
      </c>
      <c r="I20154">
        <v>0</v>
      </c>
      <c r="J20154">
        <v>0</v>
      </c>
      <c r="K20154">
        <v>0</v>
      </c>
      <c r="Q20154" s="1" t="s">
        <v>66577</v>
      </c>
      <c r="R20154" s="6"/>
      <c r="S20154" s="6"/>
      <c r="T20154" s="6"/>
      <c r="U20154" s="1" t="s">
        <v>48169</v>
      </c>
    </row>
    <row r="20155" spans="1:21" x14ac:dyDescent="0.3">
      <c r="A20155" s="1" t="s">
        <v>1673</v>
      </c>
      <c r="B20155" s="1" t="s">
        <v>1674</v>
      </c>
      <c r="C20155" s="1" t="s">
        <v>1675</v>
      </c>
      <c r="D20155" t="b">
        <v>1</v>
      </c>
      <c r="E20155" s="2">
        <v>40687.532129629632</v>
      </c>
      <c r="F20155" s="1" t="s">
        <v>94530</v>
      </c>
      <c r="H20155">
        <v>0</v>
      </c>
      <c r="I20155">
        <v>0</v>
      </c>
      <c r="J20155">
        <v>0</v>
      </c>
      <c r="K20155">
        <v>2</v>
      </c>
      <c r="Q20155" s="1" t="s">
        <v>66577</v>
      </c>
      <c r="R20155" s="6"/>
      <c r="S20155" s="6"/>
      <c r="T20155" s="6"/>
      <c r="U20155" s="1" t="s">
        <v>40142</v>
      </c>
    </row>
    <row r="20156" spans="1:21" x14ac:dyDescent="0.3">
      <c r="A20156" s="1" t="s">
        <v>4137</v>
      </c>
      <c r="B20156" s="1" t="s">
        <v>4138</v>
      </c>
      <c r="C20156" s="1" t="s">
        <v>4139</v>
      </c>
      <c r="D20156" t="b">
        <v>0</v>
      </c>
      <c r="E20156" s="2">
        <v>40687.523923611108</v>
      </c>
      <c r="F20156" s="1" t="s">
        <v>94531</v>
      </c>
      <c r="H20156">
        <v>0</v>
      </c>
      <c r="I20156">
        <v>0</v>
      </c>
      <c r="J20156">
        <v>0</v>
      </c>
      <c r="K20156">
        <v>0</v>
      </c>
      <c r="Q20156" s="1" t="s">
        <v>66577</v>
      </c>
      <c r="R20156" s="6"/>
      <c r="S20156" s="6"/>
      <c r="T20156" s="6"/>
      <c r="U20156" s="1" t="s">
        <v>48170</v>
      </c>
    </row>
    <row r="20157" spans="1:21" x14ac:dyDescent="0.3">
      <c r="A20157" s="1" t="s">
        <v>48171</v>
      </c>
      <c r="B20157" s="1" t="s">
        <v>48172</v>
      </c>
      <c r="C20157" s="1" t="s">
        <v>48172</v>
      </c>
      <c r="D20157" t="b">
        <v>0</v>
      </c>
      <c r="E20157" s="2">
        <v>40687.511284722219</v>
      </c>
      <c r="F20157" s="1" t="s">
        <v>94532</v>
      </c>
      <c r="H20157">
        <v>0</v>
      </c>
      <c r="I20157">
        <v>0</v>
      </c>
      <c r="J20157">
        <v>0</v>
      </c>
      <c r="K20157">
        <v>2</v>
      </c>
      <c r="Q20157" s="1" t="s">
        <v>66577</v>
      </c>
      <c r="R20157" s="6"/>
      <c r="S20157" s="6"/>
      <c r="T20157" s="6"/>
      <c r="U20157" s="1" t="s">
        <v>48173</v>
      </c>
    </row>
    <row r="20158" spans="1:21" x14ac:dyDescent="0.3">
      <c r="A20158" s="1" t="s">
        <v>48174</v>
      </c>
      <c r="B20158" s="1" t="s">
        <v>48175</v>
      </c>
      <c r="C20158" s="1" t="s">
        <v>48176</v>
      </c>
      <c r="D20158" t="b">
        <v>0</v>
      </c>
      <c r="E20158" s="2">
        <v>40687.507071759261</v>
      </c>
      <c r="F20158" s="1" t="s">
        <v>94533</v>
      </c>
      <c r="H20158">
        <v>0</v>
      </c>
      <c r="I20158">
        <v>0</v>
      </c>
      <c r="J20158">
        <v>0</v>
      </c>
      <c r="K20158">
        <v>0</v>
      </c>
      <c r="Q20158" s="1" t="s">
        <v>66577</v>
      </c>
      <c r="R20158" s="6"/>
      <c r="S20158" s="6"/>
      <c r="T20158" s="6"/>
      <c r="U20158" s="1" t="s">
        <v>48177</v>
      </c>
    </row>
    <row r="20159" spans="1:21" x14ac:dyDescent="0.3">
      <c r="A20159" s="1" t="s">
        <v>48178</v>
      </c>
      <c r="B20159" s="1" t="s">
        <v>48179</v>
      </c>
      <c r="C20159" s="1" t="s">
        <v>48180</v>
      </c>
      <c r="D20159" t="b">
        <v>0</v>
      </c>
      <c r="E20159" s="2">
        <v>40687.506562499999</v>
      </c>
      <c r="F20159" s="1" t="s">
        <v>94534</v>
      </c>
      <c r="G20159">
        <v>35068071</v>
      </c>
      <c r="H20159">
        <v>0</v>
      </c>
      <c r="I20159">
        <v>0</v>
      </c>
      <c r="J20159">
        <v>0</v>
      </c>
      <c r="K20159">
        <v>0</v>
      </c>
      <c r="Q20159" s="1" t="s">
        <v>66577</v>
      </c>
      <c r="R20159" s="6"/>
      <c r="S20159" s="6"/>
      <c r="T20159" s="6"/>
      <c r="U20159" s="1" t="s">
        <v>48181</v>
      </c>
    </row>
    <row r="20160" spans="1:21" x14ac:dyDescent="0.3">
      <c r="A20160" s="1" t="s">
        <v>48182</v>
      </c>
      <c r="B20160" s="1" t="s">
        <v>48183</v>
      </c>
      <c r="C20160" s="1" t="s">
        <v>48184</v>
      </c>
      <c r="D20160" t="b">
        <v>0</v>
      </c>
      <c r="E20160" s="2">
        <v>40687.498645833337</v>
      </c>
      <c r="F20160" s="1" t="s">
        <v>94535</v>
      </c>
      <c r="H20160">
        <v>0</v>
      </c>
      <c r="I20160">
        <v>0</v>
      </c>
      <c r="J20160">
        <v>0</v>
      </c>
      <c r="K20160">
        <v>0</v>
      </c>
      <c r="Q20160" s="1" t="s">
        <v>66577</v>
      </c>
      <c r="R20160" s="6"/>
      <c r="S20160" s="6"/>
      <c r="T20160" s="6"/>
      <c r="U20160" s="1" t="s">
        <v>48185</v>
      </c>
    </row>
    <row r="20161" spans="1:21" x14ac:dyDescent="0.3">
      <c r="A20161" s="1" t="s">
        <v>48186</v>
      </c>
      <c r="B20161" s="1" t="s">
        <v>48187</v>
      </c>
      <c r="C20161" s="1" t="s">
        <v>48188</v>
      </c>
      <c r="D20161" t="b">
        <v>0</v>
      </c>
      <c r="E20161" s="2">
        <v>40687.49486111111</v>
      </c>
      <c r="F20161" s="1" t="s">
        <v>94536</v>
      </c>
      <c r="G20161">
        <v>101938230</v>
      </c>
      <c r="H20161">
        <v>0</v>
      </c>
      <c r="I20161">
        <v>0</v>
      </c>
      <c r="J20161">
        <v>0</v>
      </c>
      <c r="K20161">
        <v>0</v>
      </c>
      <c r="Q20161" s="1" t="s">
        <v>66577</v>
      </c>
      <c r="R20161" s="6"/>
      <c r="S20161" s="6"/>
      <c r="T20161" s="6"/>
      <c r="U20161" s="1" t="s">
        <v>48189</v>
      </c>
    </row>
    <row r="20162" spans="1:21" x14ac:dyDescent="0.3">
      <c r="A20162" s="1" t="s">
        <v>48190</v>
      </c>
      <c r="B20162" s="1" t="s">
        <v>48191</v>
      </c>
      <c r="C20162" s="1" t="s">
        <v>48192</v>
      </c>
      <c r="D20162" t="b">
        <v>0</v>
      </c>
      <c r="E20162" s="2">
        <v>40687.489386574074</v>
      </c>
      <c r="F20162" s="1" t="s">
        <v>48193</v>
      </c>
      <c r="H20162">
        <v>0</v>
      </c>
      <c r="I20162">
        <v>0</v>
      </c>
      <c r="J20162">
        <v>0</v>
      </c>
      <c r="K20162">
        <v>0</v>
      </c>
      <c r="Q20162" s="1" t="s">
        <v>66577</v>
      </c>
      <c r="R20162" s="6"/>
      <c r="S20162" s="6"/>
      <c r="T20162" s="6"/>
      <c r="U20162" s="1" t="s">
        <v>48194</v>
      </c>
    </row>
    <row r="20163" spans="1:21" x14ac:dyDescent="0.3">
      <c r="A20163" s="1" t="s">
        <v>48195</v>
      </c>
      <c r="B20163" s="1" t="s">
        <v>48196</v>
      </c>
      <c r="C20163" s="1" t="s">
        <v>48197</v>
      </c>
      <c r="D20163" t="b">
        <v>0</v>
      </c>
      <c r="E20163" s="2">
        <v>40687.489189814813</v>
      </c>
      <c r="F20163" s="1" t="s">
        <v>94537</v>
      </c>
      <c r="H20163">
        <v>0</v>
      </c>
      <c r="I20163">
        <v>0</v>
      </c>
      <c r="J20163">
        <v>0</v>
      </c>
      <c r="K20163">
        <v>0</v>
      </c>
      <c r="Q20163" s="1" t="s">
        <v>66577</v>
      </c>
      <c r="R20163" s="6"/>
      <c r="S20163" s="6"/>
      <c r="T20163" s="6"/>
      <c r="U20163" s="1" t="s">
        <v>48198</v>
      </c>
    </row>
    <row r="20164" spans="1:21" x14ac:dyDescent="0.3">
      <c r="A20164" s="1" t="s">
        <v>48199</v>
      </c>
      <c r="B20164" s="1" t="s">
        <v>48200</v>
      </c>
      <c r="C20164" s="1" t="s">
        <v>48201</v>
      </c>
      <c r="D20164" t="b">
        <v>0</v>
      </c>
      <c r="E20164" s="2">
        <v>40687.489178240743</v>
      </c>
      <c r="F20164" s="1" t="s">
        <v>94538</v>
      </c>
      <c r="H20164">
        <v>0</v>
      </c>
      <c r="I20164">
        <v>0</v>
      </c>
      <c r="J20164">
        <v>0</v>
      </c>
      <c r="K20164">
        <v>0</v>
      </c>
      <c r="Q20164" s="1" t="s">
        <v>66577</v>
      </c>
      <c r="R20164" s="6"/>
      <c r="S20164" s="6"/>
      <c r="T20164" s="6"/>
      <c r="U20164" s="1" t="s">
        <v>48198</v>
      </c>
    </row>
    <row r="20165" spans="1:21" x14ac:dyDescent="0.3">
      <c r="A20165" s="1" t="s">
        <v>33275</v>
      </c>
      <c r="B20165" s="1" t="s">
        <v>33276</v>
      </c>
      <c r="C20165" s="1" t="s">
        <v>33277</v>
      </c>
      <c r="D20165" t="b">
        <v>0</v>
      </c>
      <c r="E20165" s="2">
        <v>40687.488587962966</v>
      </c>
      <c r="F20165" s="1" t="s">
        <v>94539</v>
      </c>
      <c r="H20165">
        <v>0</v>
      </c>
      <c r="I20165">
        <v>0</v>
      </c>
      <c r="J20165">
        <v>0</v>
      </c>
      <c r="K20165">
        <v>0</v>
      </c>
      <c r="Q20165" s="1" t="s">
        <v>66577</v>
      </c>
      <c r="R20165" s="6"/>
      <c r="S20165" s="6"/>
      <c r="T20165" s="6"/>
      <c r="U20165" s="1" t="s">
        <v>48202</v>
      </c>
    </row>
    <row r="20166" spans="1:21" x14ac:dyDescent="0.3">
      <c r="A20166" s="1" t="s">
        <v>48203</v>
      </c>
      <c r="B20166" s="1" t="s">
        <v>48204</v>
      </c>
      <c r="C20166" s="1" t="s">
        <v>48205</v>
      </c>
      <c r="D20166" t="b">
        <v>0</v>
      </c>
      <c r="E20166" s="2">
        <v>40687.488402777781</v>
      </c>
      <c r="F20166" s="1" t="s">
        <v>94540</v>
      </c>
      <c r="H20166">
        <v>0</v>
      </c>
      <c r="I20166">
        <v>0</v>
      </c>
      <c r="J20166">
        <v>0</v>
      </c>
      <c r="K20166">
        <v>0</v>
      </c>
      <c r="Q20166" s="1" t="s">
        <v>66577</v>
      </c>
      <c r="R20166" s="6"/>
      <c r="S20166" s="6"/>
      <c r="T20166" s="6"/>
      <c r="U20166" s="1" t="s">
        <v>48198</v>
      </c>
    </row>
    <row r="20167" spans="1:21" x14ac:dyDescent="0.3">
      <c r="A20167" s="1" t="s">
        <v>48206</v>
      </c>
      <c r="B20167" s="1" t="s">
        <v>48207</v>
      </c>
      <c r="C20167" s="1" t="s">
        <v>48208</v>
      </c>
      <c r="D20167" t="b">
        <v>0</v>
      </c>
      <c r="E20167" s="2">
        <v>40687.488379629627</v>
      </c>
      <c r="F20167" s="1" t="s">
        <v>94541</v>
      </c>
      <c r="H20167">
        <v>0</v>
      </c>
      <c r="I20167">
        <v>0</v>
      </c>
      <c r="J20167">
        <v>0</v>
      </c>
      <c r="K20167">
        <v>0</v>
      </c>
      <c r="Q20167" s="1" t="s">
        <v>66577</v>
      </c>
      <c r="R20167" s="6"/>
      <c r="S20167" s="6"/>
      <c r="T20167" s="6"/>
      <c r="U20167" s="1" t="s">
        <v>48198</v>
      </c>
    </row>
    <row r="20168" spans="1:21" x14ac:dyDescent="0.3">
      <c r="A20168" s="1" t="s">
        <v>48195</v>
      </c>
      <c r="B20168" s="1" t="s">
        <v>48196</v>
      </c>
      <c r="C20168" s="1" t="s">
        <v>48197</v>
      </c>
      <c r="D20168" t="b">
        <v>0</v>
      </c>
      <c r="E20168" s="2">
        <v>40687.483275462961</v>
      </c>
      <c r="F20168" s="1" t="s">
        <v>48209</v>
      </c>
      <c r="H20168">
        <v>0</v>
      </c>
      <c r="I20168">
        <v>0</v>
      </c>
      <c r="J20168">
        <v>0</v>
      </c>
      <c r="K20168">
        <v>0</v>
      </c>
      <c r="Q20168" s="1" t="s">
        <v>66577</v>
      </c>
      <c r="R20168" s="6"/>
      <c r="S20168" s="6"/>
      <c r="T20168" s="6"/>
      <c r="U20168" s="1" t="s">
        <v>48210</v>
      </c>
    </row>
    <row r="20169" spans="1:21" x14ac:dyDescent="0.3">
      <c r="A20169" s="1" t="s">
        <v>48206</v>
      </c>
      <c r="B20169" s="1" t="s">
        <v>48207</v>
      </c>
      <c r="C20169" s="1" t="s">
        <v>48208</v>
      </c>
      <c r="D20169" t="b">
        <v>0</v>
      </c>
      <c r="E20169" s="2">
        <v>40687.483263888891</v>
      </c>
      <c r="F20169" s="1" t="s">
        <v>94542</v>
      </c>
      <c r="H20169">
        <v>0</v>
      </c>
      <c r="I20169">
        <v>0</v>
      </c>
      <c r="J20169">
        <v>0</v>
      </c>
      <c r="K20169">
        <v>0</v>
      </c>
      <c r="Q20169" s="1" t="s">
        <v>66577</v>
      </c>
      <c r="R20169" s="6"/>
      <c r="S20169" s="6"/>
      <c r="T20169" s="6"/>
      <c r="U20169" s="1" t="s">
        <v>48210</v>
      </c>
    </row>
    <row r="20170" spans="1:21" x14ac:dyDescent="0.3">
      <c r="A20170" s="1" t="s">
        <v>48211</v>
      </c>
      <c r="B20170" s="1" t="s">
        <v>48212</v>
      </c>
      <c r="C20170" s="1" t="s">
        <v>48213</v>
      </c>
      <c r="D20170" t="b">
        <v>0</v>
      </c>
      <c r="E20170" s="2">
        <v>40687.480787037035</v>
      </c>
      <c r="F20170" s="1" t="s">
        <v>48214</v>
      </c>
      <c r="H20170">
        <v>0</v>
      </c>
      <c r="I20170">
        <v>0</v>
      </c>
      <c r="J20170">
        <v>0</v>
      </c>
      <c r="K20170">
        <v>0</v>
      </c>
      <c r="Q20170" s="1" t="s">
        <v>66577</v>
      </c>
      <c r="R20170" s="6"/>
      <c r="S20170" s="6"/>
      <c r="T20170" s="6"/>
      <c r="U20170" s="1" t="s">
        <v>48215</v>
      </c>
    </row>
    <row r="20171" spans="1:21" x14ac:dyDescent="0.3">
      <c r="A20171" s="1" t="s">
        <v>4943</v>
      </c>
      <c r="B20171" s="1" t="s">
        <v>4944</v>
      </c>
      <c r="C20171" s="1" t="s">
        <v>4945</v>
      </c>
      <c r="D20171" t="b">
        <v>0</v>
      </c>
      <c r="E20171" s="2">
        <v>40687.477372685185</v>
      </c>
      <c r="F20171" s="1" t="s">
        <v>94543</v>
      </c>
      <c r="H20171">
        <v>0</v>
      </c>
      <c r="I20171">
        <v>0</v>
      </c>
      <c r="J20171">
        <v>0</v>
      </c>
      <c r="K20171">
        <v>0</v>
      </c>
      <c r="Q20171" s="1" t="s">
        <v>66577</v>
      </c>
      <c r="R20171" s="6"/>
      <c r="S20171" s="6"/>
      <c r="T20171" s="6"/>
      <c r="U20171" s="1" t="s">
        <v>44579</v>
      </c>
    </row>
    <row r="20172" spans="1:21" x14ac:dyDescent="0.3">
      <c r="A20172" s="1" t="s">
        <v>35039</v>
      </c>
      <c r="B20172" s="1" t="s">
        <v>35040</v>
      </c>
      <c r="C20172" s="1" t="s">
        <v>35041</v>
      </c>
      <c r="D20172" t="b">
        <v>0</v>
      </c>
      <c r="E20172" s="2">
        <v>40687.476678240739</v>
      </c>
      <c r="F20172" s="1" t="s">
        <v>94544</v>
      </c>
      <c r="H20172">
        <v>0</v>
      </c>
      <c r="I20172">
        <v>0</v>
      </c>
      <c r="J20172">
        <v>0</v>
      </c>
      <c r="K20172">
        <v>1</v>
      </c>
      <c r="Q20172" s="1" t="s">
        <v>66577</v>
      </c>
      <c r="R20172" s="6"/>
      <c r="S20172" s="6"/>
      <c r="T20172" s="6"/>
      <c r="U20172" s="1" t="s">
        <v>48173</v>
      </c>
    </row>
    <row r="20173" spans="1:21" ht="28.8" x14ac:dyDescent="0.3">
      <c r="A20173" s="1" t="s">
        <v>48216</v>
      </c>
      <c r="B20173" s="1" t="s">
        <v>48217</v>
      </c>
      <c r="C20173" s="1" t="s">
        <v>48218</v>
      </c>
      <c r="D20173" t="b">
        <v>0</v>
      </c>
      <c r="E20173" s="2">
        <v>40687.476076388892</v>
      </c>
      <c r="F20173" s="1" t="s">
        <v>94545</v>
      </c>
      <c r="H20173">
        <v>0</v>
      </c>
      <c r="I20173">
        <v>0</v>
      </c>
      <c r="J20173">
        <v>0</v>
      </c>
      <c r="K20173">
        <v>0</v>
      </c>
      <c r="Q20173" s="1" t="s">
        <v>66577</v>
      </c>
      <c r="R20173" s="6"/>
      <c r="S20173" s="6"/>
      <c r="T20173" s="6"/>
      <c r="U20173" s="3" t="s">
        <v>48219</v>
      </c>
    </row>
    <row r="20174" spans="1:21" x14ac:dyDescent="0.3">
      <c r="A20174" s="1" t="s">
        <v>48220</v>
      </c>
      <c r="B20174" s="1" t="s">
        <v>48221</v>
      </c>
      <c r="C20174" s="1" t="s">
        <v>48222</v>
      </c>
      <c r="D20174" t="b">
        <v>0</v>
      </c>
      <c r="E20174" s="2">
        <v>40687.47446759259</v>
      </c>
      <c r="F20174" s="1" t="s">
        <v>94546</v>
      </c>
      <c r="H20174">
        <v>0</v>
      </c>
      <c r="I20174">
        <v>0</v>
      </c>
      <c r="J20174">
        <v>0</v>
      </c>
      <c r="K20174">
        <v>0</v>
      </c>
      <c r="Q20174" s="1" t="s">
        <v>66577</v>
      </c>
      <c r="R20174" s="6"/>
      <c r="S20174" s="6"/>
      <c r="T20174" s="6"/>
      <c r="U20174" s="1" t="s">
        <v>48223</v>
      </c>
    </row>
    <row r="20175" spans="1:21" x14ac:dyDescent="0.3">
      <c r="A20175" s="1" t="s">
        <v>47335</v>
      </c>
      <c r="B20175" s="1" t="s">
        <v>47336</v>
      </c>
      <c r="C20175" s="1" t="s">
        <v>47337</v>
      </c>
      <c r="D20175" t="b">
        <v>1</v>
      </c>
      <c r="E20175" s="2">
        <v>40687.471030092594</v>
      </c>
      <c r="F20175" s="1" t="s">
        <v>94547</v>
      </c>
      <c r="H20175">
        <v>1</v>
      </c>
      <c r="I20175">
        <v>0</v>
      </c>
      <c r="J20175">
        <v>0</v>
      </c>
      <c r="K20175">
        <v>13</v>
      </c>
      <c r="Q20175" s="1" t="s">
        <v>66577</v>
      </c>
      <c r="R20175" s="6"/>
      <c r="S20175" s="6"/>
      <c r="T20175" s="6"/>
      <c r="U20175" s="1" t="s">
        <v>48224</v>
      </c>
    </row>
    <row r="20176" spans="1:21" x14ac:dyDescent="0.3">
      <c r="A20176" s="1" t="s">
        <v>4943</v>
      </c>
      <c r="B20176" s="1" t="s">
        <v>4944</v>
      </c>
      <c r="C20176" s="1" t="s">
        <v>4945</v>
      </c>
      <c r="D20176" t="b">
        <v>0</v>
      </c>
      <c r="E20176" s="2">
        <v>40687.462245370371</v>
      </c>
      <c r="F20176" s="1" t="s">
        <v>94548</v>
      </c>
      <c r="H20176">
        <v>0</v>
      </c>
      <c r="I20176">
        <v>0</v>
      </c>
      <c r="J20176">
        <v>0</v>
      </c>
      <c r="K20176">
        <v>0</v>
      </c>
      <c r="Q20176" s="1" t="s">
        <v>66577</v>
      </c>
      <c r="R20176" s="6"/>
      <c r="S20176" s="6"/>
      <c r="T20176" s="6"/>
      <c r="U20176" s="1" t="s">
        <v>44721</v>
      </c>
    </row>
    <row r="20177" spans="1:21" x14ac:dyDescent="0.3">
      <c r="A20177" s="1" t="s">
        <v>48225</v>
      </c>
      <c r="B20177" s="1" t="s">
        <v>48226</v>
      </c>
      <c r="C20177" s="1" t="s">
        <v>48226</v>
      </c>
      <c r="D20177" t="b">
        <v>0</v>
      </c>
      <c r="E20177" s="2">
        <v>40687.455428240741</v>
      </c>
      <c r="F20177" s="1" t="s">
        <v>94549</v>
      </c>
      <c r="H20177">
        <v>0</v>
      </c>
      <c r="I20177">
        <v>0</v>
      </c>
      <c r="J20177">
        <v>0</v>
      </c>
      <c r="K20177">
        <v>1</v>
      </c>
      <c r="Q20177" s="1" t="s">
        <v>66577</v>
      </c>
      <c r="R20177" s="6"/>
      <c r="S20177" s="6"/>
      <c r="T20177" s="6"/>
      <c r="U20177" s="1" t="s">
        <v>48227</v>
      </c>
    </row>
    <row r="20178" spans="1:21" x14ac:dyDescent="0.3">
      <c r="A20178" s="1" t="s">
        <v>48228</v>
      </c>
      <c r="B20178" s="1" t="s">
        <v>48229</v>
      </c>
      <c r="C20178" s="1" t="s">
        <v>48230</v>
      </c>
      <c r="D20178" t="b">
        <v>0</v>
      </c>
      <c r="E20178" s="2">
        <v>40687.446539351855</v>
      </c>
      <c r="F20178" s="1" t="s">
        <v>94550</v>
      </c>
      <c r="G20178">
        <v>33435615</v>
      </c>
      <c r="H20178">
        <v>0</v>
      </c>
      <c r="I20178">
        <v>0</v>
      </c>
      <c r="J20178">
        <v>0</v>
      </c>
      <c r="K20178">
        <v>0</v>
      </c>
      <c r="Q20178" s="1" t="s">
        <v>66577</v>
      </c>
      <c r="R20178" s="6"/>
      <c r="S20178" s="6"/>
      <c r="T20178" s="6"/>
      <c r="U20178" s="1" t="s">
        <v>48231</v>
      </c>
    </row>
    <row r="20179" spans="1:21" x14ac:dyDescent="0.3">
      <c r="A20179" s="1" t="s">
        <v>48232</v>
      </c>
      <c r="B20179" s="1" t="s">
        <v>48233</v>
      </c>
      <c r="C20179" s="1" t="s">
        <v>48234</v>
      </c>
      <c r="D20179" t="b">
        <v>0</v>
      </c>
      <c r="E20179" s="2">
        <v>40687.437916666669</v>
      </c>
      <c r="F20179" s="1" t="s">
        <v>94551</v>
      </c>
      <c r="H20179">
        <v>0</v>
      </c>
      <c r="I20179">
        <v>0</v>
      </c>
      <c r="J20179">
        <v>0</v>
      </c>
      <c r="K20179">
        <v>0</v>
      </c>
      <c r="Q20179" s="1" t="s">
        <v>66577</v>
      </c>
      <c r="R20179" s="6"/>
      <c r="S20179" s="6"/>
      <c r="T20179" s="6"/>
      <c r="U20179" s="1" t="s">
        <v>48235</v>
      </c>
    </row>
    <row r="20180" spans="1:21" x14ac:dyDescent="0.3">
      <c r="A20180" s="1" t="s">
        <v>4186</v>
      </c>
      <c r="B20180" s="1" t="s">
        <v>4187</v>
      </c>
      <c r="C20180" s="1" t="s">
        <v>4187</v>
      </c>
      <c r="D20180" t="b">
        <v>0</v>
      </c>
      <c r="E20180" s="2">
        <v>40687.437916666669</v>
      </c>
      <c r="F20180" s="1" t="s">
        <v>94552</v>
      </c>
      <c r="H20180">
        <v>0</v>
      </c>
      <c r="I20180">
        <v>0</v>
      </c>
      <c r="J20180">
        <v>0</v>
      </c>
      <c r="K20180">
        <v>0</v>
      </c>
      <c r="Q20180" s="1" t="s">
        <v>66577</v>
      </c>
      <c r="R20180" s="6"/>
      <c r="S20180" s="6"/>
      <c r="T20180" s="6"/>
      <c r="U20180" s="1" t="s">
        <v>39526</v>
      </c>
    </row>
    <row r="20181" spans="1:21" x14ac:dyDescent="0.3">
      <c r="A20181" s="1" t="s">
        <v>4189</v>
      </c>
      <c r="B20181" s="1" t="s">
        <v>4190</v>
      </c>
      <c r="C20181" s="1" t="s">
        <v>4191</v>
      </c>
      <c r="D20181" t="b">
        <v>0</v>
      </c>
      <c r="E20181" s="2">
        <v>40687.437905092593</v>
      </c>
      <c r="F20181" s="1" t="s">
        <v>94553</v>
      </c>
      <c r="H20181">
        <v>0</v>
      </c>
      <c r="I20181">
        <v>0</v>
      </c>
      <c r="J20181">
        <v>0</v>
      </c>
      <c r="K20181">
        <v>0</v>
      </c>
      <c r="Q20181" s="1" t="s">
        <v>66577</v>
      </c>
      <c r="R20181" s="6"/>
      <c r="S20181" s="6"/>
      <c r="T20181" s="6"/>
      <c r="U20181" s="1" t="s">
        <v>39526</v>
      </c>
    </row>
    <row r="20182" spans="1:21" x14ac:dyDescent="0.3">
      <c r="A20182" s="1" t="s">
        <v>45434</v>
      </c>
      <c r="B20182" s="1" t="s">
        <v>45435</v>
      </c>
      <c r="C20182" s="1" t="s">
        <v>45436</v>
      </c>
      <c r="D20182" t="b">
        <v>0</v>
      </c>
      <c r="E20182" s="2">
        <v>40687.4374537037</v>
      </c>
      <c r="F20182" s="1" t="s">
        <v>48236</v>
      </c>
      <c r="H20182">
        <v>0</v>
      </c>
      <c r="I20182">
        <v>0</v>
      </c>
      <c r="J20182">
        <v>0</v>
      </c>
      <c r="K20182">
        <v>0</v>
      </c>
      <c r="Q20182" s="1" t="s">
        <v>66577</v>
      </c>
      <c r="R20182" s="6"/>
      <c r="S20182" s="6"/>
      <c r="T20182" s="6"/>
      <c r="U20182" s="1" t="s">
        <v>48237</v>
      </c>
    </row>
    <row r="20183" spans="1:21" x14ac:dyDescent="0.3">
      <c r="A20183" s="1" t="s">
        <v>45110</v>
      </c>
      <c r="B20183" s="1" t="s">
        <v>45111</v>
      </c>
      <c r="C20183" s="1" t="s">
        <v>45112</v>
      </c>
      <c r="D20183" t="b">
        <v>0</v>
      </c>
      <c r="E20183" s="2">
        <v>40687.429722222223</v>
      </c>
      <c r="F20183" s="1" t="s">
        <v>94554</v>
      </c>
      <c r="H20183">
        <v>0</v>
      </c>
      <c r="I20183">
        <v>0</v>
      </c>
      <c r="J20183">
        <v>0</v>
      </c>
      <c r="K20183">
        <v>0</v>
      </c>
      <c r="Q20183" s="1" t="s">
        <v>66577</v>
      </c>
      <c r="R20183" s="6"/>
      <c r="S20183" s="6"/>
      <c r="T20183" s="6"/>
      <c r="U20183" s="1" t="s">
        <v>48238</v>
      </c>
    </row>
    <row r="20184" spans="1:21" x14ac:dyDescent="0.3">
      <c r="A20184" s="1" t="s">
        <v>48038</v>
      </c>
      <c r="B20184" s="1" t="s">
        <v>48039</v>
      </c>
      <c r="C20184" s="1" t="s">
        <v>48039</v>
      </c>
      <c r="D20184" t="b">
        <v>0</v>
      </c>
      <c r="E20184" s="2">
        <v>40687.425104166665</v>
      </c>
      <c r="F20184" s="1" t="s">
        <v>94555</v>
      </c>
      <c r="H20184">
        <v>0</v>
      </c>
      <c r="I20184">
        <v>0</v>
      </c>
      <c r="J20184">
        <v>0</v>
      </c>
      <c r="K20184">
        <v>2</v>
      </c>
      <c r="Q20184" s="1" t="s">
        <v>66577</v>
      </c>
      <c r="R20184" s="6"/>
      <c r="S20184" s="6"/>
      <c r="T20184" s="6"/>
      <c r="U20184" s="1" t="s">
        <v>48239</v>
      </c>
    </row>
    <row r="20185" spans="1:21" x14ac:dyDescent="0.3">
      <c r="A20185" s="1" t="s">
        <v>48240</v>
      </c>
      <c r="B20185" s="1" t="s">
        <v>48241</v>
      </c>
      <c r="C20185" s="1" t="s">
        <v>48242</v>
      </c>
      <c r="D20185" t="b">
        <v>0</v>
      </c>
      <c r="E20185" s="2">
        <v>40687.402800925927</v>
      </c>
      <c r="F20185" s="1" t="s">
        <v>94556</v>
      </c>
      <c r="H20185">
        <v>0</v>
      </c>
      <c r="I20185">
        <v>0</v>
      </c>
      <c r="J20185">
        <v>0</v>
      </c>
      <c r="K20185">
        <v>1</v>
      </c>
      <c r="Q20185" s="1" t="s">
        <v>66577</v>
      </c>
      <c r="R20185" s="6"/>
      <c r="S20185" s="6"/>
      <c r="T20185" s="6"/>
      <c r="U20185" s="1" t="s">
        <v>48243</v>
      </c>
    </row>
    <row r="20186" spans="1:21" x14ac:dyDescent="0.3">
      <c r="A20186" s="1" t="s">
        <v>7892</v>
      </c>
      <c r="B20186" s="1" t="s">
        <v>7893</v>
      </c>
      <c r="C20186" s="1" t="s">
        <v>7894</v>
      </c>
      <c r="D20186" t="b">
        <v>0</v>
      </c>
      <c r="E20186" s="2">
        <v>40687.396249999998</v>
      </c>
      <c r="F20186" s="1" t="s">
        <v>94557</v>
      </c>
      <c r="H20186">
        <v>0</v>
      </c>
      <c r="I20186">
        <v>0</v>
      </c>
      <c r="J20186">
        <v>0</v>
      </c>
      <c r="K20186">
        <v>1</v>
      </c>
      <c r="Q20186" s="1" t="s">
        <v>66577</v>
      </c>
      <c r="R20186" s="6"/>
      <c r="S20186" s="6"/>
      <c r="T20186" s="6"/>
      <c r="U20186" s="1" t="s">
        <v>48244</v>
      </c>
    </row>
    <row r="20187" spans="1:21" x14ac:dyDescent="0.3">
      <c r="A20187" s="1" t="s">
        <v>738</v>
      </c>
      <c r="B20187" s="1" t="s">
        <v>739</v>
      </c>
      <c r="C20187" s="1" t="s">
        <v>739</v>
      </c>
      <c r="D20187" t="b">
        <v>0</v>
      </c>
      <c r="E20187" s="2">
        <v>40687.395335648151</v>
      </c>
      <c r="F20187" s="1" t="s">
        <v>76104</v>
      </c>
      <c r="H20187">
        <v>0</v>
      </c>
      <c r="I20187">
        <v>0</v>
      </c>
      <c r="J20187">
        <v>0</v>
      </c>
      <c r="K20187">
        <v>1</v>
      </c>
      <c r="L20187" s="1" t="s">
        <v>740</v>
      </c>
      <c r="M20187" s="1" t="s">
        <v>26</v>
      </c>
      <c r="N20187" s="1" t="s">
        <v>27</v>
      </c>
      <c r="O20187" s="1" t="s">
        <v>741</v>
      </c>
      <c r="P20187" s="1" t="s">
        <v>29</v>
      </c>
      <c r="Q20187" s="5" t="s">
        <v>75571</v>
      </c>
      <c r="R20187" s="5" t="s">
        <v>105150</v>
      </c>
      <c r="S20187" s="5"/>
      <c r="T20187" s="5"/>
      <c r="U20187" s="1" t="s">
        <v>48245</v>
      </c>
    </row>
    <row r="20188" spans="1:21" x14ac:dyDescent="0.3">
      <c r="A20188" s="1" t="s">
        <v>48246</v>
      </c>
      <c r="B20188" s="1" t="s">
        <v>48247</v>
      </c>
      <c r="C20188" s="1" t="s">
        <v>48248</v>
      </c>
      <c r="D20188" t="b">
        <v>0</v>
      </c>
      <c r="E20188" s="2">
        <v>40687.385335648149</v>
      </c>
      <c r="F20188" s="1" t="s">
        <v>94558</v>
      </c>
      <c r="H20188">
        <v>0</v>
      </c>
      <c r="I20188">
        <v>0</v>
      </c>
      <c r="J20188">
        <v>0</v>
      </c>
      <c r="K20188">
        <v>0</v>
      </c>
      <c r="Q20188" s="1" t="s">
        <v>66577</v>
      </c>
      <c r="R20188" s="6"/>
      <c r="S20188" s="6"/>
      <c r="T20188" s="6"/>
      <c r="U20188" s="1" t="s">
        <v>48249</v>
      </c>
    </row>
    <row r="20189" spans="1:21" x14ac:dyDescent="0.3">
      <c r="A20189" s="1" t="s">
        <v>48246</v>
      </c>
      <c r="B20189" s="1" t="s">
        <v>48247</v>
      </c>
      <c r="C20189" s="1" t="s">
        <v>48248</v>
      </c>
      <c r="D20189" t="b">
        <v>0</v>
      </c>
      <c r="E20189" s="2">
        <v>40687.382939814815</v>
      </c>
      <c r="F20189" s="1" t="s">
        <v>94559</v>
      </c>
      <c r="H20189">
        <v>0</v>
      </c>
      <c r="I20189">
        <v>0</v>
      </c>
      <c r="J20189">
        <v>0</v>
      </c>
      <c r="K20189">
        <v>0</v>
      </c>
      <c r="Q20189" s="1" t="s">
        <v>66577</v>
      </c>
      <c r="R20189" s="6"/>
      <c r="S20189" s="6"/>
      <c r="T20189" s="6"/>
      <c r="U20189" s="1" t="s">
        <v>48250</v>
      </c>
    </row>
    <row r="20190" spans="1:21" x14ac:dyDescent="0.3">
      <c r="A20190" s="1" t="s">
        <v>48251</v>
      </c>
      <c r="B20190" s="1" t="s">
        <v>48252</v>
      </c>
      <c r="C20190" s="1" t="s">
        <v>48253</v>
      </c>
      <c r="D20190" t="b">
        <v>0</v>
      </c>
      <c r="E20190" s="2">
        <v>40687.378912037035</v>
      </c>
      <c r="F20190" s="1" t="s">
        <v>94560</v>
      </c>
      <c r="H20190">
        <v>0</v>
      </c>
      <c r="I20190">
        <v>0</v>
      </c>
      <c r="J20190">
        <v>0</v>
      </c>
      <c r="K20190">
        <v>0</v>
      </c>
      <c r="L20190" s="1" t="s">
        <v>4686</v>
      </c>
      <c r="M20190" s="1" t="s">
        <v>26</v>
      </c>
      <c r="N20190" s="1" t="s">
        <v>27</v>
      </c>
      <c r="O20190" s="1" t="s">
        <v>4687</v>
      </c>
      <c r="P20190" s="1" t="s">
        <v>29</v>
      </c>
      <c r="Q20190" s="1" t="s">
        <v>48254</v>
      </c>
      <c r="R20190" s="6" t="s">
        <v>105152</v>
      </c>
      <c r="S20190" s="6"/>
      <c r="T20190" s="6"/>
      <c r="U20190" s="1" t="s">
        <v>48255</v>
      </c>
    </row>
    <row r="20191" spans="1:21" ht="28.8" x14ac:dyDescent="0.3">
      <c r="A20191" s="1" t="s">
        <v>47972</v>
      </c>
      <c r="B20191" s="1" t="s">
        <v>47973</v>
      </c>
      <c r="C20191" s="1" t="s">
        <v>47974</v>
      </c>
      <c r="D20191" t="b">
        <v>0</v>
      </c>
      <c r="E20191" s="2">
        <v>40687.36991898148</v>
      </c>
      <c r="F20191" s="1" t="s">
        <v>48256</v>
      </c>
      <c r="H20191">
        <v>0</v>
      </c>
      <c r="I20191">
        <v>0</v>
      </c>
      <c r="J20191">
        <v>0</v>
      </c>
      <c r="K20191">
        <v>0</v>
      </c>
      <c r="Q20191" s="1" t="s">
        <v>66577</v>
      </c>
      <c r="R20191" s="6"/>
      <c r="S20191" s="6"/>
      <c r="T20191" s="6"/>
      <c r="U20191" s="3" t="s">
        <v>48257</v>
      </c>
    </row>
    <row r="20192" spans="1:21" x14ac:dyDescent="0.3">
      <c r="A20192" s="1" t="s">
        <v>18348</v>
      </c>
      <c r="B20192" s="1" t="s">
        <v>18349</v>
      </c>
      <c r="C20192" s="1" t="s">
        <v>18350</v>
      </c>
      <c r="D20192" t="b">
        <v>0</v>
      </c>
      <c r="E20192" s="2">
        <v>40687.363935185182</v>
      </c>
      <c r="F20192" s="1" t="s">
        <v>94561</v>
      </c>
      <c r="H20192">
        <v>0</v>
      </c>
      <c r="I20192">
        <v>0</v>
      </c>
      <c r="J20192">
        <v>0</v>
      </c>
      <c r="K20192">
        <v>1</v>
      </c>
      <c r="L20192" s="1" t="s">
        <v>18351</v>
      </c>
      <c r="M20192" s="1" t="s">
        <v>26</v>
      </c>
      <c r="N20192" s="1" t="s">
        <v>27</v>
      </c>
      <c r="O20192" s="1" t="s">
        <v>18352</v>
      </c>
      <c r="P20192" s="1" t="s">
        <v>29</v>
      </c>
      <c r="Q20192" s="1" t="s">
        <v>18353</v>
      </c>
      <c r="R20192" s="6" t="s">
        <v>105152</v>
      </c>
      <c r="S20192" s="6"/>
      <c r="T20192" s="6"/>
      <c r="U20192" s="1" t="s">
        <v>48258</v>
      </c>
    </row>
    <row r="20193" spans="1:21" x14ac:dyDescent="0.3">
      <c r="A20193" s="1" t="s">
        <v>48259</v>
      </c>
      <c r="B20193" s="1" t="s">
        <v>48260</v>
      </c>
      <c r="C20193" s="1" t="s">
        <v>48261</v>
      </c>
      <c r="D20193" t="b">
        <v>0</v>
      </c>
      <c r="E20193" s="2">
        <v>40687.359386574077</v>
      </c>
      <c r="F20193" s="1" t="s">
        <v>94562</v>
      </c>
      <c r="H20193">
        <v>0</v>
      </c>
      <c r="I20193">
        <v>0</v>
      </c>
      <c r="J20193">
        <v>0</v>
      </c>
      <c r="K20193">
        <v>0</v>
      </c>
      <c r="Q20193" s="1" t="s">
        <v>66577</v>
      </c>
      <c r="R20193" s="6"/>
      <c r="S20193" s="6"/>
      <c r="T20193" s="6"/>
      <c r="U20193" s="1" t="s">
        <v>48262</v>
      </c>
    </row>
    <row r="20194" spans="1:21" x14ac:dyDescent="0.3">
      <c r="A20194" s="1" t="s">
        <v>48263</v>
      </c>
      <c r="B20194" s="1" t="s">
        <v>48264</v>
      </c>
      <c r="C20194" s="1" t="s">
        <v>48265</v>
      </c>
      <c r="D20194" t="b">
        <v>0</v>
      </c>
      <c r="E20194" s="2">
        <v>40687.358043981483</v>
      </c>
      <c r="F20194" s="1" t="s">
        <v>94563</v>
      </c>
      <c r="H20194">
        <v>0</v>
      </c>
      <c r="I20194">
        <v>0</v>
      </c>
      <c r="J20194">
        <v>0</v>
      </c>
      <c r="K20194">
        <v>0</v>
      </c>
      <c r="Q20194" s="1" t="s">
        <v>66577</v>
      </c>
      <c r="R20194" s="6"/>
      <c r="S20194" s="6"/>
      <c r="T20194" s="6"/>
      <c r="U20194" s="1" t="s">
        <v>48266</v>
      </c>
    </row>
    <row r="20195" spans="1:21" x14ac:dyDescent="0.3">
      <c r="A20195" s="1" t="s">
        <v>20251</v>
      </c>
      <c r="B20195" s="1" t="s">
        <v>20252</v>
      </c>
      <c r="C20195" s="1" t="s">
        <v>20253</v>
      </c>
      <c r="D20195" t="b">
        <v>0</v>
      </c>
      <c r="E20195" s="2">
        <v>40687.357916666668</v>
      </c>
      <c r="F20195" s="1" t="s">
        <v>48267</v>
      </c>
      <c r="H20195">
        <v>0</v>
      </c>
      <c r="I20195">
        <v>0</v>
      </c>
      <c r="J20195">
        <v>0</v>
      </c>
      <c r="K20195">
        <v>0</v>
      </c>
      <c r="Q20195" s="1" t="s">
        <v>66577</v>
      </c>
      <c r="R20195" s="6"/>
      <c r="S20195" s="6"/>
      <c r="T20195" s="6"/>
      <c r="U20195" s="1" t="s">
        <v>48266</v>
      </c>
    </row>
    <row r="20196" spans="1:21" x14ac:dyDescent="0.3">
      <c r="A20196" s="1" t="s">
        <v>48268</v>
      </c>
      <c r="B20196" s="1" t="s">
        <v>48269</v>
      </c>
      <c r="C20196" s="1" t="s">
        <v>48270</v>
      </c>
      <c r="D20196" t="b">
        <v>0</v>
      </c>
      <c r="E20196" s="2">
        <v>40687.357754629629</v>
      </c>
      <c r="F20196" s="1" t="s">
        <v>94564</v>
      </c>
      <c r="H20196">
        <v>0</v>
      </c>
      <c r="I20196">
        <v>0</v>
      </c>
      <c r="J20196">
        <v>0</v>
      </c>
      <c r="K20196">
        <v>0</v>
      </c>
      <c r="Q20196" s="1" t="s">
        <v>66577</v>
      </c>
      <c r="R20196" s="6"/>
      <c r="S20196" s="6"/>
      <c r="T20196" s="6"/>
      <c r="U20196" s="1" t="s">
        <v>48266</v>
      </c>
    </row>
    <row r="20197" spans="1:21" x14ac:dyDescent="0.3">
      <c r="A20197" s="1" t="s">
        <v>48271</v>
      </c>
      <c r="B20197" s="1" t="s">
        <v>2733</v>
      </c>
      <c r="C20197" s="1" t="s">
        <v>48272</v>
      </c>
      <c r="D20197" t="b">
        <v>0</v>
      </c>
      <c r="E20197" s="2">
        <v>40687.357523148145</v>
      </c>
      <c r="F20197" s="1" t="s">
        <v>94565</v>
      </c>
      <c r="H20197">
        <v>0</v>
      </c>
      <c r="I20197">
        <v>0</v>
      </c>
      <c r="J20197">
        <v>0</v>
      </c>
      <c r="K20197">
        <v>0</v>
      </c>
      <c r="Q20197" s="1" t="s">
        <v>66577</v>
      </c>
      <c r="R20197" s="6"/>
      <c r="S20197" s="6"/>
      <c r="T20197" s="6"/>
      <c r="U20197" s="1" t="s">
        <v>48273</v>
      </c>
    </row>
    <row r="20198" spans="1:21" x14ac:dyDescent="0.3">
      <c r="A20198" s="1" t="s">
        <v>48274</v>
      </c>
      <c r="B20198" s="1" t="s">
        <v>48275</v>
      </c>
      <c r="C20198" s="1" t="s">
        <v>48276</v>
      </c>
      <c r="D20198" t="b">
        <v>0</v>
      </c>
      <c r="E20198" s="2">
        <v>40687.356759259259</v>
      </c>
      <c r="F20198" s="1" t="s">
        <v>94566</v>
      </c>
      <c r="H20198">
        <v>0</v>
      </c>
      <c r="I20198">
        <v>0</v>
      </c>
      <c r="J20198">
        <v>0</v>
      </c>
      <c r="K20198">
        <v>0</v>
      </c>
      <c r="Q20198" s="1" t="s">
        <v>66577</v>
      </c>
      <c r="R20198" s="6"/>
      <c r="S20198" s="6"/>
      <c r="T20198" s="6"/>
      <c r="U20198" s="1" t="s">
        <v>48277</v>
      </c>
    </row>
    <row r="20199" spans="1:21" x14ac:dyDescent="0.3">
      <c r="A20199" s="1" t="s">
        <v>48271</v>
      </c>
      <c r="B20199" s="1" t="s">
        <v>2733</v>
      </c>
      <c r="C20199" s="1" t="s">
        <v>48272</v>
      </c>
      <c r="D20199" t="b">
        <v>0</v>
      </c>
      <c r="E20199" s="2">
        <v>40687.354386574072</v>
      </c>
      <c r="F20199" s="1" t="s">
        <v>94567</v>
      </c>
      <c r="H20199">
        <v>0</v>
      </c>
      <c r="I20199">
        <v>0</v>
      </c>
      <c r="J20199">
        <v>0</v>
      </c>
      <c r="K20199">
        <v>0</v>
      </c>
      <c r="Q20199" s="1" t="s">
        <v>66577</v>
      </c>
      <c r="R20199" s="6"/>
      <c r="S20199" s="6"/>
      <c r="T20199" s="6"/>
      <c r="U20199" s="1" t="s">
        <v>48278</v>
      </c>
    </row>
    <row r="20200" spans="1:21" x14ac:dyDescent="0.3">
      <c r="A20200" s="1" t="s">
        <v>48259</v>
      </c>
      <c r="B20200" s="1" t="s">
        <v>48260</v>
      </c>
      <c r="C20200" s="1" t="s">
        <v>48261</v>
      </c>
      <c r="D20200" t="b">
        <v>0</v>
      </c>
      <c r="E20200" s="2">
        <v>40687.345324074071</v>
      </c>
      <c r="F20200" s="1" t="s">
        <v>94568</v>
      </c>
      <c r="H20200">
        <v>0</v>
      </c>
      <c r="I20200">
        <v>0</v>
      </c>
      <c r="J20200">
        <v>0</v>
      </c>
      <c r="K20200">
        <v>0</v>
      </c>
      <c r="Q20200" s="1" t="s">
        <v>66577</v>
      </c>
      <c r="R20200" s="6"/>
      <c r="S20200" s="6"/>
      <c r="T20200" s="6"/>
      <c r="U20200" s="1" t="s">
        <v>48279</v>
      </c>
    </row>
    <row r="20201" spans="1:21" x14ac:dyDescent="0.3">
      <c r="A20201" s="1" t="s">
        <v>48280</v>
      </c>
      <c r="B20201" s="1" t="s">
        <v>48281</v>
      </c>
      <c r="C20201" s="1" t="s">
        <v>48282</v>
      </c>
      <c r="D20201" t="b">
        <v>0</v>
      </c>
      <c r="E20201" s="2">
        <v>40687.341134259259</v>
      </c>
      <c r="F20201" s="1" t="s">
        <v>94569</v>
      </c>
      <c r="H20201">
        <v>0</v>
      </c>
      <c r="I20201">
        <v>0</v>
      </c>
      <c r="J20201">
        <v>0</v>
      </c>
      <c r="K20201">
        <v>0</v>
      </c>
      <c r="Q20201" s="1" t="s">
        <v>66577</v>
      </c>
      <c r="R20201" s="6"/>
      <c r="S20201" s="6"/>
      <c r="T20201" s="6"/>
      <c r="U20201" s="1" t="s">
        <v>48283</v>
      </c>
    </row>
    <row r="20202" spans="1:21" x14ac:dyDescent="0.3">
      <c r="A20202" s="1" t="s">
        <v>48284</v>
      </c>
      <c r="B20202" s="1" t="s">
        <v>48285</v>
      </c>
      <c r="C20202" s="1" t="s">
        <v>48286</v>
      </c>
      <c r="D20202" t="b">
        <v>0</v>
      </c>
      <c r="E20202" s="2">
        <v>40687.313043981485</v>
      </c>
      <c r="F20202" s="1" t="s">
        <v>94570</v>
      </c>
      <c r="H20202">
        <v>0</v>
      </c>
      <c r="I20202">
        <v>0</v>
      </c>
      <c r="J20202">
        <v>0</v>
      </c>
      <c r="K20202">
        <v>0</v>
      </c>
      <c r="Q20202" s="1" t="s">
        <v>66577</v>
      </c>
      <c r="R20202" s="6"/>
      <c r="S20202" s="6"/>
      <c r="T20202" s="6"/>
      <c r="U20202" s="1" t="s">
        <v>48287</v>
      </c>
    </row>
    <row r="20203" spans="1:21" x14ac:dyDescent="0.3">
      <c r="A20203" s="1" t="s">
        <v>40016</v>
      </c>
      <c r="B20203" s="1" t="s">
        <v>40017</v>
      </c>
      <c r="C20203" s="1" t="s">
        <v>40018</v>
      </c>
      <c r="D20203" t="b">
        <v>1</v>
      </c>
      <c r="E20203" s="2">
        <v>40687.298043981478</v>
      </c>
      <c r="F20203" s="1" t="s">
        <v>94571</v>
      </c>
      <c r="H20203">
        <v>1</v>
      </c>
      <c r="I20203">
        <v>0</v>
      </c>
      <c r="J20203">
        <v>0</v>
      </c>
      <c r="K20203">
        <v>4</v>
      </c>
      <c r="Q20203" s="1" t="s">
        <v>66577</v>
      </c>
      <c r="R20203" s="6"/>
      <c r="S20203" s="6"/>
      <c r="T20203" s="6"/>
      <c r="U20203" s="1" t="s">
        <v>40019</v>
      </c>
    </row>
    <row r="20204" spans="1:21" x14ac:dyDescent="0.3">
      <c r="A20204" s="1" t="s">
        <v>1190</v>
      </c>
      <c r="B20204" s="1" t="s">
        <v>1191</v>
      </c>
      <c r="C20204" s="1" t="s">
        <v>1192</v>
      </c>
      <c r="D20204" t="b">
        <v>0</v>
      </c>
      <c r="E20204" s="2">
        <v>40687.019907407404</v>
      </c>
      <c r="F20204" s="1" t="s">
        <v>94572</v>
      </c>
      <c r="H20204">
        <v>0</v>
      </c>
      <c r="I20204">
        <v>0</v>
      </c>
      <c r="J20204">
        <v>0</v>
      </c>
      <c r="K20204">
        <v>0</v>
      </c>
      <c r="Q20204" s="1" t="s">
        <v>66577</v>
      </c>
      <c r="R20204" s="6"/>
      <c r="S20204" s="6"/>
      <c r="T20204" s="6"/>
      <c r="U20204" s="1" t="s">
        <v>48288</v>
      </c>
    </row>
    <row r="20205" spans="1:21" x14ac:dyDescent="0.3">
      <c r="A20205" s="1" t="s">
        <v>48289</v>
      </c>
      <c r="B20205" s="1" t="s">
        <v>48290</v>
      </c>
      <c r="C20205" s="1" t="s">
        <v>48291</v>
      </c>
      <c r="D20205" t="b">
        <v>0</v>
      </c>
      <c r="E20205" s="2">
        <v>40687.013715277775</v>
      </c>
      <c r="F20205" s="1" t="s">
        <v>94573</v>
      </c>
      <c r="H20205">
        <v>0</v>
      </c>
      <c r="I20205">
        <v>0</v>
      </c>
      <c r="J20205">
        <v>0</v>
      </c>
      <c r="K20205">
        <v>0</v>
      </c>
      <c r="Q20205" s="1" t="s">
        <v>66577</v>
      </c>
      <c r="R20205" s="6"/>
      <c r="S20205" s="6"/>
      <c r="T20205" s="6"/>
      <c r="U20205" s="1" t="s">
        <v>48292</v>
      </c>
    </row>
    <row r="20206" spans="1:21" x14ac:dyDescent="0.3">
      <c r="A20206" s="1" t="s">
        <v>48293</v>
      </c>
      <c r="B20206" s="1" t="s">
        <v>48294</v>
      </c>
      <c r="C20206" s="1" t="s">
        <v>48295</v>
      </c>
      <c r="D20206" t="b">
        <v>0</v>
      </c>
      <c r="E20206" s="2">
        <v>40687.00675925926</v>
      </c>
      <c r="F20206" s="1" t="s">
        <v>94574</v>
      </c>
      <c r="H20206">
        <v>0</v>
      </c>
      <c r="I20206">
        <v>0</v>
      </c>
      <c r="J20206">
        <v>0</v>
      </c>
      <c r="K20206">
        <v>0</v>
      </c>
      <c r="Q20206" s="1" t="s">
        <v>66577</v>
      </c>
      <c r="R20206" s="6"/>
      <c r="S20206" s="6"/>
      <c r="T20206" s="6"/>
      <c r="U20206" s="1" t="s">
        <v>48296</v>
      </c>
    </row>
    <row r="20207" spans="1:21" x14ac:dyDescent="0.3">
      <c r="A20207" s="1" t="s">
        <v>28406</v>
      </c>
      <c r="B20207" s="1" t="s">
        <v>28407</v>
      </c>
      <c r="C20207" s="1" t="s">
        <v>28408</v>
      </c>
      <c r="D20207" t="b">
        <v>0</v>
      </c>
      <c r="E20207" s="2">
        <v>40687.00267361111</v>
      </c>
      <c r="F20207" s="1" t="s">
        <v>94575</v>
      </c>
      <c r="H20207">
        <v>0</v>
      </c>
      <c r="I20207">
        <v>0</v>
      </c>
      <c r="J20207">
        <v>0</v>
      </c>
      <c r="K20207">
        <v>0</v>
      </c>
      <c r="Q20207" s="1" t="s">
        <v>66577</v>
      </c>
      <c r="R20207" s="6"/>
      <c r="S20207" s="6"/>
      <c r="T20207" s="6"/>
      <c r="U20207" s="1" t="s">
        <v>48297</v>
      </c>
    </row>
    <row r="20208" spans="1:21" x14ac:dyDescent="0.3">
      <c r="A20208" s="1" t="s">
        <v>28406</v>
      </c>
      <c r="B20208" s="1" t="s">
        <v>28407</v>
      </c>
      <c r="C20208" s="1" t="s">
        <v>28408</v>
      </c>
      <c r="D20208" t="b">
        <v>0</v>
      </c>
      <c r="E20208" s="2">
        <v>40687.001261574071</v>
      </c>
      <c r="F20208" s="1" t="s">
        <v>94576</v>
      </c>
      <c r="H20208">
        <v>0</v>
      </c>
      <c r="I20208">
        <v>0</v>
      </c>
      <c r="J20208">
        <v>0</v>
      </c>
      <c r="K20208">
        <v>0</v>
      </c>
      <c r="Q20208" s="1" t="s">
        <v>66577</v>
      </c>
      <c r="R20208" s="6"/>
      <c r="S20208" s="6"/>
      <c r="T20208" s="6"/>
      <c r="U20208" s="1" t="s">
        <v>48298</v>
      </c>
    </row>
    <row r="20209" spans="1:21" x14ac:dyDescent="0.3">
      <c r="A20209" s="1" t="s">
        <v>28406</v>
      </c>
      <c r="B20209" s="1" t="s">
        <v>28407</v>
      </c>
      <c r="C20209" s="1" t="s">
        <v>28408</v>
      </c>
      <c r="D20209" t="b">
        <v>0</v>
      </c>
      <c r="E20209" s="2">
        <v>40687.000578703701</v>
      </c>
      <c r="F20209" s="1" t="s">
        <v>94577</v>
      </c>
      <c r="H20209">
        <v>0</v>
      </c>
      <c r="I20209">
        <v>0</v>
      </c>
      <c r="J20209">
        <v>0</v>
      </c>
      <c r="K20209">
        <v>0</v>
      </c>
      <c r="Q20209" s="1" t="s">
        <v>66577</v>
      </c>
      <c r="R20209" s="6"/>
      <c r="S20209" s="6"/>
      <c r="T20209" s="6"/>
      <c r="U20209" s="1" t="s">
        <v>48299</v>
      </c>
    </row>
    <row r="20210" spans="1:21" x14ac:dyDescent="0.3">
      <c r="A20210" s="1" t="s">
        <v>45110</v>
      </c>
      <c r="B20210" s="1" t="s">
        <v>45111</v>
      </c>
      <c r="C20210" s="1" t="s">
        <v>45112</v>
      </c>
      <c r="D20210" t="b">
        <v>0</v>
      </c>
      <c r="E20210" s="2">
        <v>40686.995937500003</v>
      </c>
      <c r="F20210" s="1" t="s">
        <v>48300</v>
      </c>
      <c r="H20210">
        <v>0</v>
      </c>
      <c r="I20210">
        <v>0</v>
      </c>
      <c r="J20210">
        <v>0</v>
      </c>
      <c r="K20210">
        <v>0</v>
      </c>
      <c r="Q20210" s="1" t="s">
        <v>66577</v>
      </c>
      <c r="R20210" s="6"/>
      <c r="S20210" s="6"/>
      <c r="T20210" s="6"/>
      <c r="U20210" s="1" t="s">
        <v>48301</v>
      </c>
    </row>
    <row r="20211" spans="1:21" x14ac:dyDescent="0.3">
      <c r="A20211" s="1" t="s">
        <v>45661</v>
      </c>
      <c r="B20211" s="1" t="s">
        <v>45662</v>
      </c>
      <c r="C20211" s="1" t="s">
        <v>45663</v>
      </c>
      <c r="D20211" t="b">
        <v>0</v>
      </c>
      <c r="E20211" s="2">
        <v>40686.971863425926</v>
      </c>
      <c r="F20211" s="1" t="s">
        <v>94578</v>
      </c>
      <c r="H20211">
        <v>0</v>
      </c>
      <c r="I20211">
        <v>0</v>
      </c>
      <c r="J20211">
        <v>0</v>
      </c>
      <c r="K20211">
        <v>1</v>
      </c>
      <c r="Q20211" s="1" t="s">
        <v>66577</v>
      </c>
      <c r="R20211" s="6"/>
      <c r="S20211" s="6"/>
      <c r="T20211" s="6"/>
      <c r="U20211" s="1" t="s">
        <v>48302</v>
      </c>
    </row>
    <row r="20212" spans="1:21" x14ac:dyDescent="0.3">
      <c r="A20212" s="1" t="s">
        <v>2678</v>
      </c>
      <c r="B20212" s="1" t="s">
        <v>2679</v>
      </c>
      <c r="C20212" s="1" t="s">
        <v>2680</v>
      </c>
      <c r="D20212" t="b">
        <v>0</v>
      </c>
      <c r="E20212" s="2">
        <v>40686.967291666668</v>
      </c>
      <c r="F20212" s="1" t="s">
        <v>94579</v>
      </c>
      <c r="G20212">
        <v>213820856</v>
      </c>
      <c r="H20212">
        <v>0</v>
      </c>
      <c r="I20212">
        <v>0</v>
      </c>
      <c r="J20212">
        <v>0</v>
      </c>
      <c r="K20212">
        <v>2</v>
      </c>
      <c r="Q20212" s="1" t="s">
        <v>66577</v>
      </c>
      <c r="R20212" s="6"/>
      <c r="S20212" s="6"/>
      <c r="T20212" s="6"/>
      <c r="U20212" s="1" t="s">
        <v>48303</v>
      </c>
    </row>
    <row r="20213" spans="1:21" x14ac:dyDescent="0.3">
      <c r="A20213" s="1" t="s">
        <v>48304</v>
      </c>
      <c r="B20213" s="1" t="s">
        <v>48305</v>
      </c>
      <c r="C20213" s="1" t="s">
        <v>48306</v>
      </c>
      <c r="D20213" t="b">
        <v>0</v>
      </c>
      <c r="E20213" s="2">
        <v>40686.941053240742</v>
      </c>
      <c r="F20213" s="1" t="s">
        <v>48307</v>
      </c>
      <c r="H20213">
        <v>0</v>
      </c>
      <c r="I20213">
        <v>0</v>
      </c>
      <c r="J20213">
        <v>0</v>
      </c>
      <c r="K20213">
        <v>0</v>
      </c>
      <c r="Q20213" s="1" t="s">
        <v>66577</v>
      </c>
      <c r="R20213" s="6"/>
      <c r="S20213" s="6"/>
      <c r="T20213" s="6"/>
      <c r="U20213" s="1" t="s">
        <v>48308</v>
      </c>
    </row>
    <row r="20214" spans="1:21" x14ac:dyDescent="0.3">
      <c r="A20214" s="1" t="s">
        <v>46828</v>
      </c>
      <c r="B20214" s="1" t="s">
        <v>46829</v>
      </c>
      <c r="C20214" s="1" t="s">
        <v>46830</v>
      </c>
      <c r="D20214" t="b">
        <v>0</v>
      </c>
      <c r="E20214" s="2">
        <v>40686.930972222224</v>
      </c>
      <c r="F20214" s="1" t="s">
        <v>94580</v>
      </c>
      <c r="G20214">
        <v>64943703</v>
      </c>
      <c r="H20214">
        <v>0</v>
      </c>
      <c r="I20214">
        <v>0</v>
      </c>
      <c r="J20214">
        <v>0</v>
      </c>
      <c r="K20214">
        <v>0</v>
      </c>
      <c r="Q20214" s="1" t="s">
        <v>66577</v>
      </c>
      <c r="R20214" s="6"/>
      <c r="S20214" s="6"/>
      <c r="T20214" s="6"/>
      <c r="U20214" s="1" t="s">
        <v>48309</v>
      </c>
    </row>
    <row r="20215" spans="1:21" x14ac:dyDescent="0.3">
      <c r="A20215" s="1" t="s">
        <v>48310</v>
      </c>
      <c r="B20215" s="1" t="s">
        <v>48311</v>
      </c>
      <c r="C20215" s="1" t="s">
        <v>48312</v>
      </c>
      <c r="D20215" t="b">
        <v>0</v>
      </c>
      <c r="E20215" s="2">
        <v>40686.924618055556</v>
      </c>
      <c r="F20215" s="1" t="s">
        <v>94581</v>
      </c>
      <c r="G20215">
        <v>137432818</v>
      </c>
      <c r="H20215">
        <v>0</v>
      </c>
      <c r="I20215">
        <v>0</v>
      </c>
      <c r="J20215">
        <v>0</v>
      </c>
      <c r="K20215">
        <v>0</v>
      </c>
      <c r="Q20215" s="1" t="s">
        <v>66577</v>
      </c>
      <c r="R20215" s="6"/>
      <c r="S20215" s="6"/>
      <c r="T20215" s="6"/>
      <c r="U20215" s="1" t="s">
        <v>48313</v>
      </c>
    </row>
    <row r="20216" spans="1:21" x14ac:dyDescent="0.3">
      <c r="A20216" s="1" t="s">
        <v>47464</v>
      </c>
      <c r="B20216" s="1" t="s">
        <v>47465</v>
      </c>
      <c r="C20216" s="1" t="s">
        <v>47466</v>
      </c>
      <c r="D20216" t="b">
        <v>0</v>
      </c>
      <c r="E20216" s="2">
        <v>40686.92114583333</v>
      </c>
      <c r="F20216" s="1" t="s">
        <v>94582</v>
      </c>
      <c r="H20216">
        <v>1</v>
      </c>
      <c r="I20216">
        <v>0</v>
      </c>
      <c r="J20216">
        <v>0</v>
      </c>
      <c r="K20216">
        <v>0</v>
      </c>
      <c r="Q20216" s="1" t="s">
        <v>66577</v>
      </c>
      <c r="R20216" s="6"/>
      <c r="S20216" s="6"/>
      <c r="T20216" s="6"/>
      <c r="U20216" s="1" t="s">
        <v>48314</v>
      </c>
    </row>
    <row r="20217" spans="1:21" x14ac:dyDescent="0.3">
      <c r="A20217" s="1" t="s">
        <v>47468</v>
      </c>
      <c r="B20217" s="1" t="s">
        <v>47469</v>
      </c>
      <c r="C20217" s="1" t="s">
        <v>47470</v>
      </c>
      <c r="D20217" t="b">
        <v>0</v>
      </c>
      <c r="E20217" s="2">
        <v>40686.92114583333</v>
      </c>
      <c r="F20217" s="1" t="s">
        <v>94583</v>
      </c>
      <c r="H20217">
        <v>0</v>
      </c>
      <c r="I20217">
        <v>0</v>
      </c>
      <c r="J20217">
        <v>0</v>
      </c>
      <c r="K20217">
        <v>0</v>
      </c>
      <c r="Q20217" s="1" t="s">
        <v>66577</v>
      </c>
      <c r="R20217" s="6"/>
      <c r="S20217" s="6"/>
      <c r="T20217" s="6"/>
      <c r="U20217" s="1" t="s">
        <v>48315</v>
      </c>
    </row>
    <row r="20218" spans="1:21" x14ac:dyDescent="0.3">
      <c r="A20218" s="1" t="s">
        <v>47226</v>
      </c>
      <c r="B20218" s="1" t="s">
        <v>47227</v>
      </c>
      <c r="C20218" s="1" t="s">
        <v>47228</v>
      </c>
      <c r="D20218" t="b">
        <v>0</v>
      </c>
      <c r="E20218" s="2">
        <v>40686.917743055557</v>
      </c>
      <c r="F20218" s="1" t="s">
        <v>94584</v>
      </c>
      <c r="H20218">
        <v>0</v>
      </c>
      <c r="I20218">
        <v>0</v>
      </c>
      <c r="J20218">
        <v>0</v>
      </c>
      <c r="K20218">
        <v>1</v>
      </c>
      <c r="Q20218" s="1" t="s">
        <v>66577</v>
      </c>
      <c r="R20218" s="6"/>
      <c r="S20218" s="6"/>
      <c r="T20218" s="6"/>
      <c r="U20218" s="1" t="s">
        <v>48316</v>
      </c>
    </row>
    <row r="20219" spans="1:21" x14ac:dyDescent="0.3">
      <c r="A20219" s="1" t="s">
        <v>41928</v>
      </c>
      <c r="B20219" s="1" t="s">
        <v>41929</v>
      </c>
      <c r="C20219" s="1" t="s">
        <v>41930</v>
      </c>
      <c r="D20219" t="b">
        <v>0</v>
      </c>
      <c r="E20219" s="2">
        <v>40686.89398148148</v>
      </c>
      <c r="F20219" s="1" t="s">
        <v>48317</v>
      </c>
      <c r="G20219">
        <v>102971125</v>
      </c>
      <c r="H20219">
        <v>0</v>
      </c>
      <c r="I20219">
        <v>0</v>
      </c>
      <c r="J20219">
        <v>0</v>
      </c>
      <c r="K20219">
        <v>0</v>
      </c>
      <c r="Q20219" s="1" t="s">
        <v>66577</v>
      </c>
      <c r="R20219" s="6"/>
      <c r="S20219" s="6"/>
      <c r="T20219" s="6"/>
      <c r="U20219" s="1" t="s">
        <v>48318</v>
      </c>
    </row>
    <row r="20220" spans="1:21" x14ac:dyDescent="0.3">
      <c r="A20220" s="1" t="s">
        <v>48319</v>
      </c>
      <c r="B20220" s="1" t="s">
        <v>48320</v>
      </c>
      <c r="C20220" s="1" t="s">
        <v>48321</v>
      </c>
      <c r="D20220" t="b">
        <v>0</v>
      </c>
      <c r="E20220" s="2">
        <v>40686.889398148145</v>
      </c>
      <c r="F20220" s="1" t="s">
        <v>94585</v>
      </c>
      <c r="H20220">
        <v>0</v>
      </c>
      <c r="I20220">
        <v>0</v>
      </c>
      <c r="J20220">
        <v>0</v>
      </c>
      <c r="K20220">
        <v>1</v>
      </c>
      <c r="Q20220" s="1" t="s">
        <v>66577</v>
      </c>
      <c r="R20220" s="6"/>
      <c r="S20220" s="6"/>
      <c r="T20220" s="6"/>
      <c r="U20220" s="1" t="s">
        <v>48322</v>
      </c>
    </row>
    <row r="20221" spans="1:21" x14ac:dyDescent="0.3">
      <c r="A20221" s="1" t="s">
        <v>48038</v>
      </c>
      <c r="B20221" s="1" t="s">
        <v>48039</v>
      </c>
      <c r="C20221" s="1" t="s">
        <v>48039</v>
      </c>
      <c r="D20221" t="b">
        <v>0</v>
      </c>
      <c r="E20221" s="2">
        <v>40686.889386574076</v>
      </c>
      <c r="F20221" s="1" t="s">
        <v>94586</v>
      </c>
      <c r="H20221">
        <v>0</v>
      </c>
      <c r="I20221">
        <v>0</v>
      </c>
      <c r="J20221">
        <v>0</v>
      </c>
      <c r="K20221">
        <v>0</v>
      </c>
      <c r="Q20221" s="1" t="s">
        <v>66577</v>
      </c>
      <c r="R20221" s="6"/>
      <c r="S20221" s="6"/>
      <c r="T20221" s="6"/>
      <c r="U20221" s="1" t="s">
        <v>48322</v>
      </c>
    </row>
    <row r="20222" spans="1:21" x14ac:dyDescent="0.3">
      <c r="A20222" s="1" t="s">
        <v>48323</v>
      </c>
      <c r="B20222" s="1" t="s">
        <v>48324</v>
      </c>
      <c r="C20222" s="1" t="s">
        <v>48325</v>
      </c>
      <c r="D20222" t="b">
        <v>0</v>
      </c>
      <c r="E20222" s="2">
        <v>40686.858124999999</v>
      </c>
      <c r="F20222" s="1" t="s">
        <v>94587</v>
      </c>
      <c r="G20222">
        <v>64038166</v>
      </c>
      <c r="H20222">
        <v>0</v>
      </c>
      <c r="I20222">
        <v>0</v>
      </c>
      <c r="J20222">
        <v>0</v>
      </c>
      <c r="K20222">
        <v>0</v>
      </c>
      <c r="Q20222" s="1" t="s">
        <v>66577</v>
      </c>
      <c r="R20222" s="6"/>
      <c r="S20222" s="6"/>
      <c r="T20222" s="6"/>
      <c r="U20222" s="1" t="s">
        <v>48326</v>
      </c>
    </row>
    <row r="20223" spans="1:21" x14ac:dyDescent="0.3">
      <c r="A20223" s="1" t="s">
        <v>4943</v>
      </c>
      <c r="B20223" s="1" t="s">
        <v>4944</v>
      </c>
      <c r="C20223" s="1" t="s">
        <v>4945</v>
      </c>
      <c r="D20223" t="b">
        <v>0</v>
      </c>
      <c r="E20223" s="2">
        <v>40686.831493055557</v>
      </c>
      <c r="F20223" s="1" t="s">
        <v>94588</v>
      </c>
      <c r="H20223">
        <v>0</v>
      </c>
      <c r="I20223">
        <v>0</v>
      </c>
      <c r="J20223">
        <v>0</v>
      </c>
      <c r="K20223">
        <v>0</v>
      </c>
      <c r="Q20223" s="1" t="s">
        <v>66577</v>
      </c>
      <c r="R20223" s="6"/>
      <c r="S20223" s="6"/>
      <c r="T20223" s="6"/>
      <c r="U20223" s="1" t="s">
        <v>44579</v>
      </c>
    </row>
    <row r="20224" spans="1:21" x14ac:dyDescent="0.3">
      <c r="A20224" s="1" t="s">
        <v>48327</v>
      </c>
      <c r="B20224" s="1" t="s">
        <v>48328</v>
      </c>
      <c r="C20224" s="1" t="s">
        <v>48329</v>
      </c>
      <c r="D20224" t="b">
        <v>0</v>
      </c>
      <c r="E20224" s="2">
        <v>40686.825324074074</v>
      </c>
      <c r="F20224" s="1" t="s">
        <v>94589</v>
      </c>
      <c r="H20224">
        <v>0</v>
      </c>
      <c r="I20224">
        <v>0</v>
      </c>
      <c r="J20224">
        <v>0</v>
      </c>
      <c r="K20224">
        <v>0</v>
      </c>
      <c r="Q20224" s="1" t="s">
        <v>66577</v>
      </c>
      <c r="R20224" s="6"/>
      <c r="S20224" s="6"/>
      <c r="T20224" s="6"/>
      <c r="U20224" s="1" t="s">
        <v>48330</v>
      </c>
    </row>
    <row r="20225" spans="1:21" x14ac:dyDescent="0.3">
      <c r="A20225" s="1" t="s">
        <v>48228</v>
      </c>
      <c r="B20225" s="1" t="s">
        <v>48229</v>
      </c>
      <c r="C20225" s="1" t="s">
        <v>48230</v>
      </c>
      <c r="D20225" t="b">
        <v>0</v>
      </c>
      <c r="E20225" s="2">
        <v>40686.824548611112</v>
      </c>
      <c r="F20225" s="1" t="s">
        <v>94590</v>
      </c>
      <c r="G20225">
        <v>67374034</v>
      </c>
      <c r="H20225">
        <v>0</v>
      </c>
      <c r="I20225">
        <v>0</v>
      </c>
      <c r="J20225">
        <v>0</v>
      </c>
      <c r="K20225">
        <v>0</v>
      </c>
      <c r="Q20225" s="1" t="s">
        <v>66577</v>
      </c>
      <c r="R20225" s="6"/>
      <c r="S20225" s="6"/>
      <c r="T20225" s="6"/>
      <c r="U20225" s="1" t="s">
        <v>48331</v>
      </c>
    </row>
    <row r="20226" spans="1:21" x14ac:dyDescent="0.3">
      <c r="A20226" s="1" t="s">
        <v>33928</v>
      </c>
      <c r="B20226" s="1" t="s">
        <v>33929</v>
      </c>
      <c r="C20226" s="1" t="s">
        <v>33930</v>
      </c>
      <c r="D20226" t="b">
        <v>0</v>
      </c>
      <c r="E20226" s="2">
        <v>40686.822314814817</v>
      </c>
      <c r="F20226" s="1" t="s">
        <v>94591</v>
      </c>
      <c r="G20226">
        <v>33265530</v>
      </c>
      <c r="H20226">
        <v>0</v>
      </c>
      <c r="I20226">
        <v>0</v>
      </c>
      <c r="J20226">
        <v>0</v>
      </c>
      <c r="K20226">
        <v>0</v>
      </c>
      <c r="Q20226" s="1" t="s">
        <v>66577</v>
      </c>
      <c r="R20226" s="6"/>
      <c r="S20226" s="6"/>
      <c r="T20226" s="6"/>
      <c r="U20226" s="1" t="s">
        <v>48332</v>
      </c>
    </row>
    <row r="20227" spans="1:21" x14ac:dyDescent="0.3">
      <c r="A20227" s="1" t="s">
        <v>48333</v>
      </c>
      <c r="B20227" s="1" t="s">
        <v>48334</v>
      </c>
      <c r="C20227" s="1" t="s">
        <v>48335</v>
      </c>
      <c r="D20227" t="b">
        <v>0</v>
      </c>
      <c r="E20227" s="2">
        <v>40686.810624999998</v>
      </c>
      <c r="F20227" s="1" t="s">
        <v>94592</v>
      </c>
      <c r="H20227">
        <v>0</v>
      </c>
      <c r="I20227">
        <v>0</v>
      </c>
      <c r="J20227">
        <v>0</v>
      </c>
      <c r="K20227">
        <v>0</v>
      </c>
      <c r="Q20227" s="1" t="s">
        <v>66577</v>
      </c>
      <c r="R20227" s="6"/>
      <c r="S20227" s="6"/>
      <c r="T20227" s="6"/>
      <c r="U20227" s="1" t="s">
        <v>48336</v>
      </c>
    </row>
    <row r="20228" spans="1:21" ht="28.8" x14ac:dyDescent="0.3">
      <c r="A20228" s="1" t="s">
        <v>27038</v>
      </c>
      <c r="B20228" s="1" t="s">
        <v>27039</v>
      </c>
      <c r="C20228" s="1" t="s">
        <v>27040</v>
      </c>
      <c r="D20228" t="b">
        <v>0</v>
      </c>
      <c r="E20228" s="2">
        <v>40686.80976851852</v>
      </c>
      <c r="F20228" s="1" t="s">
        <v>94593</v>
      </c>
      <c r="H20228">
        <v>0</v>
      </c>
      <c r="I20228">
        <v>0</v>
      </c>
      <c r="J20228">
        <v>0</v>
      </c>
      <c r="K20228">
        <v>0</v>
      </c>
      <c r="Q20228" s="1" t="s">
        <v>66577</v>
      </c>
      <c r="R20228" s="6"/>
      <c r="S20228" s="6"/>
      <c r="T20228" s="6"/>
      <c r="U20228" s="3" t="s">
        <v>48337</v>
      </c>
    </row>
    <row r="20229" spans="1:21" x14ac:dyDescent="0.3">
      <c r="A20229" s="1" t="s">
        <v>48338</v>
      </c>
      <c r="B20229" s="1" t="s">
        <v>48339</v>
      </c>
      <c r="C20229" s="1" t="s">
        <v>48340</v>
      </c>
      <c r="D20229" t="b">
        <v>0</v>
      </c>
      <c r="E20229" s="2">
        <v>40686.796944444446</v>
      </c>
      <c r="F20229" s="1" t="s">
        <v>94594</v>
      </c>
      <c r="H20229">
        <v>0</v>
      </c>
      <c r="I20229">
        <v>0</v>
      </c>
      <c r="J20229">
        <v>0</v>
      </c>
      <c r="K20229">
        <v>1</v>
      </c>
      <c r="Q20229" s="1" t="s">
        <v>66577</v>
      </c>
      <c r="R20229" s="6"/>
      <c r="S20229" s="6"/>
      <c r="T20229" s="6"/>
      <c r="U20229" s="1" t="s">
        <v>48341</v>
      </c>
    </row>
    <row r="20230" spans="1:21" x14ac:dyDescent="0.3">
      <c r="A20230" s="1" t="s">
        <v>48342</v>
      </c>
      <c r="B20230" s="1" t="s">
        <v>48343</v>
      </c>
      <c r="C20230" s="1" t="s">
        <v>48344</v>
      </c>
      <c r="D20230" t="b">
        <v>0</v>
      </c>
      <c r="E20230" s="2">
        <v>40686.796574074076</v>
      </c>
      <c r="F20230" s="1" t="s">
        <v>94595</v>
      </c>
      <c r="H20230">
        <v>0</v>
      </c>
      <c r="I20230">
        <v>0</v>
      </c>
      <c r="J20230">
        <v>0</v>
      </c>
      <c r="K20230">
        <v>0</v>
      </c>
      <c r="Q20230" s="1" t="s">
        <v>66577</v>
      </c>
      <c r="R20230" s="6"/>
      <c r="S20230" s="6"/>
      <c r="T20230" s="6"/>
      <c r="U20230" s="1" t="s">
        <v>48345</v>
      </c>
    </row>
    <row r="20231" spans="1:21" x14ac:dyDescent="0.3">
      <c r="A20231" s="1" t="s">
        <v>47482</v>
      </c>
      <c r="B20231" s="1" t="s">
        <v>47483</v>
      </c>
      <c r="C20231" s="1" t="s">
        <v>47484</v>
      </c>
      <c r="D20231" t="b">
        <v>0</v>
      </c>
      <c r="E20231" s="2">
        <v>40686.787199074075</v>
      </c>
      <c r="F20231" s="1" t="s">
        <v>94596</v>
      </c>
      <c r="H20231">
        <v>0</v>
      </c>
      <c r="I20231">
        <v>0</v>
      </c>
      <c r="J20231">
        <v>0</v>
      </c>
      <c r="K20231">
        <v>2</v>
      </c>
      <c r="Q20231" s="1" t="s">
        <v>66577</v>
      </c>
      <c r="R20231" s="6"/>
      <c r="S20231" s="6"/>
      <c r="T20231" s="6"/>
      <c r="U20231" s="1" t="s">
        <v>48346</v>
      </c>
    </row>
    <row r="20232" spans="1:21" ht="28.8" x14ac:dyDescent="0.3">
      <c r="A20232" s="1" t="s">
        <v>42068</v>
      </c>
      <c r="B20232" s="1" t="s">
        <v>42069</v>
      </c>
      <c r="C20232" s="1" t="s">
        <v>42070</v>
      </c>
      <c r="D20232" t="b">
        <v>0</v>
      </c>
      <c r="E20232" s="2">
        <v>40686.784780092596</v>
      </c>
      <c r="F20232" s="1" t="s">
        <v>94597</v>
      </c>
      <c r="H20232">
        <v>0</v>
      </c>
      <c r="I20232">
        <v>0</v>
      </c>
      <c r="J20232">
        <v>0</v>
      </c>
      <c r="K20232">
        <v>0</v>
      </c>
      <c r="Q20232" s="1" t="s">
        <v>66577</v>
      </c>
      <c r="R20232" s="6"/>
      <c r="S20232" s="6"/>
      <c r="T20232" s="6"/>
      <c r="U20232" s="3" t="s">
        <v>48347</v>
      </c>
    </row>
    <row r="20233" spans="1:21" x14ac:dyDescent="0.3">
      <c r="A20233" s="1" t="s">
        <v>48078</v>
      </c>
      <c r="B20233" s="1" t="s">
        <v>48079</v>
      </c>
      <c r="C20233" s="1" t="s">
        <v>48080</v>
      </c>
      <c r="D20233" t="b">
        <v>0</v>
      </c>
      <c r="E20233" s="2">
        <v>40686.77144675926</v>
      </c>
      <c r="F20233" s="1" t="s">
        <v>94598</v>
      </c>
      <c r="H20233">
        <v>0</v>
      </c>
      <c r="I20233">
        <v>0</v>
      </c>
      <c r="J20233">
        <v>0</v>
      </c>
      <c r="K20233">
        <v>0</v>
      </c>
      <c r="Q20233" s="1" t="s">
        <v>66577</v>
      </c>
      <c r="R20233" s="6"/>
      <c r="S20233" s="6"/>
      <c r="T20233" s="6"/>
      <c r="U20233" s="1" t="s">
        <v>48348</v>
      </c>
    </row>
    <row r="20234" spans="1:21" x14ac:dyDescent="0.3">
      <c r="A20234" s="1" t="s">
        <v>48078</v>
      </c>
      <c r="B20234" s="1" t="s">
        <v>48079</v>
      </c>
      <c r="C20234" s="1" t="s">
        <v>48080</v>
      </c>
      <c r="D20234" t="b">
        <v>0</v>
      </c>
      <c r="E20234" s="2">
        <v>40686.770844907405</v>
      </c>
      <c r="F20234" s="1" t="s">
        <v>94599</v>
      </c>
      <c r="H20234">
        <v>0</v>
      </c>
      <c r="I20234">
        <v>0</v>
      </c>
      <c r="J20234">
        <v>0</v>
      </c>
      <c r="K20234">
        <v>0</v>
      </c>
      <c r="Q20234" s="1" t="s">
        <v>66577</v>
      </c>
      <c r="R20234" s="6"/>
      <c r="S20234" s="6"/>
      <c r="T20234" s="6"/>
      <c r="U20234" s="1" t="s">
        <v>48349</v>
      </c>
    </row>
    <row r="20235" spans="1:21" x14ac:dyDescent="0.3">
      <c r="A20235" s="1" t="s">
        <v>2702</v>
      </c>
      <c r="B20235" s="1" t="s">
        <v>2703</v>
      </c>
      <c r="C20235" s="1" t="s">
        <v>2704</v>
      </c>
      <c r="D20235" t="b">
        <v>0</v>
      </c>
      <c r="E20235" s="2">
        <v>40686.768553240741</v>
      </c>
      <c r="F20235" s="1" t="s">
        <v>94600</v>
      </c>
      <c r="H20235">
        <v>0</v>
      </c>
      <c r="I20235">
        <v>0</v>
      </c>
      <c r="J20235">
        <v>0</v>
      </c>
      <c r="K20235">
        <v>1</v>
      </c>
      <c r="Q20235" s="1" t="s">
        <v>66577</v>
      </c>
      <c r="R20235" s="6"/>
      <c r="S20235" s="6"/>
      <c r="T20235" s="6"/>
      <c r="U20235" s="1" t="s">
        <v>48350</v>
      </c>
    </row>
    <row r="20236" spans="1:21" x14ac:dyDescent="0.3">
      <c r="A20236" s="1" t="s">
        <v>48078</v>
      </c>
      <c r="B20236" s="1" t="s">
        <v>48079</v>
      </c>
      <c r="C20236" s="1" t="s">
        <v>48080</v>
      </c>
      <c r="D20236" t="b">
        <v>0</v>
      </c>
      <c r="E20236" s="2">
        <v>40686.76189814815</v>
      </c>
      <c r="F20236" s="1" t="s">
        <v>94601</v>
      </c>
      <c r="H20236">
        <v>0</v>
      </c>
      <c r="I20236">
        <v>0</v>
      </c>
      <c r="J20236">
        <v>0</v>
      </c>
      <c r="K20236">
        <v>0</v>
      </c>
      <c r="Q20236" s="1" t="s">
        <v>66577</v>
      </c>
      <c r="R20236" s="6"/>
      <c r="S20236" s="6"/>
      <c r="T20236" s="6"/>
      <c r="U20236" s="1" t="s">
        <v>48351</v>
      </c>
    </row>
    <row r="20237" spans="1:21" x14ac:dyDescent="0.3">
      <c r="A20237" s="1" t="s">
        <v>48078</v>
      </c>
      <c r="B20237" s="1" t="s">
        <v>48079</v>
      </c>
      <c r="C20237" s="1" t="s">
        <v>48080</v>
      </c>
      <c r="D20237" t="b">
        <v>0</v>
      </c>
      <c r="E20237" s="2">
        <v>40686.760625000003</v>
      </c>
      <c r="F20237" s="1" t="s">
        <v>94602</v>
      </c>
      <c r="H20237">
        <v>0</v>
      </c>
      <c r="I20237">
        <v>0</v>
      </c>
      <c r="J20237">
        <v>0</v>
      </c>
      <c r="K20237">
        <v>1</v>
      </c>
      <c r="Q20237" s="1" t="s">
        <v>66577</v>
      </c>
      <c r="R20237" s="6"/>
      <c r="S20237" s="6"/>
      <c r="T20237" s="6"/>
      <c r="U20237" s="1" t="s">
        <v>48352</v>
      </c>
    </row>
    <row r="20238" spans="1:21" x14ac:dyDescent="0.3">
      <c r="A20238" s="1" t="s">
        <v>35093</v>
      </c>
      <c r="B20238" s="1" t="s">
        <v>35094</v>
      </c>
      <c r="C20238" s="1" t="s">
        <v>35095</v>
      </c>
      <c r="D20238" t="b">
        <v>0</v>
      </c>
      <c r="E20238" s="2">
        <v>40686.757592592592</v>
      </c>
      <c r="F20238" s="1" t="s">
        <v>94603</v>
      </c>
      <c r="H20238">
        <v>0</v>
      </c>
      <c r="I20238">
        <v>0</v>
      </c>
      <c r="J20238">
        <v>0</v>
      </c>
      <c r="K20238">
        <v>0</v>
      </c>
      <c r="Q20238" s="1" t="s">
        <v>66577</v>
      </c>
      <c r="R20238" s="6"/>
      <c r="S20238" s="6"/>
      <c r="T20238" s="6"/>
      <c r="U20238" s="1" t="s">
        <v>48353</v>
      </c>
    </row>
    <row r="20239" spans="1:21" x14ac:dyDescent="0.3">
      <c r="A20239" s="1" t="s">
        <v>48078</v>
      </c>
      <c r="B20239" s="1" t="s">
        <v>48079</v>
      </c>
      <c r="C20239" s="1" t="s">
        <v>48080</v>
      </c>
      <c r="D20239" t="b">
        <v>0</v>
      </c>
      <c r="E20239" s="2">
        <v>40686.754953703705</v>
      </c>
      <c r="F20239" s="1" t="s">
        <v>94604</v>
      </c>
      <c r="H20239">
        <v>0</v>
      </c>
      <c r="I20239">
        <v>0</v>
      </c>
      <c r="J20239">
        <v>0</v>
      </c>
      <c r="K20239">
        <v>0</v>
      </c>
      <c r="Q20239" s="1" t="s">
        <v>66577</v>
      </c>
      <c r="R20239" s="6"/>
      <c r="S20239" s="6"/>
      <c r="T20239" s="6"/>
      <c r="U20239" s="1" t="s">
        <v>48354</v>
      </c>
    </row>
    <row r="20240" spans="1:21" x14ac:dyDescent="0.3">
      <c r="A20240" s="1" t="s">
        <v>2504</v>
      </c>
      <c r="B20240" s="1" t="s">
        <v>2505</v>
      </c>
      <c r="C20240" s="1" t="s">
        <v>2506</v>
      </c>
      <c r="D20240" t="b">
        <v>0</v>
      </c>
      <c r="E20240" s="2">
        <v>40686.754525462966</v>
      </c>
      <c r="F20240" s="1" t="s">
        <v>94605</v>
      </c>
      <c r="H20240">
        <v>0</v>
      </c>
      <c r="I20240">
        <v>0</v>
      </c>
      <c r="J20240">
        <v>0</v>
      </c>
      <c r="K20240">
        <v>0</v>
      </c>
      <c r="Q20240" s="1" t="s">
        <v>66577</v>
      </c>
      <c r="R20240" s="6"/>
      <c r="S20240" s="6"/>
      <c r="T20240" s="6"/>
      <c r="U20240" s="1" t="s">
        <v>48355</v>
      </c>
    </row>
    <row r="20241" spans="1:21" x14ac:dyDescent="0.3">
      <c r="A20241" s="1" t="s">
        <v>2504</v>
      </c>
      <c r="B20241" s="1" t="s">
        <v>2505</v>
      </c>
      <c r="C20241" s="1" t="s">
        <v>2506</v>
      </c>
      <c r="D20241" t="b">
        <v>0</v>
      </c>
      <c r="E20241" s="2">
        <v>40686.75371527778</v>
      </c>
      <c r="F20241" s="1" t="s">
        <v>48356</v>
      </c>
      <c r="H20241">
        <v>0</v>
      </c>
      <c r="I20241">
        <v>0</v>
      </c>
      <c r="J20241">
        <v>0</v>
      </c>
      <c r="K20241">
        <v>0</v>
      </c>
      <c r="Q20241" s="1" t="s">
        <v>66577</v>
      </c>
      <c r="R20241" s="6"/>
      <c r="S20241" s="6"/>
      <c r="T20241" s="6"/>
      <c r="U20241" s="1" t="s">
        <v>48357</v>
      </c>
    </row>
    <row r="20242" spans="1:21" x14ac:dyDescent="0.3">
      <c r="A20242" s="1" t="s">
        <v>48078</v>
      </c>
      <c r="B20242" s="1" t="s">
        <v>48079</v>
      </c>
      <c r="C20242" s="1" t="s">
        <v>48080</v>
      </c>
      <c r="D20242" t="b">
        <v>0</v>
      </c>
      <c r="E20242" s="2">
        <v>40686.750162037039</v>
      </c>
      <c r="F20242" s="1" t="s">
        <v>48358</v>
      </c>
      <c r="H20242">
        <v>0</v>
      </c>
      <c r="I20242">
        <v>0</v>
      </c>
      <c r="J20242">
        <v>0</v>
      </c>
      <c r="K20242">
        <v>0</v>
      </c>
      <c r="Q20242" s="1" t="s">
        <v>66577</v>
      </c>
      <c r="R20242" s="6"/>
      <c r="S20242" s="6"/>
      <c r="T20242" s="6"/>
      <c r="U20242" s="1" t="s">
        <v>48359</v>
      </c>
    </row>
    <row r="20243" spans="1:21" x14ac:dyDescent="0.3">
      <c r="A20243" s="1" t="s">
        <v>48078</v>
      </c>
      <c r="B20243" s="1" t="s">
        <v>48079</v>
      </c>
      <c r="C20243" s="1" t="s">
        <v>48080</v>
      </c>
      <c r="D20243" t="b">
        <v>0</v>
      </c>
      <c r="E20243" s="2">
        <v>40686.748518518521</v>
      </c>
      <c r="F20243" s="1" t="s">
        <v>94606</v>
      </c>
      <c r="H20243">
        <v>0</v>
      </c>
      <c r="I20243">
        <v>0</v>
      </c>
      <c r="J20243">
        <v>0</v>
      </c>
      <c r="K20243">
        <v>0</v>
      </c>
      <c r="Q20243" s="1" t="s">
        <v>66577</v>
      </c>
      <c r="R20243" s="6"/>
      <c r="S20243" s="6"/>
      <c r="T20243" s="6"/>
      <c r="U20243" s="1" t="s">
        <v>48360</v>
      </c>
    </row>
    <row r="20244" spans="1:21" x14ac:dyDescent="0.3">
      <c r="A20244" s="1" t="s">
        <v>48078</v>
      </c>
      <c r="B20244" s="1" t="s">
        <v>48079</v>
      </c>
      <c r="C20244" s="1" t="s">
        <v>48080</v>
      </c>
      <c r="D20244" t="b">
        <v>0</v>
      </c>
      <c r="E20244" s="2">
        <v>40686.745925925927</v>
      </c>
      <c r="F20244" s="1" t="s">
        <v>94607</v>
      </c>
      <c r="H20244">
        <v>0</v>
      </c>
      <c r="I20244">
        <v>0</v>
      </c>
      <c r="J20244">
        <v>0</v>
      </c>
      <c r="K20244">
        <v>0</v>
      </c>
      <c r="Q20244" s="1" t="s">
        <v>66577</v>
      </c>
      <c r="R20244" s="6"/>
      <c r="S20244" s="6"/>
      <c r="T20244" s="6"/>
      <c r="U20244" s="1" t="s">
        <v>48361</v>
      </c>
    </row>
    <row r="20245" spans="1:21" x14ac:dyDescent="0.3">
      <c r="A20245" s="1" t="s">
        <v>48078</v>
      </c>
      <c r="B20245" s="1" t="s">
        <v>48079</v>
      </c>
      <c r="C20245" s="1" t="s">
        <v>48080</v>
      </c>
      <c r="D20245" t="b">
        <v>0</v>
      </c>
      <c r="E20245" s="2">
        <v>40686.744421296295</v>
      </c>
      <c r="F20245" s="1" t="s">
        <v>94608</v>
      </c>
      <c r="H20245">
        <v>0</v>
      </c>
      <c r="I20245">
        <v>0</v>
      </c>
      <c r="J20245">
        <v>0</v>
      </c>
      <c r="K20245">
        <v>0</v>
      </c>
      <c r="Q20245" s="1" t="s">
        <v>66577</v>
      </c>
      <c r="R20245" s="6"/>
      <c r="S20245" s="6"/>
      <c r="T20245" s="6"/>
      <c r="U20245" s="1" t="s">
        <v>48362</v>
      </c>
    </row>
    <row r="20246" spans="1:21" x14ac:dyDescent="0.3">
      <c r="A20246" s="1" t="s">
        <v>48363</v>
      </c>
      <c r="B20246" s="1" t="s">
        <v>48364</v>
      </c>
      <c r="C20246" s="1" t="s">
        <v>48365</v>
      </c>
      <c r="D20246" t="b">
        <v>0</v>
      </c>
      <c r="E20246" s="2">
        <v>40686.738020833334</v>
      </c>
      <c r="F20246" s="1" t="s">
        <v>94609</v>
      </c>
      <c r="H20246">
        <v>1</v>
      </c>
      <c r="I20246">
        <v>0</v>
      </c>
      <c r="J20246">
        <v>0</v>
      </c>
      <c r="K20246">
        <v>0</v>
      </c>
      <c r="Q20246" s="1" t="s">
        <v>66577</v>
      </c>
      <c r="R20246" s="6"/>
      <c r="S20246" s="6"/>
      <c r="T20246" s="6"/>
      <c r="U20246" s="1" t="s">
        <v>48366</v>
      </c>
    </row>
    <row r="20247" spans="1:21" x14ac:dyDescent="0.3">
      <c r="A20247" s="1" t="s">
        <v>48367</v>
      </c>
      <c r="B20247" s="1" t="s">
        <v>48368</v>
      </c>
      <c r="C20247" s="1" t="s">
        <v>48369</v>
      </c>
      <c r="D20247" t="b">
        <v>0</v>
      </c>
      <c r="E20247" s="2">
        <v>40686.735335648147</v>
      </c>
      <c r="F20247" s="1" t="s">
        <v>94610</v>
      </c>
      <c r="H20247">
        <v>0</v>
      </c>
      <c r="I20247">
        <v>0</v>
      </c>
      <c r="J20247">
        <v>0</v>
      </c>
      <c r="K20247">
        <v>0</v>
      </c>
      <c r="Q20247" s="1" t="s">
        <v>66577</v>
      </c>
      <c r="R20247" s="6"/>
      <c r="S20247" s="6"/>
      <c r="T20247" s="6"/>
      <c r="U20247" s="1" t="s">
        <v>48370</v>
      </c>
    </row>
    <row r="20248" spans="1:21" x14ac:dyDescent="0.3">
      <c r="A20248" s="1" t="s">
        <v>48371</v>
      </c>
      <c r="B20248" s="1" t="s">
        <v>48372</v>
      </c>
      <c r="C20248" s="1" t="s">
        <v>48373</v>
      </c>
      <c r="D20248" t="b">
        <v>0</v>
      </c>
      <c r="E20248" s="2">
        <v>40686.728993055556</v>
      </c>
      <c r="F20248" s="1" t="s">
        <v>94611</v>
      </c>
      <c r="H20248">
        <v>0</v>
      </c>
      <c r="I20248">
        <v>0</v>
      </c>
      <c r="J20248">
        <v>0</v>
      </c>
      <c r="K20248">
        <v>0</v>
      </c>
      <c r="Q20248" s="1" t="s">
        <v>66577</v>
      </c>
      <c r="R20248" s="6"/>
      <c r="S20248" s="6"/>
      <c r="T20248" s="6"/>
      <c r="U20248" s="1" t="s">
        <v>48374</v>
      </c>
    </row>
    <row r="20249" spans="1:21" x14ac:dyDescent="0.3">
      <c r="A20249" s="1" t="s">
        <v>7666</v>
      </c>
      <c r="B20249" s="1" t="s">
        <v>7667</v>
      </c>
      <c r="C20249" s="1" t="s">
        <v>7668</v>
      </c>
      <c r="D20249" t="b">
        <v>1</v>
      </c>
      <c r="E20249" s="2">
        <v>40686.726851851854</v>
      </c>
      <c r="F20249" s="1" t="s">
        <v>94612</v>
      </c>
      <c r="H20249">
        <v>1</v>
      </c>
      <c r="I20249">
        <v>0</v>
      </c>
      <c r="J20249">
        <v>0</v>
      </c>
      <c r="K20249">
        <v>15</v>
      </c>
      <c r="Q20249" s="1" t="s">
        <v>66577</v>
      </c>
      <c r="R20249" s="6"/>
      <c r="S20249" s="6"/>
      <c r="T20249" s="6"/>
      <c r="U20249" s="1" t="s">
        <v>48375</v>
      </c>
    </row>
    <row r="20250" spans="1:21" ht="28.8" x14ac:dyDescent="0.3">
      <c r="A20250" s="1" t="s">
        <v>48376</v>
      </c>
      <c r="B20250" s="1" t="s">
        <v>48377</v>
      </c>
      <c r="C20250" s="1" t="s">
        <v>48378</v>
      </c>
      <c r="D20250" t="b">
        <v>0</v>
      </c>
      <c r="E20250" s="2">
        <v>40686.725370370368</v>
      </c>
      <c r="F20250" s="1" t="s">
        <v>48379</v>
      </c>
      <c r="H20250">
        <v>0</v>
      </c>
      <c r="I20250">
        <v>0</v>
      </c>
      <c r="J20250">
        <v>0</v>
      </c>
      <c r="K20250">
        <v>0</v>
      </c>
      <c r="Q20250" s="1" t="s">
        <v>66577</v>
      </c>
      <c r="R20250" s="6"/>
      <c r="S20250" s="6"/>
      <c r="T20250" s="6"/>
      <c r="U20250" s="3" t="s">
        <v>48380</v>
      </c>
    </row>
    <row r="20251" spans="1:21" x14ac:dyDescent="0.3">
      <c r="A20251" s="1" t="s">
        <v>48381</v>
      </c>
      <c r="B20251" s="1" t="s">
        <v>48382</v>
      </c>
      <c r="C20251" s="1" t="s">
        <v>48383</v>
      </c>
      <c r="D20251" t="b">
        <v>0</v>
      </c>
      <c r="E20251" s="2">
        <v>40686.717604166668</v>
      </c>
      <c r="F20251" s="1" t="s">
        <v>94613</v>
      </c>
      <c r="G20251">
        <v>61602653</v>
      </c>
      <c r="H20251">
        <v>0</v>
      </c>
      <c r="I20251">
        <v>0</v>
      </c>
      <c r="J20251">
        <v>0</v>
      </c>
      <c r="K20251">
        <v>0</v>
      </c>
      <c r="Q20251" s="1" t="s">
        <v>66577</v>
      </c>
      <c r="R20251" s="6"/>
      <c r="S20251" s="6"/>
      <c r="T20251" s="6"/>
      <c r="U20251" s="1" t="s">
        <v>48384</v>
      </c>
    </row>
    <row r="20252" spans="1:21" x14ac:dyDescent="0.3">
      <c r="A20252" s="1" t="s">
        <v>48385</v>
      </c>
      <c r="B20252" s="1" t="s">
        <v>48386</v>
      </c>
      <c r="C20252" s="1" t="s">
        <v>48387</v>
      </c>
      <c r="D20252" t="b">
        <v>0</v>
      </c>
      <c r="E20252" s="2">
        <v>40686.714062500003</v>
      </c>
      <c r="F20252" s="1" t="s">
        <v>94614</v>
      </c>
      <c r="H20252">
        <v>0</v>
      </c>
      <c r="I20252">
        <v>0</v>
      </c>
      <c r="J20252">
        <v>0</v>
      </c>
      <c r="K20252">
        <v>0</v>
      </c>
      <c r="Q20252" s="1" t="s">
        <v>66577</v>
      </c>
      <c r="R20252" s="6"/>
      <c r="S20252" s="6"/>
      <c r="T20252" s="6"/>
      <c r="U20252" s="1" t="s">
        <v>48388</v>
      </c>
    </row>
    <row r="20253" spans="1:21" x14ac:dyDescent="0.3">
      <c r="A20253" s="1" t="s">
        <v>48111</v>
      </c>
      <c r="B20253" s="1" t="s">
        <v>8873</v>
      </c>
      <c r="C20253" s="1" t="s">
        <v>48112</v>
      </c>
      <c r="D20253" t="b">
        <v>0</v>
      </c>
      <c r="E20253" s="2">
        <v>40686.702905092592</v>
      </c>
      <c r="F20253" s="1" t="s">
        <v>94615</v>
      </c>
      <c r="G20253">
        <v>121939319</v>
      </c>
      <c r="H20253">
        <v>0</v>
      </c>
      <c r="I20253">
        <v>0</v>
      </c>
      <c r="J20253">
        <v>0</v>
      </c>
      <c r="K20253">
        <v>0</v>
      </c>
      <c r="Q20253" s="1" t="s">
        <v>66577</v>
      </c>
      <c r="R20253" s="6"/>
      <c r="S20253" s="6"/>
      <c r="T20253" s="6"/>
      <c r="U20253" s="1" t="s">
        <v>48389</v>
      </c>
    </row>
    <row r="20254" spans="1:21" x14ac:dyDescent="0.3">
      <c r="A20254" s="1" t="s">
        <v>48390</v>
      </c>
      <c r="B20254" s="1" t="s">
        <v>48391</v>
      </c>
      <c r="C20254" s="1" t="s">
        <v>48392</v>
      </c>
      <c r="D20254" t="b">
        <v>0</v>
      </c>
      <c r="E20254" s="2">
        <v>40686.701550925929</v>
      </c>
      <c r="F20254" s="1" t="s">
        <v>94616</v>
      </c>
      <c r="H20254">
        <v>0</v>
      </c>
      <c r="I20254">
        <v>0</v>
      </c>
      <c r="J20254">
        <v>0</v>
      </c>
      <c r="K20254">
        <v>0</v>
      </c>
      <c r="Q20254" s="1" t="s">
        <v>66577</v>
      </c>
      <c r="R20254" s="6"/>
      <c r="S20254" s="6"/>
      <c r="T20254" s="6"/>
      <c r="U20254" s="1" t="s">
        <v>47235</v>
      </c>
    </row>
    <row r="20255" spans="1:21" x14ac:dyDescent="0.3">
      <c r="A20255" s="1" t="s">
        <v>4943</v>
      </c>
      <c r="B20255" s="1" t="s">
        <v>4944</v>
      </c>
      <c r="C20255" s="1" t="s">
        <v>4945</v>
      </c>
      <c r="D20255" t="b">
        <v>0</v>
      </c>
      <c r="E20255" s="2">
        <v>40686.700844907406</v>
      </c>
      <c r="F20255" s="1" t="s">
        <v>94617</v>
      </c>
      <c r="H20255">
        <v>0</v>
      </c>
      <c r="I20255">
        <v>0</v>
      </c>
      <c r="J20255">
        <v>0</v>
      </c>
      <c r="K20255">
        <v>0</v>
      </c>
      <c r="Q20255" s="1" t="s">
        <v>66577</v>
      </c>
      <c r="R20255" s="6"/>
      <c r="S20255" s="6"/>
      <c r="T20255" s="6"/>
      <c r="U20255" s="1" t="s">
        <v>44721</v>
      </c>
    </row>
    <row r="20256" spans="1:21" x14ac:dyDescent="0.3">
      <c r="A20256" s="1" t="s">
        <v>47903</v>
      </c>
      <c r="B20256" s="1" t="s">
        <v>47904</v>
      </c>
      <c r="C20256" s="1" t="s">
        <v>47905</v>
      </c>
      <c r="D20256" t="b">
        <v>0</v>
      </c>
      <c r="E20256" s="2">
        <v>40686.700023148151</v>
      </c>
      <c r="F20256" s="1" t="s">
        <v>94618</v>
      </c>
      <c r="H20256">
        <v>0</v>
      </c>
      <c r="I20256">
        <v>0</v>
      </c>
      <c r="J20256">
        <v>0</v>
      </c>
      <c r="K20256">
        <v>1</v>
      </c>
      <c r="Q20256" s="1" t="s">
        <v>66577</v>
      </c>
      <c r="R20256" s="6"/>
      <c r="S20256" s="6"/>
      <c r="T20256" s="6"/>
      <c r="U20256" s="1" t="s">
        <v>48393</v>
      </c>
    </row>
    <row r="20257" spans="1:21" x14ac:dyDescent="0.3">
      <c r="A20257" s="1" t="s">
        <v>46124</v>
      </c>
      <c r="B20257" s="1" t="s">
        <v>46125</v>
      </c>
      <c r="C20257" s="1" t="s">
        <v>46126</v>
      </c>
      <c r="D20257" t="b">
        <v>0</v>
      </c>
      <c r="E20257" s="2">
        <v>40686.699328703704</v>
      </c>
      <c r="F20257" s="1" t="s">
        <v>94619</v>
      </c>
      <c r="H20257">
        <v>1</v>
      </c>
      <c r="I20257">
        <v>0</v>
      </c>
      <c r="J20257">
        <v>0</v>
      </c>
      <c r="K20257">
        <v>10</v>
      </c>
      <c r="Q20257" s="1" t="s">
        <v>66577</v>
      </c>
      <c r="R20257" s="6"/>
      <c r="S20257" s="6"/>
      <c r="T20257" s="6"/>
      <c r="U20257" s="1" t="s">
        <v>48394</v>
      </c>
    </row>
    <row r="20258" spans="1:21" x14ac:dyDescent="0.3">
      <c r="A20258" s="1" t="s">
        <v>46444</v>
      </c>
      <c r="B20258" s="1" t="s">
        <v>46445</v>
      </c>
      <c r="C20258" s="1" t="s">
        <v>46446</v>
      </c>
      <c r="D20258" t="b">
        <v>0</v>
      </c>
      <c r="E20258" s="2">
        <v>40686.696342592593</v>
      </c>
      <c r="F20258" s="1" t="s">
        <v>94620</v>
      </c>
      <c r="H20258">
        <v>0</v>
      </c>
      <c r="I20258">
        <v>0</v>
      </c>
      <c r="J20258">
        <v>0</v>
      </c>
      <c r="K20258">
        <v>0</v>
      </c>
      <c r="Q20258" s="1" t="s">
        <v>66577</v>
      </c>
      <c r="R20258" s="6"/>
      <c r="S20258" s="6"/>
      <c r="T20258" s="6"/>
      <c r="U20258" s="1" t="s">
        <v>48395</v>
      </c>
    </row>
    <row r="20259" spans="1:21" x14ac:dyDescent="0.3">
      <c r="A20259" s="1" t="s">
        <v>48396</v>
      </c>
      <c r="B20259" s="1" t="s">
        <v>48397</v>
      </c>
      <c r="C20259" s="1" t="s">
        <v>48398</v>
      </c>
      <c r="D20259" t="b">
        <v>0</v>
      </c>
      <c r="E20259" s="2">
        <v>40686.681875000002</v>
      </c>
      <c r="F20259" s="1" t="s">
        <v>94621</v>
      </c>
      <c r="H20259">
        <v>0</v>
      </c>
      <c r="I20259">
        <v>0</v>
      </c>
      <c r="J20259">
        <v>0</v>
      </c>
      <c r="K20259">
        <v>0</v>
      </c>
      <c r="Q20259" s="1" t="s">
        <v>66577</v>
      </c>
      <c r="R20259" s="6"/>
      <c r="S20259" s="6"/>
      <c r="T20259" s="6"/>
      <c r="U20259" s="1" t="s">
        <v>48399</v>
      </c>
    </row>
    <row r="20260" spans="1:21" x14ac:dyDescent="0.3">
      <c r="A20260" s="1" t="s">
        <v>4137</v>
      </c>
      <c r="B20260" s="1" t="s">
        <v>4138</v>
      </c>
      <c r="C20260" s="1" t="s">
        <v>4139</v>
      </c>
      <c r="D20260" t="b">
        <v>0</v>
      </c>
      <c r="E20260" s="2">
        <v>40686.675219907411</v>
      </c>
      <c r="F20260" s="1" t="s">
        <v>48400</v>
      </c>
      <c r="H20260">
        <v>0</v>
      </c>
      <c r="I20260">
        <v>0</v>
      </c>
      <c r="J20260">
        <v>0</v>
      </c>
      <c r="K20260">
        <v>1</v>
      </c>
      <c r="Q20260" s="1" t="s">
        <v>66577</v>
      </c>
      <c r="R20260" s="6"/>
      <c r="S20260" s="6"/>
      <c r="T20260" s="6"/>
      <c r="U20260" s="1" t="s">
        <v>48401</v>
      </c>
    </row>
    <row r="20261" spans="1:21" x14ac:dyDescent="0.3">
      <c r="A20261" s="1" t="s">
        <v>2702</v>
      </c>
      <c r="B20261" s="1" t="s">
        <v>2703</v>
      </c>
      <c r="C20261" s="1" t="s">
        <v>2704</v>
      </c>
      <c r="D20261" t="b">
        <v>0</v>
      </c>
      <c r="E20261" s="2">
        <v>40686.671782407408</v>
      </c>
      <c r="F20261" s="1" t="s">
        <v>94622</v>
      </c>
      <c r="H20261">
        <v>0</v>
      </c>
      <c r="I20261">
        <v>0</v>
      </c>
      <c r="J20261">
        <v>0</v>
      </c>
      <c r="K20261">
        <v>0</v>
      </c>
      <c r="Q20261" s="1" t="s">
        <v>66577</v>
      </c>
      <c r="R20261" s="6"/>
      <c r="S20261" s="6"/>
      <c r="T20261" s="6"/>
      <c r="U20261" s="1" t="s">
        <v>48402</v>
      </c>
    </row>
    <row r="20262" spans="1:21" x14ac:dyDescent="0.3">
      <c r="A20262" s="1" t="s">
        <v>48403</v>
      </c>
      <c r="B20262" s="1" t="s">
        <v>44174</v>
      </c>
      <c r="C20262" s="1" t="s">
        <v>48404</v>
      </c>
      <c r="D20262" t="b">
        <v>0</v>
      </c>
      <c r="E20262" s="2">
        <v>40686.670277777775</v>
      </c>
      <c r="F20262" s="1" t="s">
        <v>94623</v>
      </c>
      <c r="G20262">
        <v>183020438</v>
      </c>
      <c r="H20262">
        <v>0</v>
      </c>
      <c r="I20262">
        <v>0</v>
      </c>
      <c r="J20262">
        <v>0</v>
      </c>
      <c r="K20262">
        <v>0</v>
      </c>
      <c r="Q20262" s="1" t="s">
        <v>66577</v>
      </c>
      <c r="R20262" s="6"/>
      <c r="S20262" s="6"/>
      <c r="T20262" s="6"/>
      <c r="U20262" s="1" t="s">
        <v>48405</v>
      </c>
    </row>
    <row r="20263" spans="1:21" ht="28.8" x14ac:dyDescent="0.3">
      <c r="A20263" s="1" t="s">
        <v>10657</v>
      </c>
      <c r="B20263" s="1" t="s">
        <v>10658</v>
      </c>
      <c r="C20263" s="1" t="s">
        <v>10659</v>
      </c>
      <c r="D20263" t="b">
        <v>0</v>
      </c>
      <c r="E20263" s="2">
        <v>40686.664583333331</v>
      </c>
      <c r="F20263" s="1" t="s">
        <v>48406</v>
      </c>
      <c r="H20263">
        <v>0</v>
      </c>
      <c r="I20263">
        <v>0</v>
      </c>
      <c r="J20263">
        <v>0</v>
      </c>
      <c r="K20263">
        <v>0</v>
      </c>
      <c r="Q20263" s="1" t="s">
        <v>66577</v>
      </c>
      <c r="R20263" s="6"/>
      <c r="S20263" s="6"/>
      <c r="T20263" s="6"/>
      <c r="U20263" s="3" t="s">
        <v>48407</v>
      </c>
    </row>
    <row r="20264" spans="1:21" x14ac:dyDescent="0.3">
      <c r="A20264" s="1" t="s">
        <v>15652</v>
      </c>
      <c r="B20264" s="1" t="s">
        <v>15653</v>
      </c>
      <c r="C20264" s="1" t="s">
        <v>15654</v>
      </c>
      <c r="D20264" t="b">
        <v>0</v>
      </c>
      <c r="E20264" s="2">
        <v>40686.661817129629</v>
      </c>
      <c r="F20264" s="1" t="s">
        <v>48408</v>
      </c>
      <c r="H20264">
        <v>0</v>
      </c>
      <c r="I20264">
        <v>0</v>
      </c>
      <c r="J20264">
        <v>0</v>
      </c>
      <c r="K20264">
        <v>0</v>
      </c>
      <c r="Q20264" s="1" t="s">
        <v>66577</v>
      </c>
      <c r="R20264" s="6"/>
      <c r="S20264" s="6"/>
      <c r="T20264" s="6"/>
      <c r="U20264" s="1" t="s">
        <v>48409</v>
      </c>
    </row>
    <row r="20265" spans="1:21" x14ac:dyDescent="0.3">
      <c r="A20265" s="1" t="s">
        <v>22133</v>
      </c>
      <c r="B20265" s="1" t="s">
        <v>22134</v>
      </c>
      <c r="C20265" s="1" t="s">
        <v>22134</v>
      </c>
      <c r="D20265" t="b">
        <v>0</v>
      </c>
      <c r="E20265" s="2">
        <v>40686.65997685185</v>
      </c>
      <c r="F20265" s="1" t="s">
        <v>48410</v>
      </c>
      <c r="H20265">
        <v>0</v>
      </c>
      <c r="I20265">
        <v>0</v>
      </c>
      <c r="J20265">
        <v>0</v>
      </c>
      <c r="K20265">
        <v>0</v>
      </c>
      <c r="Q20265" s="1" t="s">
        <v>66577</v>
      </c>
      <c r="R20265" s="6"/>
      <c r="S20265" s="6"/>
      <c r="T20265" s="6"/>
      <c r="U20265" s="1" t="s">
        <v>48411</v>
      </c>
    </row>
    <row r="20266" spans="1:21" x14ac:dyDescent="0.3">
      <c r="A20266" s="1" t="s">
        <v>32817</v>
      </c>
      <c r="B20266" s="1" t="s">
        <v>32818</v>
      </c>
      <c r="C20266" s="1" t="s">
        <v>32819</v>
      </c>
      <c r="D20266" t="b">
        <v>0</v>
      </c>
      <c r="E20266" s="2">
        <v>40686.65121527778</v>
      </c>
      <c r="F20266" s="1" t="s">
        <v>94624</v>
      </c>
      <c r="H20266">
        <v>0</v>
      </c>
      <c r="I20266">
        <v>0</v>
      </c>
      <c r="J20266">
        <v>0</v>
      </c>
      <c r="K20266">
        <v>0</v>
      </c>
      <c r="Q20266" s="1" t="s">
        <v>66577</v>
      </c>
      <c r="R20266" s="6"/>
      <c r="S20266" s="6"/>
      <c r="T20266" s="6"/>
      <c r="U20266" s="1" t="s">
        <v>48412</v>
      </c>
    </row>
    <row r="20267" spans="1:21" x14ac:dyDescent="0.3">
      <c r="A20267" s="1" t="s">
        <v>48413</v>
      </c>
      <c r="B20267" s="1" t="s">
        <v>48414</v>
      </c>
      <c r="C20267" s="1" t="s">
        <v>48415</v>
      </c>
      <c r="D20267" t="b">
        <v>0</v>
      </c>
      <c r="E20267" s="2">
        <v>40686.650613425925</v>
      </c>
      <c r="F20267" s="1" t="s">
        <v>94625</v>
      </c>
      <c r="H20267">
        <v>0</v>
      </c>
      <c r="I20267">
        <v>0</v>
      </c>
      <c r="J20267">
        <v>0</v>
      </c>
      <c r="K20267">
        <v>0</v>
      </c>
      <c r="Q20267" s="1" t="s">
        <v>66577</v>
      </c>
      <c r="R20267" s="6"/>
      <c r="S20267" s="6"/>
      <c r="T20267" s="6"/>
      <c r="U20267" s="1" t="s">
        <v>48416</v>
      </c>
    </row>
    <row r="20268" spans="1:21" x14ac:dyDescent="0.3">
      <c r="A20268" s="1" t="s">
        <v>48417</v>
      </c>
      <c r="B20268" s="1" t="s">
        <v>48418</v>
      </c>
      <c r="C20268" s="1" t="s">
        <v>48418</v>
      </c>
      <c r="D20268" t="b">
        <v>0</v>
      </c>
      <c r="E20268" s="2">
        <v>40686.636284722219</v>
      </c>
      <c r="F20268" s="1" t="s">
        <v>94626</v>
      </c>
      <c r="H20268">
        <v>0</v>
      </c>
      <c r="I20268">
        <v>0</v>
      </c>
      <c r="J20268">
        <v>0</v>
      </c>
      <c r="K20268">
        <v>0</v>
      </c>
      <c r="Q20268" s="1" t="s">
        <v>66577</v>
      </c>
      <c r="R20268" s="6"/>
      <c r="S20268" s="6"/>
      <c r="T20268" s="6"/>
      <c r="U20268" s="1" t="s">
        <v>48419</v>
      </c>
    </row>
    <row r="20269" spans="1:21" x14ac:dyDescent="0.3">
      <c r="A20269" s="1" t="s">
        <v>26891</v>
      </c>
      <c r="B20269" s="1" t="s">
        <v>26892</v>
      </c>
      <c r="C20269" s="1" t="s">
        <v>26893</v>
      </c>
      <c r="D20269" t="b">
        <v>0</v>
      </c>
      <c r="E20269" s="2">
        <v>40686.635914351849</v>
      </c>
      <c r="F20269" s="1" t="s">
        <v>94627</v>
      </c>
      <c r="H20269">
        <v>0</v>
      </c>
      <c r="I20269">
        <v>0</v>
      </c>
      <c r="J20269">
        <v>0</v>
      </c>
      <c r="K20269">
        <v>0</v>
      </c>
      <c r="Q20269" s="1" t="s">
        <v>66577</v>
      </c>
      <c r="R20269" s="6"/>
      <c r="S20269" s="6"/>
      <c r="T20269" s="6"/>
      <c r="U20269" s="1" t="s">
        <v>48420</v>
      </c>
    </row>
    <row r="20270" spans="1:21" x14ac:dyDescent="0.3">
      <c r="A20270" s="1" t="s">
        <v>15673</v>
      </c>
      <c r="B20270" s="1" t="s">
        <v>15674</v>
      </c>
      <c r="C20270" s="1" t="s">
        <v>15675</v>
      </c>
      <c r="D20270" t="b">
        <v>0</v>
      </c>
      <c r="E20270" s="2">
        <v>40686.629444444443</v>
      </c>
      <c r="F20270" s="1" t="s">
        <v>94628</v>
      </c>
      <c r="H20270">
        <v>0</v>
      </c>
      <c r="I20270">
        <v>0</v>
      </c>
      <c r="J20270">
        <v>0</v>
      </c>
      <c r="K20270">
        <v>0</v>
      </c>
      <c r="Q20270" s="1" t="s">
        <v>66577</v>
      </c>
      <c r="R20270" s="6"/>
      <c r="S20270" s="6"/>
      <c r="T20270" s="6"/>
      <c r="U20270" s="1" t="s">
        <v>48421</v>
      </c>
    </row>
    <row r="20271" spans="1:21" x14ac:dyDescent="0.3">
      <c r="A20271" s="1" t="s">
        <v>15682</v>
      </c>
      <c r="B20271" s="1" t="s">
        <v>6749</v>
      </c>
      <c r="C20271" s="1" t="s">
        <v>15683</v>
      </c>
      <c r="D20271" t="b">
        <v>0</v>
      </c>
      <c r="E20271" s="2">
        <v>40686.629444444443</v>
      </c>
      <c r="F20271" s="1" t="s">
        <v>94629</v>
      </c>
      <c r="H20271">
        <v>0</v>
      </c>
      <c r="I20271">
        <v>0</v>
      </c>
      <c r="J20271">
        <v>0</v>
      </c>
      <c r="K20271">
        <v>0</v>
      </c>
      <c r="Q20271" s="1" t="s">
        <v>66577</v>
      </c>
      <c r="R20271" s="6"/>
      <c r="S20271" s="6"/>
      <c r="T20271" s="6"/>
      <c r="U20271" s="1" t="s">
        <v>48422</v>
      </c>
    </row>
    <row r="20272" spans="1:21" x14ac:dyDescent="0.3">
      <c r="A20272" s="1" t="s">
        <v>15678</v>
      </c>
      <c r="B20272" s="1" t="s">
        <v>15679</v>
      </c>
      <c r="C20272" s="1" t="s">
        <v>15680</v>
      </c>
      <c r="D20272" t="b">
        <v>0</v>
      </c>
      <c r="E20272" s="2">
        <v>40686.629432870373</v>
      </c>
      <c r="F20272" s="1" t="s">
        <v>48423</v>
      </c>
      <c r="H20272">
        <v>0</v>
      </c>
      <c r="I20272">
        <v>0</v>
      </c>
      <c r="J20272">
        <v>0</v>
      </c>
      <c r="K20272">
        <v>0</v>
      </c>
      <c r="Q20272" s="1" t="s">
        <v>66577</v>
      </c>
      <c r="R20272" s="6"/>
      <c r="S20272" s="6"/>
      <c r="T20272" s="6"/>
      <c r="U20272" s="1" t="s">
        <v>48424</v>
      </c>
    </row>
    <row r="20273" spans="1:21" x14ac:dyDescent="0.3">
      <c r="A20273" s="1" t="s">
        <v>6748</v>
      </c>
      <c r="B20273" s="1" t="s">
        <v>6749</v>
      </c>
      <c r="C20273" s="1" t="s">
        <v>6750</v>
      </c>
      <c r="D20273" t="b">
        <v>0</v>
      </c>
      <c r="E20273" s="2">
        <v>40686.629432870373</v>
      </c>
      <c r="F20273" s="1" t="s">
        <v>48425</v>
      </c>
      <c r="H20273">
        <v>0</v>
      </c>
      <c r="I20273">
        <v>0</v>
      </c>
      <c r="J20273">
        <v>0</v>
      </c>
      <c r="K20273">
        <v>0</v>
      </c>
      <c r="Q20273" s="1" t="s">
        <v>66577</v>
      </c>
      <c r="R20273" s="6"/>
      <c r="S20273" s="6"/>
      <c r="T20273" s="6"/>
      <c r="U20273" s="1" t="s">
        <v>48422</v>
      </c>
    </row>
    <row r="20274" spans="1:21" x14ac:dyDescent="0.3">
      <c r="A20274" s="1" t="s">
        <v>27014</v>
      </c>
      <c r="B20274" s="1" t="s">
        <v>27015</v>
      </c>
      <c r="C20274" s="1" t="s">
        <v>27016</v>
      </c>
      <c r="D20274" t="b">
        <v>0</v>
      </c>
      <c r="E20274" s="2">
        <v>40686.629432870373</v>
      </c>
      <c r="F20274" s="1" t="s">
        <v>94630</v>
      </c>
      <c r="H20274">
        <v>0</v>
      </c>
      <c r="I20274">
        <v>0</v>
      </c>
      <c r="J20274">
        <v>0</v>
      </c>
      <c r="K20274">
        <v>0</v>
      </c>
      <c r="Q20274" s="1" t="s">
        <v>66577</v>
      </c>
      <c r="R20274" s="6"/>
      <c r="S20274" s="6"/>
      <c r="T20274" s="6"/>
      <c r="U20274" s="1" t="s">
        <v>48421</v>
      </c>
    </row>
    <row r="20275" spans="1:21" x14ac:dyDescent="0.3">
      <c r="A20275" s="1" t="s">
        <v>27051</v>
      </c>
      <c r="B20275" s="1" t="s">
        <v>27052</v>
      </c>
      <c r="C20275" s="1" t="s">
        <v>27053</v>
      </c>
      <c r="D20275" t="b">
        <v>1</v>
      </c>
      <c r="E20275" s="2">
        <v>40686.629270833335</v>
      </c>
      <c r="F20275" s="1" t="s">
        <v>94631</v>
      </c>
      <c r="H20275">
        <v>0</v>
      </c>
      <c r="I20275">
        <v>0</v>
      </c>
      <c r="J20275">
        <v>0</v>
      </c>
      <c r="K20275">
        <v>0</v>
      </c>
      <c r="Q20275" s="1" t="s">
        <v>66577</v>
      </c>
      <c r="R20275" s="6"/>
      <c r="S20275" s="6"/>
      <c r="T20275" s="6"/>
      <c r="U20275" s="1" t="s">
        <v>48426</v>
      </c>
    </row>
    <row r="20276" spans="1:21" x14ac:dyDescent="0.3">
      <c r="A20276" s="1" t="s">
        <v>18643</v>
      </c>
      <c r="B20276" s="1" t="s">
        <v>18644</v>
      </c>
      <c r="C20276" s="1" t="s">
        <v>18645</v>
      </c>
      <c r="D20276" t="b">
        <v>0</v>
      </c>
      <c r="E20276" s="2">
        <v>40686.624293981484</v>
      </c>
      <c r="F20276" s="1" t="s">
        <v>94632</v>
      </c>
      <c r="H20276">
        <v>0</v>
      </c>
      <c r="I20276">
        <v>0</v>
      </c>
      <c r="J20276">
        <v>0</v>
      </c>
      <c r="K20276">
        <v>0</v>
      </c>
      <c r="Q20276" s="1" t="s">
        <v>66577</v>
      </c>
      <c r="R20276" s="6"/>
      <c r="S20276" s="6"/>
      <c r="T20276" s="6"/>
      <c r="U20276" s="1" t="s">
        <v>48427</v>
      </c>
    </row>
    <row r="20277" spans="1:21" x14ac:dyDescent="0.3">
      <c r="A20277" s="1" t="s">
        <v>6835</v>
      </c>
      <c r="B20277" s="1" t="s">
        <v>6836</v>
      </c>
      <c r="C20277" s="1" t="s">
        <v>6837</v>
      </c>
      <c r="D20277" t="b">
        <v>0</v>
      </c>
      <c r="E20277" s="2">
        <v>40686.617696759262</v>
      </c>
      <c r="F20277" s="1" t="s">
        <v>94633</v>
      </c>
      <c r="H20277">
        <v>0</v>
      </c>
      <c r="I20277">
        <v>0</v>
      </c>
      <c r="J20277">
        <v>0</v>
      </c>
      <c r="K20277">
        <v>0</v>
      </c>
      <c r="Q20277" s="1" t="s">
        <v>66577</v>
      </c>
      <c r="R20277" s="6"/>
      <c r="S20277" s="6"/>
      <c r="T20277" s="6"/>
      <c r="U20277" s="1" t="s">
        <v>48428</v>
      </c>
    </row>
    <row r="20278" spans="1:21" x14ac:dyDescent="0.3">
      <c r="A20278" s="1" t="s">
        <v>48078</v>
      </c>
      <c r="B20278" s="1" t="s">
        <v>48079</v>
      </c>
      <c r="C20278" s="1" t="s">
        <v>48080</v>
      </c>
      <c r="D20278" t="b">
        <v>0</v>
      </c>
      <c r="E20278" s="2">
        <v>40686.609155092592</v>
      </c>
      <c r="F20278" s="1" t="s">
        <v>48429</v>
      </c>
      <c r="H20278">
        <v>0</v>
      </c>
      <c r="I20278">
        <v>0</v>
      </c>
      <c r="J20278">
        <v>0</v>
      </c>
      <c r="K20278">
        <v>0</v>
      </c>
      <c r="Q20278" s="1" t="s">
        <v>66577</v>
      </c>
      <c r="R20278" s="6"/>
      <c r="S20278" s="6"/>
      <c r="T20278" s="6"/>
      <c r="U20278" s="1" t="s">
        <v>48430</v>
      </c>
    </row>
    <row r="20279" spans="1:21" x14ac:dyDescent="0.3">
      <c r="A20279" s="1" t="s">
        <v>10657</v>
      </c>
      <c r="B20279" s="1" t="s">
        <v>10658</v>
      </c>
      <c r="C20279" s="1" t="s">
        <v>10659</v>
      </c>
      <c r="D20279" t="b">
        <v>0</v>
      </c>
      <c r="E20279" s="2">
        <v>40686.601689814815</v>
      </c>
      <c r="F20279" s="1" t="s">
        <v>94634</v>
      </c>
      <c r="H20279">
        <v>0</v>
      </c>
      <c r="I20279">
        <v>0</v>
      </c>
      <c r="J20279">
        <v>0</v>
      </c>
      <c r="K20279">
        <v>0</v>
      </c>
      <c r="Q20279" s="1" t="s">
        <v>66577</v>
      </c>
      <c r="R20279" s="6"/>
      <c r="S20279" s="6"/>
      <c r="T20279" s="6"/>
      <c r="U20279" s="1" t="s">
        <v>48431</v>
      </c>
    </row>
    <row r="20280" spans="1:21" x14ac:dyDescent="0.3">
      <c r="A20280" s="1" t="s">
        <v>1226</v>
      </c>
      <c r="B20280" s="1" t="s">
        <v>1227</v>
      </c>
      <c r="C20280" s="1" t="s">
        <v>1228</v>
      </c>
      <c r="D20280" t="b">
        <v>0</v>
      </c>
      <c r="E20280" s="2">
        <v>40686.588854166665</v>
      </c>
      <c r="F20280" s="1" t="s">
        <v>94635</v>
      </c>
      <c r="H20280">
        <v>0</v>
      </c>
      <c r="I20280">
        <v>0</v>
      </c>
      <c r="J20280">
        <v>0</v>
      </c>
      <c r="K20280">
        <v>0</v>
      </c>
      <c r="Q20280" s="1" t="s">
        <v>66577</v>
      </c>
      <c r="R20280" s="6"/>
      <c r="S20280" s="6"/>
      <c r="T20280" s="6"/>
      <c r="U20280" s="1" t="s">
        <v>48432</v>
      </c>
    </row>
    <row r="20281" spans="1:21" x14ac:dyDescent="0.3">
      <c r="A20281" s="1" t="s">
        <v>42002</v>
      </c>
      <c r="B20281" s="1" t="s">
        <v>42003</v>
      </c>
      <c r="C20281" s="1" t="s">
        <v>42004</v>
      </c>
      <c r="D20281" t="b">
        <v>0</v>
      </c>
      <c r="E20281" s="2">
        <v>40686.583553240744</v>
      </c>
      <c r="F20281" s="1" t="s">
        <v>94636</v>
      </c>
      <c r="H20281">
        <v>0</v>
      </c>
      <c r="I20281">
        <v>0</v>
      </c>
      <c r="J20281">
        <v>0</v>
      </c>
      <c r="K20281">
        <v>0</v>
      </c>
      <c r="Q20281" s="1" t="s">
        <v>66577</v>
      </c>
      <c r="R20281" s="6"/>
      <c r="S20281" s="6"/>
      <c r="T20281" s="6"/>
      <c r="U20281" s="1" t="s">
        <v>48433</v>
      </c>
    </row>
    <row r="20282" spans="1:21" x14ac:dyDescent="0.3">
      <c r="A20282" s="1" t="s">
        <v>48434</v>
      </c>
      <c r="B20282" s="1" t="s">
        <v>48435</v>
      </c>
      <c r="C20282" s="1" t="s">
        <v>48436</v>
      </c>
      <c r="D20282" t="b">
        <v>0</v>
      </c>
      <c r="E20282" s="2">
        <v>40686.575798611113</v>
      </c>
      <c r="F20282" s="1" t="s">
        <v>94637</v>
      </c>
      <c r="H20282">
        <v>0</v>
      </c>
      <c r="I20282">
        <v>0</v>
      </c>
      <c r="J20282">
        <v>0</v>
      </c>
      <c r="K20282">
        <v>0</v>
      </c>
      <c r="Q20282" s="1" t="s">
        <v>66577</v>
      </c>
      <c r="R20282" s="6"/>
      <c r="S20282" s="6"/>
      <c r="T20282" s="6"/>
      <c r="U20282" s="1" t="s">
        <v>48437</v>
      </c>
    </row>
    <row r="20283" spans="1:21" x14ac:dyDescent="0.3">
      <c r="A20283" s="1" t="s">
        <v>40016</v>
      </c>
      <c r="B20283" s="1" t="s">
        <v>40017</v>
      </c>
      <c r="C20283" s="1" t="s">
        <v>40018</v>
      </c>
      <c r="D20283" t="b">
        <v>1</v>
      </c>
      <c r="E20283" s="2">
        <v>40686.574421296296</v>
      </c>
      <c r="F20283" s="1" t="s">
        <v>94638</v>
      </c>
      <c r="H20283">
        <v>0</v>
      </c>
      <c r="I20283">
        <v>0</v>
      </c>
      <c r="J20283">
        <v>0</v>
      </c>
      <c r="K20283">
        <v>4</v>
      </c>
      <c r="Q20283" s="1" t="s">
        <v>66577</v>
      </c>
      <c r="R20283" s="6"/>
      <c r="S20283" s="6"/>
      <c r="T20283" s="6"/>
      <c r="U20283" s="1" t="s">
        <v>48438</v>
      </c>
    </row>
    <row r="20284" spans="1:21" x14ac:dyDescent="0.3">
      <c r="A20284" s="1" t="s">
        <v>48439</v>
      </c>
      <c r="B20284" s="1" t="s">
        <v>48440</v>
      </c>
      <c r="C20284" s="1" t="s">
        <v>48441</v>
      </c>
      <c r="D20284" t="b">
        <v>0</v>
      </c>
      <c r="E20284" s="2">
        <v>40686.573368055557</v>
      </c>
      <c r="F20284" s="1" t="s">
        <v>94639</v>
      </c>
      <c r="H20284">
        <v>0</v>
      </c>
      <c r="I20284">
        <v>0</v>
      </c>
      <c r="J20284">
        <v>0</v>
      </c>
      <c r="K20284">
        <v>0</v>
      </c>
      <c r="Q20284" s="1" t="s">
        <v>66577</v>
      </c>
      <c r="R20284" s="6"/>
      <c r="S20284" s="6"/>
      <c r="T20284" s="6"/>
      <c r="U20284" s="1" t="s">
        <v>48442</v>
      </c>
    </row>
    <row r="20285" spans="1:21" x14ac:dyDescent="0.3">
      <c r="A20285" s="1" t="s">
        <v>7105</v>
      </c>
      <c r="B20285" s="1" t="s">
        <v>7106</v>
      </c>
      <c r="C20285" s="1" t="s">
        <v>7107</v>
      </c>
      <c r="D20285" t="b">
        <v>0</v>
      </c>
      <c r="E20285" s="2">
        <v>40686.568043981482</v>
      </c>
      <c r="F20285" s="1" t="s">
        <v>94640</v>
      </c>
      <c r="H20285">
        <v>0</v>
      </c>
      <c r="I20285">
        <v>0</v>
      </c>
      <c r="J20285">
        <v>0</v>
      </c>
      <c r="K20285">
        <v>0</v>
      </c>
      <c r="Q20285" s="1" t="s">
        <v>66577</v>
      </c>
      <c r="R20285" s="6"/>
      <c r="S20285" s="6"/>
      <c r="T20285" s="6"/>
      <c r="U20285" s="1" t="s">
        <v>48443</v>
      </c>
    </row>
    <row r="20286" spans="1:21" x14ac:dyDescent="0.3">
      <c r="A20286" s="1" t="s">
        <v>43049</v>
      </c>
      <c r="B20286" s="1" t="s">
        <v>43050</v>
      </c>
      <c r="C20286" s="1" t="s">
        <v>43051</v>
      </c>
      <c r="D20286" t="b">
        <v>0</v>
      </c>
      <c r="E20286" s="2">
        <v>40686.564270833333</v>
      </c>
      <c r="F20286" s="1" t="s">
        <v>94641</v>
      </c>
      <c r="H20286">
        <v>0</v>
      </c>
      <c r="I20286">
        <v>0</v>
      </c>
      <c r="J20286">
        <v>0</v>
      </c>
      <c r="K20286">
        <v>0</v>
      </c>
      <c r="Q20286" s="1" t="s">
        <v>66577</v>
      </c>
      <c r="R20286" s="6"/>
      <c r="S20286" s="6"/>
      <c r="T20286" s="6"/>
      <c r="U20286" s="1" t="s">
        <v>48444</v>
      </c>
    </row>
    <row r="20287" spans="1:21" ht="28.8" x14ac:dyDescent="0.3">
      <c r="A20287" s="1" t="s">
        <v>11841</v>
      </c>
      <c r="B20287" s="1" t="s">
        <v>11842</v>
      </c>
      <c r="C20287" s="1" t="s">
        <v>11843</v>
      </c>
      <c r="D20287" t="b">
        <v>0</v>
      </c>
      <c r="E20287" s="2">
        <v>40686.563067129631</v>
      </c>
      <c r="F20287" s="1" t="s">
        <v>94642</v>
      </c>
      <c r="H20287">
        <v>0</v>
      </c>
      <c r="I20287">
        <v>0</v>
      </c>
      <c r="J20287">
        <v>0</v>
      </c>
      <c r="K20287">
        <v>0</v>
      </c>
      <c r="Q20287" s="1" t="s">
        <v>66577</v>
      </c>
      <c r="R20287" s="6"/>
      <c r="S20287" s="6"/>
      <c r="T20287" s="6"/>
      <c r="U20287" s="3" t="s">
        <v>48445</v>
      </c>
    </row>
    <row r="20288" spans="1:21" x14ac:dyDescent="0.3">
      <c r="A20288" s="1" t="s">
        <v>23352</v>
      </c>
      <c r="B20288" s="1" t="s">
        <v>23353</v>
      </c>
      <c r="C20288" s="1" t="s">
        <v>23354</v>
      </c>
      <c r="D20288" t="b">
        <v>0</v>
      </c>
      <c r="E20288" s="2">
        <v>40686.557233796295</v>
      </c>
      <c r="F20288" s="1" t="s">
        <v>94643</v>
      </c>
      <c r="G20288">
        <v>171977329</v>
      </c>
      <c r="H20288">
        <v>0</v>
      </c>
      <c r="I20288">
        <v>0</v>
      </c>
      <c r="J20288">
        <v>0</v>
      </c>
      <c r="K20288">
        <v>0</v>
      </c>
      <c r="Q20288" s="1" t="s">
        <v>66577</v>
      </c>
      <c r="R20288" s="6"/>
      <c r="S20288" s="6"/>
      <c r="T20288" s="6"/>
      <c r="U20288" s="1" t="s">
        <v>48446</v>
      </c>
    </row>
    <row r="20289" spans="1:21" x14ac:dyDescent="0.3">
      <c r="A20289" s="1" t="s">
        <v>48447</v>
      </c>
      <c r="B20289" s="1" t="s">
        <v>48448</v>
      </c>
      <c r="C20289" s="1" t="s">
        <v>48449</v>
      </c>
      <c r="D20289" t="b">
        <v>0</v>
      </c>
      <c r="E20289" s="2">
        <v>40686.550439814811</v>
      </c>
      <c r="F20289" s="1" t="s">
        <v>94644</v>
      </c>
      <c r="H20289">
        <v>0</v>
      </c>
      <c r="I20289">
        <v>0</v>
      </c>
      <c r="J20289">
        <v>0</v>
      </c>
      <c r="K20289">
        <v>0</v>
      </c>
      <c r="Q20289" s="1" t="s">
        <v>66577</v>
      </c>
      <c r="R20289" s="6"/>
      <c r="S20289" s="6"/>
      <c r="T20289" s="6"/>
      <c r="U20289" s="1" t="s">
        <v>48450</v>
      </c>
    </row>
    <row r="20290" spans="1:21" x14ac:dyDescent="0.3">
      <c r="A20290" s="1" t="s">
        <v>48451</v>
      </c>
      <c r="B20290" s="1" t="s">
        <v>48452</v>
      </c>
      <c r="C20290" s="1" t="s">
        <v>48453</v>
      </c>
      <c r="D20290" t="b">
        <v>0</v>
      </c>
      <c r="E20290" s="2">
        <v>40686.5390162037</v>
      </c>
      <c r="F20290" s="1" t="s">
        <v>94645</v>
      </c>
      <c r="G20290">
        <v>17902663</v>
      </c>
      <c r="H20290">
        <v>0</v>
      </c>
      <c r="I20290">
        <v>0</v>
      </c>
      <c r="J20290">
        <v>0</v>
      </c>
      <c r="K20290">
        <v>0</v>
      </c>
      <c r="Q20290" s="1" t="s">
        <v>66577</v>
      </c>
      <c r="R20290" s="6"/>
      <c r="S20290" s="6"/>
      <c r="T20290" s="6"/>
      <c r="U20290" s="1" t="s">
        <v>48454</v>
      </c>
    </row>
    <row r="20291" spans="1:21" x14ac:dyDescent="0.3">
      <c r="A20291" s="1" t="s">
        <v>48455</v>
      </c>
      <c r="B20291" s="1" t="s">
        <v>48456</v>
      </c>
      <c r="C20291" s="1" t="s">
        <v>48457</v>
      </c>
      <c r="D20291" t="b">
        <v>0</v>
      </c>
      <c r="E20291" s="2">
        <v>40686.525671296295</v>
      </c>
      <c r="F20291" s="1" t="s">
        <v>94646</v>
      </c>
      <c r="H20291">
        <v>0</v>
      </c>
      <c r="I20291">
        <v>0</v>
      </c>
      <c r="J20291">
        <v>0</v>
      </c>
      <c r="K20291">
        <v>0</v>
      </c>
      <c r="Q20291" s="1" t="s">
        <v>66577</v>
      </c>
      <c r="R20291" s="6"/>
      <c r="S20291" s="6"/>
      <c r="T20291" s="6"/>
      <c r="U20291" s="1" t="s">
        <v>48458</v>
      </c>
    </row>
    <row r="20292" spans="1:21" x14ac:dyDescent="0.3">
      <c r="A20292" s="1" t="s">
        <v>48459</v>
      </c>
      <c r="B20292" s="1" t="s">
        <v>48460</v>
      </c>
      <c r="C20292" s="1" t="s">
        <v>48461</v>
      </c>
      <c r="D20292" t="b">
        <v>0</v>
      </c>
      <c r="E20292" s="2">
        <v>40686.524386574078</v>
      </c>
      <c r="F20292" s="1" t="s">
        <v>94647</v>
      </c>
      <c r="G20292">
        <v>17902663</v>
      </c>
      <c r="H20292">
        <v>0</v>
      </c>
      <c r="I20292">
        <v>0</v>
      </c>
      <c r="J20292">
        <v>0</v>
      </c>
      <c r="K20292">
        <v>0</v>
      </c>
      <c r="Q20292" s="1" t="s">
        <v>66577</v>
      </c>
      <c r="R20292" s="6"/>
      <c r="S20292" s="6"/>
      <c r="T20292" s="6"/>
      <c r="U20292" s="1" t="s">
        <v>48462</v>
      </c>
    </row>
    <row r="20293" spans="1:21" x14ac:dyDescent="0.3">
      <c r="A20293" s="1" t="s">
        <v>680</v>
      </c>
      <c r="B20293" s="1" t="s">
        <v>441</v>
      </c>
      <c r="C20293" s="1" t="s">
        <v>681</v>
      </c>
      <c r="D20293" t="b">
        <v>0</v>
      </c>
      <c r="E20293" s="2">
        <v>40686.515046296299</v>
      </c>
      <c r="F20293" s="1" t="s">
        <v>48463</v>
      </c>
      <c r="H20293">
        <v>0</v>
      </c>
      <c r="I20293">
        <v>0</v>
      </c>
      <c r="J20293">
        <v>0</v>
      </c>
      <c r="K20293">
        <v>0</v>
      </c>
      <c r="Q20293" s="1" t="s">
        <v>66577</v>
      </c>
      <c r="R20293" s="6"/>
      <c r="S20293" s="6"/>
      <c r="T20293" s="6"/>
      <c r="U20293" s="1" t="s">
        <v>48464</v>
      </c>
    </row>
    <row r="20294" spans="1:21" x14ac:dyDescent="0.3">
      <c r="A20294" s="1" t="s">
        <v>48465</v>
      </c>
      <c r="B20294" s="1" t="s">
        <v>48466</v>
      </c>
      <c r="C20294" s="1" t="s">
        <v>48467</v>
      </c>
      <c r="D20294" t="b">
        <v>0</v>
      </c>
      <c r="E20294" s="2">
        <v>40686.508020833331</v>
      </c>
      <c r="F20294" s="1" t="s">
        <v>94648</v>
      </c>
      <c r="G20294">
        <v>78997491</v>
      </c>
      <c r="H20294">
        <v>0</v>
      </c>
      <c r="I20294">
        <v>0</v>
      </c>
      <c r="J20294">
        <v>0</v>
      </c>
      <c r="K20294">
        <v>0</v>
      </c>
      <c r="Q20294" s="1" t="s">
        <v>66577</v>
      </c>
      <c r="R20294" s="6"/>
      <c r="S20294" s="6"/>
      <c r="T20294" s="6"/>
      <c r="U20294" s="1" t="s">
        <v>48468</v>
      </c>
    </row>
    <row r="20295" spans="1:21" x14ac:dyDescent="0.3">
      <c r="A20295" s="1" t="s">
        <v>48469</v>
      </c>
      <c r="B20295" s="1" t="s">
        <v>48470</v>
      </c>
      <c r="C20295" s="1" t="s">
        <v>48471</v>
      </c>
      <c r="D20295" t="b">
        <v>0</v>
      </c>
      <c r="E20295" s="2">
        <v>40686.506967592592</v>
      </c>
      <c r="F20295" s="1" t="s">
        <v>94649</v>
      </c>
      <c r="H20295">
        <v>0</v>
      </c>
      <c r="I20295">
        <v>0</v>
      </c>
      <c r="J20295">
        <v>0</v>
      </c>
      <c r="K20295">
        <v>0</v>
      </c>
      <c r="Q20295" s="1" t="s">
        <v>66577</v>
      </c>
      <c r="R20295" s="6"/>
      <c r="S20295" s="6"/>
      <c r="T20295" s="6"/>
      <c r="U20295" s="1" t="s">
        <v>48472</v>
      </c>
    </row>
    <row r="20296" spans="1:21" x14ac:dyDescent="0.3">
      <c r="A20296" s="1" t="s">
        <v>185</v>
      </c>
      <c r="B20296" s="1" t="s">
        <v>186</v>
      </c>
      <c r="C20296" s="1" t="s">
        <v>187</v>
      </c>
      <c r="D20296" t="b">
        <v>0</v>
      </c>
      <c r="E20296" s="2">
        <v>40686.494618055556</v>
      </c>
      <c r="F20296" s="1" t="s">
        <v>94650</v>
      </c>
      <c r="H20296">
        <v>0</v>
      </c>
      <c r="I20296">
        <v>0</v>
      </c>
      <c r="J20296">
        <v>0</v>
      </c>
      <c r="K20296">
        <v>0</v>
      </c>
      <c r="Q20296" s="1" t="s">
        <v>66577</v>
      </c>
      <c r="R20296" s="6"/>
      <c r="S20296" s="6"/>
      <c r="T20296" s="6"/>
      <c r="U20296" s="1" t="s">
        <v>48473</v>
      </c>
    </row>
    <row r="20297" spans="1:21" x14ac:dyDescent="0.3">
      <c r="A20297" s="1" t="s">
        <v>48474</v>
      </c>
      <c r="B20297" s="1" t="s">
        <v>48475</v>
      </c>
      <c r="C20297" s="1" t="s">
        <v>48476</v>
      </c>
      <c r="D20297" t="b">
        <v>0</v>
      </c>
      <c r="E20297" s="2">
        <v>40686.492418981485</v>
      </c>
      <c r="F20297" s="1" t="s">
        <v>94651</v>
      </c>
      <c r="H20297">
        <v>0</v>
      </c>
      <c r="I20297">
        <v>0</v>
      </c>
      <c r="J20297">
        <v>0</v>
      </c>
      <c r="K20297">
        <v>0</v>
      </c>
      <c r="Q20297" s="1" t="s">
        <v>66577</v>
      </c>
      <c r="R20297" s="6"/>
      <c r="S20297" s="6"/>
      <c r="T20297" s="6"/>
      <c r="U20297" s="1" t="s">
        <v>48477</v>
      </c>
    </row>
    <row r="20298" spans="1:21" x14ac:dyDescent="0.3">
      <c r="A20298" s="1" t="s">
        <v>691</v>
      </c>
      <c r="B20298" s="1" t="s">
        <v>692</v>
      </c>
      <c r="C20298" s="1" t="s">
        <v>692</v>
      </c>
      <c r="D20298" t="b">
        <v>0</v>
      </c>
      <c r="E20298" s="2">
        <v>40686.490370370368</v>
      </c>
      <c r="F20298" s="1" t="s">
        <v>94652</v>
      </c>
      <c r="H20298">
        <v>0</v>
      </c>
      <c r="I20298">
        <v>0</v>
      </c>
      <c r="J20298">
        <v>0</v>
      </c>
      <c r="K20298">
        <v>1</v>
      </c>
      <c r="Q20298" s="1" t="s">
        <v>66577</v>
      </c>
      <c r="R20298" s="6"/>
      <c r="S20298" s="6"/>
      <c r="T20298" s="6"/>
      <c r="U20298" s="1" t="s">
        <v>48478</v>
      </c>
    </row>
    <row r="20299" spans="1:21" x14ac:dyDescent="0.3">
      <c r="A20299" s="1" t="s">
        <v>185</v>
      </c>
      <c r="B20299" s="1" t="s">
        <v>186</v>
      </c>
      <c r="C20299" s="1" t="s">
        <v>187</v>
      </c>
      <c r="D20299" t="b">
        <v>0</v>
      </c>
      <c r="E20299" s="2">
        <v>40686.490370370368</v>
      </c>
      <c r="F20299" s="1" t="s">
        <v>48479</v>
      </c>
      <c r="H20299">
        <v>0</v>
      </c>
      <c r="I20299">
        <v>0</v>
      </c>
      <c r="J20299">
        <v>0</v>
      </c>
      <c r="K20299">
        <v>0</v>
      </c>
      <c r="Q20299" s="1" t="s">
        <v>66577</v>
      </c>
      <c r="R20299" s="6"/>
      <c r="S20299" s="6"/>
      <c r="T20299" s="6"/>
      <c r="U20299" s="1" t="s">
        <v>48480</v>
      </c>
    </row>
    <row r="20300" spans="1:21" x14ac:dyDescent="0.3">
      <c r="A20300" s="1" t="s">
        <v>694</v>
      </c>
      <c r="B20300" s="1" t="s">
        <v>695</v>
      </c>
      <c r="C20300" s="1" t="s">
        <v>696</v>
      </c>
      <c r="D20300" t="b">
        <v>1</v>
      </c>
      <c r="E20300" s="2">
        <v>40686.490370370368</v>
      </c>
      <c r="F20300" s="1" t="s">
        <v>94653</v>
      </c>
      <c r="H20300">
        <v>0</v>
      </c>
      <c r="I20300">
        <v>0</v>
      </c>
      <c r="J20300">
        <v>0</v>
      </c>
      <c r="K20300">
        <v>0</v>
      </c>
      <c r="Q20300" s="1" t="s">
        <v>66577</v>
      </c>
      <c r="R20300" s="6"/>
      <c r="S20300" s="6"/>
      <c r="T20300" s="6"/>
      <c r="U20300" s="1" t="s">
        <v>48478</v>
      </c>
    </row>
    <row r="20301" spans="1:21" x14ac:dyDescent="0.3">
      <c r="A20301" s="1" t="s">
        <v>189</v>
      </c>
      <c r="B20301" s="1" t="s">
        <v>190</v>
      </c>
      <c r="C20301" s="1" t="s">
        <v>191</v>
      </c>
      <c r="D20301" t="b">
        <v>0</v>
      </c>
      <c r="E20301" s="2">
        <v>40686.490347222221</v>
      </c>
      <c r="F20301" s="1" t="s">
        <v>94654</v>
      </c>
      <c r="H20301">
        <v>0</v>
      </c>
      <c r="I20301">
        <v>0</v>
      </c>
      <c r="J20301">
        <v>0</v>
      </c>
      <c r="K20301">
        <v>0</v>
      </c>
      <c r="Q20301" s="1" t="s">
        <v>66577</v>
      </c>
      <c r="R20301" s="6"/>
      <c r="S20301" s="6"/>
      <c r="T20301" s="6"/>
      <c r="U20301" s="1" t="s">
        <v>48481</v>
      </c>
    </row>
    <row r="20302" spans="1:21" x14ac:dyDescent="0.3">
      <c r="A20302" s="1" t="s">
        <v>31330</v>
      </c>
      <c r="B20302" s="1" t="s">
        <v>31331</v>
      </c>
      <c r="C20302" s="1" t="s">
        <v>31332</v>
      </c>
      <c r="D20302" t="b">
        <v>0</v>
      </c>
      <c r="E20302" s="2">
        <v>40686.485891203702</v>
      </c>
      <c r="F20302" s="1" t="s">
        <v>94655</v>
      </c>
      <c r="H20302">
        <v>0</v>
      </c>
      <c r="I20302">
        <v>0</v>
      </c>
      <c r="J20302">
        <v>0</v>
      </c>
      <c r="K20302">
        <v>0</v>
      </c>
      <c r="Q20302" s="1" t="s">
        <v>66577</v>
      </c>
      <c r="R20302" s="6"/>
      <c r="S20302" s="6"/>
      <c r="T20302" s="6"/>
      <c r="U20302" s="1" t="s">
        <v>48482</v>
      </c>
    </row>
    <row r="20303" spans="1:21" x14ac:dyDescent="0.3">
      <c r="A20303" s="1" t="s">
        <v>48483</v>
      </c>
      <c r="B20303" s="1" t="s">
        <v>48484</v>
      </c>
      <c r="C20303" s="1" t="s">
        <v>48485</v>
      </c>
      <c r="D20303" t="b">
        <v>0</v>
      </c>
      <c r="E20303" s="2">
        <v>40686.453611111108</v>
      </c>
      <c r="F20303" s="1" t="s">
        <v>94656</v>
      </c>
      <c r="H20303">
        <v>0</v>
      </c>
      <c r="I20303">
        <v>0</v>
      </c>
      <c r="J20303">
        <v>0</v>
      </c>
      <c r="K20303">
        <v>1</v>
      </c>
      <c r="Q20303" s="1" t="s">
        <v>66577</v>
      </c>
      <c r="R20303" s="6"/>
      <c r="S20303" s="6"/>
      <c r="T20303" s="6"/>
      <c r="U20303" s="1" t="s">
        <v>48486</v>
      </c>
    </row>
    <row r="20304" spans="1:21" x14ac:dyDescent="0.3">
      <c r="A20304" s="1" t="s">
        <v>4137</v>
      </c>
      <c r="B20304" s="1" t="s">
        <v>4138</v>
      </c>
      <c r="C20304" s="1" t="s">
        <v>4139</v>
      </c>
      <c r="D20304" t="b">
        <v>0</v>
      </c>
      <c r="E20304" s="2">
        <v>40686.451168981483</v>
      </c>
      <c r="F20304" s="1" t="s">
        <v>94657</v>
      </c>
      <c r="H20304">
        <v>0</v>
      </c>
      <c r="I20304">
        <v>0</v>
      </c>
      <c r="J20304">
        <v>0</v>
      </c>
      <c r="K20304">
        <v>1</v>
      </c>
      <c r="Q20304" s="1" t="s">
        <v>66577</v>
      </c>
      <c r="R20304" s="6"/>
      <c r="S20304" s="6"/>
      <c r="T20304" s="6"/>
      <c r="U20304" s="1" t="s">
        <v>48487</v>
      </c>
    </row>
    <row r="20305" spans="1:21" x14ac:dyDescent="0.3">
      <c r="A20305" s="1" t="s">
        <v>4137</v>
      </c>
      <c r="B20305" s="1" t="s">
        <v>4138</v>
      </c>
      <c r="C20305" s="1" t="s">
        <v>4139</v>
      </c>
      <c r="D20305" t="b">
        <v>0</v>
      </c>
      <c r="E20305" s="2">
        <v>40686.450474537036</v>
      </c>
      <c r="F20305" s="1" t="s">
        <v>94658</v>
      </c>
      <c r="H20305">
        <v>0</v>
      </c>
      <c r="I20305">
        <v>0</v>
      </c>
      <c r="J20305">
        <v>0</v>
      </c>
      <c r="K20305">
        <v>1</v>
      </c>
      <c r="Q20305" s="1" t="s">
        <v>66577</v>
      </c>
      <c r="R20305" s="6"/>
      <c r="S20305" s="6"/>
      <c r="T20305" s="6"/>
      <c r="U20305" s="1" t="s">
        <v>48488</v>
      </c>
    </row>
    <row r="20306" spans="1:21" x14ac:dyDescent="0.3">
      <c r="A20306" s="1" t="s">
        <v>4943</v>
      </c>
      <c r="B20306" s="1" t="s">
        <v>4944</v>
      </c>
      <c r="C20306" s="1" t="s">
        <v>4945</v>
      </c>
      <c r="D20306" t="b">
        <v>0</v>
      </c>
      <c r="E20306" s="2">
        <v>40686.432511574072</v>
      </c>
      <c r="F20306" s="1" t="s">
        <v>94659</v>
      </c>
      <c r="H20306">
        <v>0</v>
      </c>
      <c r="I20306">
        <v>0</v>
      </c>
      <c r="J20306">
        <v>0</v>
      </c>
      <c r="K20306">
        <v>0</v>
      </c>
      <c r="Q20306" s="1" t="s">
        <v>66577</v>
      </c>
      <c r="R20306" s="6"/>
      <c r="S20306" s="6"/>
      <c r="T20306" s="6"/>
      <c r="U20306" s="1" t="s">
        <v>44579</v>
      </c>
    </row>
    <row r="20307" spans="1:21" x14ac:dyDescent="0.3">
      <c r="A20307" s="1" t="s">
        <v>48489</v>
      </c>
      <c r="B20307" s="1" t="s">
        <v>4416</v>
      </c>
      <c r="C20307" s="1" t="s">
        <v>48490</v>
      </c>
      <c r="D20307" t="b">
        <v>0</v>
      </c>
      <c r="E20307" s="2">
        <v>40686.424212962964</v>
      </c>
      <c r="F20307" s="1" t="s">
        <v>48491</v>
      </c>
      <c r="H20307">
        <v>0</v>
      </c>
      <c r="I20307">
        <v>0</v>
      </c>
      <c r="J20307">
        <v>0</v>
      </c>
      <c r="K20307">
        <v>0</v>
      </c>
      <c r="Q20307" s="1" t="s">
        <v>66577</v>
      </c>
      <c r="R20307" s="6"/>
      <c r="S20307" s="6"/>
      <c r="T20307" s="6"/>
      <c r="U20307" s="1" t="s">
        <v>48492</v>
      </c>
    </row>
    <row r="20308" spans="1:21" x14ac:dyDescent="0.3">
      <c r="A20308" s="1" t="s">
        <v>48493</v>
      </c>
      <c r="B20308" s="1" t="s">
        <v>48494</v>
      </c>
      <c r="C20308" s="1" t="s">
        <v>48495</v>
      </c>
      <c r="D20308" t="b">
        <v>0</v>
      </c>
      <c r="E20308" s="2">
        <v>40686.413981481484</v>
      </c>
      <c r="F20308" s="1" t="s">
        <v>94660</v>
      </c>
      <c r="H20308">
        <v>0</v>
      </c>
      <c r="I20308">
        <v>0</v>
      </c>
      <c r="J20308">
        <v>0</v>
      </c>
      <c r="K20308">
        <v>0</v>
      </c>
      <c r="Q20308" s="1" t="s">
        <v>66577</v>
      </c>
      <c r="R20308" s="6"/>
      <c r="S20308" s="6"/>
      <c r="T20308" s="6"/>
      <c r="U20308" s="1" t="s">
        <v>48496</v>
      </c>
    </row>
    <row r="20309" spans="1:21" x14ac:dyDescent="0.3">
      <c r="A20309" s="1" t="s">
        <v>5086</v>
      </c>
      <c r="B20309" s="1" t="s">
        <v>5087</v>
      </c>
      <c r="C20309" s="1" t="s">
        <v>5088</v>
      </c>
      <c r="D20309" t="b">
        <v>0</v>
      </c>
      <c r="E20309" s="2">
        <v>40686.401701388888</v>
      </c>
      <c r="F20309" s="1" t="s">
        <v>94661</v>
      </c>
      <c r="H20309">
        <v>0</v>
      </c>
      <c r="I20309">
        <v>0</v>
      </c>
      <c r="J20309">
        <v>0</v>
      </c>
      <c r="K20309">
        <v>0</v>
      </c>
      <c r="Q20309" s="1" t="s">
        <v>66577</v>
      </c>
      <c r="R20309" s="6"/>
      <c r="S20309" s="6"/>
      <c r="T20309" s="6"/>
      <c r="U20309" s="1" t="s">
        <v>48497</v>
      </c>
    </row>
    <row r="20310" spans="1:21" x14ac:dyDescent="0.3">
      <c r="A20310" s="1" t="s">
        <v>35315</v>
      </c>
      <c r="B20310" s="1" t="s">
        <v>35316</v>
      </c>
      <c r="C20310" s="1" t="s">
        <v>35317</v>
      </c>
      <c r="D20310" t="b">
        <v>0</v>
      </c>
      <c r="E20310" s="2">
        <v>40686.398414351854</v>
      </c>
      <c r="F20310" s="1" t="s">
        <v>94662</v>
      </c>
      <c r="G20310">
        <v>18847920</v>
      </c>
      <c r="H20310">
        <v>0</v>
      </c>
      <c r="I20310">
        <v>0</v>
      </c>
      <c r="J20310">
        <v>0</v>
      </c>
      <c r="K20310">
        <v>0</v>
      </c>
      <c r="Q20310" s="1" t="s">
        <v>66577</v>
      </c>
      <c r="R20310" s="6"/>
      <c r="S20310" s="6"/>
      <c r="T20310" s="6"/>
      <c r="U20310" s="1" t="s">
        <v>48498</v>
      </c>
    </row>
    <row r="20311" spans="1:21" x14ac:dyDescent="0.3">
      <c r="A20311" s="1" t="s">
        <v>48499</v>
      </c>
      <c r="B20311" s="1" t="s">
        <v>48500</v>
      </c>
      <c r="C20311" s="1" t="s">
        <v>48501</v>
      </c>
      <c r="D20311" t="b">
        <v>0</v>
      </c>
      <c r="E20311" s="2">
        <v>40686.394085648149</v>
      </c>
      <c r="F20311" s="1" t="s">
        <v>94663</v>
      </c>
      <c r="H20311">
        <v>0</v>
      </c>
      <c r="I20311">
        <v>0</v>
      </c>
      <c r="J20311">
        <v>0</v>
      </c>
      <c r="K20311">
        <v>0</v>
      </c>
      <c r="Q20311" s="1" t="s">
        <v>66577</v>
      </c>
      <c r="R20311" s="6"/>
      <c r="S20311" s="6"/>
      <c r="T20311" s="6"/>
      <c r="U20311" s="1" t="s">
        <v>48502</v>
      </c>
    </row>
    <row r="20312" spans="1:21" x14ac:dyDescent="0.3">
      <c r="A20312" s="1" t="s">
        <v>7781</v>
      </c>
      <c r="B20312" s="1" t="s">
        <v>7782</v>
      </c>
      <c r="C20312" s="1" t="s">
        <v>7783</v>
      </c>
      <c r="D20312" t="b">
        <v>1</v>
      </c>
      <c r="E20312" s="2">
        <v>40686.381979166668</v>
      </c>
      <c r="F20312" s="1" t="s">
        <v>48503</v>
      </c>
      <c r="H20312">
        <v>0</v>
      </c>
      <c r="I20312">
        <v>0</v>
      </c>
      <c r="J20312">
        <v>0</v>
      </c>
      <c r="K20312">
        <v>1</v>
      </c>
      <c r="Q20312" s="1" t="s">
        <v>66577</v>
      </c>
      <c r="R20312" s="6"/>
      <c r="S20312" s="6"/>
      <c r="T20312" s="6"/>
      <c r="U20312" s="1" t="s">
        <v>48504</v>
      </c>
    </row>
    <row r="20313" spans="1:21" x14ac:dyDescent="0.3">
      <c r="A20313" s="1" t="s">
        <v>48505</v>
      </c>
      <c r="B20313" s="1" t="s">
        <v>48506</v>
      </c>
      <c r="C20313" s="1" t="s">
        <v>48507</v>
      </c>
      <c r="D20313" t="b">
        <v>0</v>
      </c>
      <c r="E20313" s="2">
        <v>40686.352569444447</v>
      </c>
      <c r="F20313" s="1" t="s">
        <v>76105</v>
      </c>
      <c r="H20313">
        <v>0</v>
      </c>
      <c r="I20313">
        <v>0</v>
      </c>
      <c r="J20313">
        <v>0</v>
      </c>
      <c r="K20313">
        <v>0</v>
      </c>
      <c r="L20313" s="1" t="s">
        <v>11821</v>
      </c>
      <c r="M20313" s="1" t="s">
        <v>26</v>
      </c>
      <c r="N20313" s="1" t="s">
        <v>27</v>
      </c>
      <c r="O20313" s="1" t="s">
        <v>11822</v>
      </c>
      <c r="P20313" s="1" t="s">
        <v>29</v>
      </c>
      <c r="Q20313" s="5" t="s">
        <v>75716</v>
      </c>
      <c r="R20313" s="5" t="s">
        <v>105150</v>
      </c>
      <c r="S20313" s="5"/>
      <c r="T20313" s="5"/>
      <c r="U20313" s="1" t="s">
        <v>48508</v>
      </c>
    </row>
    <row r="20314" spans="1:21" x14ac:dyDescent="0.3">
      <c r="A20314" s="1" t="s">
        <v>16980</v>
      </c>
      <c r="B20314" s="1" t="s">
        <v>16981</v>
      </c>
      <c r="C20314" s="1" t="s">
        <v>16982</v>
      </c>
      <c r="D20314" t="b">
        <v>0</v>
      </c>
      <c r="E20314" s="2">
        <v>40686.239629629628</v>
      </c>
      <c r="F20314" s="1" t="s">
        <v>94664</v>
      </c>
      <c r="H20314">
        <v>0</v>
      </c>
      <c r="I20314">
        <v>0</v>
      </c>
      <c r="J20314">
        <v>0</v>
      </c>
      <c r="K20314">
        <v>0</v>
      </c>
      <c r="Q20314" s="1" t="s">
        <v>66577</v>
      </c>
      <c r="R20314" s="6"/>
      <c r="S20314" s="6"/>
      <c r="T20314" s="6"/>
      <c r="U20314" s="1" t="s">
        <v>48509</v>
      </c>
    </row>
    <row r="20315" spans="1:21" x14ac:dyDescent="0.3">
      <c r="A20315" s="1" t="s">
        <v>48510</v>
      </c>
      <c r="B20315" s="1" t="s">
        <v>48511</v>
      </c>
      <c r="C20315" s="1" t="s">
        <v>48512</v>
      </c>
      <c r="D20315" t="b">
        <v>0</v>
      </c>
      <c r="E20315" s="2">
        <v>40686.157453703701</v>
      </c>
      <c r="F20315" s="1" t="s">
        <v>94665</v>
      </c>
      <c r="H20315">
        <v>0</v>
      </c>
      <c r="I20315">
        <v>0</v>
      </c>
      <c r="J20315">
        <v>0</v>
      </c>
      <c r="K20315">
        <v>0</v>
      </c>
      <c r="Q20315" s="1" t="s">
        <v>66577</v>
      </c>
      <c r="R20315" s="6"/>
      <c r="S20315" s="6"/>
      <c r="T20315" s="6"/>
      <c r="U20315" s="1" t="s">
        <v>48513</v>
      </c>
    </row>
    <row r="20316" spans="1:21" x14ac:dyDescent="0.3">
      <c r="A20316" s="1" t="s">
        <v>48514</v>
      </c>
      <c r="B20316" s="1" t="s">
        <v>48515</v>
      </c>
      <c r="C20316" s="1" t="s">
        <v>48516</v>
      </c>
      <c r="D20316" t="b">
        <v>0</v>
      </c>
      <c r="E20316" s="2">
        <v>40686.056180555555</v>
      </c>
      <c r="F20316" s="1" t="s">
        <v>94666</v>
      </c>
      <c r="H20316">
        <v>0</v>
      </c>
      <c r="I20316">
        <v>0</v>
      </c>
      <c r="J20316">
        <v>0</v>
      </c>
      <c r="K20316">
        <v>0</v>
      </c>
      <c r="Q20316" s="1" t="s">
        <v>66577</v>
      </c>
      <c r="R20316" s="6"/>
      <c r="S20316" s="6"/>
      <c r="T20316" s="6"/>
      <c r="U20316" s="1" t="s">
        <v>48517</v>
      </c>
    </row>
    <row r="20317" spans="1:21" x14ac:dyDescent="0.3">
      <c r="A20317" s="1" t="s">
        <v>9654</v>
      </c>
      <c r="B20317" s="1" t="s">
        <v>9655</v>
      </c>
      <c r="C20317" s="1" t="s">
        <v>9656</v>
      </c>
      <c r="D20317" t="b">
        <v>0</v>
      </c>
      <c r="E20317" s="2">
        <v>40685.966828703706</v>
      </c>
      <c r="F20317" s="1" t="s">
        <v>48518</v>
      </c>
      <c r="H20317">
        <v>0</v>
      </c>
      <c r="I20317">
        <v>0</v>
      </c>
      <c r="J20317">
        <v>0</v>
      </c>
      <c r="K20317">
        <v>0</v>
      </c>
      <c r="Q20317" s="1" t="s">
        <v>66577</v>
      </c>
      <c r="R20317" s="6"/>
      <c r="S20317" s="6"/>
      <c r="T20317" s="6"/>
      <c r="U20317" s="1" t="s">
        <v>48519</v>
      </c>
    </row>
    <row r="20318" spans="1:21" x14ac:dyDescent="0.3">
      <c r="A20318" s="1" t="s">
        <v>16980</v>
      </c>
      <c r="B20318" s="1" t="s">
        <v>16981</v>
      </c>
      <c r="C20318" s="1" t="s">
        <v>16982</v>
      </c>
      <c r="D20318" t="b">
        <v>0</v>
      </c>
      <c r="E20318" s="2">
        <v>40685.94809027778</v>
      </c>
      <c r="F20318" s="1" t="s">
        <v>94667</v>
      </c>
      <c r="H20318">
        <v>0</v>
      </c>
      <c r="I20318">
        <v>0</v>
      </c>
      <c r="J20318">
        <v>0</v>
      </c>
      <c r="K20318">
        <v>0</v>
      </c>
      <c r="Q20318" s="1" t="s">
        <v>66577</v>
      </c>
      <c r="R20318" s="6"/>
      <c r="S20318" s="6"/>
      <c r="T20318" s="6"/>
      <c r="U20318" s="1" t="s">
        <v>48509</v>
      </c>
    </row>
    <row r="20319" spans="1:21" x14ac:dyDescent="0.3">
      <c r="A20319" s="1" t="s">
        <v>34870</v>
      </c>
      <c r="B20319" s="1" t="s">
        <v>21979</v>
      </c>
      <c r="C20319" s="1" t="s">
        <v>34871</v>
      </c>
      <c r="D20319" t="b">
        <v>0</v>
      </c>
      <c r="E20319" s="2">
        <v>40685.930706018517</v>
      </c>
      <c r="F20319" s="1" t="s">
        <v>94668</v>
      </c>
      <c r="G20319">
        <v>24944482</v>
      </c>
      <c r="H20319">
        <v>0</v>
      </c>
      <c r="I20319">
        <v>0</v>
      </c>
      <c r="J20319">
        <v>0</v>
      </c>
      <c r="K20319">
        <v>0</v>
      </c>
      <c r="Q20319" s="1" t="s">
        <v>66577</v>
      </c>
      <c r="R20319" s="6"/>
      <c r="S20319" s="6"/>
      <c r="T20319" s="6"/>
      <c r="U20319" s="1" t="s">
        <v>48520</v>
      </c>
    </row>
    <row r="20320" spans="1:21" x14ac:dyDescent="0.3">
      <c r="A20320" s="1" t="s">
        <v>1466</v>
      </c>
      <c r="B20320" s="1" t="s">
        <v>1467</v>
      </c>
      <c r="C20320" s="1" t="s">
        <v>1468</v>
      </c>
      <c r="D20320" t="b">
        <v>0</v>
      </c>
      <c r="E20320" s="2">
        <v>40685.890798611108</v>
      </c>
      <c r="F20320" s="1" t="s">
        <v>94669</v>
      </c>
      <c r="H20320">
        <v>0</v>
      </c>
      <c r="I20320">
        <v>0</v>
      </c>
      <c r="J20320">
        <v>0</v>
      </c>
      <c r="K20320">
        <v>0</v>
      </c>
      <c r="Q20320" s="1" t="s">
        <v>66577</v>
      </c>
      <c r="R20320" s="6"/>
      <c r="S20320" s="6"/>
      <c r="T20320" s="6"/>
      <c r="U20320" s="1" t="s">
        <v>48521</v>
      </c>
    </row>
    <row r="20321" spans="1:21" x14ac:dyDescent="0.3">
      <c r="A20321" s="1" t="s">
        <v>9654</v>
      </c>
      <c r="B20321" s="1" t="s">
        <v>9655</v>
      </c>
      <c r="C20321" s="1" t="s">
        <v>9656</v>
      </c>
      <c r="D20321" t="b">
        <v>0</v>
      </c>
      <c r="E20321" s="2">
        <v>40685.88658564815</v>
      </c>
      <c r="F20321" s="1" t="s">
        <v>94670</v>
      </c>
      <c r="H20321">
        <v>0</v>
      </c>
      <c r="I20321">
        <v>0</v>
      </c>
      <c r="J20321">
        <v>0</v>
      </c>
      <c r="K20321">
        <v>0</v>
      </c>
      <c r="Q20321" s="1" t="s">
        <v>66577</v>
      </c>
      <c r="R20321" s="6"/>
      <c r="S20321" s="6"/>
      <c r="T20321" s="6"/>
      <c r="U20321" s="1" t="s">
        <v>48522</v>
      </c>
    </row>
    <row r="20322" spans="1:21" x14ac:dyDescent="0.3">
      <c r="A20322" s="1" t="s">
        <v>48523</v>
      </c>
      <c r="B20322" s="1" t="s">
        <v>48524</v>
      </c>
      <c r="C20322" s="1" t="s">
        <v>48525</v>
      </c>
      <c r="D20322" t="b">
        <v>0</v>
      </c>
      <c r="E20322" s="2">
        <v>40685.873483796298</v>
      </c>
      <c r="F20322" s="1" t="s">
        <v>94671</v>
      </c>
      <c r="H20322">
        <v>0</v>
      </c>
      <c r="I20322">
        <v>0</v>
      </c>
      <c r="J20322">
        <v>0</v>
      </c>
      <c r="K20322">
        <v>0</v>
      </c>
      <c r="Q20322" s="1" t="s">
        <v>66577</v>
      </c>
      <c r="R20322" s="6"/>
      <c r="S20322" s="6"/>
      <c r="T20322" s="6"/>
      <c r="U20322" s="1" t="s">
        <v>48526</v>
      </c>
    </row>
    <row r="20323" spans="1:21" x14ac:dyDescent="0.3">
      <c r="A20323" s="1" t="s">
        <v>46377</v>
      </c>
      <c r="B20323" s="1" t="s">
        <v>46378</v>
      </c>
      <c r="C20323" s="1" t="s">
        <v>46379</v>
      </c>
      <c r="D20323" t="b">
        <v>0</v>
      </c>
      <c r="E20323" s="2">
        <v>40685.873043981483</v>
      </c>
      <c r="F20323" s="1" t="s">
        <v>94672</v>
      </c>
      <c r="H20323">
        <v>0</v>
      </c>
      <c r="I20323">
        <v>0</v>
      </c>
      <c r="J20323">
        <v>0</v>
      </c>
      <c r="K20323">
        <v>0</v>
      </c>
      <c r="Q20323" s="1" t="s">
        <v>66577</v>
      </c>
      <c r="R20323" s="6"/>
      <c r="S20323" s="6"/>
      <c r="T20323" s="6"/>
      <c r="U20323" s="1" t="s">
        <v>48527</v>
      </c>
    </row>
    <row r="20324" spans="1:21" x14ac:dyDescent="0.3">
      <c r="A20324" s="1" t="s">
        <v>48528</v>
      </c>
      <c r="B20324" s="1" t="s">
        <v>48529</v>
      </c>
      <c r="C20324" s="1" t="s">
        <v>48530</v>
      </c>
      <c r="D20324" t="b">
        <v>0</v>
      </c>
      <c r="E20324" s="2">
        <v>40685.87259259259</v>
      </c>
      <c r="F20324" s="1" t="s">
        <v>94673</v>
      </c>
      <c r="H20324">
        <v>0</v>
      </c>
      <c r="I20324">
        <v>0</v>
      </c>
      <c r="J20324">
        <v>0</v>
      </c>
      <c r="K20324">
        <v>0</v>
      </c>
      <c r="Q20324" s="1" t="s">
        <v>66577</v>
      </c>
      <c r="R20324" s="6"/>
      <c r="S20324" s="6"/>
      <c r="T20324" s="6"/>
      <c r="U20324" s="1" t="s">
        <v>48531</v>
      </c>
    </row>
    <row r="20325" spans="1:21" x14ac:dyDescent="0.3">
      <c r="A20325" s="1" t="s">
        <v>46124</v>
      </c>
      <c r="B20325" s="1" t="s">
        <v>46125</v>
      </c>
      <c r="C20325" s="1" t="s">
        <v>46126</v>
      </c>
      <c r="D20325" t="b">
        <v>0</v>
      </c>
      <c r="E20325" s="2">
        <v>40685.861724537041</v>
      </c>
      <c r="F20325" s="1" t="s">
        <v>94674</v>
      </c>
      <c r="H20325">
        <v>0</v>
      </c>
      <c r="I20325">
        <v>0</v>
      </c>
      <c r="J20325">
        <v>0</v>
      </c>
      <c r="K20325">
        <v>4</v>
      </c>
      <c r="Q20325" s="1" t="s">
        <v>66577</v>
      </c>
      <c r="R20325" s="6"/>
      <c r="S20325" s="6"/>
      <c r="T20325" s="6"/>
      <c r="U20325" s="1" t="s">
        <v>48532</v>
      </c>
    </row>
    <row r="20326" spans="1:21" x14ac:dyDescent="0.3">
      <c r="A20326" s="1" t="s">
        <v>48533</v>
      </c>
      <c r="B20326" s="1" t="s">
        <v>48534</v>
      </c>
      <c r="C20326" s="1" t="s">
        <v>48535</v>
      </c>
      <c r="D20326" t="b">
        <v>0</v>
      </c>
      <c r="E20326" s="2">
        <v>40685.856215277781</v>
      </c>
      <c r="F20326" s="1" t="s">
        <v>94675</v>
      </c>
      <c r="H20326">
        <v>0</v>
      </c>
      <c r="I20326">
        <v>0</v>
      </c>
      <c r="J20326">
        <v>0</v>
      </c>
      <c r="K20326">
        <v>0</v>
      </c>
      <c r="Q20326" s="1" t="s">
        <v>66577</v>
      </c>
      <c r="R20326" s="6"/>
      <c r="S20326" s="6"/>
      <c r="T20326" s="6"/>
      <c r="U20326" s="1" t="s">
        <v>48536</v>
      </c>
    </row>
    <row r="20327" spans="1:21" x14ac:dyDescent="0.3">
      <c r="A20327" s="1" t="s">
        <v>48537</v>
      </c>
      <c r="B20327" s="1" t="s">
        <v>48538</v>
      </c>
      <c r="C20327" s="1" t="s">
        <v>48539</v>
      </c>
      <c r="D20327" t="b">
        <v>0</v>
      </c>
      <c r="E20327" s="2">
        <v>40685.840590277781</v>
      </c>
      <c r="F20327" s="1" t="s">
        <v>94676</v>
      </c>
      <c r="H20327">
        <v>0</v>
      </c>
      <c r="I20327">
        <v>0</v>
      </c>
      <c r="J20327">
        <v>0</v>
      </c>
      <c r="K20327">
        <v>0</v>
      </c>
      <c r="Q20327" s="1" t="s">
        <v>66577</v>
      </c>
      <c r="R20327" s="6"/>
      <c r="S20327" s="6"/>
      <c r="T20327" s="6"/>
      <c r="U20327" s="1" t="s">
        <v>48540</v>
      </c>
    </row>
    <row r="20328" spans="1:21" x14ac:dyDescent="0.3">
      <c r="A20328" s="1" t="s">
        <v>48541</v>
      </c>
      <c r="B20328" s="1" t="s">
        <v>48542</v>
      </c>
      <c r="C20328" s="1" t="s">
        <v>48543</v>
      </c>
      <c r="D20328" t="b">
        <v>0</v>
      </c>
      <c r="E20328" s="2">
        <v>40685.833981481483</v>
      </c>
      <c r="F20328" s="1" t="s">
        <v>94677</v>
      </c>
      <c r="H20328">
        <v>0</v>
      </c>
      <c r="I20328">
        <v>0</v>
      </c>
      <c r="J20328">
        <v>0</v>
      </c>
      <c r="K20328">
        <v>0</v>
      </c>
      <c r="Q20328" s="1" t="s">
        <v>66577</v>
      </c>
      <c r="R20328" s="6"/>
      <c r="S20328" s="6"/>
      <c r="T20328" s="6"/>
      <c r="U20328" s="1" t="s">
        <v>48544</v>
      </c>
    </row>
    <row r="20329" spans="1:21" x14ac:dyDescent="0.3">
      <c r="A20329" s="1" t="s">
        <v>47886</v>
      </c>
      <c r="B20329" s="1" t="s">
        <v>47887</v>
      </c>
      <c r="C20329" s="1" t="s">
        <v>47888</v>
      </c>
      <c r="D20329" t="b">
        <v>0</v>
      </c>
      <c r="E20329" s="2">
        <v>40685.829965277779</v>
      </c>
      <c r="F20329" s="1" t="s">
        <v>94678</v>
      </c>
      <c r="G20329">
        <v>55955126</v>
      </c>
      <c r="H20329">
        <v>0</v>
      </c>
      <c r="I20329">
        <v>0</v>
      </c>
      <c r="J20329">
        <v>0</v>
      </c>
      <c r="K20329">
        <v>0</v>
      </c>
      <c r="Q20329" s="1" t="s">
        <v>66577</v>
      </c>
      <c r="R20329" s="6"/>
      <c r="S20329" s="6"/>
      <c r="T20329" s="6"/>
      <c r="U20329" s="1" t="s">
        <v>48545</v>
      </c>
    </row>
    <row r="20330" spans="1:21" x14ac:dyDescent="0.3">
      <c r="A20330" s="1" t="s">
        <v>48546</v>
      </c>
      <c r="B20330" s="1" t="s">
        <v>48547</v>
      </c>
      <c r="C20330" s="1" t="s">
        <v>48548</v>
      </c>
      <c r="D20330" t="b">
        <v>0</v>
      </c>
      <c r="E20330" s="2">
        <v>40685.801562499997</v>
      </c>
      <c r="F20330" s="1" t="s">
        <v>94679</v>
      </c>
      <c r="H20330">
        <v>0</v>
      </c>
      <c r="I20330">
        <v>0</v>
      </c>
      <c r="J20330">
        <v>0</v>
      </c>
      <c r="K20330">
        <v>0</v>
      </c>
      <c r="Q20330" s="1" t="s">
        <v>66577</v>
      </c>
      <c r="R20330" s="6"/>
      <c r="S20330" s="6"/>
      <c r="T20330" s="6"/>
      <c r="U20330" s="1" t="s">
        <v>48549</v>
      </c>
    </row>
    <row r="20331" spans="1:21" x14ac:dyDescent="0.3">
      <c r="A20331" s="1" t="s">
        <v>9965</v>
      </c>
      <c r="B20331" s="1" t="s">
        <v>9966</v>
      </c>
      <c r="C20331" s="1" t="s">
        <v>9967</v>
      </c>
      <c r="D20331" t="b">
        <v>0</v>
      </c>
      <c r="E20331" s="2">
        <v>40685.800243055557</v>
      </c>
      <c r="F20331" s="1" t="s">
        <v>94680</v>
      </c>
      <c r="H20331">
        <v>0</v>
      </c>
      <c r="I20331">
        <v>0</v>
      </c>
      <c r="J20331">
        <v>0</v>
      </c>
      <c r="K20331">
        <v>0</v>
      </c>
      <c r="Q20331" s="1" t="s">
        <v>66577</v>
      </c>
      <c r="R20331" s="6"/>
      <c r="S20331" s="6"/>
      <c r="T20331" s="6"/>
      <c r="U20331" s="1" t="s">
        <v>48550</v>
      </c>
    </row>
    <row r="20332" spans="1:21" x14ac:dyDescent="0.3">
      <c r="A20332" s="1" t="s">
        <v>46124</v>
      </c>
      <c r="B20332" s="1" t="s">
        <v>46125</v>
      </c>
      <c r="C20332" s="1" t="s">
        <v>46126</v>
      </c>
      <c r="D20332" t="b">
        <v>0</v>
      </c>
      <c r="E20332" s="2">
        <v>40685.787164351852</v>
      </c>
      <c r="F20332" s="1" t="s">
        <v>94681</v>
      </c>
      <c r="G20332">
        <v>54672603</v>
      </c>
      <c r="H20332">
        <v>0</v>
      </c>
      <c r="I20332">
        <v>0</v>
      </c>
      <c r="J20332">
        <v>0</v>
      </c>
      <c r="K20332">
        <v>0</v>
      </c>
      <c r="Q20332" s="1" t="s">
        <v>66577</v>
      </c>
      <c r="R20332" s="6"/>
      <c r="S20332" s="6"/>
      <c r="T20332" s="6"/>
      <c r="U20332" s="1" t="s">
        <v>48551</v>
      </c>
    </row>
    <row r="20333" spans="1:21" x14ac:dyDescent="0.3">
      <c r="A20333" s="1" t="s">
        <v>5939</v>
      </c>
      <c r="B20333" s="1" t="s">
        <v>5940</v>
      </c>
      <c r="C20333" s="1" t="s">
        <v>5941</v>
      </c>
      <c r="D20333" t="b">
        <v>0</v>
      </c>
      <c r="E20333" s="2">
        <v>40685.767407407409</v>
      </c>
      <c r="F20333" s="1" t="s">
        <v>94682</v>
      </c>
      <c r="H20333">
        <v>0</v>
      </c>
      <c r="I20333">
        <v>0</v>
      </c>
      <c r="J20333">
        <v>0</v>
      </c>
      <c r="K20333">
        <v>0</v>
      </c>
      <c r="Q20333" s="1" t="s">
        <v>66577</v>
      </c>
      <c r="R20333" s="6"/>
      <c r="S20333" s="6"/>
      <c r="T20333" s="6"/>
      <c r="U20333" s="1" t="s">
        <v>48552</v>
      </c>
    </row>
    <row r="20334" spans="1:21" x14ac:dyDescent="0.3">
      <c r="A20334" s="1" t="s">
        <v>48553</v>
      </c>
      <c r="B20334" s="1" t="s">
        <v>48554</v>
      </c>
      <c r="C20334" s="1" t="s">
        <v>48555</v>
      </c>
      <c r="D20334" t="b">
        <v>0</v>
      </c>
      <c r="E20334" s="2">
        <v>40685.761840277781</v>
      </c>
      <c r="F20334" s="1" t="s">
        <v>94683</v>
      </c>
      <c r="H20334">
        <v>0</v>
      </c>
      <c r="I20334">
        <v>0</v>
      </c>
      <c r="J20334">
        <v>0</v>
      </c>
      <c r="K20334">
        <v>0</v>
      </c>
      <c r="Q20334" s="1" t="s">
        <v>66577</v>
      </c>
      <c r="R20334" s="6"/>
      <c r="S20334" s="6"/>
      <c r="T20334" s="6"/>
      <c r="U20334" s="1" t="s">
        <v>48556</v>
      </c>
    </row>
    <row r="20335" spans="1:21" x14ac:dyDescent="0.3">
      <c r="A20335" s="1" t="s">
        <v>4943</v>
      </c>
      <c r="B20335" s="1" t="s">
        <v>4944</v>
      </c>
      <c r="C20335" s="1" t="s">
        <v>4945</v>
      </c>
      <c r="D20335" t="b">
        <v>0</v>
      </c>
      <c r="E20335" s="2">
        <v>40685.761655092596</v>
      </c>
      <c r="F20335" s="1" t="s">
        <v>94684</v>
      </c>
      <c r="H20335">
        <v>0</v>
      </c>
      <c r="I20335">
        <v>0</v>
      </c>
      <c r="J20335">
        <v>0</v>
      </c>
      <c r="K20335">
        <v>0</v>
      </c>
      <c r="Q20335" s="1" t="s">
        <v>66577</v>
      </c>
      <c r="R20335" s="6"/>
      <c r="S20335" s="6"/>
      <c r="T20335" s="6"/>
      <c r="U20335" s="1" t="s">
        <v>48557</v>
      </c>
    </row>
    <row r="20336" spans="1:21" x14ac:dyDescent="0.3">
      <c r="A20336" s="1" t="s">
        <v>4943</v>
      </c>
      <c r="B20336" s="1" t="s">
        <v>4944</v>
      </c>
      <c r="C20336" s="1" t="s">
        <v>4945</v>
      </c>
      <c r="D20336" t="b">
        <v>0</v>
      </c>
      <c r="E20336" s="2">
        <v>40685.758692129632</v>
      </c>
      <c r="F20336" s="1" t="s">
        <v>48558</v>
      </c>
      <c r="H20336">
        <v>0</v>
      </c>
      <c r="I20336">
        <v>0</v>
      </c>
      <c r="J20336">
        <v>0</v>
      </c>
      <c r="K20336">
        <v>0</v>
      </c>
      <c r="Q20336" s="1" t="s">
        <v>66577</v>
      </c>
      <c r="R20336" s="6"/>
      <c r="S20336" s="6"/>
      <c r="T20336" s="6"/>
      <c r="U20336" s="1" t="s">
        <v>44721</v>
      </c>
    </row>
    <row r="20337" spans="1:21" x14ac:dyDescent="0.3">
      <c r="A20337" s="1" t="s">
        <v>4943</v>
      </c>
      <c r="B20337" s="1" t="s">
        <v>4944</v>
      </c>
      <c r="C20337" s="1" t="s">
        <v>4945</v>
      </c>
      <c r="D20337" t="b">
        <v>0</v>
      </c>
      <c r="E20337" s="2">
        <v>40685.748055555552</v>
      </c>
      <c r="F20337" s="1" t="s">
        <v>94685</v>
      </c>
      <c r="H20337">
        <v>0</v>
      </c>
      <c r="I20337">
        <v>0</v>
      </c>
      <c r="J20337">
        <v>0</v>
      </c>
      <c r="K20337">
        <v>0</v>
      </c>
      <c r="Q20337" s="1" t="s">
        <v>66577</v>
      </c>
      <c r="R20337" s="6"/>
      <c r="S20337" s="6"/>
      <c r="T20337" s="6"/>
      <c r="U20337" s="1" t="s">
        <v>44579</v>
      </c>
    </row>
    <row r="20338" spans="1:21" x14ac:dyDescent="0.3">
      <c r="A20338" s="1" t="s">
        <v>22433</v>
      </c>
      <c r="B20338" s="1" t="s">
        <v>22434</v>
      </c>
      <c r="C20338" s="1" t="s">
        <v>22435</v>
      </c>
      <c r="D20338" t="b">
        <v>0</v>
      </c>
      <c r="E20338" s="2">
        <v>40685.732546296298</v>
      </c>
      <c r="F20338" s="1" t="s">
        <v>94686</v>
      </c>
      <c r="H20338">
        <v>0</v>
      </c>
      <c r="I20338">
        <v>0</v>
      </c>
      <c r="J20338">
        <v>0</v>
      </c>
      <c r="K20338">
        <v>0</v>
      </c>
      <c r="Q20338" s="1" t="s">
        <v>66577</v>
      </c>
      <c r="R20338" s="6"/>
      <c r="S20338" s="6"/>
      <c r="T20338" s="6"/>
      <c r="U20338" s="1" t="s">
        <v>48559</v>
      </c>
    </row>
    <row r="20339" spans="1:21" x14ac:dyDescent="0.3">
      <c r="A20339" s="1" t="s">
        <v>46124</v>
      </c>
      <c r="B20339" s="1" t="s">
        <v>46125</v>
      </c>
      <c r="C20339" s="1" t="s">
        <v>46126</v>
      </c>
      <c r="D20339" t="b">
        <v>0</v>
      </c>
      <c r="E20339" s="2">
        <v>40685.726712962962</v>
      </c>
      <c r="F20339" s="1" t="s">
        <v>94687</v>
      </c>
      <c r="G20339">
        <v>14665386</v>
      </c>
      <c r="H20339">
        <v>0</v>
      </c>
      <c r="I20339">
        <v>0</v>
      </c>
      <c r="J20339">
        <v>0</v>
      </c>
      <c r="K20339">
        <v>0</v>
      </c>
      <c r="Q20339" s="1" t="s">
        <v>66577</v>
      </c>
      <c r="R20339" s="6"/>
      <c r="S20339" s="6"/>
      <c r="T20339" s="6"/>
      <c r="U20339" s="1" t="s">
        <v>48560</v>
      </c>
    </row>
    <row r="20340" spans="1:21" x14ac:dyDescent="0.3">
      <c r="A20340" s="1" t="s">
        <v>48561</v>
      </c>
      <c r="B20340" s="1" t="s">
        <v>48562</v>
      </c>
      <c r="C20340" s="1" t="s">
        <v>48563</v>
      </c>
      <c r="D20340" t="b">
        <v>0</v>
      </c>
      <c r="E20340" s="2">
        <v>40685.724456018521</v>
      </c>
      <c r="F20340" s="1" t="s">
        <v>94688</v>
      </c>
      <c r="H20340">
        <v>0</v>
      </c>
      <c r="I20340">
        <v>0</v>
      </c>
      <c r="J20340">
        <v>0</v>
      </c>
      <c r="K20340">
        <v>0</v>
      </c>
      <c r="Q20340" s="1" t="s">
        <v>66577</v>
      </c>
      <c r="R20340" s="6"/>
      <c r="S20340" s="6"/>
      <c r="T20340" s="6"/>
      <c r="U20340" s="1" t="s">
        <v>48564</v>
      </c>
    </row>
    <row r="20341" spans="1:21" x14ac:dyDescent="0.3">
      <c r="A20341" s="1" t="s">
        <v>48565</v>
      </c>
      <c r="B20341" s="1" t="s">
        <v>48566</v>
      </c>
      <c r="C20341" s="1" t="s">
        <v>48567</v>
      </c>
      <c r="D20341" t="b">
        <v>0</v>
      </c>
      <c r="E20341" s="2">
        <v>40685.707453703704</v>
      </c>
      <c r="F20341" s="1" t="s">
        <v>94689</v>
      </c>
      <c r="H20341">
        <v>0</v>
      </c>
      <c r="I20341">
        <v>0</v>
      </c>
      <c r="J20341">
        <v>0</v>
      </c>
      <c r="K20341">
        <v>0</v>
      </c>
      <c r="Q20341" s="1" t="s">
        <v>66577</v>
      </c>
      <c r="R20341" s="6"/>
      <c r="S20341" s="6"/>
      <c r="T20341" s="6"/>
      <c r="U20341" s="1" t="s">
        <v>48568</v>
      </c>
    </row>
    <row r="20342" spans="1:21" x14ac:dyDescent="0.3">
      <c r="A20342" s="1" t="s">
        <v>48569</v>
      </c>
      <c r="B20342" s="1" t="s">
        <v>48570</v>
      </c>
      <c r="C20342" s="1" t="s">
        <v>48571</v>
      </c>
      <c r="D20342" t="b">
        <v>0</v>
      </c>
      <c r="E20342" s="2">
        <v>40685.707256944443</v>
      </c>
      <c r="F20342" s="1" t="s">
        <v>94690</v>
      </c>
      <c r="H20342">
        <v>0</v>
      </c>
      <c r="I20342">
        <v>0</v>
      </c>
      <c r="J20342">
        <v>0</v>
      </c>
      <c r="K20342">
        <v>0</v>
      </c>
      <c r="Q20342" s="1" t="s">
        <v>66577</v>
      </c>
      <c r="R20342" s="6"/>
      <c r="S20342" s="6"/>
      <c r="T20342" s="6"/>
      <c r="U20342" s="1" t="s">
        <v>48572</v>
      </c>
    </row>
    <row r="20343" spans="1:21" x14ac:dyDescent="0.3">
      <c r="A20343" s="1" t="s">
        <v>16980</v>
      </c>
      <c r="B20343" s="1" t="s">
        <v>16981</v>
      </c>
      <c r="C20343" s="1" t="s">
        <v>16982</v>
      </c>
      <c r="D20343" t="b">
        <v>0</v>
      </c>
      <c r="E20343" s="2">
        <v>40685.69804398148</v>
      </c>
      <c r="F20343" s="1" t="s">
        <v>94691</v>
      </c>
      <c r="H20343">
        <v>0</v>
      </c>
      <c r="I20343">
        <v>0</v>
      </c>
      <c r="J20343">
        <v>0</v>
      </c>
      <c r="K20343">
        <v>0</v>
      </c>
      <c r="Q20343" s="1" t="s">
        <v>66577</v>
      </c>
      <c r="R20343" s="6"/>
      <c r="S20343" s="6"/>
      <c r="T20343" s="6"/>
      <c r="U20343" s="1" t="s">
        <v>48509</v>
      </c>
    </row>
    <row r="20344" spans="1:21" x14ac:dyDescent="0.3">
      <c r="A20344" s="1" t="s">
        <v>42222</v>
      </c>
      <c r="B20344" s="1" t="s">
        <v>42223</v>
      </c>
      <c r="C20344" s="1" t="s">
        <v>42224</v>
      </c>
      <c r="D20344" t="b">
        <v>0</v>
      </c>
      <c r="E20344" s="2">
        <v>40685.670972222222</v>
      </c>
      <c r="F20344" s="1" t="s">
        <v>94692</v>
      </c>
      <c r="H20344">
        <v>0</v>
      </c>
      <c r="I20344">
        <v>0</v>
      </c>
      <c r="J20344">
        <v>0</v>
      </c>
      <c r="K20344">
        <v>0</v>
      </c>
      <c r="L20344" s="1" t="s">
        <v>630</v>
      </c>
      <c r="M20344" s="1" t="s">
        <v>26</v>
      </c>
      <c r="N20344" s="1" t="s">
        <v>27</v>
      </c>
      <c r="O20344" s="1" t="s">
        <v>631</v>
      </c>
      <c r="P20344" s="1" t="s">
        <v>29</v>
      </c>
      <c r="Q20344" s="1" t="s">
        <v>22302</v>
      </c>
      <c r="R20344" s="6" t="s">
        <v>105152</v>
      </c>
      <c r="S20344" s="6"/>
      <c r="T20344" s="6"/>
      <c r="U20344" s="1" t="s">
        <v>48573</v>
      </c>
    </row>
    <row r="20345" spans="1:21" x14ac:dyDescent="0.3">
      <c r="A20345" s="1" t="s">
        <v>42222</v>
      </c>
      <c r="B20345" s="1" t="s">
        <v>42223</v>
      </c>
      <c r="C20345" s="1" t="s">
        <v>42224</v>
      </c>
      <c r="D20345" t="b">
        <v>0</v>
      </c>
      <c r="E20345" s="2">
        <v>40685.666805555556</v>
      </c>
      <c r="F20345" s="1" t="s">
        <v>48574</v>
      </c>
      <c r="H20345">
        <v>0</v>
      </c>
      <c r="I20345">
        <v>0</v>
      </c>
      <c r="J20345">
        <v>0</v>
      </c>
      <c r="K20345">
        <v>0</v>
      </c>
      <c r="L20345" s="1" t="s">
        <v>630</v>
      </c>
      <c r="M20345" s="1" t="s">
        <v>26</v>
      </c>
      <c r="N20345" s="1" t="s">
        <v>27</v>
      </c>
      <c r="O20345" s="1" t="s">
        <v>631</v>
      </c>
      <c r="P20345" s="1" t="s">
        <v>29</v>
      </c>
      <c r="Q20345" s="1" t="s">
        <v>22302</v>
      </c>
      <c r="R20345" s="6" t="s">
        <v>105152</v>
      </c>
      <c r="S20345" s="6"/>
      <c r="T20345" s="6"/>
      <c r="U20345" s="1" t="s">
        <v>48575</v>
      </c>
    </row>
    <row r="20346" spans="1:21" x14ac:dyDescent="0.3">
      <c r="A20346" s="1" t="s">
        <v>42222</v>
      </c>
      <c r="B20346" s="1" t="s">
        <v>42223</v>
      </c>
      <c r="C20346" s="1" t="s">
        <v>42224</v>
      </c>
      <c r="D20346" t="b">
        <v>0</v>
      </c>
      <c r="E20346" s="2">
        <v>40685.662048611113</v>
      </c>
      <c r="F20346" s="1" t="s">
        <v>94693</v>
      </c>
      <c r="H20346">
        <v>0</v>
      </c>
      <c r="I20346">
        <v>0</v>
      </c>
      <c r="J20346">
        <v>0</v>
      </c>
      <c r="K20346">
        <v>0</v>
      </c>
      <c r="L20346" s="1" t="s">
        <v>630</v>
      </c>
      <c r="M20346" s="1" t="s">
        <v>26</v>
      </c>
      <c r="N20346" s="1" t="s">
        <v>27</v>
      </c>
      <c r="O20346" s="1" t="s">
        <v>631</v>
      </c>
      <c r="P20346" s="1" t="s">
        <v>29</v>
      </c>
      <c r="Q20346" s="1" t="s">
        <v>22302</v>
      </c>
      <c r="R20346" s="6" t="s">
        <v>105152</v>
      </c>
      <c r="S20346" s="6"/>
      <c r="T20346" s="6"/>
      <c r="U20346" s="1" t="s">
        <v>48576</v>
      </c>
    </row>
    <row r="20347" spans="1:21" x14ac:dyDescent="0.3">
      <c r="A20347" s="1" t="s">
        <v>47886</v>
      </c>
      <c r="B20347" s="1" t="s">
        <v>47887</v>
      </c>
      <c r="C20347" s="1" t="s">
        <v>47888</v>
      </c>
      <c r="D20347" t="b">
        <v>0</v>
      </c>
      <c r="E20347" s="2">
        <v>40685.661805555559</v>
      </c>
      <c r="F20347" s="1" t="s">
        <v>94694</v>
      </c>
      <c r="G20347">
        <v>17902663</v>
      </c>
      <c r="H20347">
        <v>0</v>
      </c>
      <c r="I20347">
        <v>0</v>
      </c>
      <c r="J20347">
        <v>0</v>
      </c>
      <c r="K20347">
        <v>0</v>
      </c>
      <c r="Q20347" s="1" t="s">
        <v>66577</v>
      </c>
      <c r="R20347" s="6"/>
      <c r="S20347" s="6"/>
      <c r="T20347" s="6"/>
      <c r="U20347" s="1" t="s">
        <v>48577</v>
      </c>
    </row>
    <row r="20348" spans="1:21" x14ac:dyDescent="0.3">
      <c r="A20348" s="1" t="s">
        <v>42222</v>
      </c>
      <c r="B20348" s="1" t="s">
        <v>42223</v>
      </c>
      <c r="C20348" s="1" t="s">
        <v>42224</v>
      </c>
      <c r="D20348" t="b">
        <v>0</v>
      </c>
      <c r="E20348" s="2">
        <v>40685.660729166666</v>
      </c>
      <c r="F20348" s="1" t="s">
        <v>94695</v>
      </c>
      <c r="H20348">
        <v>0</v>
      </c>
      <c r="I20348">
        <v>0</v>
      </c>
      <c r="J20348">
        <v>0</v>
      </c>
      <c r="K20348">
        <v>0</v>
      </c>
      <c r="L20348" s="1" t="s">
        <v>630</v>
      </c>
      <c r="M20348" s="1" t="s">
        <v>26</v>
      </c>
      <c r="N20348" s="1" t="s">
        <v>27</v>
      </c>
      <c r="O20348" s="1" t="s">
        <v>631</v>
      </c>
      <c r="P20348" s="1" t="s">
        <v>29</v>
      </c>
      <c r="Q20348" s="1" t="s">
        <v>22302</v>
      </c>
      <c r="R20348" s="6" t="s">
        <v>105152</v>
      </c>
      <c r="S20348" s="6"/>
      <c r="T20348" s="6"/>
      <c r="U20348" s="1" t="s">
        <v>48578</v>
      </c>
    </row>
    <row r="20349" spans="1:21" x14ac:dyDescent="0.3">
      <c r="A20349" s="1" t="s">
        <v>42222</v>
      </c>
      <c r="B20349" s="1" t="s">
        <v>42223</v>
      </c>
      <c r="C20349" s="1" t="s">
        <v>42224</v>
      </c>
      <c r="D20349" t="b">
        <v>0</v>
      </c>
      <c r="E20349" s="2">
        <v>40685.656747685185</v>
      </c>
      <c r="F20349" s="1" t="s">
        <v>94696</v>
      </c>
      <c r="H20349">
        <v>0</v>
      </c>
      <c r="I20349">
        <v>0</v>
      </c>
      <c r="J20349">
        <v>0</v>
      </c>
      <c r="K20349">
        <v>0</v>
      </c>
      <c r="L20349" s="1" t="s">
        <v>630</v>
      </c>
      <c r="M20349" s="1" t="s">
        <v>26</v>
      </c>
      <c r="N20349" s="1" t="s">
        <v>27</v>
      </c>
      <c r="O20349" s="1" t="s">
        <v>631</v>
      </c>
      <c r="P20349" s="1" t="s">
        <v>29</v>
      </c>
      <c r="Q20349" s="1" t="s">
        <v>22302</v>
      </c>
      <c r="R20349" s="6" t="s">
        <v>105152</v>
      </c>
      <c r="S20349" s="6"/>
      <c r="T20349" s="6"/>
      <c r="U20349" s="1" t="s">
        <v>48579</v>
      </c>
    </row>
    <row r="20350" spans="1:21" x14ac:dyDescent="0.3">
      <c r="A20350" s="1" t="s">
        <v>48580</v>
      </c>
      <c r="B20350" s="1" t="s">
        <v>48581</v>
      </c>
      <c r="C20350" s="1" t="s">
        <v>48582</v>
      </c>
      <c r="D20350" t="b">
        <v>0</v>
      </c>
      <c r="E20350" s="2">
        <v>40685.654594907406</v>
      </c>
      <c r="F20350" s="1" t="s">
        <v>94697</v>
      </c>
      <c r="H20350">
        <v>0</v>
      </c>
      <c r="I20350">
        <v>0</v>
      </c>
      <c r="J20350">
        <v>0</v>
      </c>
      <c r="K20350">
        <v>0</v>
      </c>
      <c r="Q20350" s="1" t="s">
        <v>66577</v>
      </c>
      <c r="R20350" s="6"/>
      <c r="S20350" s="6"/>
      <c r="T20350" s="6"/>
      <c r="U20350" s="1" t="s">
        <v>48583</v>
      </c>
    </row>
    <row r="20351" spans="1:21" x14ac:dyDescent="0.3">
      <c r="A20351" s="1" t="s">
        <v>42222</v>
      </c>
      <c r="B20351" s="1" t="s">
        <v>42223</v>
      </c>
      <c r="C20351" s="1" t="s">
        <v>42224</v>
      </c>
      <c r="D20351" t="b">
        <v>0</v>
      </c>
      <c r="E20351" s="2">
        <v>40685.654560185183</v>
      </c>
      <c r="F20351" s="1" t="s">
        <v>94698</v>
      </c>
      <c r="H20351">
        <v>0</v>
      </c>
      <c r="I20351">
        <v>0</v>
      </c>
      <c r="J20351">
        <v>0</v>
      </c>
      <c r="K20351">
        <v>0</v>
      </c>
      <c r="L20351" s="1" t="s">
        <v>630</v>
      </c>
      <c r="M20351" s="1" t="s">
        <v>26</v>
      </c>
      <c r="N20351" s="1" t="s">
        <v>27</v>
      </c>
      <c r="O20351" s="1" t="s">
        <v>631</v>
      </c>
      <c r="P20351" s="1" t="s">
        <v>29</v>
      </c>
      <c r="Q20351" s="1" t="s">
        <v>22302</v>
      </c>
      <c r="R20351" s="6" t="s">
        <v>105152</v>
      </c>
      <c r="S20351" s="6"/>
      <c r="T20351" s="6"/>
      <c r="U20351" s="1" t="s">
        <v>48584</v>
      </c>
    </row>
    <row r="20352" spans="1:21" x14ac:dyDescent="0.3">
      <c r="A20352" s="1" t="s">
        <v>42222</v>
      </c>
      <c r="B20352" s="1" t="s">
        <v>42223</v>
      </c>
      <c r="C20352" s="1" t="s">
        <v>42224</v>
      </c>
      <c r="D20352" t="b">
        <v>0</v>
      </c>
      <c r="E20352" s="2">
        <v>40685.650497685187</v>
      </c>
      <c r="F20352" s="1" t="s">
        <v>94699</v>
      </c>
      <c r="H20352">
        <v>0</v>
      </c>
      <c r="I20352">
        <v>0</v>
      </c>
      <c r="J20352">
        <v>0</v>
      </c>
      <c r="K20352">
        <v>0</v>
      </c>
      <c r="L20352" s="1" t="s">
        <v>630</v>
      </c>
      <c r="M20352" s="1" t="s">
        <v>26</v>
      </c>
      <c r="N20352" s="1" t="s">
        <v>27</v>
      </c>
      <c r="O20352" s="1" t="s">
        <v>631</v>
      </c>
      <c r="P20352" s="1" t="s">
        <v>29</v>
      </c>
      <c r="Q20352" s="1" t="s">
        <v>22302</v>
      </c>
      <c r="R20352" s="6" t="s">
        <v>105152</v>
      </c>
      <c r="S20352" s="6"/>
      <c r="T20352" s="6"/>
      <c r="U20352" s="1" t="s">
        <v>48585</v>
      </c>
    </row>
    <row r="20353" spans="1:21" x14ac:dyDescent="0.3">
      <c r="A20353" s="1" t="s">
        <v>48586</v>
      </c>
      <c r="B20353" s="1" t="s">
        <v>48587</v>
      </c>
      <c r="C20353" s="1" t="s">
        <v>48588</v>
      </c>
      <c r="D20353" t="b">
        <v>0</v>
      </c>
      <c r="E20353" s="2">
        <v>40685.639305555553</v>
      </c>
      <c r="F20353" s="1" t="s">
        <v>94700</v>
      </c>
      <c r="H20353">
        <v>0</v>
      </c>
      <c r="I20353">
        <v>0</v>
      </c>
      <c r="J20353">
        <v>0</v>
      </c>
      <c r="K20353">
        <v>0</v>
      </c>
      <c r="Q20353" s="1" t="s">
        <v>66577</v>
      </c>
      <c r="R20353" s="6"/>
      <c r="S20353" s="6"/>
      <c r="T20353" s="6"/>
      <c r="U20353" s="1" t="s">
        <v>48589</v>
      </c>
    </row>
    <row r="20354" spans="1:21" x14ac:dyDescent="0.3">
      <c r="A20354" s="1" t="s">
        <v>48590</v>
      </c>
      <c r="B20354" s="1" t="s">
        <v>48591</v>
      </c>
      <c r="C20354" s="1" t="s">
        <v>48592</v>
      </c>
      <c r="D20354" t="b">
        <v>0</v>
      </c>
      <c r="E20354" s="2">
        <v>40685.633611111109</v>
      </c>
      <c r="F20354" s="1" t="s">
        <v>94701</v>
      </c>
      <c r="G20354">
        <v>52525965</v>
      </c>
      <c r="H20354">
        <v>0</v>
      </c>
      <c r="I20354">
        <v>0</v>
      </c>
      <c r="J20354">
        <v>0</v>
      </c>
      <c r="K20354">
        <v>0</v>
      </c>
      <c r="Q20354" s="1" t="s">
        <v>66577</v>
      </c>
      <c r="R20354" s="6"/>
      <c r="S20354" s="6"/>
      <c r="T20354" s="6"/>
      <c r="U20354" s="1" t="s">
        <v>48593</v>
      </c>
    </row>
    <row r="20355" spans="1:21" x14ac:dyDescent="0.3">
      <c r="A20355" s="1" t="s">
        <v>48594</v>
      </c>
      <c r="B20355" s="1" t="s">
        <v>48595</v>
      </c>
      <c r="C20355" s="1" t="s">
        <v>48596</v>
      </c>
      <c r="D20355" t="b">
        <v>0</v>
      </c>
      <c r="E20355" s="2">
        <v>40685.599131944444</v>
      </c>
      <c r="F20355" s="1" t="s">
        <v>94702</v>
      </c>
      <c r="H20355">
        <v>0</v>
      </c>
      <c r="I20355">
        <v>0</v>
      </c>
      <c r="J20355">
        <v>0</v>
      </c>
      <c r="K20355">
        <v>0</v>
      </c>
      <c r="Q20355" s="1" t="s">
        <v>66577</v>
      </c>
      <c r="R20355" s="6"/>
      <c r="S20355" s="6"/>
      <c r="T20355" s="6"/>
      <c r="U20355" s="1" t="s">
        <v>48597</v>
      </c>
    </row>
    <row r="20356" spans="1:21" x14ac:dyDescent="0.3">
      <c r="A20356" s="1" t="s">
        <v>18209</v>
      </c>
      <c r="B20356" s="1" t="s">
        <v>18210</v>
      </c>
      <c r="C20356" s="1" t="s">
        <v>18211</v>
      </c>
      <c r="D20356" t="b">
        <v>0</v>
      </c>
      <c r="E20356" s="2">
        <v>40685.585613425923</v>
      </c>
      <c r="F20356" s="1" t="s">
        <v>94703</v>
      </c>
      <c r="H20356">
        <v>0</v>
      </c>
      <c r="I20356">
        <v>0</v>
      </c>
      <c r="J20356">
        <v>0</v>
      </c>
      <c r="K20356">
        <v>0</v>
      </c>
      <c r="Q20356" s="1" t="s">
        <v>66577</v>
      </c>
      <c r="R20356" s="6"/>
      <c r="S20356" s="6"/>
      <c r="T20356" s="6"/>
      <c r="U20356" s="1" t="s">
        <v>48598</v>
      </c>
    </row>
    <row r="20357" spans="1:21" x14ac:dyDescent="0.3">
      <c r="A20357" s="1" t="s">
        <v>48599</v>
      </c>
      <c r="B20357" s="1" t="s">
        <v>48600</v>
      </c>
      <c r="C20357" s="1" t="s">
        <v>48601</v>
      </c>
      <c r="D20357" t="b">
        <v>0</v>
      </c>
      <c r="E20357" s="2">
        <v>40685.570925925924</v>
      </c>
      <c r="F20357" s="1" t="s">
        <v>94704</v>
      </c>
      <c r="H20357">
        <v>0</v>
      </c>
      <c r="I20357">
        <v>0</v>
      </c>
      <c r="J20357">
        <v>0</v>
      </c>
      <c r="K20357">
        <v>0</v>
      </c>
      <c r="Q20357" s="1" t="s">
        <v>66577</v>
      </c>
      <c r="R20357" s="6"/>
      <c r="S20357" s="6"/>
      <c r="T20357" s="6"/>
      <c r="U20357" s="1" t="s">
        <v>48602</v>
      </c>
    </row>
    <row r="20358" spans="1:21" x14ac:dyDescent="0.3">
      <c r="A20358" s="1" t="s">
        <v>3022</v>
      </c>
      <c r="B20358" s="1" t="s">
        <v>3023</v>
      </c>
      <c r="C20358" s="1" t="s">
        <v>3024</v>
      </c>
      <c r="D20358" t="b">
        <v>0</v>
      </c>
      <c r="E20358" s="2">
        <v>40685.570138888892</v>
      </c>
      <c r="F20358" s="1" t="s">
        <v>94705</v>
      </c>
      <c r="H20358">
        <v>0</v>
      </c>
      <c r="I20358">
        <v>0</v>
      </c>
      <c r="J20358">
        <v>0</v>
      </c>
      <c r="K20358">
        <v>0</v>
      </c>
      <c r="Q20358" s="1" t="s">
        <v>66577</v>
      </c>
      <c r="R20358" s="6"/>
      <c r="S20358" s="6"/>
      <c r="T20358" s="6"/>
      <c r="U20358" s="1" t="s">
        <v>48603</v>
      </c>
    </row>
    <row r="20359" spans="1:21" x14ac:dyDescent="0.3">
      <c r="A20359" s="1" t="s">
        <v>44956</v>
      </c>
      <c r="B20359" s="1" t="s">
        <v>44957</v>
      </c>
      <c r="C20359" s="1" t="s">
        <v>44958</v>
      </c>
      <c r="D20359" t="b">
        <v>0</v>
      </c>
      <c r="E20359" s="2">
        <v>40685.55641203704</v>
      </c>
      <c r="F20359" s="1" t="s">
        <v>94706</v>
      </c>
      <c r="H20359">
        <v>0</v>
      </c>
      <c r="I20359">
        <v>0</v>
      </c>
      <c r="J20359">
        <v>0</v>
      </c>
      <c r="K20359">
        <v>0</v>
      </c>
      <c r="Q20359" s="1" t="s">
        <v>66577</v>
      </c>
      <c r="R20359" s="6"/>
      <c r="S20359" s="6"/>
      <c r="T20359" s="6"/>
      <c r="U20359" s="1" t="s">
        <v>48604</v>
      </c>
    </row>
    <row r="20360" spans="1:21" x14ac:dyDescent="0.3">
      <c r="A20360" s="1" t="s">
        <v>48605</v>
      </c>
      <c r="B20360" s="1" t="s">
        <v>48606</v>
      </c>
      <c r="C20360" s="1" t="s">
        <v>48607</v>
      </c>
      <c r="D20360" t="b">
        <v>1</v>
      </c>
      <c r="E20360" s="2">
        <v>40685.548182870371</v>
      </c>
      <c r="F20360" s="1" t="s">
        <v>94707</v>
      </c>
      <c r="H20360">
        <v>1</v>
      </c>
      <c r="I20360">
        <v>0</v>
      </c>
      <c r="J20360">
        <v>0</v>
      </c>
      <c r="K20360">
        <v>6</v>
      </c>
      <c r="Q20360" s="1" t="s">
        <v>66577</v>
      </c>
      <c r="R20360" s="6"/>
      <c r="S20360" s="6"/>
      <c r="T20360" s="6"/>
      <c r="U20360" s="1" t="s">
        <v>48608</v>
      </c>
    </row>
    <row r="20361" spans="1:21" x14ac:dyDescent="0.3">
      <c r="A20361" s="1" t="s">
        <v>48609</v>
      </c>
      <c r="B20361" s="1" t="s">
        <v>48610</v>
      </c>
      <c r="C20361" s="1" t="s">
        <v>48611</v>
      </c>
      <c r="D20361" t="b">
        <v>0</v>
      </c>
      <c r="E20361" s="2">
        <v>40685.5471412037</v>
      </c>
      <c r="F20361" s="1" t="s">
        <v>48612</v>
      </c>
      <c r="H20361">
        <v>0</v>
      </c>
      <c r="I20361">
        <v>0</v>
      </c>
      <c r="J20361">
        <v>0</v>
      </c>
      <c r="K20361">
        <v>0</v>
      </c>
      <c r="Q20361" s="1" t="s">
        <v>66577</v>
      </c>
      <c r="R20361" s="6"/>
      <c r="S20361" s="6"/>
      <c r="T20361" s="6"/>
      <c r="U20361" s="1" t="s">
        <v>48613</v>
      </c>
    </row>
    <row r="20362" spans="1:21" x14ac:dyDescent="0.3">
      <c r="A20362" s="1" t="s">
        <v>25532</v>
      </c>
      <c r="B20362" s="1" t="s">
        <v>25533</v>
      </c>
      <c r="C20362" s="1" t="s">
        <v>25534</v>
      </c>
      <c r="D20362" t="b">
        <v>0</v>
      </c>
      <c r="E20362" s="2">
        <v>40685.544814814813</v>
      </c>
      <c r="F20362" s="1" t="s">
        <v>94708</v>
      </c>
      <c r="H20362">
        <v>0</v>
      </c>
      <c r="I20362">
        <v>0</v>
      </c>
      <c r="J20362">
        <v>0</v>
      </c>
      <c r="K20362">
        <v>0</v>
      </c>
      <c r="Q20362" s="1" t="s">
        <v>66577</v>
      </c>
      <c r="R20362" s="6"/>
      <c r="S20362" s="6"/>
      <c r="T20362" s="6"/>
      <c r="U20362" s="1" t="s">
        <v>48614</v>
      </c>
    </row>
    <row r="20363" spans="1:21" x14ac:dyDescent="0.3">
      <c r="A20363" s="1" t="s">
        <v>38220</v>
      </c>
      <c r="B20363" s="1" t="s">
        <v>38221</v>
      </c>
      <c r="C20363" s="1" t="s">
        <v>38221</v>
      </c>
      <c r="D20363" t="b">
        <v>0</v>
      </c>
      <c r="E20363" s="2">
        <v>40685.543981481482</v>
      </c>
      <c r="F20363" s="1" t="s">
        <v>94709</v>
      </c>
      <c r="H20363">
        <v>0</v>
      </c>
      <c r="I20363">
        <v>0</v>
      </c>
      <c r="J20363">
        <v>0</v>
      </c>
      <c r="K20363">
        <v>0</v>
      </c>
      <c r="Q20363" s="1" t="s">
        <v>66577</v>
      </c>
      <c r="R20363" s="6"/>
      <c r="S20363" s="6"/>
      <c r="T20363" s="6"/>
      <c r="U20363" s="1" t="s">
        <v>48615</v>
      </c>
    </row>
    <row r="20364" spans="1:21" x14ac:dyDescent="0.3">
      <c r="A20364" s="1" t="s">
        <v>48616</v>
      </c>
      <c r="B20364" s="1" t="s">
        <v>48617</v>
      </c>
      <c r="C20364" s="1" t="s">
        <v>48618</v>
      </c>
      <c r="D20364" t="b">
        <v>0</v>
      </c>
      <c r="E20364" s="2">
        <v>40685.540578703702</v>
      </c>
      <c r="F20364" s="1" t="s">
        <v>94710</v>
      </c>
      <c r="H20364">
        <v>0</v>
      </c>
      <c r="I20364">
        <v>0</v>
      </c>
      <c r="J20364">
        <v>0</v>
      </c>
      <c r="K20364">
        <v>0</v>
      </c>
      <c r="Q20364" s="1" t="s">
        <v>66577</v>
      </c>
      <c r="R20364" s="6"/>
      <c r="S20364" s="6"/>
      <c r="T20364" s="6"/>
      <c r="U20364" s="1" t="s">
        <v>48619</v>
      </c>
    </row>
    <row r="20365" spans="1:21" x14ac:dyDescent="0.3">
      <c r="A20365" s="1" t="s">
        <v>48620</v>
      </c>
      <c r="B20365" s="1" t="s">
        <v>48621</v>
      </c>
      <c r="C20365" s="1" t="s">
        <v>48622</v>
      </c>
      <c r="D20365" t="b">
        <v>0</v>
      </c>
      <c r="E20365" s="2">
        <v>40685.526469907411</v>
      </c>
      <c r="F20365" s="1" t="s">
        <v>94711</v>
      </c>
      <c r="H20365">
        <v>0</v>
      </c>
      <c r="I20365">
        <v>0</v>
      </c>
      <c r="J20365">
        <v>0</v>
      </c>
      <c r="K20365">
        <v>0</v>
      </c>
      <c r="Q20365" s="1" t="s">
        <v>66577</v>
      </c>
      <c r="R20365" s="6"/>
      <c r="S20365" s="6"/>
      <c r="T20365" s="6"/>
      <c r="U20365" s="1" t="s">
        <v>48623</v>
      </c>
    </row>
    <row r="20366" spans="1:21" x14ac:dyDescent="0.3">
      <c r="A20366" s="1" t="s">
        <v>37444</v>
      </c>
      <c r="B20366" s="1" t="s">
        <v>37445</v>
      </c>
      <c r="C20366" s="1" t="s">
        <v>37446</v>
      </c>
      <c r="D20366" t="b">
        <v>0</v>
      </c>
      <c r="E20366" s="2">
        <v>40685.523935185185</v>
      </c>
      <c r="F20366" s="1" t="s">
        <v>94712</v>
      </c>
      <c r="H20366">
        <v>0</v>
      </c>
      <c r="I20366">
        <v>0</v>
      </c>
      <c r="J20366">
        <v>0</v>
      </c>
      <c r="K20366">
        <v>0</v>
      </c>
      <c r="Q20366" s="1" t="s">
        <v>66577</v>
      </c>
      <c r="R20366" s="6"/>
      <c r="S20366" s="6"/>
      <c r="T20366" s="6"/>
      <c r="U20366" s="1" t="s">
        <v>48624</v>
      </c>
    </row>
    <row r="20367" spans="1:21" x14ac:dyDescent="0.3">
      <c r="A20367" s="1" t="s">
        <v>25643</v>
      </c>
      <c r="B20367" s="1" t="s">
        <v>25644</v>
      </c>
      <c r="C20367" s="1" t="s">
        <v>25645</v>
      </c>
      <c r="D20367" t="b">
        <v>0</v>
      </c>
      <c r="E20367" s="2">
        <v>40685.517812500002</v>
      </c>
      <c r="F20367" s="1" t="s">
        <v>94713</v>
      </c>
      <c r="H20367">
        <v>0</v>
      </c>
      <c r="I20367">
        <v>0</v>
      </c>
      <c r="J20367">
        <v>0</v>
      </c>
      <c r="K20367">
        <v>0</v>
      </c>
      <c r="Q20367" s="1" t="s">
        <v>66577</v>
      </c>
      <c r="R20367" s="6"/>
      <c r="S20367" s="6"/>
      <c r="T20367" s="6"/>
      <c r="U20367" s="1" t="s">
        <v>48625</v>
      </c>
    </row>
    <row r="20368" spans="1:21" x14ac:dyDescent="0.3">
      <c r="A20368" s="1" t="s">
        <v>25043</v>
      </c>
      <c r="B20368" s="1" t="s">
        <v>25044</v>
      </c>
      <c r="C20368" s="1" t="s">
        <v>25045</v>
      </c>
      <c r="D20368" t="b">
        <v>0</v>
      </c>
      <c r="E20368" s="2">
        <v>40685.509143518517</v>
      </c>
      <c r="F20368" s="1" t="s">
        <v>94714</v>
      </c>
      <c r="H20368">
        <v>0</v>
      </c>
      <c r="I20368">
        <v>0</v>
      </c>
      <c r="J20368">
        <v>0</v>
      </c>
      <c r="K20368">
        <v>0</v>
      </c>
      <c r="Q20368" s="1" t="s">
        <v>66577</v>
      </c>
      <c r="R20368" s="6"/>
      <c r="S20368" s="6"/>
      <c r="T20368" s="6"/>
      <c r="U20368" s="1" t="s">
        <v>48626</v>
      </c>
    </row>
    <row r="20369" spans="1:21" x14ac:dyDescent="0.3">
      <c r="A20369" s="1" t="s">
        <v>45462</v>
      </c>
      <c r="B20369" s="1" t="s">
        <v>45463</v>
      </c>
      <c r="C20369" s="1" t="s">
        <v>45464</v>
      </c>
      <c r="D20369" t="b">
        <v>0</v>
      </c>
      <c r="E20369" s="2">
        <v>40685.506782407407</v>
      </c>
      <c r="F20369" s="1" t="s">
        <v>94715</v>
      </c>
      <c r="H20369">
        <v>0</v>
      </c>
      <c r="I20369">
        <v>0</v>
      </c>
      <c r="J20369">
        <v>0</v>
      </c>
      <c r="K20369">
        <v>0</v>
      </c>
      <c r="Q20369" s="1" t="s">
        <v>66577</v>
      </c>
      <c r="R20369" s="6"/>
      <c r="S20369" s="6"/>
      <c r="T20369" s="6"/>
      <c r="U20369" s="1" t="s">
        <v>48627</v>
      </c>
    </row>
    <row r="20370" spans="1:21" x14ac:dyDescent="0.3">
      <c r="A20370" s="1" t="s">
        <v>48628</v>
      </c>
      <c r="B20370" s="1" t="s">
        <v>48629</v>
      </c>
      <c r="C20370" s="1" t="s">
        <v>48630</v>
      </c>
      <c r="D20370" t="b">
        <v>0</v>
      </c>
      <c r="E20370" s="2">
        <v>40685.503194444442</v>
      </c>
      <c r="F20370" s="1" t="s">
        <v>94716</v>
      </c>
      <c r="H20370">
        <v>0</v>
      </c>
      <c r="I20370">
        <v>0</v>
      </c>
      <c r="J20370">
        <v>0</v>
      </c>
      <c r="K20370">
        <v>0</v>
      </c>
      <c r="Q20370" s="1" t="s">
        <v>66577</v>
      </c>
      <c r="R20370" s="6"/>
      <c r="S20370" s="6"/>
      <c r="T20370" s="6"/>
      <c r="U20370" s="1" t="s">
        <v>48631</v>
      </c>
    </row>
    <row r="20371" spans="1:21" x14ac:dyDescent="0.3">
      <c r="A20371" s="1" t="s">
        <v>48632</v>
      </c>
      <c r="B20371" s="1" t="s">
        <v>48633</v>
      </c>
      <c r="C20371" s="1" t="s">
        <v>48634</v>
      </c>
      <c r="D20371" t="b">
        <v>0</v>
      </c>
      <c r="E20371" s="2">
        <v>40685.493854166663</v>
      </c>
      <c r="F20371" s="1" t="s">
        <v>94717</v>
      </c>
      <c r="G20371">
        <v>17902663</v>
      </c>
      <c r="H20371">
        <v>0</v>
      </c>
      <c r="I20371">
        <v>0</v>
      </c>
      <c r="J20371">
        <v>0</v>
      </c>
      <c r="K20371">
        <v>0</v>
      </c>
      <c r="Q20371" s="1" t="s">
        <v>66577</v>
      </c>
      <c r="R20371" s="6"/>
      <c r="S20371" s="6"/>
      <c r="T20371" s="6"/>
      <c r="U20371" s="1" t="s">
        <v>48635</v>
      </c>
    </row>
    <row r="20372" spans="1:21" x14ac:dyDescent="0.3">
      <c r="A20372" s="1" t="s">
        <v>42333</v>
      </c>
      <c r="B20372" s="1" t="s">
        <v>42334</v>
      </c>
      <c r="C20372" s="1" t="s">
        <v>42334</v>
      </c>
      <c r="D20372" t="b">
        <v>0</v>
      </c>
      <c r="E20372" s="2">
        <v>40685.478078703702</v>
      </c>
      <c r="F20372" s="1" t="s">
        <v>48636</v>
      </c>
      <c r="H20372">
        <v>0</v>
      </c>
      <c r="I20372">
        <v>0</v>
      </c>
      <c r="J20372">
        <v>0</v>
      </c>
      <c r="K20372">
        <v>0</v>
      </c>
      <c r="Q20372" s="1" t="s">
        <v>66577</v>
      </c>
      <c r="R20372" s="6"/>
      <c r="S20372" s="6"/>
      <c r="T20372" s="6"/>
      <c r="U20372" s="1" t="s">
        <v>48637</v>
      </c>
    </row>
    <row r="20373" spans="1:21" x14ac:dyDescent="0.3">
      <c r="A20373" s="1" t="s">
        <v>48638</v>
      </c>
      <c r="B20373" s="1" t="s">
        <v>48639</v>
      </c>
      <c r="C20373" s="1" t="s">
        <v>48640</v>
      </c>
      <c r="D20373" t="b">
        <v>0</v>
      </c>
      <c r="E20373" s="2">
        <v>40685.476550925923</v>
      </c>
      <c r="F20373" s="1" t="s">
        <v>94718</v>
      </c>
      <c r="H20373">
        <v>0</v>
      </c>
      <c r="I20373">
        <v>0</v>
      </c>
      <c r="J20373">
        <v>0</v>
      </c>
      <c r="K20373">
        <v>0</v>
      </c>
      <c r="Q20373" s="1" t="s">
        <v>66577</v>
      </c>
      <c r="R20373" s="6"/>
      <c r="S20373" s="6"/>
      <c r="T20373" s="6"/>
      <c r="U20373" s="1" t="s">
        <v>48641</v>
      </c>
    </row>
    <row r="20374" spans="1:21" x14ac:dyDescent="0.3">
      <c r="A20374" s="1" t="s">
        <v>48642</v>
      </c>
      <c r="B20374" s="1" t="s">
        <v>48643</v>
      </c>
      <c r="C20374" s="1" t="s">
        <v>48644</v>
      </c>
      <c r="D20374" t="b">
        <v>0</v>
      </c>
      <c r="E20374" s="2">
        <v>40685.474039351851</v>
      </c>
      <c r="F20374" s="1" t="s">
        <v>48645</v>
      </c>
      <c r="H20374">
        <v>0</v>
      </c>
      <c r="I20374">
        <v>0</v>
      </c>
      <c r="J20374">
        <v>0</v>
      </c>
      <c r="K20374">
        <v>0</v>
      </c>
      <c r="Q20374" s="1" t="s">
        <v>66577</v>
      </c>
      <c r="R20374" s="6"/>
      <c r="S20374" s="6"/>
      <c r="T20374" s="6"/>
      <c r="U20374" s="1" t="s">
        <v>48646</v>
      </c>
    </row>
    <row r="20375" spans="1:21" x14ac:dyDescent="0.3">
      <c r="A20375" s="1" t="s">
        <v>48647</v>
      </c>
      <c r="B20375" s="1" t="s">
        <v>48648</v>
      </c>
      <c r="C20375" s="1" t="s">
        <v>48649</v>
      </c>
      <c r="D20375" t="b">
        <v>0</v>
      </c>
      <c r="E20375" s="2">
        <v>40685.472650462965</v>
      </c>
      <c r="F20375" s="1" t="s">
        <v>94719</v>
      </c>
      <c r="H20375">
        <v>0</v>
      </c>
      <c r="I20375">
        <v>0</v>
      </c>
      <c r="J20375">
        <v>0</v>
      </c>
      <c r="K20375">
        <v>0</v>
      </c>
      <c r="Q20375" s="1" t="s">
        <v>66577</v>
      </c>
      <c r="R20375" s="6"/>
      <c r="S20375" s="6"/>
      <c r="T20375" s="6"/>
      <c r="U20375" s="1" t="s">
        <v>48650</v>
      </c>
    </row>
    <row r="20376" spans="1:21" x14ac:dyDescent="0.3">
      <c r="A20376" s="1" t="s">
        <v>48651</v>
      </c>
      <c r="B20376" s="1" t="s">
        <v>48652</v>
      </c>
      <c r="C20376" s="1" t="s">
        <v>48653</v>
      </c>
      <c r="D20376" t="b">
        <v>0</v>
      </c>
      <c r="E20376" s="2">
        <v>40685.460694444446</v>
      </c>
      <c r="F20376" s="1" t="s">
        <v>94720</v>
      </c>
      <c r="H20376">
        <v>0</v>
      </c>
      <c r="I20376">
        <v>0</v>
      </c>
      <c r="J20376">
        <v>0</v>
      </c>
      <c r="K20376">
        <v>0</v>
      </c>
      <c r="Q20376" s="1" t="s">
        <v>66577</v>
      </c>
      <c r="R20376" s="6"/>
      <c r="S20376" s="6"/>
      <c r="T20376" s="6"/>
      <c r="U20376" s="1" t="s">
        <v>48654</v>
      </c>
    </row>
    <row r="20377" spans="1:21" x14ac:dyDescent="0.3">
      <c r="A20377" s="1" t="s">
        <v>26556</v>
      </c>
      <c r="B20377" s="1" t="s">
        <v>26557</v>
      </c>
      <c r="C20377" s="1" t="s">
        <v>26558</v>
      </c>
      <c r="D20377" t="b">
        <v>0</v>
      </c>
      <c r="E20377" s="2">
        <v>40685.454560185186</v>
      </c>
      <c r="F20377" s="1" t="s">
        <v>48655</v>
      </c>
      <c r="H20377">
        <v>0</v>
      </c>
      <c r="I20377">
        <v>0</v>
      </c>
      <c r="J20377">
        <v>0</v>
      </c>
      <c r="K20377">
        <v>0</v>
      </c>
      <c r="Q20377" s="1" t="s">
        <v>66577</v>
      </c>
      <c r="R20377" s="6"/>
      <c r="S20377" s="6"/>
      <c r="T20377" s="6"/>
      <c r="U20377" s="1" t="s">
        <v>48656</v>
      </c>
    </row>
    <row r="20378" spans="1:21" x14ac:dyDescent="0.3">
      <c r="A20378" s="1" t="s">
        <v>16980</v>
      </c>
      <c r="B20378" s="1" t="s">
        <v>16981</v>
      </c>
      <c r="C20378" s="1" t="s">
        <v>16982</v>
      </c>
      <c r="D20378" t="b">
        <v>0</v>
      </c>
      <c r="E20378" s="2">
        <v>40685.44798611111</v>
      </c>
      <c r="F20378" s="1" t="s">
        <v>48657</v>
      </c>
      <c r="H20378">
        <v>0</v>
      </c>
      <c r="I20378">
        <v>0</v>
      </c>
      <c r="J20378">
        <v>0</v>
      </c>
      <c r="K20378">
        <v>0</v>
      </c>
      <c r="Q20378" s="1" t="s">
        <v>66577</v>
      </c>
      <c r="R20378" s="6"/>
      <c r="S20378" s="6"/>
      <c r="T20378" s="6"/>
      <c r="U20378" s="1" t="s">
        <v>48509</v>
      </c>
    </row>
    <row r="20379" spans="1:21" x14ac:dyDescent="0.3">
      <c r="A20379" s="1" t="s">
        <v>46377</v>
      </c>
      <c r="B20379" s="1" t="s">
        <v>46378</v>
      </c>
      <c r="C20379" s="1" t="s">
        <v>46379</v>
      </c>
      <c r="D20379" t="b">
        <v>0</v>
      </c>
      <c r="E20379" s="2">
        <v>40685.444953703707</v>
      </c>
      <c r="F20379" s="1" t="s">
        <v>94721</v>
      </c>
      <c r="H20379">
        <v>0</v>
      </c>
      <c r="I20379">
        <v>0</v>
      </c>
      <c r="J20379">
        <v>0</v>
      </c>
      <c r="K20379">
        <v>0</v>
      </c>
      <c r="Q20379" s="1" t="s">
        <v>66577</v>
      </c>
      <c r="R20379" s="6"/>
      <c r="S20379" s="6"/>
      <c r="T20379" s="6"/>
      <c r="U20379" s="1" t="s">
        <v>48658</v>
      </c>
    </row>
    <row r="20380" spans="1:21" ht="28.8" x14ac:dyDescent="0.3">
      <c r="A20380" s="1" t="s">
        <v>48659</v>
      </c>
      <c r="B20380" s="1" t="s">
        <v>48660</v>
      </c>
      <c r="C20380" s="1" t="s">
        <v>48661</v>
      </c>
      <c r="D20380" t="b">
        <v>0</v>
      </c>
      <c r="E20380" s="2">
        <v>40685.426874999997</v>
      </c>
      <c r="F20380" s="1" t="s">
        <v>48662</v>
      </c>
      <c r="H20380">
        <v>0</v>
      </c>
      <c r="I20380">
        <v>0</v>
      </c>
      <c r="J20380">
        <v>0</v>
      </c>
      <c r="K20380">
        <v>0</v>
      </c>
      <c r="Q20380" s="1" t="s">
        <v>66577</v>
      </c>
      <c r="R20380" s="6"/>
      <c r="S20380" s="6"/>
      <c r="T20380" s="6"/>
      <c r="U20380" s="3" t="s">
        <v>48663</v>
      </c>
    </row>
    <row r="20381" spans="1:21" x14ac:dyDescent="0.3">
      <c r="A20381" s="1" t="s">
        <v>48664</v>
      </c>
      <c r="B20381" s="1" t="s">
        <v>48665</v>
      </c>
      <c r="C20381" s="1" t="s">
        <v>48666</v>
      </c>
      <c r="D20381" t="b">
        <v>0</v>
      </c>
      <c r="E20381" s="2">
        <v>40685.424664351849</v>
      </c>
      <c r="F20381" s="1" t="s">
        <v>76106</v>
      </c>
      <c r="H20381">
        <v>0</v>
      </c>
      <c r="I20381">
        <v>0</v>
      </c>
      <c r="J20381">
        <v>0</v>
      </c>
      <c r="K20381">
        <v>0</v>
      </c>
      <c r="L20381" s="1" t="s">
        <v>777</v>
      </c>
      <c r="M20381" s="1" t="s">
        <v>26</v>
      </c>
      <c r="N20381" s="1" t="s">
        <v>27</v>
      </c>
      <c r="O20381" s="1" t="s">
        <v>778</v>
      </c>
      <c r="P20381" s="1" t="s">
        <v>29</v>
      </c>
      <c r="Q20381" s="5" t="s">
        <v>75575</v>
      </c>
      <c r="R20381" s="5" t="s">
        <v>105150</v>
      </c>
      <c r="S20381" s="5"/>
      <c r="T20381" s="5"/>
      <c r="U20381" s="1" t="s">
        <v>48667</v>
      </c>
    </row>
    <row r="20382" spans="1:21" x14ac:dyDescent="0.3">
      <c r="A20382" s="1" t="s">
        <v>34870</v>
      </c>
      <c r="B20382" s="1" t="s">
        <v>21979</v>
      </c>
      <c r="C20382" s="1" t="s">
        <v>34871</v>
      </c>
      <c r="D20382" t="b">
        <v>0</v>
      </c>
      <c r="E20382" s="2">
        <v>40685.423807870371</v>
      </c>
      <c r="F20382" s="1" t="s">
        <v>94722</v>
      </c>
      <c r="H20382">
        <v>0</v>
      </c>
      <c r="I20382">
        <v>0</v>
      </c>
      <c r="J20382">
        <v>0</v>
      </c>
      <c r="K20382">
        <v>0</v>
      </c>
      <c r="Q20382" s="1" t="s">
        <v>66577</v>
      </c>
      <c r="R20382" s="6"/>
      <c r="S20382" s="6"/>
      <c r="T20382" s="6"/>
      <c r="U20382" s="1" t="s">
        <v>48668</v>
      </c>
    </row>
    <row r="20383" spans="1:21" x14ac:dyDescent="0.3">
      <c r="A20383" s="1" t="s">
        <v>4137</v>
      </c>
      <c r="B20383" s="1" t="s">
        <v>4138</v>
      </c>
      <c r="C20383" s="1" t="s">
        <v>4139</v>
      </c>
      <c r="D20383" t="b">
        <v>0</v>
      </c>
      <c r="E20383" s="2">
        <v>40685.372731481482</v>
      </c>
      <c r="F20383" s="1" t="s">
        <v>94723</v>
      </c>
      <c r="H20383">
        <v>0</v>
      </c>
      <c r="I20383">
        <v>0</v>
      </c>
      <c r="J20383">
        <v>0</v>
      </c>
      <c r="K20383">
        <v>0</v>
      </c>
      <c r="Q20383" s="1" t="s">
        <v>66577</v>
      </c>
      <c r="R20383" s="6"/>
      <c r="S20383" s="6"/>
      <c r="T20383" s="6"/>
      <c r="U20383" s="1" t="s">
        <v>48669</v>
      </c>
    </row>
    <row r="20384" spans="1:21" x14ac:dyDescent="0.3">
      <c r="A20384" s="1" t="s">
        <v>48670</v>
      </c>
      <c r="B20384" s="1" t="s">
        <v>48671</v>
      </c>
      <c r="C20384" s="1" t="s">
        <v>48672</v>
      </c>
      <c r="D20384" t="b">
        <v>0</v>
      </c>
      <c r="E20384" s="2">
        <v>40685.365011574075</v>
      </c>
      <c r="F20384" s="1" t="s">
        <v>94724</v>
      </c>
      <c r="H20384">
        <v>0</v>
      </c>
      <c r="I20384">
        <v>0</v>
      </c>
      <c r="J20384">
        <v>0</v>
      </c>
      <c r="K20384">
        <v>0</v>
      </c>
      <c r="Q20384" s="1" t="s">
        <v>66577</v>
      </c>
      <c r="R20384" s="6"/>
      <c r="S20384" s="6"/>
      <c r="T20384" s="6"/>
      <c r="U20384" s="1" t="s">
        <v>48673</v>
      </c>
    </row>
    <row r="20385" spans="1:21" x14ac:dyDescent="0.3">
      <c r="A20385" s="1" t="s">
        <v>48674</v>
      </c>
      <c r="B20385" s="1" t="s">
        <v>48675</v>
      </c>
      <c r="C20385" s="1" t="s">
        <v>48676</v>
      </c>
      <c r="D20385" t="b">
        <v>0</v>
      </c>
      <c r="E20385" s="2">
        <v>40685.306087962963</v>
      </c>
      <c r="F20385" s="1" t="s">
        <v>94725</v>
      </c>
      <c r="H20385">
        <v>0</v>
      </c>
      <c r="I20385">
        <v>0</v>
      </c>
      <c r="J20385">
        <v>0</v>
      </c>
      <c r="K20385">
        <v>0</v>
      </c>
      <c r="L20385" s="1" t="s">
        <v>40317</v>
      </c>
      <c r="M20385" s="1" t="s">
        <v>26</v>
      </c>
      <c r="N20385" s="1" t="s">
        <v>27</v>
      </c>
      <c r="O20385" s="1" t="s">
        <v>40318</v>
      </c>
      <c r="P20385" s="1" t="s">
        <v>29</v>
      </c>
      <c r="Q20385" s="1" t="s">
        <v>48677</v>
      </c>
      <c r="R20385" s="6" t="s">
        <v>105152</v>
      </c>
      <c r="S20385" s="6"/>
      <c r="T20385" s="6"/>
      <c r="U20385" s="1" t="s">
        <v>48678</v>
      </c>
    </row>
    <row r="20386" spans="1:21" x14ac:dyDescent="0.3">
      <c r="A20386" s="1" t="s">
        <v>16980</v>
      </c>
      <c r="B20386" s="1" t="s">
        <v>16981</v>
      </c>
      <c r="C20386" s="1" t="s">
        <v>16982</v>
      </c>
      <c r="D20386" t="b">
        <v>0</v>
      </c>
      <c r="E20386" s="2">
        <v>40685.239652777775</v>
      </c>
      <c r="F20386" s="1" t="s">
        <v>48679</v>
      </c>
      <c r="H20386">
        <v>0</v>
      </c>
      <c r="I20386">
        <v>0</v>
      </c>
      <c r="J20386">
        <v>0</v>
      </c>
      <c r="K20386">
        <v>0</v>
      </c>
      <c r="Q20386" s="1" t="s">
        <v>66577</v>
      </c>
      <c r="R20386" s="6"/>
      <c r="S20386" s="6"/>
      <c r="T20386" s="6"/>
      <c r="U20386" s="1" t="s">
        <v>48509</v>
      </c>
    </row>
    <row r="20387" spans="1:21" x14ac:dyDescent="0.3">
      <c r="A20387" s="1" t="s">
        <v>4943</v>
      </c>
      <c r="B20387" s="1" t="s">
        <v>4944</v>
      </c>
      <c r="C20387" s="1" t="s">
        <v>4945</v>
      </c>
      <c r="D20387" t="b">
        <v>0</v>
      </c>
      <c r="E20387" s="2">
        <v>40685.072604166664</v>
      </c>
      <c r="F20387" s="1" t="s">
        <v>94726</v>
      </c>
      <c r="H20387">
        <v>0</v>
      </c>
      <c r="I20387">
        <v>0</v>
      </c>
      <c r="J20387">
        <v>0</v>
      </c>
      <c r="K20387">
        <v>0</v>
      </c>
      <c r="Q20387" s="1" t="s">
        <v>66577</v>
      </c>
      <c r="R20387" s="6"/>
      <c r="S20387" s="6"/>
      <c r="T20387" s="6"/>
      <c r="U20387" s="1" t="s">
        <v>44721</v>
      </c>
    </row>
    <row r="20388" spans="1:21" x14ac:dyDescent="0.3">
      <c r="A20388" s="1" t="s">
        <v>1190</v>
      </c>
      <c r="B20388" s="1" t="s">
        <v>1191</v>
      </c>
      <c r="C20388" s="1" t="s">
        <v>1192</v>
      </c>
      <c r="D20388" t="b">
        <v>0</v>
      </c>
      <c r="E20388" s="2">
        <v>40685.006655092591</v>
      </c>
      <c r="F20388" s="1" t="s">
        <v>94727</v>
      </c>
      <c r="H20388">
        <v>0</v>
      </c>
      <c r="I20388">
        <v>0</v>
      </c>
      <c r="J20388">
        <v>0</v>
      </c>
      <c r="K20388">
        <v>0</v>
      </c>
      <c r="Q20388" s="1" t="s">
        <v>66577</v>
      </c>
      <c r="R20388" s="6"/>
      <c r="S20388" s="6"/>
      <c r="T20388" s="6"/>
      <c r="U20388" s="1" t="s">
        <v>48680</v>
      </c>
    </row>
    <row r="20389" spans="1:21" x14ac:dyDescent="0.3">
      <c r="A20389" s="1" t="s">
        <v>46563</v>
      </c>
      <c r="B20389" s="1" t="s">
        <v>46564</v>
      </c>
      <c r="C20389" s="1" t="s">
        <v>46565</v>
      </c>
      <c r="D20389" t="b">
        <v>0</v>
      </c>
      <c r="E20389" s="2">
        <v>40684.970543981479</v>
      </c>
      <c r="F20389" s="1" t="s">
        <v>94728</v>
      </c>
      <c r="G20389">
        <v>28019578</v>
      </c>
      <c r="H20389">
        <v>0</v>
      </c>
      <c r="I20389">
        <v>0</v>
      </c>
      <c r="J20389">
        <v>0</v>
      </c>
      <c r="K20389">
        <v>0</v>
      </c>
      <c r="Q20389" s="1" t="s">
        <v>66577</v>
      </c>
      <c r="R20389" s="6"/>
      <c r="S20389" s="6"/>
      <c r="T20389" s="6"/>
      <c r="U20389" s="1" t="s">
        <v>48681</v>
      </c>
    </row>
    <row r="20390" spans="1:21" x14ac:dyDescent="0.3">
      <c r="A20390" s="1" t="s">
        <v>46478</v>
      </c>
      <c r="B20390" s="1" t="s">
        <v>46479</v>
      </c>
      <c r="C20390" s="1" t="s">
        <v>46480</v>
      </c>
      <c r="D20390" t="b">
        <v>0</v>
      </c>
      <c r="E20390" s="2">
        <v>40684.964479166665</v>
      </c>
      <c r="F20390" s="1" t="s">
        <v>94729</v>
      </c>
      <c r="H20390">
        <v>0</v>
      </c>
      <c r="I20390">
        <v>0</v>
      </c>
      <c r="J20390">
        <v>0</v>
      </c>
      <c r="K20390">
        <v>0</v>
      </c>
      <c r="Q20390" s="1" t="s">
        <v>66577</v>
      </c>
      <c r="R20390" s="6"/>
      <c r="S20390" s="6"/>
      <c r="T20390" s="6"/>
      <c r="U20390" s="1" t="s">
        <v>48682</v>
      </c>
    </row>
    <row r="20391" spans="1:21" x14ac:dyDescent="0.3">
      <c r="A20391" s="1" t="s">
        <v>25080</v>
      </c>
      <c r="B20391" s="1" t="s">
        <v>25081</v>
      </c>
      <c r="C20391" s="1" t="s">
        <v>25082</v>
      </c>
      <c r="D20391" t="b">
        <v>0</v>
      </c>
      <c r="E20391" s="2">
        <v>40684.962835648148</v>
      </c>
      <c r="F20391" s="1" t="s">
        <v>94730</v>
      </c>
      <c r="G20391">
        <v>103439961</v>
      </c>
      <c r="H20391">
        <v>0</v>
      </c>
      <c r="I20391">
        <v>0</v>
      </c>
      <c r="J20391">
        <v>0</v>
      </c>
      <c r="K20391">
        <v>0</v>
      </c>
      <c r="Q20391" s="1" t="s">
        <v>66577</v>
      </c>
      <c r="R20391" s="6"/>
      <c r="S20391" s="6"/>
      <c r="T20391" s="6"/>
      <c r="U20391" s="1" t="s">
        <v>48683</v>
      </c>
    </row>
    <row r="20392" spans="1:21" x14ac:dyDescent="0.3">
      <c r="A20392" s="1" t="s">
        <v>48684</v>
      </c>
      <c r="B20392" s="1" t="s">
        <v>48685</v>
      </c>
      <c r="C20392" s="1" t="s">
        <v>48686</v>
      </c>
      <c r="D20392" t="b">
        <v>0</v>
      </c>
      <c r="E20392" s="2">
        <v>40684.949548611112</v>
      </c>
      <c r="F20392" s="1" t="s">
        <v>94731</v>
      </c>
      <c r="G20392">
        <v>219819859</v>
      </c>
      <c r="H20392">
        <v>0</v>
      </c>
      <c r="I20392">
        <v>0</v>
      </c>
      <c r="J20392">
        <v>0</v>
      </c>
      <c r="K20392">
        <v>0</v>
      </c>
      <c r="Q20392" s="1" t="s">
        <v>66577</v>
      </c>
      <c r="R20392" s="6"/>
      <c r="S20392" s="6"/>
      <c r="T20392" s="6"/>
      <c r="U20392" s="1" t="s">
        <v>48687</v>
      </c>
    </row>
    <row r="20393" spans="1:21" x14ac:dyDescent="0.3">
      <c r="A20393" s="1" t="s">
        <v>16980</v>
      </c>
      <c r="B20393" s="1" t="s">
        <v>16981</v>
      </c>
      <c r="C20393" s="1" t="s">
        <v>16982</v>
      </c>
      <c r="D20393" t="b">
        <v>0</v>
      </c>
      <c r="E20393" s="2">
        <v>40684.947997685187</v>
      </c>
      <c r="F20393" s="1" t="s">
        <v>94732</v>
      </c>
      <c r="H20393">
        <v>0</v>
      </c>
      <c r="I20393">
        <v>0</v>
      </c>
      <c r="J20393">
        <v>0</v>
      </c>
      <c r="K20393">
        <v>0</v>
      </c>
      <c r="Q20393" s="1" t="s">
        <v>66577</v>
      </c>
      <c r="R20393" s="6"/>
      <c r="S20393" s="6"/>
      <c r="T20393" s="6"/>
      <c r="U20393" s="1" t="s">
        <v>48509</v>
      </c>
    </row>
    <row r="20394" spans="1:21" x14ac:dyDescent="0.3">
      <c r="A20394" s="1" t="s">
        <v>4735</v>
      </c>
      <c r="B20394" s="1" t="s">
        <v>4736</v>
      </c>
      <c r="C20394" s="1" t="s">
        <v>4737</v>
      </c>
      <c r="D20394" t="b">
        <v>0</v>
      </c>
      <c r="E20394" s="2">
        <v>40684.944409722222</v>
      </c>
      <c r="F20394" s="1" t="s">
        <v>94733</v>
      </c>
      <c r="H20394">
        <v>0</v>
      </c>
      <c r="I20394">
        <v>0</v>
      </c>
      <c r="J20394">
        <v>0</v>
      </c>
      <c r="K20394">
        <v>0</v>
      </c>
      <c r="Q20394" s="1" t="s">
        <v>66577</v>
      </c>
      <c r="R20394" s="6"/>
      <c r="S20394" s="6"/>
      <c r="T20394" s="6"/>
      <c r="U20394" s="1" t="s">
        <v>48688</v>
      </c>
    </row>
    <row r="20395" spans="1:21" x14ac:dyDescent="0.3">
      <c r="A20395" s="1" t="s">
        <v>48689</v>
      </c>
      <c r="B20395" s="1" t="s">
        <v>48690</v>
      </c>
      <c r="C20395" s="1" t="s">
        <v>48691</v>
      </c>
      <c r="D20395" t="b">
        <v>0</v>
      </c>
      <c r="E20395" s="2">
        <v>40684.930821759262</v>
      </c>
      <c r="F20395" s="1" t="s">
        <v>94734</v>
      </c>
      <c r="H20395">
        <v>0</v>
      </c>
      <c r="I20395">
        <v>0</v>
      </c>
      <c r="J20395">
        <v>0</v>
      </c>
      <c r="K20395">
        <v>0</v>
      </c>
      <c r="Q20395" s="1" t="s">
        <v>66577</v>
      </c>
      <c r="R20395" s="6"/>
      <c r="S20395" s="6"/>
      <c r="T20395" s="6"/>
      <c r="U20395" s="1" t="s">
        <v>48692</v>
      </c>
    </row>
    <row r="20396" spans="1:21" x14ac:dyDescent="0.3">
      <c r="A20396" s="1" t="s">
        <v>48693</v>
      </c>
      <c r="B20396" s="1" t="s">
        <v>48694</v>
      </c>
      <c r="C20396" s="1" t="s">
        <v>48695</v>
      </c>
      <c r="D20396" t="b">
        <v>0</v>
      </c>
      <c r="E20396" s="2">
        <v>40684.833935185183</v>
      </c>
      <c r="F20396" s="1" t="s">
        <v>94735</v>
      </c>
      <c r="H20396">
        <v>0</v>
      </c>
      <c r="I20396">
        <v>0</v>
      </c>
      <c r="J20396">
        <v>0</v>
      </c>
      <c r="K20396">
        <v>0</v>
      </c>
      <c r="Q20396" s="1" t="s">
        <v>66577</v>
      </c>
      <c r="R20396" s="6"/>
      <c r="S20396" s="6"/>
      <c r="T20396" s="6"/>
      <c r="U20396" s="1" t="s">
        <v>48696</v>
      </c>
    </row>
    <row r="20397" spans="1:21" x14ac:dyDescent="0.3">
      <c r="A20397" s="1" t="s">
        <v>48697</v>
      </c>
      <c r="B20397" s="1" t="s">
        <v>48698</v>
      </c>
      <c r="C20397" s="1" t="s">
        <v>48699</v>
      </c>
      <c r="D20397" t="b">
        <v>0</v>
      </c>
      <c r="E20397" s="2">
        <v>40684.829756944448</v>
      </c>
      <c r="F20397" s="1" t="s">
        <v>94736</v>
      </c>
      <c r="H20397">
        <v>0</v>
      </c>
      <c r="I20397">
        <v>0</v>
      </c>
      <c r="J20397">
        <v>0</v>
      </c>
      <c r="K20397">
        <v>1</v>
      </c>
      <c r="Q20397" s="1" t="s">
        <v>66577</v>
      </c>
      <c r="R20397" s="6"/>
      <c r="S20397" s="6"/>
      <c r="T20397" s="6"/>
      <c r="U20397" s="1" t="s">
        <v>48700</v>
      </c>
    </row>
    <row r="20398" spans="1:21" x14ac:dyDescent="0.3">
      <c r="A20398" s="1" t="s">
        <v>48701</v>
      </c>
      <c r="B20398" s="1" t="s">
        <v>48702</v>
      </c>
      <c r="C20398" s="1" t="s">
        <v>48703</v>
      </c>
      <c r="D20398" t="b">
        <v>0</v>
      </c>
      <c r="E20398" s="2">
        <v>40684.810069444444</v>
      </c>
      <c r="F20398" s="1" t="s">
        <v>48704</v>
      </c>
      <c r="G20398">
        <v>144057063</v>
      </c>
      <c r="H20398">
        <v>0</v>
      </c>
      <c r="I20398">
        <v>0</v>
      </c>
      <c r="J20398">
        <v>0</v>
      </c>
      <c r="K20398">
        <v>0</v>
      </c>
      <c r="Q20398" s="1" t="s">
        <v>66577</v>
      </c>
      <c r="R20398" s="6"/>
      <c r="S20398" s="6"/>
      <c r="T20398" s="6"/>
      <c r="U20398" s="1" t="s">
        <v>48705</v>
      </c>
    </row>
    <row r="20399" spans="1:21" x14ac:dyDescent="0.3">
      <c r="A20399" s="1" t="s">
        <v>48706</v>
      </c>
      <c r="B20399" s="1" t="s">
        <v>48707</v>
      </c>
      <c r="C20399" s="1" t="s">
        <v>48708</v>
      </c>
      <c r="D20399" t="b">
        <v>0</v>
      </c>
      <c r="E20399" s="2">
        <v>40684.806006944447</v>
      </c>
      <c r="F20399" s="1" t="s">
        <v>94737</v>
      </c>
      <c r="H20399">
        <v>0</v>
      </c>
      <c r="I20399">
        <v>0</v>
      </c>
      <c r="J20399">
        <v>0</v>
      </c>
      <c r="K20399">
        <v>0</v>
      </c>
      <c r="Q20399" s="1" t="s">
        <v>66577</v>
      </c>
      <c r="R20399" s="6"/>
      <c r="S20399" s="6"/>
      <c r="T20399" s="6"/>
      <c r="U20399" s="1" t="s">
        <v>48709</v>
      </c>
    </row>
    <row r="20400" spans="1:21" x14ac:dyDescent="0.3">
      <c r="A20400" s="1" t="s">
        <v>1890</v>
      </c>
      <c r="B20400" s="1" t="s">
        <v>1891</v>
      </c>
      <c r="C20400" s="1" t="s">
        <v>1892</v>
      </c>
      <c r="D20400" t="b">
        <v>1</v>
      </c>
      <c r="E20400" s="2">
        <v>40684.791875000003</v>
      </c>
      <c r="F20400" s="1" t="s">
        <v>94738</v>
      </c>
      <c r="H20400">
        <v>0</v>
      </c>
      <c r="I20400">
        <v>0</v>
      </c>
      <c r="J20400">
        <v>0</v>
      </c>
      <c r="K20400">
        <v>0</v>
      </c>
      <c r="Q20400" s="1" t="s">
        <v>66577</v>
      </c>
      <c r="R20400" s="6"/>
      <c r="S20400" s="6"/>
      <c r="T20400" s="6"/>
      <c r="U20400" s="1" t="s">
        <v>48710</v>
      </c>
    </row>
    <row r="20401" spans="1:21" x14ac:dyDescent="0.3">
      <c r="A20401" s="1" t="s">
        <v>5821</v>
      </c>
      <c r="B20401" s="1" t="s">
        <v>5822</v>
      </c>
      <c r="C20401" s="1" t="s">
        <v>5823</v>
      </c>
      <c r="D20401" t="b">
        <v>0</v>
      </c>
      <c r="E20401" s="2">
        <v>40684.790821759256</v>
      </c>
      <c r="F20401" s="1" t="s">
        <v>94739</v>
      </c>
      <c r="H20401">
        <v>0</v>
      </c>
      <c r="I20401">
        <v>0</v>
      </c>
      <c r="J20401">
        <v>0</v>
      </c>
      <c r="K20401">
        <v>0</v>
      </c>
      <c r="Q20401" s="1" t="s">
        <v>66577</v>
      </c>
      <c r="R20401" s="6"/>
      <c r="S20401" s="6"/>
      <c r="T20401" s="6"/>
      <c r="U20401" s="1" t="s">
        <v>48711</v>
      </c>
    </row>
    <row r="20402" spans="1:21" x14ac:dyDescent="0.3">
      <c r="A20402" s="1" t="s">
        <v>48712</v>
      </c>
      <c r="B20402" s="1" t="s">
        <v>48713</v>
      </c>
      <c r="C20402" s="1" t="s">
        <v>48714</v>
      </c>
      <c r="D20402" t="b">
        <v>0</v>
      </c>
      <c r="E20402" s="2">
        <v>40684.789710648147</v>
      </c>
      <c r="F20402" s="1" t="s">
        <v>48715</v>
      </c>
      <c r="H20402">
        <v>0</v>
      </c>
      <c r="I20402">
        <v>0</v>
      </c>
      <c r="J20402">
        <v>0</v>
      </c>
      <c r="K20402">
        <v>0</v>
      </c>
      <c r="L20402" s="1" t="s">
        <v>777</v>
      </c>
      <c r="M20402" s="1" t="s">
        <v>26</v>
      </c>
      <c r="N20402" s="1" t="s">
        <v>27</v>
      </c>
      <c r="O20402" s="1" t="s">
        <v>778</v>
      </c>
      <c r="P20402" s="1" t="s">
        <v>29</v>
      </c>
      <c r="Q20402" s="5" t="s">
        <v>75575</v>
      </c>
      <c r="R20402" s="5" t="s">
        <v>105150</v>
      </c>
      <c r="S20402" s="5"/>
      <c r="T20402" s="5"/>
      <c r="U20402" s="1" t="s">
        <v>48716</v>
      </c>
    </row>
    <row r="20403" spans="1:21" x14ac:dyDescent="0.3">
      <c r="A20403" s="1" t="s">
        <v>48717</v>
      </c>
      <c r="B20403" s="1" t="s">
        <v>48718</v>
      </c>
      <c r="C20403" s="1" t="s">
        <v>48719</v>
      </c>
      <c r="D20403" t="b">
        <v>0</v>
      </c>
      <c r="E20403" s="2">
        <v>40684.788078703707</v>
      </c>
      <c r="F20403" s="1" t="s">
        <v>94740</v>
      </c>
      <c r="H20403">
        <v>0</v>
      </c>
      <c r="I20403">
        <v>0</v>
      </c>
      <c r="J20403">
        <v>0</v>
      </c>
      <c r="K20403">
        <v>0</v>
      </c>
      <c r="Q20403" s="1" t="s">
        <v>66577</v>
      </c>
      <c r="R20403" s="6"/>
      <c r="S20403" s="6"/>
      <c r="T20403" s="6"/>
      <c r="U20403" s="1" t="s">
        <v>48720</v>
      </c>
    </row>
    <row r="20404" spans="1:21" x14ac:dyDescent="0.3">
      <c r="A20404" s="1" t="s">
        <v>48721</v>
      </c>
      <c r="B20404" s="1" t="s">
        <v>48722</v>
      </c>
      <c r="C20404" s="1" t="s">
        <v>48723</v>
      </c>
      <c r="D20404" t="b">
        <v>0</v>
      </c>
      <c r="E20404" s="2">
        <v>40684.786597222221</v>
      </c>
      <c r="F20404" s="1" t="s">
        <v>94741</v>
      </c>
      <c r="H20404">
        <v>0</v>
      </c>
      <c r="I20404">
        <v>0</v>
      </c>
      <c r="J20404">
        <v>0</v>
      </c>
      <c r="K20404">
        <v>0</v>
      </c>
      <c r="Q20404" s="1" t="s">
        <v>66577</v>
      </c>
      <c r="R20404" s="6"/>
      <c r="S20404" s="6"/>
      <c r="T20404" s="6"/>
      <c r="U20404" s="1" t="s">
        <v>48724</v>
      </c>
    </row>
    <row r="20405" spans="1:21" x14ac:dyDescent="0.3">
      <c r="A20405" s="1" t="s">
        <v>48725</v>
      </c>
      <c r="B20405" s="1" t="s">
        <v>48726</v>
      </c>
      <c r="C20405" s="1" t="s">
        <v>48727</v>
      </c>
      <c r="D20405" t="b">
        <v>0</v>
      </c>
      <c r="E20405" s="2">
        <v>40684.752928240741</v>
      </c>
      <c r="F20405" s="1" t="s">
        <v>94742</v>
      </c>
      <c r="H20405">
        <v>0</v>
      </c>
      <c r="I20405">
        <v>0</v>
      </c>
      <c r="J20405">
        <v>0</v>
      </c>
      <c r="K20405">
        <v>1</v>
      </c>
      <c r="Q20405" s="1" t="s">
        <v>66577</v>
      </c>
      <c r="R20405" s="6"/>
      <c r="S20405" s="6"/>
      <c r="T20405" s="6"/>
      <c r="U20405" s="1" t="s">
        <v>48728</v>
      </c>
    </row>
    <row r="20406" spans="1:21" x14ac:dyDescent="0.3">
      <c r="A20406" s="1" t="s">
        <v>48729</v>
      </c>
      <c r="B20406" s="1" t="s">
        <v>48730</v>
      </c>
      <c r="C20406" s="1" t="s">
        <v>48731</v>
      </c>
      <c r="D20406" t="b">
        <v>0</v>
      </c>
      <c r="E20406" s="2">
        <v>40684.728807870371</v>
      </c>
      <c r="F20406" s="1" t="s">
        <v>94743</v>
      </c>
      <c r="H20406">
        <v>0</v>
      </c>
      <c r="I20406">
        <v>0</v>
      </c>
      <c r="J20406">
        <v>0</v>
      </c>
      <c r="K20406">
        <v>0</v>
      </c>
      <c r="Q20406" s="1" t="s">
        <v>66577</v>
      </c>
      <c r="R20406" s="6"/>
      <c r="S20406" s="6"/>
      <c r="T20406" s="6"/>
      <c r="U20406" s="1" t="s">
        <v>48732</v>
      </c>
    </row>
    <row r="20407" spans="1:21" x14ac:dyDescent="0.3">
      <c r="A20407" s="1" t="s">
        <v>48733</v>
      </c>
      <c r="B20407" s="1" t="s">
        <v>48734</v>
      </c>
      <c r="C20407" s="1" t="s">
        <v>48735</v>
      </c>
      <c r="D20407" t="b">
        <v>1</v>
      </c>
      <c r="E20407" s="2">
        <v>40684.707870370374</v>
      </c>
      <c r="F20407" s="1" t="s">
        <v>76107</v>
      </c>
      <c r="H20407">
        <v>0</v>
      </c>
      <c r="I20407">
        <v>0</v>
      </c>
      <c r="J20407">
        <v>0</v>
      </c>
      <c r="K20407">
        <v>0</v>
      </c>
      <c r="L20407" s="1" t="s">
        <v>630</v>
      </c>
      <c r="M20407" s="1" t="s">
        <v>26</v>
      </c>
      <c r="N20407" s="1" t="s">
        <v>27</v>
      </c>
      <c r="O20407" s="1" t="s">
        <v>631</v>
      </c>
      <c r="P20407" s="1" t="s">
        <v>29</v>
      </c>
      <c r="Q20407" s="5" t="s">
        <v>75632</v>
      </c>
      <c r="R20407" s="5" t="s">
        <v>105150</v>
      </c>
      <c r="S20407" s="5"/>
      <c r="T20407" s="5"/>
      <c r="U20407" s="1" t="s">
        <v>48736</v>
      </c>
    </row>
    <row r="20408" spans="1:21" x14ac:dyDescent="0.3">
      <c r="A20408" s="1" t="s">
        <v>48737</v>
      </c>
      <c r="B20408" s="1" t="s">
        <v>48738</v>
      </c>
      <c r="C20408" s="1" t="s">
        <v>48739</v>
      </c>
      <c r="D20408" t="b">
        <v>0</v>
      </c>
      <c r="E20408" s="2">
        <v>40684.705451388887</v>
      </c>
      <c r="F20408" s="1" t="s">
        <v>76108</v>
      </c>
      <c r="H20408">
        <v>0</v>
      </c>
      <c r="I20408">
        <v>0</v>
      </c>
      <c r="J20408">
        <v>0</v>
      </c>
      <c r="K20408">
        <v>0</v>
      </c>
      <c r="L20408" s="1" t="s">
        <v>777</v>
      </c>
      <c r="M20408" s="1" t="s">
        <v>26</v>
      </c>
      <c r="N20408" s="1" t="s">
        <v>27</v>
      </c>
      <c r="O20408" s="1" t="s">
        <v>778</v>
      </c>
      <c r="P20408" s="1" t="s">
        <v>29</v>
      </c>
      <c r="Q20408" s="5" t="s">
        <v>75575</v>
      </c>
      <c r="R20408" s="5" t="s">
        <v>105150</v>
      </c>
      <c r="S20408" s="5"/>
      <c r="T20408" s="5"/>
      <c r="U20408" s="1" t="s">
        <v>48740</v>
      </c>
    </row>
    <row r="20409" spans="1:21" x14ac:dyDescent="0.3">
      <c r="A20409" s="1" t="s">
        <v>3819</v>
      </c>
      <c r="B20409" s="1" t="s">
        <v>3820</v>
      </c>
      <c r="C20409" s="1" t="s">
        <v>3821</v>
      </c>
      <c r="D20409" t="b">
        <v>0</v>
      </c>
      <c r="E20409" s="2">
        <v>40684.703703703701</v>
      </c>
      <c r="F20409" s="1" t="s">
        <v>94744</v>
      </c>
      <c r="H20409">
        <v>0</v>
      </c>
      <c r="I20409">
        <v>0</v>
      </c>
      <c r="J20409">
        <v>0</v>
      </c>
      <c r="K20409">
        <v>0</v>
      </c>
      <c r="Q20409" s="1" t="s">
        <v>66577</v>
      </c>
      <c r="R20409" s="6"/>
      <c r="S20409" s="6"/>
      <c r="T20409" s="6"/>
      <c r="U20409" s="1" t="s">
        <v>48741</v>
      </c>
    </row>
    <row r="20410" spans="1:21" x14ac:dyDescent="0.3">
      <c r="A20410" s="1" t="s">
        <v>16980</v>
      </c>
      <c r="B20410" s="1" t="s">
        <v>16981</v>
      </c>
      <c r="C20410" s="1" t="s">
        <v>16982</v>
      </c>
      <c r="D20410" t="b">
        <v>0</v>
      </c>
      <c r="E20410" s="2">
        <v>40684.69803240741</v>
      </c>
      <c r="F20410" s="1" t="s">
        <v>94745</v>
      </c>
      <c r="H20410">
        <v>0</v>
      </c>
      <c r="I20410">
        <v>0</v>
      </c>
      <c r="J20410">
        <v>0</v>
      </c>
      <c r="K20410">
        <v>0</v>
      </c>
      <c r="Q20410" s="1" t="s">
        <v>66577</v>
      </c>
      <c r="R20410" s="6"/>
      <c r="S20410" s="6"/>
      <c r="T20410" s="6"/>
      <c r="U20410" s="1" t="s">
        <v>48509</v>
      </c>
    </row>
    <row r="20411" spans="1:21" x14ac:dyDescent="0.3">
      <c r="A20411" s="1" t="s">
        <v>48742</v>
      </c>
      <c r="B20411" s="1" t="s">
        <v>48743</v>
      </c>
      <c r="C20411" s="1" t="s">
        <v>48744</v>
      </c>
      <c r="D20411" t="b">
        <v>0</v>
      </c>
      <c r="E20411" s="2">
        <v>40684.679259259261</v>
      </c>
      <c r="F20411" s="1" t="s">
        <v>94746</v>
      </c>
      <c r="H20411">
        <v>0</v>
      </c>
      <c r="I20411">
        <v>0</v>
      </c>
      <c r="J20411">
        <v>0</v>
      </c>
      <c r="K20411">
        <v>0</v>
      </c>
      <c r="Q20411" s="1" t="s">
        <v>66577</v>
      </c>
      <c r="R20411" s="6"/>
      <c r="S20411" s="6"/>
      <c r="T20411" s="6"/>
      <c r="U20411" s="1" t="s">
        <v>48745</v>
      </c>
    </row>
    <row r="20412" spans="1:21" x14ac:dyDescent="0.3">
      <c r="A20412" s="1" t="s">
        <v>48746</v>
      </c>
      <c r="B20412" s="1" t="s">
        <v>48747</v>
      </c>
      <c r="C20412" s="1" t="s">
        <v>48748</v>
      </c>
      <c r="D20412" t="b">
        <v>0</v>
      </c>
      <c r="E20412" s="2">
        <v>40684.679247685184</v>
      </c>
      <c r="F20412" s="1" t="s">
        <v>94747</v>
      </c>
      <c r="H20412">
        <v>0</v>
      </c>
      <c r="I20412">
        <v>0</v>
      </c>
      <c r="J20412">
        <v>0</v>
      </c>
      <c r="K20412">
        <v>0</v>
      </c>
      <c r="Q20412" s="1" t="s">
        <v>66577</v>
      </c>
      <c r="R20412" s="6"/>
      <c r="S20412" s="6"/>
      <c r="T20412" s="6"/>
      <c r="U20412" s="1" t="s">
        <v>48745</v>
      </c>
    </row>
    <row r="20413" spans="1:21" x14ac:dyDescent="0.3">
      <c r="A20413" s="1" t="s">
        <v>48605</v>
      </c>
      <c r="B20413" s="1" t="s">
        <v>48606</v>
      </c>
      <c r="C20413" s="1" t="s">
        <v>48607</v>
      </c>
      <c r="D20413" t="b">
        <v>1</v>
      </c>
      <c r="E20413" s="2">
        <v>40684.675543981481</v>
      </c>
      <c r="F20413" s="1" t="s">
        <v>94748</v>
      </c>
      <c r="H20413">
        <v>0</v>
      </c>
      <c r="I20413">
        <v>0</v>
      </c>
      <c r="J20413">
        <v>0</v>
      </c>
      <c r="K20413">
        <v>5</v>
      </c>
      <c r="Q20413" s="1" t="s">
        <v>66577</v>
      </c>
      <c r="R20413" s="6"/>
      <c r="S20413" s="6"/>
      <c r="T20413" s="6"/>
      <c r="U20413" s="1" t="s">
        <v>48749</v>
      </c>
    </row>
    <row r="20414" spans="1:21" x14ac:dyDescent="0.3">
      <c r="A20414" s="1" t="s">
        <v>9282</v>
      </c>
      <c r="B20414" s="1" t="s">
        <v>9283</v>
      </c>
      <c r="C20414" s="1" t="s">
        <v>9284</v>
      </c>
      <c r="D20414" t="b">
        <v>0</v>
      </c>
      <c r="E20414" s="2">
        <v>40684.671539351853</v>
      </c>
      <c r="F20414" s="1" t="s">
        <v>94749</v>
      </c>
      <c r="H20414">
        <v>0</v>
      </c>
      <c r="I20414">
        <v>0</v>
      </c>
      <c r="J20414">
        <v>0</v>
      </c>
      <c r="K20414">
        <v>0</v>
      </c>
      <c r="Q20414" s="1" t="s">
        <v>66577</v>
      </c>
      <c r="R20414" s="6"/>
      <c r="S20414" s="6"/>
      <c r="T20414" s="6"/>
      <c r="U20414" s="1" t="s">
        <v>48750</v>
      </c>
    </row>
    <row r="20415" spans="1:21" x14ac:dyDescent="0.3">
      <c r="A20415" s="1" t="s">
        <v>47274</v>
      </c>
      <c r="B20415" s="1" t="s">
        <v>12737</v>
      </c>
      <c r="C20415" s="1" t="s">
        <v>47275</v>
      </c>
      <c r="D20415" t="b">
        <v>0</v>
      </c>
      <c r="E20415" s="2">
        <v>40684.636180555557</v>
      </c>
      <c r="F20415" s="1" t="s">
        <v>48751</v>
      </c>
      <c r="H20415">
        <v>0</v>
      </c>
      <c r="I20415">
        <v>0</v>
      </c>
      <c r="J20415">
        <v>0</v>
      </c>
      <c r="K20415">
        <v>0</v>
      </c>
      <c r="Q20415" s="1" t="s">
        <v>66577</v>
      </c>
      <c r="R20415" s="6"/>
      <c r="S20415" s="6"/>
      <c r="T20415" s="6"/>
      <c r="U20415" s="1" t="s">
        <v>48752</v>
      </c>
    </row>
    <row r="20416" spans="1:21" x14ac:dyDescent="0.3">
      <c r="A20416" s="1" t="s">
        <v>48753</v>
      </c>
      <c r="B20416" s="1" t="s">
        <v>1166</v>
      </c>
      <c r="C20416" s="1" t="s">
        <v>48754</v>
      </c>
      <c r="D20416" t="b">
        <v>0</v>
      </c>
      <c r="E20416" s="2">
        <v>40684.633657407408</v>
      </c>
      <c r="F20416" s="1" t="s">
        <v>94750</v>
      </c>
      <c r="H20416">
        <v>0</v>
      </c>
      <c r="I20416">
        <v>0</v>
      </c>
      <c r="J20416">
        <v>0</v>
      </c>
      <c r="K20416">
        <v>0</v>
      </c>
      <c r="Q20416" s="1" t="s">
        <v>66577</v>
      </c>
      <c r="R20416" s="6"/>
      <c r="S20416" s="6"/>
      <c r="T20416" s="6"/>
      <c r="U20416" s="1" t="s">
        <v>48755</v>
      </c>
    </row>
    <row r="20417" spans="1:21" x14ac:dyDescent="0.3">
      <c r="A20417" s="1" t="s">
        <v>36765</v>
      </c>
      <c r="B20417" s="1" t="s">
        <v>36766</v>
      </c>
      <c r="C20417" s="1" t="s">
        <v>36767</v>
      </c>
      <c r="D20417" t="b">
        <v>0</v>
      </c>
      <c r="E20417" s="2">
        <v>40684.629583333335</v>
      </c>
      <c r="F20417" s="1" t="s">
        <v>94751</v>
      </c>
      <c r="H20417">
        <v>0</v>
      </c>
      <c r="I20417">
        <v>0</v>
      </c>
      <c r="J20417">
        <v>0</v>
      </c>
      <c r="K20417">
        <v>0</v>
      </c>
      <c r="L20417" s="1" t="s">
        <v>253</v>
      </c>
      <c r="M20417" s="1" t="s">
        <v>26</v>
      </c>
      <c r="N20417" s="1" t="s">
        <v>27</v>
      </c>
      <c r="O20417" s="1" t="s">
        <v>254</v>
      </c>
      <c r="P20417" s="1" t="s">
        <v>29</v>
      </c>
      <c r="Q20417" s="1" t="s">
        <v>3853</v>
      </c>
      <c r="R20417" s="6" t="s">
        <v>105152</v>
      </c>
      <c r="S20417" s="6"/>
      <c r="T20417" s="6"/>
      <c r="U20417" s="1" t="s">
        <v>48756</v>
      </c>
    </row>
    <row r="20418" spans="1:21" x14ac:dyDescent="0.3">
      <c r="A20418" s="1" t="s">
        <v>9255</v>
      </c>
      <c r="B20418" s="1" t="s">
        <v>9256</v>
      </c>
      <c r="C20418" s="1" t="s">
        <v>9257</v>
      </c>
      <c r="D20418" t="b">
        <v>0</v>
      </c>
      <c r="E20418" s="2">
        <v>40684.627916666665</v>
      </c>
      <c r="F20418" s="1" t="s">
        <v>94752</v>
      </c>
      <c r="H20418">
        <v>0</v>
      </c>
      <c r="I20418">
        <v>0</v>
      </c>
      <c r="J20418">
        <v>0</v>
      </c>
      <c r="K20418">
        <v>0</v>
      </c>
      <c r="Q20418" s="1" t="s">
        <v>66577</v>
      </c>
      <c r="R20418" s="6"/>
      <c r="S20418" s="6"/>
      <c r="T20418" s="6"/>
      <c r="U20418" s="1" t="s">
        <v>48757</v>
      </c>
    </row>
    <row r="20419" spans="1:21" x14ac:dyDescent="0.3">
      <c r="A20419" s="1" t="s">
        <v>1890</v>
      </c>
      <c r="B20419" s="1" t="s">
        <v>1891</v>
      </c>
      <c r="C20419" s="1" t="s">
        <v>1892</v>
      </c>
      <c r="D20419" t="b">
        <v>1</v>
      </c>
      <c r="E20419" s="2">
        <v>40684.625254629631</v>
      </c>
      <c r="F20419" s="1" t="s">
        <v>94753</v>
      </c>
      <c r="H20419">
        <v>0</v>
      </c>
      <c r="I20419">
        <v>0</v>
      </c>
      <c r="J20419">
        <v>0</v>
      </c>
      <c r="K20419">
        <v>1</v>
      </c>
      <c r="Q20419" s="1" t="s">
        <v>66577</v>
      </c>
      <c r="R20419" s="6"/>
      <c r="S20419" s="6"/>
      <c r="T20419" s="6"/>
      <c r="U20419" s="1" t="s">
        <v>48758</v>
      </c>
    </row>
    <row r="20420" spans="1:21" x14ac:dyDescent="0.3">
      <c r="A20420" s="1" t="s">
        <v>48759</v>
      </c>
      <c r="B20420" s="1" t="s">
        <v>48760</v>
      </c>
      <c r="C20420" s="1" t="s">
        <v>48760</v>
      </c>
      <c r="D20420" t="b">
        <v>0</v>
      </c>
      <c r="E20420" s="2">
        <v>40684.605624999997</v>
      </c>
      <c r="F20420" s="1" t="s">
        <v>94754</v>
      </c>
      <c r="H20420">
        <v>0</v>
      </c>
      <c r="I20420">
        <v>0</v>
      </c>
      <c r="J20420">
        <v>0</v>
      </c>
      <c r="K20420">
        <v>0</v>
      </c>
      <c r="Q20420" s="1" t="s">
        <v>66577</v>
      </c>
      <c r="R20420" s="6"/>
      <c r="S20420" s="6"/>
      <c r="T20420" s="6"/>
      <c r="U20420" s="1" t="s">
        <v>48761</v>
      </c>
    </row>
    <row r="20421" spans="1:21" x14ac:dyDescent="0.3">
      <c r="A20421" s="1" t="s">
        <v>45934</v>
      </c>
      <c r="B20421" s="1" t="s">
        <v>45935</v>
      </c>
      <c r="C20421" s="1" t="s">
        <v>45936</v>
      </c>
      <c r="D20421" t="b">
        <v>0</v>
      </c>
      <c r="E20421" s="2">
        <v>40684.586423611108</v>
      </c>
      <c r="F20421" s="1" t="s">
        <v>94755</v>
      </c>
      <c r="H20421">
        <v>0</v>
      </c>
      <c r="I20421">
        <v>0</v>
      </c>
      <c r="J20421">
        <v>0</v>
      </c>
      <c r="K20421">
        <v>0</v>
      </c>
      <c r="Q20421" s="1" t="s">
        <v>66577</v>
      </c>
      <c r="R20421" s="6"/>
      <c r="S20421" s="6"/>
      <c r="T20421" s="6"/>
      <c r="U20421" s="1" t="s">
        <v>48762</v>
      </c>
    </row>
    <row r="20422" spans="1:21" x14ac:dyDescent="0.3">
      <c r="A20422" s="1" t="s">
        <v>1890</v>
      </c>
      <c r="B20422" s="1" t="s">
        <v>1891</v>
      </c>
      <c r="C20422" s="1" t="s">
        <v>1892</v>
      </c>
      <c r="D20422" t="b">
        <v>1</v>
      </c>
      <c r="E20422" s="2">
        <v>40684.583796296298</v>
      </c>
      <c r="F20422" s="1" t="s">
        <v>94756</v>
      </c>
      <c r="H20422">
        <v>0</v>
      </c>
      <c r="I20422">
        <v>0</v>
      </c>
      <c r="J20422">
        <v>0</v>
      </c>
      <c r="K20422">
        <v>1</v>
      </c>
      <c r="Q20422" s="1" t="s">
        <v>66577</v>
      </c>
      <c r="R20422" s="6"/>
      <c r="S20422" s="6"/>
      <c r="T20422" s="6"/>
      <c r="U20422" s="1" t="s">
        <v>48763</v>
      </c>
    </row>
    <row r="20423" spans="1:21" x14ac:dyDescent="0.3">
      <c r="A20423" s="1" t="s">
        <v>37626</v>
      </c>
      <c r="B20423" s="1" t="s">
        <v>37627</v>
      </c>
      <c r="C20423" s="1" t="s">
        <v>37628</v>
      </c>
      <c r="D20423" t="b">
        <v>0</v>
      </c>
      <c r="E20423" s="2">
        <v>40684.578090277777</v>
      </c>
      <c r="F20423" s="1" t="s">
        <v>94757</v>
      </c>
      <c r="H20423">
        <v>0</v>
      </c>
      <c r="I20423">
        <v>0</v>
      </c>
      <c r="J20423">
        <v>0</v>
      </c>
      <c r="K20423">
        <v>0</v>
      </c>
      <c r="Q20423" s="1" t="s">
        <v>66577</v>
      </c>
      <c r="R20423" s="6"/>
      <c r="S20423" s="6"/>
      <c r="T20423" s="6"/>
      <c r="U20423" s="1" t="s">
        <v>48764</v>
      </c>
    </row>
    <row r="20424" spans="1:21" x14ac:dyDescent="0.3">
      <c r="A20424" s="1" t="s">
        <v>32457</v>
      </c>
      <c r="B20424" s="1" t="s">
        <v>32458</v>
      </c>
      <c r="C20424" s="1" t="s">
        <v>32459</v>
      </c>
      <c r="D20424" t="b">
        <v>0</v>
      </c>
      <c r="E20424" s="2">
        <v>40684.57440972222</v>
      </c>
      <c r="F20424" s="1" t="s">
        <v>94758</v>
      </c>
      <c r="H20424">
        <v>0</v>
      </c>
      <c r="I20424">
        <v>0</v>
      </c>
      <c r="J20424">
        <v>0</v>
      </c>
      <c r="K20424">
        <v>0</v>
      </c>
      <c r="L20424" s="1" t="s">
        <v>2196</v>
      </c>
      <c r="M20424" s="1" t="s">
        <v>26</v>
      </c>
      <c r="N20424" s="1" t="s">
        <v>27</v>
      </c>
      <c r="O20424" s="1" t="s">
        <v>2197</v>
      </c>
      <c r="P20424" s="1" t="s">
        <v>29</v>
      </c>
      <c r="Q20424" s="1" t="s">
        <v>6691</v>
      </c>
      <c r="R20424" s="6" t="s">
        <v>105152</v>
      </c>
      <c r="S20424" s="6"/>
      <c r="T20424" s="6"/>
      <c r="U20424" s="1" t="s">
        <v>48765</v>
      </c>
    </row>
    <row r="20425" spans="1:21" x14ac:dyDescent="0.3">
      <c r="A20425" s="1" t="s">
        <v>2567</v>
      </c>
      <c r="B20425" s="1" t="s">
        <v>2568</v>
      </c>
      <c r="C20425" s="1" t="s">
        <v>2569</v>
      </c>
      <c r="D20425" t="b">
        <v>0</v>
      </c>
      <c r="E20425" s="2">
        <v>40684.512997685182</v>
      </c>
      <c r="F20425" s="1" t="s">
        <v>76109</v>
      </c>
      <c r="H20425">
        <v>0</v>
      </c>
      <c r="I20425">
        <v>0</v>
      </c>
      <c r="J20425">
        <v>0</v>
      </c>
      <c r="K20425">
        <v>0</v>
      </c>
      <c r="L20425" s="1" t="s">
        <v>777</v>
      </c>
      <c r="M20425" s="1" t="s">
        <v>26</v>
      </c>
      <c r="N20425" s="1" t="s">
        <v>27</v>
      </c>
      <c r="O20425" s="1" t="s">
        <v>778</v>
      </c>
      <c r="P20425" s="1" t="s">
        <v>29</v>
      </c>
      <c r="Q20425" s="5" t="s">
        <v>75575</v>
      </c>
      <c r="R20425" s="5" t="s">
        <v>105150</v>
      </c>
      <c r="S20425" s="5"/>
      <c r="T20425" s="5"/>
      <c r="U20425" s="1" t="s">
        <v>48766</v>
      </c>
    </row>
    <row r="20426" spans="1:21" x14ac:dyDescent="0.3">
      <c r="A20426" s="1" t="s">
        <v>2567</v>
      </c>
      <c r="B20426" s="1" t="s">
        <v>2568</v>
      </c>
      <c r="C20426" s="1" t="s">
        <v>2569</v>
      </c>
      <c r="D20426" t="b">
        <v>0</v>
      </c>
      <c r="E20426" s="2">
        <v>40684.512974537036</v>
      </c>
      <c r="F20426" s="1" t="s">
        <v>76110</v>
      </c>
      <c r="H20426">
        <v>0</v>
      </c>
      <c r="I20426">
        <v>0</v>
      </c>
      <c r="J20426">
        <v>0</v>
      </c>
      <c r="K20426">
        <v>0</v>
      </c>
      <c r="L20426" s="1" t="s">
        <v>777</v>
      </c>
      <c r="M20426" s="1" t="s">
        <v>26</v>
      </c>
      <c r="N20426" s="1" t="s">
        <v>27</v>
      </c>
      <c r="O20426" s="1" t="s">
        <v>778</v>
      </c>
      <c r="P20426" s="1" t="s">
        <v>29</v>
      </c>
      <c r="Q20426" s="5" t="s">
        <v>75575</v>
      </c>
      <c r="R20426" s="5" t="s">
        <v>105150</v>
      </c>
      <c r="S20426" s="5"/>
      <c r="T20426" s="5"/>
      <c r="U20426" s="1" t="s">
        <v>48767</v>
      </c>
    </row>
    <row r="20427" spans="1:21" x14ac:dyDescent="0.3">
      <c r="A20427" s="1" t="s">
        <v>2567</v>
      </c>
      <c r="B20427" s="1" t="s">
        <v>2568</v>
      </c>
      <c r="C20427" s="1" t="s">
        <v>2569</v>
      </c>
      <c r="D20427" t="b">
        <v>0</v>
      </c>
      <c r="E20427" s="2">
        <v>40684.512939814813</v>
      </c>
      <c r="F20427" s="1" t="s">
        <v>76111</v>
      </c>
      <c r="H20427">
        <v>0</v>
      </c>
      <c r="I20427">
        <v>0</v>
      </c>
      <c r="J20427">
        <v>0</v>
      </c>
      <c r="K20427">
        <v>0</v>
      </c>
      <c r="L20427" s="1" t="s">
        <v>777</v>
      </c>
      <c r="M20427" s="1" t="s">
        <v>26</v>
      </c>
      <c r="N20427" s="1" t="s">
        <v>27</v>
      </c>
      <c r="O20427" s="1" t="s">
        <v>778</v>
      </c>
      <c r="P20427" s="1" t="s">
        <v>29</v>
      </c>
      <c r="Q20427" s="5" t="s">
        <v>75575</v>
      </c>
      <c r="R20427" s="5" t="s">
        <v>105150</v>
      </c>
      <c r="S20427" s="5"/>
      <c r="T20427" s="5"/>
      <c r="U20427" s="1" t="s">
        <v>48768</v>
      </c>
    </row>
    <row r="20428" spans="1:21" x14ac:dyDescent="0.3">
      <c r="A20428" s="1" t="s">
        <v>2567</v>
      </c>
      <c r="B20428" s="1" t="s">
        <v>2568</v>
      </c>
      <c r="C20428" s="1" t="s">
        <v>2569</v>
      </c>
      <c r="D20428" t="b">
        <v>0</v>
      </c>
      <c r="E20428" s="2">
        <v>40684.512719907405</v>
      </c>
      <c r="F20428" s="1" t="s">
        <v>48769</v>
      </c>
      <c r="H20428">
        <v>0</v>
      </c>
      <c r="I20428">
        <v>0</v>
      </c>
      <c r="J20428">
        <v>0</v>
      </c>
      <c r="K20428">
        <v>0</v>
      </c>
      <c r="L20428" s="1" t="s">
        <v>777</v>
      </c>
      <c r="M20428" s="1" t="s">
        <v>26</v>
      </c>
      <c r="N20428" s="1" t="s">
        <v>27</v>
      </c>
      <c r="O20428" s="1" t="s">
        <v>778</v>
      </c>
      <c r="P20428" s="1" t="s">
        <v>29</v>
      </c>
      <c r="Q20428" s="5" t="s">
        <v>75575</v>
      </c>
      <c r="R20428" s="5" t="s">
        <v>105150</v>
      </c>
      <c r="S20428" s="5"/>
      <c r="T20428" s="5"/>
      <c r="U20428" s="1" t="s">
        <v>48770</v>
      </c>
    </row>
    <row r="20429" spans="1:21" x14ac:dyDescent="0.3">
      <c r="A20429" s="1" t="s">
        <v>2567</v>
      </c>
      <c r="B20429" s="1" t="s">
        <v>2568</v>
      </c>
      <c r="C20429" s="1" t="s">
        <v>2569</v>
      </c>
      <c r="D20429" t="b">
        <v>0</v>
      </c>
      <c r="E20429" s="2">
        <v>40684.512557870374</v>
      </c>
      <c r="F20429" s="1" t="s">
        <v>76112</v>
      </c>
      <c r="H20429">
        <v>0</v>
      </c>
      <c r="I20429">
        <v>0</v>
      </c>
      <c r="J20429">
        <v>0</v>
      </c>
      <c r="K20429">
        <v>0</v>
      </c>
      <c r="L20429" s="1" t="s">
        <v>777</v>
      </c>
      <c r="M20429" s="1" t="s">
        <v>26</v>
      </c>
      <c r="N20429" s="1" t="s">
        <v>27</v>
      </c>
      <c r="O20429" s="1" t="s">
        <v>778</v>
      </c>
      <c r="P20429" s="1" t="s">
        <v>29</v>
      </c>
      <c r="Q20429" s="5" t="s">
        <v>75575</v>
      </c>
      <c r="R20429" s="5" t="s">
        <v>105150</v>
      </c>
      <c r="S20429" s="5"/>
      <c r="T20429" s="5"/>
      <c r="U20429" s="1" t="s">
        <v>48771</v>
      </c>
    </row>
    <row r="20430" spans="1:21" x14ac:dyDescent="0.3">
      <c r="A20430" s="1" t="s">
        <v>48586</v>
      </c>
      <c r="B20430" s="1" t="s">
        <v>48587</v>
      </c>
      <c r="C20430" s="1" t="s">
        <v>48588</v>
      </c>
      <c r="D20430" t="b">
        <v>0</v>
      </c>
      <c r="E20430" s="2">
        <v>40684.490416666667</v>
      </c>
      <c r="F20430" s="1" t="s">
        <v>94759</v>
      </c>
      <c r="G20430">
        <v>30381382</v>
      </c>
      <c r="H20430">
        <v>0</v>
      </c>
      <c r="I20430">
        <v>0</v>
      </c>
      <c r="J20430">
        <v>0</v>
      </c>
      <c r="K20430">
        <v>0</v>
      </c>
      <c r="Q20430" s="1" t="s">
        <v>66577</v>
      </c>
      <c r="R20430" s="6"/>
      <c r="S20430" s="6"/>
      <c r="T20430" s="6"/>
      <c r="U20430" s="1" t="s">
        <v>48772</v>
      </c>
    </row>
    <row r="20431" spans="1:21" x14ac:dyDescent="0.3">
      <c r="A20431" s="1" t="s">
        <v>1890</v>
      </c>
      <c r="B20431" s="1" t="s">
        <v>1891</v>
      </c>
      <c r="C20431" s="1" t="s">
        <v>1892</v>
      </c>
      <c r="D20431" t="b">
        <v>1</v>
      </c>
      <c r="E20431" s="2">
        <v>40684.479351851849</v>
      </c>
      <c r="F20431" s="1" t="s">
        <v>48773</v>
      </c>
      <c r="H20431">
        <v>0</v>
      </c>
      <c r="I20431">
        <v>0</v>
      </c>
      <c r="J20431">
        <v>0</v>
      </c>
      <c r="K20431">
        <v>0</v>
      </c>
      <c r="Q20431" s="1" t="s">
        <v>66577</v>
      </c>
      <c r="R20431" s="6"/>
      <c r="S20431" s="6"/>
      <c r="T20431" s="6"/>
      <c r="U20431" s="1" t="s">
        <v>48774</v>
      </c>
    </row>
    <row r="20432" spans="1:21" x14ac:dyDescent="0.3">
      <c r="A20432" s="1" t="s">
        <v>48775</v>
      </c>
      <c r="B20432" s="1" t="s">
        <v>48776</v>
      </c>
      <c r="C20432" s="1" t="s">
        <v>48777</v>
      </c>
      <c r="D20432" t="b">
        <v>0</v>
      </c>
      <c r="E20432" s="2">
        <v>40684.460312499999</v>
      </c>
      <c r="F20432" s="1" t="s">
        <v>48778</v>
      </c>
      <c r="H20432">
        <v>0</v>
      </c>
      <c r="I20432">
        <v>0</v>
      </c>
      <c r="J20432">
        <v>0</v>
      </c>
      <c r="K20432">
        <v>0</v>
      </c>
      <c r="Q20432" s="1" t="s">
        <v>66577</v>
      </c>
      <c r="R20432" s="6"/>
      <c r="S20432" s="6"/>
      <c r="T20432" s="6"/>
      <c r="U20432" s="1" t="s">
        <v>48779</v>
      </c>
    </row>
    <row r="20433" spans="1:21" x14ac:dyDescent="0.3">
      <c r="A20433" s="1" t="s">
        <v>48780</v>
      </c>
      <c r="B20433" s="1" t="s">
        <v>48781</v>
      </c>
      <c r="C20433" s="1" t="s">
        <v>48782</v>
      </c>
      <c r="D20433" t="b">
        <v>0</v>
      </c>
      <c r="E20433" s="2">
        <v>40684.426666666666</v>
      </c>
      <c r="F20433" s="1" t="s">
        <v>94760</v>
      </c>
      <c r="H20433">
        <v>0</v>
      </c>
      <c r="I20433">
        <v>0</v>
      </c>
      <c r="J20433">
        <v>0</v>
      </c>
      <c r="K20433">
        <v>0</v>
      </c>
      <c r="L20433" s="1" t="s">
        <v>260</v>
      </c>
      <c r="M20433" s="1" t="s">
        <v>26</v>
      </c>
      <c r="N20433" s="1" t="s">
        <v>27</v>
      </c>
      <c r="O20433" s="1" t="s">
        <v>261</v>
      </c>
      <c r="P20433" s="1" t="s">
        <v>29</v>
      </c>
      <c r="Q20433" s="1" t="s">
        <v>39919</v>
      </c>
      <c r="R20433" s="6" t="s">
        <v>105152</v>
      </c>
      <c r="S20433" s="6"/>
      <c r="T20433" s="6"/>
      <c r="U20433" s="1" t="s">
        <v>48783</v>
      </c>
    </row>
    <row r="20434" spans="1:21" x14ac:dyDescent="0.3">
      <c r="A20434" s="1" t="s">
        <v>48784</v>
      </c>
      <c r="B20434" s="1" t="s">
        <v>48785</v>
      </c>
      <c r="C20434" s="1" t="s">
        <v>48786</v>
      </c>
      <c r="D20434" t="b">
        <v>0</v>
      </c>
      <c r="E20434" s="2">
        <v>40684.401828703703</v>
      </c>
      <c r="F20434" s="1" t="s">
        <v>94761</v>
      </c>
      <c r="H20434">
        <v>0</v>
      </c>
      <c r="I20434">
        <v>0</v>
      </c>
      <c r="J20434">
        <v>0</v>
      </c>
      <c r="K20434">
        <v>0</v>
      </c>
      <c r="Q20434" s="1" t="s">
        <v>66577</v>
      </c>
      <c r="R20434" s="6"/>
      <c r="S20434" s="6"/>
      <c r="T20434" s="6"/>
      <c r="U20434" s="1" t="s">
        <v>48787</v>
      </c>
    </row>
    <row r="20435" spans="1:21" x14ac:dyDescent="0.3">
      <c r="A20435" s="1" t="s">
        <v>48788</v>
      </c>
      <c r="B20435" s="1" t="s">
        <v>48789</v>
      </c>
      <c r="C20435" s="1" t="s">
        <v>48790</v>
      </c>
      <c r="D20435" t="b">
        <v>0</v>
      </c>
      <c r="E20435" s="2">
        <v>40684.399965277778</v>
      </c>
      <c r="F20435" s="1" t="s">
        <v>94762</v>
      </c>
      <c r="H20435">
        <v>0</v>
      </c>
      <c r="I20435">
        <v>0</v>
      </c>
      <c r="J20435">
        <v>0</v>
      </c>
      <c r="K20435">
        <v>2</v>
      </c>
      <c r="Q20435" s="1" t="s">
        <v>66577</v>
      </c>
      <c r="R20435" s="6"/>
      <c r="S20435" s="6"/>
      <c r="T20435" s="6"/>
      <c r="U20435" s="1" t="s">
        <v>48791</v>
      </c>
    </row>
    <row r="20436" spans="1:21" x14ac:dyDescent="0.3">
      <c r="A20436" s="1" t="s">
        <v>44956</v>
      </c>
      <c r="B20436" s="1" t="s">
        <v>44957</v>
      </c>
      <c r="C20436" s="1" t="s">
        <v>44958</v>
      </c>
      <c r="D20436" t="b">
        <v>0</v>
      </c>
      <c r="E20436" s="2">
        <v>40684.380636574075</v>
      </c>
      <c r="F20436" s="1" t="s">
        <v>94763</v>
      </c>
      <c r="H20436">
        <v>0</v>
      </c>
      <c r="I20436">
        <v>0</v>
      </c>
      <c r="J20436">
        <v>0</v>
      </c>
      <c r="K20436">
        <v>0</v>
      </c>
      <c r="Q20436" s="1" t="s">
        <v>66577</v>
      </c>
      <c r="R20436" s="6"/>
      <c r="S20436" s="6"/>
      <c r="T20436" s="6"/>
      <c r="U20436" s="1" t="s">
        <v>48792</v>
      </c>
    </row>
    <row r="20437" spans="1:21" x14ac:dyDescent="0.3">
      <c r="A20437" s="1" t="s">
        <v>48793</v>
      </c>
      <c r="B20437" s="1" t="s">
        <v>48794</v>
      </c>
      <c r="C20437" s="1" t="s">
        <v>48795</v>
      </c>
      <c r="D20437" t="b">
        <v>0</v>
      </c>
      <c r="E20437" s="2">
        <v>40684.373553240737</v>
      </c>
      <c r="F20437" s="1" t="s">
        <v>94764</v>
      </c>
      <c r="H20437">
        <v>0</v>
      </c>
      <c r="I20437">
        <v>0</v>
      </c>
      <c r="J20437">
        <v>0</v>
      </c>
      <c r="K20437">
        <v>0</v>
      </c>
      <c r="Q20437" s="1" t="s">
        <v>66577</v>
      </c>
      <c r="R20437" s="6"/>
      <c r="S20437" s="6"/>
      <c r="T20437" s="6"/>
      <c r="U20437" s="1" t="s">
        <v>48796</v>
      </c>
    </row>
    <row r="20438" spans="1:21" x14ac:dyDescent="0.3">
      <c r="A20438" s="1" t="s">
        <v>48780</v>
      </c>
      <c r="B20438" s="1" t="s">
        <v>48781</v>
      </c>
      <c r="C20438" s="1" t="s">
        <v>48782</v>
      </c>
      <c r="D20438" t="b">
        <v>0</v>
      </c>
      <c r="E20438" s="2">
        <v>40684.371458333335</v>
      </c>
      <c r="F20438" s="1" t="s">
        <v>94765</v>
      </c>
      <c r="H20438">
        <v>0</v>
      </c>
      <c r="I20438">
        <v>0</v>
      </c>
      <c r="J20438">
        <v>0</v>
      </c>
      <c r="K20438">
        <v>0</v>
      </c>
      <c r="L20438" s="1" t="s">
        <v>260</v>
      </c>
      <c r="M20438" s="1" t="s">
        <v>26</v>
      </c>
      <c r="N20438" s="1" t="s">
        <v>27</v>
      </c>
      <c r="O20438" s="1" t="s">
        <v>261</v>
      </c>
      <c r="P20438" s="1" t="s">
        <v>29</v>
      </c>
      <c r="Q20438" s="1" t="s">
        <v>39919</v>
      </c>
      <c r="R20438" s="6" t="s">
        <v>105152</v>
      </c>
      <c r="S20438" s="6"/>
      <c r="T20438" s="6"/>
      <c r="U20438" s="1" t="s">
        <v>48797</v>
      </c>
    </row>
    <row r="20439" spans="1:21" x14ac:dyDescent="0.3">
      <c r="A20439" s="1" t="s">
        <v>48798</v>
      </c>
      <c r="B20439" s="1" t="s">
        <v>48799</v>
      </c>
      <c r="C20439" s="1" t="s">
        <v>48800</v>
      </c>
      <c r="D20439" t="b">
        <v>0</v>
      </c>
      <c r="E20439" s="2">
        <v>40684.354409722226</v>
      </c>
      <c r="F20439" s="1" t="s">
        <v>94766</v>
      </c>
      <c r="H20439">
        <v>0</v>
      </c>
      <c r="I20439">
        <v>0</v>
      </c>
      <c r="J20439">
        <v>0</v>
      </c>
      <c r="K20439">
        <v>0</v>
      </c>
      <c r="Q20439" s="1" t="s">
        <v>66577</v>
      </c>
      <c r="R20439" s="6"/>
      <c r="S20439" s="6"/>
      <c r="T20439" s="6"/>
      <c r="U20439" s="1" t="s">
        <v>48801</v>
      </c>
    </row>
    <row r="20440" spans="1:21" x14ac:dyDescent="0.3">
      <c r="A20440" s="1" t="s">
        <v>48802</v>
      </c>
      <c r="B20440" s="1" t="s">
        <v>48803</v>
      </c>
      <c r="C20440" s="1" t="s">
        <v>48804</v>
      </c>
      <c r="D20440" t="b">
        <v>0</v>
      </c>
      <c r="E20440" s="2">
        <v>40684.351273148146</v>
      </c>
      <c r="F20440" s="1" t="s">
        <v>94767</v>
      </c>
      <c r="H20440">
        <v>0</v>
      </c>
      <c r="I20440">
        <v>0</v>
      </c>
      <c r="J20440">
        <v>0</v>
      </c>
      <c r="K20440">
        <v>0</v>
      </c>
      <c r="Q20440" s="1" t="s">
        <v>66577</v>
      </c>
      <c r="R20440" s="6"/>
      <c r="S20440" s="6"/>
      <c r="T20440" s="6"/>
      <c r="U20440" s="1" t="s">
        <v>48805</v>
      </c>
    </row>
    <row r="20441" spans="1:21" x14ac:dyDescent="0.3">
      <c r="A20441" s="1" t="s">
        <v>30290</v>
      </c>
      <c r="B20441" s="1" t="s">
        <v>30291</v>
      </c>
      <c r="C20441" s="1" t="s">
        <v>30291</v>
      </c>
      <c r="D20441" t="b">
        <v>0</v>
      </c>
      <c r="E20441" s="2">
        <v>40684.323981481481</v>
      </c>
      <c r="F20441" s="1" t="s">
        <v>94768</v>
      </c>
      <c r="H20441">
        <v>0</v>
      </c>
      <c r="I20441">
        <v>0</v>
      </c>
      <c r="J20441">
        <v>0</v>
      </c>
      <c r="K20441">
        <v>0</v>
      </c>
      <c r="Q20441" s="1" t="s">
        <v>66577</v>
      </c>
      <c r="R20441" s="6"/>
      <c r="S20441" s="6"/>
      <c r="T20441" s="6"/>
      <c r="U20441" s="1" t="s">
        <v>48806</v>
      </c>
    </row>
    <row r="20442" spans="1:21" x14ac:dyDescent="0.3">
      <c r="A20442" s="1" t="s">
        <v>16980</v>
      </c>
      <c r="B20442" s="1" t="s">
        <v>16981</v>
      </c>
      <c r="C20442" s="1" t="s">
        <v>16982</v>
      </c>
      <c r="D20442" t="b">
        <v>0</v>
      </c>
      <c r="E20442" s="2">
        <v>40684.270937499998</v>
      </c>
      <c r="F20442" s="1" t="s">
        <v>48807</v>
      </c>
      <c r="H20442">
        <v>0</v>
      </c>
      <c r="I20442">
        <v>0</v>
      </c>
      <c r="J20442">
        <v>0</v>
      </c>
      <c r="K20442">
        <v>0</v>
      </c>
      <c r="Q20442" s="1" t="s">
        <v>66577</v>
      </c>
      <c r="R20442" s="6"/>
      <c r="S20442" s="6"/>
      <c r="T20442" s="6"/>
      <c r="U20442" s="1" t="s">
        <v>48509</v>
      </c>
    </row>
    <row r="20443" spans="1:21" x14ac:dyDescent="0.3">
      <c r="A20443" s="1" t="s">
        <v>48808</v>
      </c>
      <c r="B20443" s="1" t="s">
        <v>48809</v>
      </c>
      <c r="C20443" s="1" t="s">
        <v>48810</v>
      </c>
      <c r="D20443" t="b">
        <v>0</v>
      </c>
      <c r="E20443" s="2">
        <v>40684.205393518518</v>
      </c>
      <c r="F20443" s="1" t="s">
        <v>48811</v>
      </c>
      <c r="H20443">
        <v>0</v>
      </c>
      <c r="I20443">
        <v>0</v>
      </c>
      <c r="J20443">
        <v>0</v>
      </c>
      <c r="K20443">
        <v>0</v>
      </c>
      <c r="Q20443" s="1" t="s">
        <v>66577</v>
      </c>
      <c r="R20443" s="6"/>
      <c r="S20443" s="6"/>
      <c r="T20443" s="6"/>
      <c r="U20443" s="1" t="s">
        <v>48812</v>
      </c>
    </row>
    <row r="20444" spans="1:21" x14ac:dyDescent="0.3">
      <c r="A20444" s="1" t="s">
        <v>3608</v>
      </c>
      <c r="B20444" s="1" t="s">
        <v>3609</v>
      </c>
      <c r="C20444" s="1" t="s">
        <v>3610</v>
      </c>
      <c r="D20444" t="b">
        <v>0</v>
      </c>
      <c r="E20444" s="2">
        <v>40684.057939814818</v>
      </c>
      <c r="F20444" s="1" t="s">
        <v>94769</v>
      </c>
      <c r="H20444">
        <v>0</v>
      </c>
      <c r="I20444">
        <v>0</v>
      </c>
      <c r="J20444">
        <v>0</v>
      </c>
      <c r="K20444">
        <v>0</v>
      </c>
      <c r="Q20444" s="1" t="s">
        <v>66577</v>
      </c>
      <c r="R20444" s="6"/>
      <c r="S20444" s="6"/>
      <c r="T20444" s="6"/>
      <c r="U20444" s="1" t="s">
        <v>48813</v>
      </c>
    </row>
    <row r="20445" spans="1:21" x14ac:dyDescent="0.3">
      <c r="A20445" s="1" t="s">
        <v>2270</v>
      </c>
      <c r="B20445" s="1" t="s">
        <v>2271</v>
      </c>
      <c r="C20445" s="1" t="s">
        <v>2272</v>
      </c>
      <c r="D20445" t="b">
        <v>0</v>
      </c>
      <c r="E20445" s="2">
        <v>40684.022743055553</v>
      </c>
      <c r="F20445" s="1" t="s">
        <v>48814</v>
      </c>
      <c r="H20445">
        <v>0</v>
      </c>
      <c r="I20445">
        <v>0</v>
      </c>
      <c r="J20445">
        <v>0</v>
      </c>
      <c r="K20445">
        <v>0</v>
      </c>
      <c r="Q20445" s="1" t="s">
        <v>66577</v>
      </c>
      <c r="R20445" s="6"/>
      <c r="S20445" s="6"/>
      <c r="T20445" s="6"/>
      <c r="U20445" s="1" t="s">
        <v>48815</v>
      </c>
    </row>
    <row r="20446" spans="1:21" x14ac:dyDescent="0.3">
      <c r="A20446" s="1" t="s">
        <v>48816</v>
      </c>
      <c r="B20446" s="1" t="s">
        <v>48817</v>
      </c>
      <c r="C20446" s="1" t="s">
        <v>48817</v>
      </c>
      <c r="D20446" t="b">
        <v>0</v>
      </c>
      <c r="E20446" s="2">
        <v>40684.002881944441</v>
      </c>
      <c r="F20446" s="1" t="s">
        <v>94770</v>
      </c>
      <c r="H20446">
        <v>0</v>
      </c>
      <c r="I20446">
        <v>0</v>
      </c>
      <c r="J20446">
        <v>0</v>
      </c>
      <c r="K20446">
        <v>0</v>
      </c>
      <c r="Q20446" s="1" t="s">
        <v>66577</v>
      </c>
      <c r="R20446" s="6"/>
      <c r="S20446" s="6"/>
      <c r="T20446" s="6"/>
      <c r="U20446" s="1" t="s">
        <v>48818</v>
      </c>
    </row>
    <row r="20447" spans="1:21" x14ac:dyDescent="0.3">
      <c r="A20447" s="1" t="s">
        <v>39325</v>
      </c>
      <c r="B20447" s="1" t="s">
        <v>39326</v>
      </c>
      <c r="C20447" s="1" t="s">
        <v>39327</v>
      </c>
      <c r="D20447" t="b">
        <v>0</v>
      </c>
      <c r="E20447" s="2">
        <v>40683.998263888891</v>
      </c>
      <c r="F20447" s="1" t="s">
        <v>94771</v>
      </c>
      <c r="H20447">
        <v>0</v>
      </c>
      <c r="I20447">
        <v>0</v>
      </c>
      <c r="J20447">
        <v>0</v>
      </c>
      <c r="K20447">
        <v>0</v>
      </c>
      <c r="Q20447" s="1" t="s">
        <v>66577</v>
      </c>
      <c r="R20447" s="6"/>
      <c r="S20447" s="6"/>
      <c r="T20447" s="6"/>
      <c r="U20447" s="1" t="s">
        <v>48819</v>
      </c>
    </row>
    <row r="20448" spans="1:21" x14ac:dyDescent="0.3">
      <c r="A20448" s="1" t="s">
        <v>39325</v>
      </c>
      <c r="B20448" s="1" t="s">
        <v>39326</v>
      </c>
      <c r="C20448" s="1" t="s">
        <v>39327</v>
      </c>
      <c r="D20448" t="b">
        <v>0</v>
      </c>
      <c r="E20448" s="2">
        <v>40683.99359953704</v>
      </c>
      <c r="F20448" s="1" t="s">
        <v>94772</v>
      </c>
      <c r="H20448">
        <v>0</v>
      </c>
      <c r="I20448">
        <v>0</v>
      </c>
      <c r="J20448">
        <v>0</v>
      </c>
      <c r="K20448">
        <v>0</v>
      </c>
      <c r="Q20448" s="1" t="s">
        <v>66577</v>
      </c>
      <c r="R20448" s="6"/>
      <c r="S20448" s="6"/>
      <c r="T20448" s="6"/>
      <c r="U20448" s="1" t="s">
        <v>48820</v>
      </c>
    </row>
    <row r="20449" spans="1:21" x14ac:dyDescent="0.3">
      <c r="A20449" s="1" t="s">
        <v>48821</v>
      </c>
      <c r="B20449" s="1" t="s">
        <v>48822</v>
      </c>
      <c r="C20449" s="1" t="s">
        <v>48823</v>
      </c>
      <c r="D20449" t="b">
        <v>0</v>
      </c>
      <c r="E20449" s="2">
        <v>40683.987615740742</v>
      </c>
      <c r="F20449" s="1" t="s">
        <v>94773</v>
      </c>
      <c r="G20449">
        <v>32432100</v>
      </c>
      <c r="H20449">
        <v>0</v>
      </c>
      <c r="I20449">
        <v>0</v>
      </c>
      <c r="J20449">
        <v>0</v>
      </c>
      <c r="K20449">
        <v>0</v>
      </c>
      <c r="Q20449" s="1" t="s">
        <v>66577</v>
      </c>
      <c r="R20449" s="6"/>
      <c r="S20449" s="6"/>
      <c r="T20449" s="6"/>
      <c r="U20449" s="1" t="s">
        <v>48824</v>
      </c>
    </row>
    <row r="20450" spans="1:21" x14ac:dyDescent="0.3">
      <c r="A20450" s="1" t="s">
        <v>48825</v>
      </c>
      <c r="B20450" s="1" t="s">
        <v>48826</v>
      </c>
      <c r="C20450" s="1" t="s">
        <v>48827</v>
      </c>
      <c r="D20450" t="b">
        <v>0</v>
      </c>
      <c r="E20450" s="2">
        <v>40683.98060185185</v>
      </c>
      <c r="F20450" s="1" t="s">
        <v>94774</v>
      </c>
      <c r="H20450">
        <v>0</v>
      </c>
      <c r="I20450">
        <v>0</v>
      </c>
      <c r="J20450">
        <v>0</v>
      </c>
      <c r="K20450">
        <v>0</v>
      </c>
      <c r="Q20450" s="1" t="s">
        <v>66577</v>
      </c>
      <c r="R20450" s="6"/>
      <c r="S20450" s="6"/>
      <c r="T20450" s="6"/>
      <c r="U20450" s="1" t="s">
        <v>48828</v>
      </c>
    </row>
    <row r="20451" spans="1:21" x14ac:dyDescent="0.3">
      <c r="A20451" s="1" t="s">
        <v>48829</v>
      </c>
      <c r="B20451" s="1" t="s">
        <v>48830</v>
      </c>
      <c r="C20451" s="1" t="s">
        <v>48831</v>
      </c>
      <c r="D20451" t="b">
        <v>0</v>
      </c>
      <c r="E20451" s="2">
        <v>40683.970625000002</v>
      </c>
      <c r="F20451" s="1" t="s">
        <v>94775</v>
      </c>
      <c r="H20451">
        <v>0</v>
      </c>
      <c r="I20451">
        <v>0</v>
      </c>
      <c r="J20451">
        <v>0</v>
      </c>
      <c r="K20451">
        <v>0</v>
      </c>
      <c r="Q20451" s="1" t="s">
        <v>66577</v>
      </c>
      <c r="R20451" s="6"/>
      <c r="S20451" s="6"/>
      <c r="T20451" s="6"/>
      <c r="U20451" s="1" t="s">
        <v>48832</v>
      </c>
    </row>
    <row r="20452" spans="1:21" x14ac:dyDescent="0.3">
      <c r="A20452" s="1" t="s">
        <v>16980</v>
      </c>
      <c r="B20452" s="1" t="s">
        <v>16981</v>
      </c>
      <c r="C20452" s="1" t="s">
        <v>16982</v>
      </c>
      <c r="D20452" t="b">
        <v>0</v>
      </c>
      <c r="E20452" s="2">
        <v>40683.959062499998</v>
      </c>
      <c r="F20452" s="1" t="s">
        <v>94776</v>
      </c>
      <c r="H20452">
        <v>0</v>
      </c>
      <c r="I20452">
        <v>0</v>
      </c>
      <c r="J20452">
        <v>0</v>
      </c>
      <c r="K20452">
        <v>0</v>
      </c>
      <c r="Q20452" s="1" t="s">
        <v>66577</v>
      </c>
      <c r="R20452" s="6"/>
      <c r="S20452" s="6"/>
      <c r="T20452" s="6"/>
      <c r="U20452" s="1" t="s">
        <v>48509</v>
      </c>
    </row>
    <row r="20453" spans="1:21" x14ac:dyDescent="0.3">
      <c r="A20453" s="1" t="s">
        <v>1190</v>
      </c>
      <c r="B20453" s="1" t="s">
        <v>1191</v>
      </c>
      <c r="C20453" s="1" t="s">
        <v>1192</v>
      </c>
      <c r="D20453" t="b">
        <v>0</v>
      </c>
      <c r="E20453" s="2">
        <v>40683.952210648145</v>
      </c>
      <c r="F20453" s="1" t="s">
        <v>94777</v>
      </c>
      <c r="H20453">
        <v>0</v>
      </c>
      <c r="I20453">
        <v>0</v>
      </c>
      <c r="J20453">
        <v>0</v>
      </c>
      <c r="K20453">
        <v>0</v>
      </c>
      <c r="Q20453" s="1" t="s">
        <v>66577</v>
      </c>
      <c r="R20453" s="6"/>
      <c r="S20453" s="6"/>
      <c r="T20453" s="6"/>
      <c r="U20453" s="1" t="s">
        <v>48833</v>
      </c>
    </row>
    <row r="20454" spans="1:21" x14ac:dyDescent="0.3">
      <c r="A20454" s="1" t="s">
        <v>48834</v>
      </c>
      <c r="B20454" s="1" t="s">
        <v>48835</v>
      </c>
      <c r="C20454" s="1" t="s">
        <v>48836</v>
      </c>
      <c r="D20454" t="b">
        <v>0</v>
      </c>
      <c r="E20454" s="2">
        <v>40683.928310185183</v>
      </c>
      <c r="F20454" s="1" t="s">
        <v>94778</v>
      </c>
      <c r="G20454">
        <v>215322608</v>
      </c>
      <c r="H20454">
        <v>0</v>
      </c>
      <c r="I20454">
        <v>0</v>
      </c>
      <c r="J20454">
        <v>0</v>
      </c>
      <c r="K20454">
        <v>0</v>
      </c>
      <c r="Q20454" s="1" t="s">
        <v>66577</v>
      </c>
      <c r="R20454" s="6"/>
      <c r="S20454" s="6"/>
      <c r="T20454" s="6"/>
      <c r="U20454" s="1" t="s">
        <v>48837</v>
      </c>
    </row>
    <row r="20455" spans="1:21" ht="28.8" x14ac:dyDescent="0.3">
      <c r="A20455" s="1" t="s">
        <v>48838</v>
      </c>
      <c r="B20455" s="1" t="s">
        <v>48839</v>
      </c>
      <c r="C20455" s="1" t="s">
        <v>48840</v>
      </c>
      <c r="D20455" t="b">
        <v>0</v>
      </c>
      <c r="E20455" s="2">
        <v>40683.905763888892</v>
      </c>
      <c r="F20455" s="1" t="s">
        <v>94779</v>
      </c>
      <c r="H20455">
        <v>0</v>
      </c>
      <c r="I20455">
        <v>0</v>
      </c>
      <c r="J20455">
        <v>0</v>
      </c>
      <c r="K20455">
        <v>0</v>
      </c>
      <c r="Q20455" s="1" t="s">
        <v>66577</v>
      </c>
      <c r="R20455" s="6"/>
      <c r="S20455" s="6"/>
      <c r="T20455" s="6"/>
      <c r="U20455" s="3" t="s">
        <v>48841</v>
      </c>
    </row>
    <row r="20456" spans="1:21" x14ac:dyDescent="0.3">
      <c r="A20456" s="1" t="s">
        <v>16938</v>
      </c>
      <c r="B20456" s="1" t="s">
        <v>16939</v>
      </c>
      <c r="C20456" s="1" t="s">
        <v>16940</v>
      </c>
      <c r="D20456" t="b">
        <v>0</v>
      </c>
      <c r="E20456" s="2">
        <v>40683.895428240743</v>
      </c>
      <c r="F20456" s="1" t="s">
        <v>94780</v>
      </c>
      <c r="H20456">
        <v>0</v>
      </c>
      <c r="I20456">
        <v>0</v>
      </c>
      <c r="J20456">
        <v>0</v>
      </c>
      <c r="K20456">
        <v>0</v>
      </c>
      <c r="Q20456" s="1" t="s">
        <v>66577</v>
      </c>
      <c r="R20456" s="6"/>
      <c r="S20456" s="6"/>
      <c r="T20456" s="6"/>
      <c r="U20456" s="1" t="s">
        <v>48842</v>
      </c>
    </row>
    <row r="20457" spans="1:21" x14ac:dyDescent="0.3">
      <c r="A20457" s="1" t="s">
        <v>2270</v>
      </c>
      <c r="B20457" s="1" t="s">
        <v>2271</v>
      </c>
      <c r="C20457" s="1" t="s">
        <v>2272</v>
      </c>
      <c r="D20457" t="b">
        <v>0</v>
      </c>
      <c r="E20457" s="2">
        <v>40683.882569444446</v>
      </c>
      <c r="F20457" s="1" t="s">
        <v>94781</v>
      </c>
      <c r="H20457">
        <v>0</v>
      </c>
      <c r="I20457">
        <v>0</v>
      </c>
      <c r="J20457">
        <v>0</v>
      </c>
      <c r="K20457">
        <v>1</v>
      </c>
      <c r="Q20457" s="1" t="s">
        <v>66577</v>
      </c>
      <c r="R20457" s="6"/>
      <c r="S20457" s="6"/>
      <c r="T20457" s="6"/>
      <c r="U20457" s="1" t="s">
        <v>48843</v>
      </c>
    </row>
    <row r="20458" spans="1:21" x14ac:dyDescent="0.3">
      <c r="A20458" s="1" t="s">
        <v>31424</v>
      </c>
      <c r="B20458" s="1" t="s">
        <v>31425</v>
      </c>
      <c r="C20458" s="1" t="s">
        <v>31426</v>
      </c>
      <c r="D20458" t="b">
        <v>0</v>
      </c>
      <c r="E20458" s="2">
        <v>40683.876458333332</v>
      </c>
      <c r="F20458" s="1" t="s">
        <v>94782</v>
      </c>
      <c r="H20458">
        <v>0</v>
      </c>
      <c r="I20458">
        <v>0</v>
      </c>
      <c r="J20458">
        <v>0</v>
      </c>
      <c r="K20458">
        <v>0</v>
      </c>
      <c r="Q20458" s="1" t="s">
        <v>66577</v>
      </c>
      <c r="R20458" s="6"/>
      <c r="S20458" s="6"/>
      <c r="T20458" s="6"/>
      <c r="U20458" s="1" t="s">
        <v>48844</v>
      </c>
    </row>
    <row r="20459" spans="1:21" x14ac:dyDescent="0.3">
      <c r="A20459" s="1" t="s">
        <v>48845</v>
      </c>
      <c r="B20459" s="1" t="s">
        <v>48846</v>
      </c>
      <c r="C20459" s="1" t="s">
        <v>48847</v>
      </c>
      <c r="D20459" t="b">
        <v>0</v>
      </c>
      <c r="E20459" s="2">
        <v>40683.87537037037</v>
      </c>
      <c r="F20459" s="1" t="s">
        <v>94783</v>
      </c>
      <c r="H20459">
        <v>0</v>
      </c>
      <c r="I20459">
        <v>0</v>
      </c>
      <c r="J20459">
        <v>0</v>
      </c>
      <c r="K20459">
        <v>0</v>
      </c>
      <c r="Q20459" s="1" t="s">
        <v>66577</v>
      </c>
      <c r="R20459" s="6"/>
      <c r="S20459" s="6"/>
      <c r="T20459" s="6"/>
      <c r="U20459" s="1" t="s">
        <v>48848</v>
      </c>
    </row>
    <row r="20460" spans="1:21" x14ac:dyDescent="0.3">
      <c r="A20460" s="1" t="s">
        <v>4943</v>
      </c>
      <c r="B20460" s="1" t="s">
        <v>4944</v>
      </c>
      <c r="C20460" s="1" t="s">
        <v>4945</v>
      </c>
      <c r="D20460" t="b">
        <v>0</v>
      </c>
      <c r="E20460" s="2">
        <v>40683.856006944443</v>
      </c>
      <c r="F20460" s="1" t="s">
        <v>94784</v>
      </c>
      <c r="H20460">
        <v>0</v>
      </c>
      <c r="I20460">
        <v>0</v>
      </c>
      <c r="J20460">
        <v>0</v>
      </c>
      <c r="K20460">
        <v>0</v>
      </c>
      <c r="Q20460" s="1" t="s">
        <v>66577</v>
      </c>
      <c r="R20460" s="6"/>
      <c r="S20460" s="6"/>
      <c r="T20460" s="6"/>
      <c r="U20460" s="1" t="s">
        <v>44579</v>
      </c>
    </row>
    <row r="20461" spans="1:21" x14ac:dyDescent="0.3">
      <c r="A20461" s="1" t="s">
        <v>19166</v>
      </c>
      <c r="B20461" s="1" t="s">
        <v>19167</v>
      </c>
      <c r="C20461" s="1" t="s">
        <v>19168</v>
      </c>
      <c r="D20461" t="b">
        <v>0</v>
      </c>
      <c r="E20461" s="2">
        <v>40683.850775462961</v>
      </c>
      <c r="F20461" s="1" t="s">
        <v>48849</v>
      </c>
      <c r="H20461">
        <v>0</v>
      </c>
      <c r="I20461">
        <v>0</v>
      </c>
      <c r="J20461">
        <v>0</v>
      </c>
      <c r="K20461">
        <v>0</v>
      </c>
      <c r="Q20461" s="1" t="s">
        <v>66577</v>
      </c>
      <c r="R20461" s="6"/>
      <c r="S20461" s="6"/>
      <c r="T20461" s="6"/>
      <c r="U20461" s="1" t="s">
        <v>48850</v>
      </c>
    </row>
    <row r="20462" spans="1:21" x14ac:dyDescent="0.3">
      <c r="A20462" s="1" t="s">
        <v>4943</v>
      </c>
      <c r="B20462" s="1" t="s">
        <v>4944</v>
      </c>
      <c r="C20462" s="1" t="s">
        <v>4945</v>
      </c>
      <c r="D20462" t="b">
        <v>0</v>
      </c>
      <c r="E20462" s="2">
        <v>40683.84710648148</v>
      </c>
      <c r="F20462" s="1" t="s">
        <v>94785</v>
      </c>
      <c r="H20462">
        <v>0</v>
      </c>
      <c r="I20462">
        <v>0</v>
      </c>
      <c r="J20462">
        <v>0</v>
      </c>
      <c r="K20462">
        <v>0</v>
      </c>
      <c r="Q20462" s="1" t="s">
        <v>66577</v>
      </c>
      <c r="R20462" s="6"/>
      <c r="S20462" s="6"/>
      <c r="T20462" s="6"/>
      <c r="U20462" s="1" t="s">
        <v>44721</v>
      </c>
    </row>
    <row r="20463" spans="1:21" x14ac:dyDescent="0.3">
      <c r="A20463" s="1" t="s">
        <v>48851</v>
      </c>
      <c r="B20463" s="1" t="s">
        <v>48852</v>
      </c>
      <c r="C20463" s="1" t="s">
        <v>48853</v>
      </c>
      <c r="D20463" t="b">
        <v>0</v>
      </c>
      <c r="E20463" s="2">
        <v>40683.831342592595</v>
      </c>
      <c r="F20463" s="1" t="s">
        <v>94786</v>
      </c>
      <c r="H20463">
        <v>0</v>
      </c>
      <c r="I20463">
        <v>0</v>
      </c>
      <c r="J20463">
        <v>0</v>
      </c>
      <c r="K20463">
        <v>0</v>
      </c>
      <c r="Q20463" s="1" t="s">
        <v>66577</v>
      </c>
      <c r="R20463" s="6"/>
      <c r="S20463" s="6"/>
      <c r="T20463" s="6"/>
      <c r="U20463" s="1" t="s">
        <v>48854</v>
      </c>
    </row>
    <row r="20464" spans="1:21" x14ac:dyDescent="0.3">
      <c r="A20464" s="1" t="s">
        <v>48855</v>
      </c>
      <c r="B20464" s="1" t="s">
        <v>48856</v>
      </c>
      <c r="C20464" s="1" t="s">
        <v>48857</v>
      </c>
      <c r="D20464" t="b">
        <v>0</v>
      </c>
      <c r="E20464" s="2">
        <v>40683.819178240738</v>
      </c>
      <c r="F20464" s="1" t="s">
        <v>76113</v>
      </c>
      <c r="G20464">
        <v>142479718</v>
      </c>
      <c r="H20464">
        <v>0</v>
      </c>
      <c r="I20464">
        <v>0</v>
      </c>
      <c r="J20464">
        <v>0</v>
      </c>
      <c r="K20464">
        <v>0</v>
      </c>
      <c r="L20464" s="1" t="s">
        <v>260</v>
      </c>
      <c r="M20464" s="1" t="s">
        <v>26</v>
      </c>
      <c r="N20464" s="1" t="s">
        <v>27</v>
      </c>
      <c r="O20464" s="1" t="s">
        <v>261</v>
      </c>
      <c r="P20464" s="1" t="s">
        <v>29</v>
      </c>
      <c r="Q20464" s="5" t="s">
        <v>75624</v>
      </c>
      <c r="R20464" s="5" t="s">
        <v>105150</v>
      </c>
      <c r="S20464" s="5"/>
      <c r="T20464" s="5"/>
      <c r="U20464" s="1" t="s">
        <v>48858</v>
      </c>
    </row>
    <row r="20465" spans="1:21" x14ac:dyDescent="0.3">
      <c r="A20465" s="1" t="s">
        <v>48859</v>
      </c>
      <c r="B20465" s="1" t="s">
        <v>48860</v>
      </c>
      <c r="C20465" s="1" t="s">
        <v>48861</v>
      </c>
      <c r="D20465" t="b">
        <v>0</v>
      </c>
      <c r="E20465" s="2">
        <v>40683.81145833333</v>
      </c>
      <c r="F20465" s="1" t="s">
        <v>94787</v>
      </c>
      <c r="H20465">
        <v>0</v>
      </c>
      <c r="I20465">
        <v>0</v>
      </c>
      <c r="J20465">
        <v>0</v>
      </c>
      <c r="K20465">
        <v>0</v>
      </c>
      <c r="Q20465" s="1" t="s">
        <v>66577</v>
      </c>
      <c r="R20465" s="6"/>
      <c r="S20465" s="6"/>
      <c r="T20465" s="6"/>
      <c r="U20465" s="1" t="s">
        <v>48862</v>
      </c>
    </row>
    <row r="20466" spans="1:21" x14ac:dyDescent="0.3">
      <c r="A20466" s="1" t="s">
        <v>23762</v>
      </c>
      <c r="B20466" s="1" t="s">
        <v>23763</v>
      </c>
      <c r="C20466" s="1" t="s">
        <v>23764</v>
      </c>
      <c r="D20466" t="b">
        <v>0</v>
      </c>
      <c r="E20466" s="2">
        <v>40683.810543981483</v>
      </c>
      <c r="F20466" s="1" t="s">
        <v>94788</v>
      </c>
      <c r="H20466">
        <v>0</v>
      </c>
      <c r="I20466">
        <v>0</v>
      </c>
      <c r="J20466">
        <v>0</v>
      </c>
      <c r="K20466">
        <v>0</v>
      </c>
      <c r="Q20466" s="1" t="s">
        <v>66577</v>
      </c>
      <c r="R20466" s="6"/>
      <c r="S20466" s="6"/>
      <c r="T20466" s="6"/>
      <c r="U20466" s="1" t="s">
        <v>48863</v>
      </c>
    </row>
    <row r="20467" spans="1:21" x14ac:dyDescent="0.3">
      <c r="A20467" s="1" t="s">
        <v>7271</v>
      </c>
      <c r="B20467" s="1" t="s">
        <v>7272</v>
      </c>
      <c r="C20467" s="1" t="s">
        <v>7273</v>
      </c>
      <c r="D20467" t="b">
        <v>0</v>
      </c>
      <c r="E20467" s="2">
        <v>40683.809895833336</v>
      </c>
      <c r="F20467" s="1" t="s">
        <v>94789</v>
      </c>
      <c r="H20467">
        <v>0</v>
      </c>
      <c r="I20467">
        <v>0</v>
      </c>
      <c r="J20467">
        <v>1</v>
      </c>
      <c r="K20467">
        <v>0</v>
      </c>
      <c r="Q20467" s="1" t="s">
        <v>66577</v>
      </c>
      <c r="R20467" s="6"/>
      <c r="S20467" s="6"/>
      <c r="T20467" s="6"/>
      <c r="U20467" s="1" t="s">
        <v>48864</v>
      </c>
    </row>
    <row r="20468" spans="1:21" x14ac:dyDescent="0.3">
      <c r="A20468" s="1" t="s">
        <v>15436</v>
      </c>
      <c r="B20468" s="1" t="s">
        <v>15437</v>
      </c>
      <c r="C20468" s="1" t="s">
        <v>15438</v>
      </c>
      <c r="D20468" t="b">
        <v>0</v>
      </c>
      <c r="E20468" s="2">
        <v>40683.78765046296</v>
      </c>
      <c r="F20468" s="1" t="s">
        <v>94790</v>
      </c>
      <c r="G20468">
        <v>46152686</v>
      </c>
      <c r="H20468">
        <v>0</v>
      </c>
      <c r="I20468">
        <v>0</v>
      </c>
      <c r="J20468">
        <v>0</v>
      </c>
      <c r="K20468">
        <v>0</v>
      </c>
      <c r="Q20468" s="1" t="s">
        <v>66577</v>
      </c>
      <c r="R20468" s="6"/>
      <c r="S20468" s="6"/>
      <c r="T20468" s="6"/>
      <c r="U20468" s="1" t="s">
        <v>48865</v>
      </c>
    </row>
    <row r="20469" spans="1:21" x14ac:dyDescent="0.3">
      <c r="A20469" s="1" t="s">
        <v>7491</v>
      </c>
      <c r="C20469" s="1" t="s">
        <v>7492</v>
      </c>
      <c r="D20469" t="b">
        <v>0</v>
      </c>
      <c r="E20469" s="2">
        <v>40683.787118055552</v>
      </c>
      <c r="F20469" s="1" t="s">
        <v>94791</v>
      </c>
      <c r="H20469">
        <v>0</v>
      </c>
      <c r="I20469">
        <v>0</v>
      </c>
      <c r="J20469">
        <v>0</v>
      </c>
      <c r="K20469">
        <v>0</v>
      </c>
      <c r="Q20469" s="1" t="s">
        <v>66577</v>
      </c>
      <c r="R20469" s="6"/>
      <c r="S20469" s="6"/>
      <c r="T20469" s="6"/>
      <c r="U20469" s="1" t="s">
        <v>7493</v>
      </c>
    </row>
    <row r="20470" spans="1:21" x14ac:dyDescent="0.3">
      <c r="A20470" s="1" t="s">
        <v>11269</v>
      </c>
      <c r="B20470" s="1" t="s">
        <v>11270</v>
      </c>
      <c r="C20470" s="1" t="s">
        <v>11271</v>
      </c>
      <c r="D20470" t="b">
        <v>0</v>
      </c>
      <c r="E20470" s="2">
        <v>40683.787083333336</v>
      </c>
      <c r="F20470" s="1" t="s">
        <v>48866</v>
      </c>
      <c r="H20470">
        <v>0</v>
      </c>
      <c r="I20470">
        <v>0</v>
      </c>
      <c r="J20470">
        <v>0</v>
      </c>
      <c r="K20470">
        <v>0</v>
      </c>
      <c r="Q20470" s="1" t="s">
        <v>66577</v>
      </c>
      <c r="R20470" s="6"/>
      <c r="S20470" s="6"/>
      <c r="T20470" s="6"/>
      <c r="U20470" s="1" t="s">
        <v>48867</v>
      </c>
    </row>
    <row r="20471" spans="1:21" x14ac:dyDescent="0.3">
      <c r="A20471" s="1" t="s">
        <v>4186</v>
      </c>
      <c r="B20471" s="1" t="s">
        <v>4187</v>
      </c>
      <c r="C20471" s="1" t="s">
        <v>4187</v>
      </c>
      <c r="D20471" t="b">
        <v>0</v>
      </c>
      <c r="E20471" s="2">
        <v>40683.780138888891</v>
      </c>
      <c r="F20471" s="1" t="s">
        <v>94792</v>
      </c>
      <c r="H20471">
        <v>0</v>
      </c>
      <c r="I20471">
        <v>0</v>
      </c>
      <c r="J20471">
        <v>0</v>
      </c>
      <c r="K20471">
        <v>0</v>
      </c>
      <c r="Q20471" s="1" t="s">
        <v>66577</v>
      </c>
      <c r="R20471" s="6"/>
      <c r="S20471" s="6"/>
      <c r="T20471" s="6"/>
      <c r="U20471" s="1" t="s">
        <v>39526</v>
      </c>
    </row>
    <row r="20472" spans="1:21" x14ac:dyDescent="0.3">
      <c r="A20472" s="1" t="s">
        <v>4189</v>
      </c>
      <c r="B20472" s="1" t="s">
        <v>4190</v>
      </c>
      <c r="C20472" s="1" t="s">
        <v>4191</v>
      </c>
      <c r="D20472" t="b">
        <v>0</v>
      </c>
      <c r="E20472" s="2">
        <v>40683.780104166668</v>
      </c>
      <c r="F20472" s="1" t="s">
        <v>94793</v>
      </c>
      <c r="H20472">
        <v>0</v>
      </c>
      <c r="I20472">
        <v>0</v>
      </c>
      <c r="J20472">
        <v>0</v>
      </c>
      <c r="K20472">
        <v>0</v>
      </c>
      <c r="Q20472" s="1" t="s">
        <v>66577</v>
      </c>
      <c r="R20472" s="6"/>
      <c r="S20472" s="6"/>
      <c r="T20472" s="6"/>
      <c r="U20472" s="1" t="s">
        <v>39526</v>
      </c>
    </row>
    <row r="20473" spans="1:21" x14ac:dyDescent="0.3">
      <c r="A20473" s="1" t="s">
        <v>1890</v>
      </c>
      <c r="B20473" s="1" t="s">
        <v>1891</v>
      </c>
      <c r="C20473" s="1" t="s">
        <v>1892</v>
      </c>
      <c r="D20473" t="b">
        <v>1</v>
      </c>
      <c r="E20473" s="2">
        <v>40683.770960648151</v>
      </c>
      <c r="F20473" s="1" t="s">
        <v>48868</v>
      </c>
      <c r="H20473">
        <v>0</v>
      </c>
      <c r="I20473">
        <v>0</v>
      </c>
      <c r="J20473">
        <v>0</v>
      </c>
      <c r="K20473">
        <v>1</v>
      </c>
      <c r="Q20473" s="1" t="s">
        <v>66577</v>
      </c>
      <c r="R20473" s="6"/>
      <c r="S20473" s="6"/>
      <c r="T20473" s="6"/>
      <c r="U20473" s="1" t="s">
        <v>48869</v>
      </c>
    </row>
    <row r="20474" spans="1:21" x14ac:dyDescent="0.3">
      <c r="A20474" s="1" t="s">
        <v>48870</v>
      </c>
      <c r="B20474" s="1" t="s">
        <v>48871</v>
      </c>
      <c r="C20474" s="1" t="s">
        <v>48872</v>
      </c>
      <c r="D20474" t="b">
        <v>0</v>
      </c>
      <c r="E20474" s="2">
        <v>40683.763090277775</v>
      </c>
      <c r="F20474" s="1" t="s">
        <v>48873</v>
      </c>
      <c r="H20474">
        <v>0</v>
      </c>
      <c r="I20474">
        <v>0</v>
      </c>
      <c r="J20474">
        <v>0</v>
      </c>
      <c r="K20474">
        <v>0</v>
      </c>
      <c r="Q20474" s="1" t="s">
        <v>66577</v>
      </c>
      <c r="R20474" s="6"/>
      <c r="S20474" s="6"/>
      <c r="T20474" s="6"/>
      <c r="U20474" s="1" t="s">
        <v>48874</v>
      </c>
    </row>
    <row r="20475" spans="1:21" x14ac:dyDescent="0.3">
      <c r="A20475" s="1" t="s">
        <v>48875</v>
      </c>
      <c r="B20475" s="1" t="s">
        <v>48876</v>
      </c>
      <c r="C20475" s="1" t="s">
        <v>48877</v>
      </c>
      <c r="D20475" t="b">
        <v>0</v>
      </c>
      <c r="E20475" s="2">
        <v>40683.761006944442</v>
      </c>
      <c r="F20475" s="1" t="s">
        <v>94794</v>
      </c>
      <c r="H20475">
        <v>0</v>
      </c>
      <c r="I20475">
        <v>0</v>
      </c>
      <c r="J20475">
        <v>0</v>
      </c>
      <c r="K20475">
        <v>0</v>
      </c>
      <c r="Q20475" s="1" t="s">
        <v>66577</v>
      </c>
      <c r="R20475" s="6"/>
      <c r="S20475" s="6"/>
      <c r="T20475" s="6"/>
      <c r="U20475" s="1" t="s">
        <v>48878</v>
      </c>
    </row>
    <row r="20476" spans="1:21" x14ac:dyDescent="0.3">
      <c r="A20476" s="1" t="s">
        <v>4169</v>
      </c>
      <c r="B20476" s="1" t="s">
        <v>4170</v>
      </c>
      <c r="C20476" s="1" t="s">
        <v>4171</v>
      </c>
      <c r="D20476" t="b">
        <v>0</v>
      </c>
      <c r="E20476" s="2">
        <v>40683.750451388885</v>
      </c>
      <c r="F20476" s="1" t="s">
        <v>94795</v>
      </c>
      <c r="H20476">
        <v>0</v>
      </c>
      <c r="I20476">
        <v>0</v>
      </c>
      <c r="J20476">
        <v>0</v>
      </c>
      <c r="K20476">
        <v>0</v>
      </c>
      <c r="Q20476" s="1" t="s">
        <v>66577</v>
      </c>
      <c r="R20476" s="6"/>
      <c r="S20476" s="6"/>
      <c r="T20476" s="6"/>
      <c r="U20476" s="1" t="s">
        <v>48879</v>
      </c>
    </row>
    <row r="20477" spans="1:21" x14ac:dyDescent="0.3">
      <c r="A20477" s="1" t="s">
        <v>2307</v>
      </c>
      <c r="B20477" s="1" t="s">
        <v>2308</v>
      </c>
      <c r="C20477" s="1" t="s">
        <v>2309</v>
      </c>
      <c r="D20477" t="b">
        <v>0</v>
      </c>
      <c r="E20477" s="2">
        <v>40683.740787037037</v>
      </c>
      <c r="F20477" s="1" t="s">
        <v>94796</v>
      </c>
      <c r="H20477">
        <v>0</v>
      </c>
      <c r="I20477">
        <v>0</v>
      </c>
      <c r="J20477">
        <v>0</v>
      </c>
      <c r="K20477">
        <v>0</v>
      </c>
      <c r="Q20477" s="1" t="s">
        <v>66577</v>
      </c>
      <c r="R20477" s="6"/>
      <c r="S20477" s="6"/>
      <c r="T20477" s="6"/>
      <c r="U20477" s="1" t="s">
        <v>48880</v>
      </c>
    </row>
    <row r="20478" spans="1:21" x14ac:dyDescent="0.3">
      <c r="A20478" s="1" t="s">
        <v>2307</v>
      </c>
      <c r="B20478" s="1" t="s">
        <v>2308</v>
      </c>
      <c r="C20478" s="1" t="s">
        <v>2309</v>
      </c>
      <c r="D20478" t="b">
        <v>0</v>
      </c>
      <c r="E20478" s="2">
        <v>40683.740243055552</v>
      </c>
      <c r="F20478" s="1" t="s">
        <v>94797</v>
      </c>
      <c r="H20478">
        <v>0</v>
      </c>
      <c r="I20478">
        <v>0</v>
      </c>
      <c r="J20478">
        <v>0</v>
      </c>
      <c r="K20478">
        <v>0</v>
      </c>
      <c r="Q20478" s="1" t="s">
        <v>66577</v>
      </c>
      <c r="R20478" s="6"/>
      <c r="S20478" s="6"/>
      <c r="T20478" s="6"/>
      <c r="U20478" s="1" t="s">
        <v>48881</v>
      </c>
    </row>
    <row r="20479" spans="1:21" x14ac:dyDescent="0.3">
      <c r="A20479" s="1" t="s">
        <v>48882</v>
      </c>
      <c r="B20479" s="1" t="s">
        <v>48883</v>
      </c>
      <c r="C20479" s="1" t="s">
        <v>48884</v>
      </c>
      <c r="D20479" t="b">
        <v>0</v>
      </c>
      <c r="E20479" s="2">
        <v>40683.738749999997</v>
      </c>
      <c r="F20479" s="1" t="s">
        <v>94798</v>
      </c>
      <c r="H20479">
        <v>0</v>
      </c>
      <c r="I20479">
        <v>0</v>
      </c>
      <c r="J20479">
        <v>0</v>
      </c>
      <c r="K20479">
        <v>0</v>
      </c>
      <c r="Q20479" s="1" t="s">
        <v>66577</v>
      </c>
      <c r="R20479" s="6"/>
      <c r="S20479" s="6"/>
      <c r="T20479" s="6"/>
      <c r="U20479" s="1" t="s">
        <v>48885</v>
      </c>
    </row>
    <row r="20480" spans="1:21" x14ac:dyDescent="0.3">
      <c r="A20480" s="1" t="s">
        <v>26475</v>
      </c>
      <c r="B20480" s="1" t="s">
        <v>26476</v>
      </c>
      <c r="C20480" s="1" t="s">
        <v>26477</v>
      </c>
      <c r="D20480" t="b">
        <v>0</v>
      </c>
      <c r="E20480" s="2">
        <v>40683.71665509259</v>
      </c>
      <c r="F20480" s="1" t="s">
        <v>94799</v>
      </c>
      <c r="H20480">
        <v>0</v>
      </c>
      <c r="I20480">
        <v>0</v>
      </c>
      <c r="J20480">
        <v>0</v>
      </c>
      <c r="K20480">
        <v>0</v>
      </c>
      <c r="Q20480" s="1" t="s">
        <v>66577</v>
      </c>
      <c r="R20480" s="6"/>
      <c r="S20480" s="6"/>
      <c r="T20480" s="6"/>
      <c r="U20480" s="1" t="s">
        <v>48886</v>
      </c>
    </row>
    <row r="20481" spans="1:21" x14ac:dyDescent="0.3">
      <c r="A20481" s="1" t="s">
        <v>48887</v>
      </c>
      <c r="B20481" s="1" t="s">
        <v>48888</v>
      </c>
      <c r="C20481" s="1" t="s">
        <v>48889</v>
      </c>
      <c r="D20481" t="b">
        <v>0</v>
      </c>
      <c r="E20481" s="2">
        <v>40683.712291666663</v>
      </c>
      <c r="F20481" s="1" t="s">
        <v>94800</v>
      </c>
      <c r="H20481">
        <v>0</v>
      </c>
      <c r="I20481">
        <v>0</v>
      </c>
      <c r="J20481">
        <v>0</v>
      </c>
      <c r="K20481">
        <v>0</v>
      </c>
      <c r="Q20481" s="1" t="s">
        <v>66577</v>
      </c>
      <c r="R20481" s="6"/>
      <c r="S20481" s="6"/>
      <c r="T20481" s="6"/>
      <c r="U20481" s="1" t="s">
        <v>48890</v>
      </c>
    </row>
    <row r="20482" spans="1:21" x14ac:dyDescent="0.3">
      <c r="A20482" s="1" t="s">
        <v>48891</v>
      </c>
      <c r="B20482" s="1" t="s">
        <v>48892</v>
      </c>
      <c r="C20482" s="1" t="s">
        <v>48893</v>
      </c>
      <c r="D20482" t="b">
        <v>0</v>
      </c>
      <c r="E20482" s="2">
        <v>40683.711273148147</v>
      </c>
      <c r="F20482" s="1" t="s">
        <v>48894</v>
      </c>
      <c r="H20482">
        <v>0</v>
      </c>
      <c r="I20482">
        <v>0</v>
      </c>
      <c r="J20482">
        <v>0</v>
      </c>
      <c r="K20482">
        <v>0</v>
      </c>
      <c r="Q20482" s="1" t="s">
        <v>66577</v>
      </c>
      <c r="R20482" s="6"/>
      <c r="S20482" s="6"/>
      <c r="T20482" s="6"/>
      <c r="U20482" s="1" t="s">
        <v>48895</v>
      </c>
    </row>
    <row r="20483" spans="1:21" x14ac:dyDescent="0.3">
      <c r="A20483" s="1" t="s">
        <v>16980</v>
      </c>
      <c r="B20483" s="1" t="s">
        <v>16981</v>
      </c>
      <c r="C20483" s="1" t="s">
        <v>16982</v>
      </c>
      <c r="D20483" t="b">
        <v>0</v>
      </c>
      <c r="E20483" s="2">
        <v>40683.709861111114</v>
      </c>
      <c r="F20483" s="1" t="s">
        <v>94801</v>
      </c>
      <c r="H20483">
        <v>0</v>
      </c>
      <c r="I20483">
        <v>0</v>
      </c>
      <c r="J20483">
        <v>0</v>
      </c>
      <c r="K20483">
        <v>0</v>
      </c>
      <c r="Q20483" s="1" t="s">
        <v>66577</v>
      </c>
      <c r="R20483" s="6"/>
      <c r="S20483" s="6"/>
      <c r="T20483" s="6"/>
      <c r="U20483" s="1" t="s">
        <v>48509</v>
      </c>
    </row>
    <row r="20484" spans="1:21" ht="28.8" x14ac:dyDescent="0.3">
      <c r="A20484" s="1" t="s">
        <v>48845</v>
      </c>
      <c r="B20484" s="1" t="s">
        <v>48846</v>
      </c>
      <c r="C20484" s="1" t="s">
        <v>48847</v>
      </c>
      <c r="D20484" t="b">
        <v>0</v>
      </c>
      <c r="E20484" s="2">
        <v>40683.709050925929</v>
      </c>
      <c r="F20484" s="1" t="s">
        <v>94802</v>
      </c>
      <c r="H20484">
        <v>0</v>
      </c>
      <c r="I20484">
        <v>0</v>
      </c>
      <c r="J20484">
        <v>0</v>
      </c>
      <c r="K20484">
        <v>0</v>
      </c>
      <c r="Q20484" s="1" t="s">
        <v>66577</v>
      </c>
      <c r="R20484" s="6"/>
      <c r="S20484" s="6"/>
      <c r="T20484" s="6"/>
      <c r="U20484" s="3" t="s">
        <v>48896</v>
      </c>
    </row>
    <row r="20485" spans="1:21" x14ac:dyDescent="0.3">
      <c r="A20485" s="1" t="s">
        <v>48897</v>
      </c>
      <c r="B20485" s="1" t="s">
        <v>48898</v>
      </c>
      <c r="C20485" s="1" t="s">
        <v>48898</v>
      </c>
      <c r="D20485" t="b">
        <v>0</v>
      </c>
      <c r="E20485" s="2">
        <v>40683.703298611108</v>
      </c>
      <c r="F20485" s="1" t="s">
        <v>94803</v>
      </c>
      <c r="H20485">
        <v>0</v>
      </c>
      <c r="I20485">
        <v>0</v>
      </c>
      <c r="J20485">
        <v>0</v>
      </c>
      <c r="K20485">
        <v>0</v>
      </c>
      <c r="Q20485" s="1" t="s">
        <v>66577</v>
      </c>
      <c r="R20485" s="6"/>
      <c r="S20485" s="6"/>
      <c r="T20485" s="6"/>
      <c r="U20485" s="1" t="s">
        <v>48899</v>
      </c>
    </row>
    <row r="20486" spans="1:21" x14ac:dyDescent="0.3">
      <c r="A20486" s="1" t="s">
        <v>48900</v>
      </c>
      <c r="B20486" s="1" t="s">
        <v>26879</v>
      </c>
      <c r="C20486" s="1" t="s">
        <v>48901</v>
      </c>
      <c r="D20486" t="b">
        <v>0</v>
      </c>
      <c r="E20486" s="2">
        <v>40683.699363425927</v>
      </c>
      <c r="F20486" s="1" t="s">
        <v>48902</v>
      </c>
      <c r="G20486">
        <v>65165340</v>
      </c>
      <c r="H20486">
        <v>0</v>
      </c>
      <c r="I20486">
        <v>0</v>
      </c>
      <c r="J20486">
        <v>0</v>
      </c>
      <c r="K20486">
        <v>0</v>
      </c>
      <c r="Q20486" s="1" t="s">
        <v>66577</v>
      </c>
      <c r="R20486" s="6"/>
      <c r="S20486" s="6"/>
      <c r="T20486" s="6"/>
      <c r="U20486" s="1" t="s">
        <v>48903</v>
      </c>
    </row>
    <row r="20487" spans="1:21" x14ac:dyDescent="0.3">
      <c r="A20487" s="1" t="s">
        <v>48904</v>
      </c>
      <c r="B20487" s="1" t="s">
        <v>48905</v>
      </c>
      <c r="C20487" s="1" t="s">
        <v>48905</v>
      </c>
      <c r="D20487" t="b">
        <v>0</v>
      </c>
      <c r="E20487" s="2">
        <v>40683.693657407406</v>
      </c>
      <c r="F20487" s="1" t="s">
        <v>94804</v>
      </c>
      <c r="H20487">
        <v>0</v>
      </c>
      <c r="I20487">
        <v>0</v>
      </c>
      <c r="J20487">
        <v>0</v>
      </c>
      <c r="K20487">
        <v>0</v>
      </c>
      <c r="Q20487" s="1" t="s">
        <v>66577</v>
      </c>
      <c r="R20487" s="6"/>
      <c r="S20487" s="6"/>
      <c r="T20487" s="6"/>
      <c r="U20487" s="1" t="s">
        <v>48906</v>
      </c>
    </row>
    <row r="20488" spans="1:21" x14ac:dyDescent="0.3">
      <c r="A20488" s="1" t="s">
        <v>48907</v>
      </c>
      <c r="B20488" s="1" t="s">
        <v>48908</v>
      </c>
      <c r="C20488" s="1" t="s">
        <v>48909</v>
      </c>
      <c r="D20488" t="b">
        <v>0</v>
      </c>
      <c r="E20488" s="2">
        <v>40683.692662037036</v>
      </c>
      <c r="F20488" s="1" t="s">
        <v>94805</v>
      </c>
      <c r="H20488">
        <v>0</v>
      </c>
      <c r="I20488">
        <v>0</v>
      </c>
      <c r="J20488">
        <v>0</v>
      </c>
      <c r="K20488">
        <v>4</v>
      </c>
      <c r="Q20488" s="1" t="s">
        <v>66577</v>
      </c>
      <c r="R20488" s="6"/>
      <c r="S20488" s="6"/>
      <c r="T20488" s="6"/>
      <c r="U20488" s="1" t="s">
        <v>48910</v>
      </c>
    </row>
    <row r="20489" spans="1:21" x14ac:dyDescent="0.3">
      <c r="A20489" s="1" t="s">
        <v>2208</v>
      </c>
      <c r="B20489" s="1" t="s">
        <v>2209</v>
      </c>
      <c r="C20489" s="1" t="s">
        <v>2210</v>
      </c>
      <c r="D20489" t="b">
        <v>0</v>
      </c>
      <c r="E20489" s="2">
        <v>40683.688321759262</v>
      </c>
      <c r="F20489" s="1" t="s">
        <v>48911</v>
      </c>
      <c r="H20489">
        <v>0</v>
      </c>
      <c r="I20489">
        <v>0</v>
      </c>
      <c r="J20489">
        <v>0</v>
      </c>
      <c r="K20489">
        <v>1</v>
      </c>
      <c r="Q20489" s="1" t="s">
        <v>66577</v>
      </c>
      <c r="R20489" s="6"/>
      <c r="S20489" s="6"/>
      <c r="T20489" s="6"/>
      <c r="U20489" s="1" t="s">
        <v>48912</v>
      </c>
    </row>
    <row r="20490" spans="1:21" x14ac:dyDescent="0.3">
      <c r="A20490" s="1" t="s">
        <v>738</v>
      </c>
      <c r="B20490" s="1" t="s">
        <v>739</v>
      </c>
      <c r="C20490" s="1" t="s">
        <v>739</v>
      </c>
      <c r="D20490" t="b">
        <v>0</v>
      </c>
      <c r="E20490" s="2">
        <v>40683.683969907404</v>
      </c>
      <c r="F20490" s="1" t="s">
        <v>76114</v>
      </c>
      <c r="H20490">
        <v>0</v>
      </c>
      <c r="I20490">
        <v>0</v>
      </c>
      <c r="J20490">
        <v>0</v>
      </c>
      <c r="K20490">
        <v>0</v>
      </c>
      <c r="L20490" s="1" t="s">
        <v>740</v>
      </c>
      <c r="M20490" s="1" t="s">
        <v>26</v>
      </c>
      <c r="N20490" s="1" t="s">
        <v>27</v>
      </c>
      <c r="O20490" s="1" t="s">
        <v>741</v>
      </c>
      <c r="P20490" s="1" t="s">
        <v>29</v>
      </c>
      <c r="Q20490" s="5" t="s">
        <v>75571</v>
      </c>
      <c r="R20490" s="5" t="s">
        <v>105150</v>
      </c>
      <c r="S20490" s="5"/>
      <c r="T20490" s="5"/>
      <c r="U20490" s="1" t="s">
        <v>48913</v>
      </c>
    </row>
    <row r="20491" spans="1:21" x14ac:dyDescent="0.3">
      <c r="A20491" s="1" t="s">
        <v>48914</v>
      </c>
      <c r="B20491" s="1" t="s">
        <v>48915</v>
      </c>
      <c r="C20491" s="1" t="s">
        <v>48916</v>
      </c>
      <c r="D20491" t="b">
        <v>0</v>
      </c>
      <c r="E20491" s="2">
        <v>40683.655648148146</v>
      </c>
      <c r="F20491" s="1" t="s">
        <v>94806</v>
      </c>
      <c r="H20491">
        <v>0</v>
      </c>
      <c r="I20491">
        <v>0</v>
      </c>
      <c r="J20491">
        <v>0</v>
      </c>
      <c r="K20491">
        <v>3</v>
      </c>
      <c r="Q20491" s="1" t="s">
        <v>66577</v>
      </c>
      <c r="R20491" s="6"/>
      <c r="S20491" s="6"/>
      <c r="T20491" s="6"/>
      <c r="U20491" s="1" t="s">
        <v>48917</v>
      </c>
    </row>
    <row r="20492" spans="1:21" x14ac:dyDescent="0.3">
      <c r="A20492" s="1" t="s">
        <v>48918</v>
      </c>
      <c r="B20492" s="1" t="s">
        <v>48919</v>
      </c>
      <c r="C20492" s="1" t="s">
        <v>48920</v>
      </c>
      <c r="D20492" t="b">
        <v>0</v>
      </c>
      <c r="E20492" s="2">
        <v>40683.650081018517</v>
      </c>
      <c r="F20492" s="1" t="s">
        <v>94807</v>
      </c>
      <c r="H20492">
        <v>0</v>
      </c>
      <c r="I20492">
        <v>0</v>
      </c>
      <c r="J20492">
        <v>0</v>
      </c>
      <c r="K20492">
        <v>0</v>
      </c>
      <c r="Q20492" s="1" t="s">
        <v>66577</v>
      </c>
      <c r="R20492" s="6"/>
      <c r="S20492" s="6"/>
      <c r="T20492" s="6"/>
      <c r="U20492" s="1" t="s">
        <v>48921</v>
      </c>
    </row>
    <row r="20493" spans="1:21" x14ac:dyDescent="0.3">
      <c r="A20493" s="1" t="s">
        <v>34137</v>
      </c>
      <c r="B20493" s="1" t="s">
        <v>34138</v>
      </c>
      <c r="C20493" s="1" t="s">
        <v>34139</v>
      </c>
      <c r="D20493" t="b">
        <v>0</v>
      </c>
      <c r="E20493" s="2">
        <v>40683.647314814814</v>
      </c>
      <c r="F20493" s="1" t="s">
        <v>94808</v>
      </c>
      <c r="H20493">
        <v>0</v>
      </c>
      <c r="I20493">
        <v>0</v>
      </c>
      <c r="J20493">
        <v>0</v>
      </c>
      <c r="K20493">
        <v>0</v>
      </c>
      <c r="Q20493" s="1" t="s">
        <v>66577</v>
      </c>
      <c r="R20493" s="6"/>
      <c r="S20493" s="6"/>
      <c r="T20493" s="6"/>
      <c r="U20493" s="1" t="s">
        <v>48922</v>
      </c>
    </row>
    <row r="20494" spans="1:21" x14ac:dyDescent="0.3">
      <c r="A20494" s="1" t="s">
        <v>48845</v>
      </c>
      <c r="B20494" s="1" t="s">
        <v>48846</v>
      </c>
      <c r="C20494" s="1" t="s">
        <v>48847</v>
      </c>
      <c r="D20494" t="b">
        <v>0</v>
      </c>
      <c r="E20494" s="2">
        <v>40683.64539351852</v>
      </c>
      <c r="F20494" s="1" t="s">
        <v>94809</v>
      </c>
      <c r="H20494">
        <v>0</v>
      </c>
      <c r="I20494">
        <v>0</v>
      </c>
      <c r="J20494">
        <v>0</v>
      </c>
      <c r="K20494">
        <v>0</v>
      </c>
      <c r="Q20494" s="1" t="s">
        <v>66577</v>
      </c>
      <c r="R20494" s="6"/>
      <c r="S20494" s="6"/>
      <c r="T20494" s="6"/>
      <c r="U20494" s="1" t="s">
        <v>48923</v>
      </c>
    </row>
    <row r="20495" spans="1:21" x14ac:dyDescent="0.3">
      <c r="A20495" s="1" t="s">
        <v>48924</v>
      </c>
      <c r="B20495" s="1" t="s">
        <v>48925</v>
      </c>
      <c r="C20495" s="1" t="s">
        <v>48926</v>
      </c>
      <c r="D20495" t="b">
        <v>0</v>
      </c>
      <c r="E20495" s="2">
        <v>40683.642314814817</v>
      </c>
      <c r="F20495" s="1" t="s">
        <v>94810</v>
      </c>
      <c r="H20495">
        <v>1</v>
      </c>
      <c r="I20495">
        <v>0</v>
      </c>
      <c r="J20495">
        <v>0</v>
      </c>
      <c r="K20495">
        <v>2</v>
      </c>
      <c r="Q20495" s="1" t="s">
        <v>66577</v>
      </c>
      <c r="R20495" s="6"/>
      <c r="S20495" s="6"/>
      <c r="T20495" s="6"/>
      <c r="U20495" s="1" t="s">
        <v>48927</v>
      </c>
    </row>
    <row r="20496" spans="1:21" x14ac:dyDescent="0.3">
      <c r="A20496" s="1" t="s">
        <v>14800</v>
      </c>
      <c r="B20496" s="1" t="s">
        <v>14801</v>
      </c>
      <c r="C20496" s="1" t="s">
        <v>14802</v>
      </c>
      <c r="D20496" t="b">
        <v>0</v>
      </c>
      <c r="E20496" s="2">
        <v>40683.640300925923</v>
      </c>
      <c r="F20496" s="1" t="s">
        <v>94811</v>
      </c>
      <c r="H20496">
        <v>0</v>
      </c>
      <c r="I20496">
        <v>0</v>
      </c>
      <c r="J20496">
        <v>0</v>
      </c>
      <c r="K20496">
        <v>0</v>
      </c>
      <c r="Q20496" s="1" t="s">
        <v>66577</v>
      </c>
      <c r="R20496" s="6"/>
      <c r="S20496" s="6"/>
      <c r="T20496" s="6"/>
      <c r="U20496" s="1" t="s">
        <v>48928</v>
      </c>
    </row>
    <row r="20497" spans="1:21" x14ac:dyDescent="0.3">
      <c r="A20497" s="1" t="s">
        <v>48929</v>
      </c>
      <c r="B20497" s="1" t="s">
        <v>48930</v>
      </c>
      <c r="C20497" s="1" t="s">
        <v>48930</v>
      </c>
      <c r="D20497" t="b">
        <v>0</v>
      </c>
      <c r="E20497" s="2">
        <v>40683.63826388889</v>
      </c>
      <c r="F20497" s="1" t="s">
        <v>48931</v>
      </c>
      <c r="H20497">
        <v>0</v>
      </c>
      <c r="I20497">
        <v>0</v>
      </c>
      <c r="J20497">
        <v>0</v>
      </c>
      <c r="K20497">
        <v>0</v>
      </c>
      <c r="Q20497" s="1" t="s">
        <v>66577</v>
      </c>
      <c r="R20497" s="6"/>
      <c r="S20497" s="6"/>
      <c r="T20497" s="6"/>
      <c r="U20497" s="1" t="s">
        <v>48932</v>
      </c>
    </row>
    <row r="20498" spans="1:21" x14ac:dyDescent="0.3">
      <c r="A20498" s="1" t="s">
        <v>48933</v>
      </c>
      <c r="B20498" s="1" t="s">
        <v>48934</v>
      </c>
      <c r="C20498" s="1" t="s">
        <v>48935</v>
      </c>
      <c r="D20498" t="b">
        <v>0</v>
      </c>
      <c r="E20498" s="2">
        <v>40683.631180555552</v>
      </c>
      <c r="F20498" s="1" t="s">
        <v>94812</v>
      </c>
      <c r="H20498">
        <v>0</v>
      </c>
      <c r="I20498">
        <v>0</v>
      </c>
      <c r="J20498">
        <v>0</v>
      </c>
      <c r="K20498">
        <v>0</v>
      </c>
      <c r="Q20498" s="1" t="s">
        <v>66577</v>
      </c>
      <c r="R20498" s="6"/>
      <c r="S20498" s="6"/>
      <c r="T20498" s="6"/>
      <c r="U20498" s="1" t="s">
        <v>48936</v>
      </c>
    </row>
    <row r="20499" spans="1:21" x14ac:dyDescent="0.3">
      <c r="A20499" s="1" t="s">
        <v>48937</v>
      </c>
      <c r="B20499" s="1" t="s">
        <v>48938</v>
      </c>
      <c r="C20499" s="1" t="s">
        <v>48939</v>
      </c>
      <c r="D20499" t="b">
        <v>1</v>
      </c>
      <c r="E20499" s="2">
        <v>40683.628819444442</v>
      </c>
      <c r="F20499" s="1" t="s">
        <v>48940</v>
      </c>
      <c r="H20499">
        <v>0</v>
      </c>
      <c r="I20499">
        <v>0</v>
      </c>
      <c r="J20499">
        <v>0</v>
      </c>
      <c r="K20499">
        <v>0</v>
      </c>
      <c r="Q20499" s="1" t="s">
        <v>66577</v>
      </c>
      <c r="R20499" s="6"/>
      <c r="S20499" s="6"/>
      <c r="T20499" s="6"/>
      <c r="U20499" s="1" t="s">
        <v>48941</v>
      </c>
    </row>
    <row r="20500" spans="1:21" x14ac:dyDescent="0.3">
      <c r="A20500" s="1" t="s">
        <v>1890</v>
      </c>
      <c r="B20500" s="1" t="s">
        <v>1891</v>
      </c>
      <c r="C20500" s="1" t="s">
        <v>1892</v>
      </c>
      <c r="D20500" t="b">
        <v>1</v>
      </c>
      <c r="E20500" s="2">
        <v>40683.626076388886</v>
      </c>
      <c r="F20500" s="1" t="s">
        <v>94813</v>
      </c>
      <c r="H20500">
        <v>0</v>
      </c>
      <c r="I20500">
        <v>0</v>
      </c>
      <c r="J20500">
        <v>0</v>
      </c>
      <c r="K20500">
        <v>3</v>
      </c>
      <c r="Q20500" s="1" t="s">
        <v>66577</v>
      </c>
      <c r="R20500" s="6"/>
      <c r="S20500" s="6"/>
      <c r="T20500" s="6"/>
      <c r="U20500" s="1" t="s">
        <v>48942</v>
      </c>
    </row>
    <row r="20501" spans="1:21" x14ac:dyDescent="0.3">
      <c r="A20501" s="1" t="s">
        <v>48943</v>
      </c>
      <c r="B20501" s="1" t="s">
        <v>48944</v>
      </c>
      <c r="C20501" s="1" t="s">
        <v>48945</v>
      </c>
      <c r="D20501" t="b">
        <v>0</v>
      </c>
      <c r="E20501" s="2">
        <v>40683.622361111113</v>
      </c>
      <c r="F20501" s="1" t="s">
        <v>48946</v>
      </c>
      <c r="G20501">
        <v>34704778</v>
      </c>
      <c r="H20501">
        <v>0</v>
      </c>
      <c r="I20501">
        <v>0</v>
      </c>
      <c r="J20501">
        <v>0</v>
      </c>
      <c r="K20501">
        <v>0</v>
      </c>
      <c r="Q20501" s="1" t="s">
        <v>66577</v>
      </c>
      <c r="R20501" s="6"/>
      <c r="S20501" s="6"/>
      <c r="T20501" s="6"/>
      <c r="U20501" s="1" t="s">
        <v>48947</v>
      </c>
    </row>
    <row r="20502" spans="1:21" x14ac:dyDescent="0.3">
      <c r="A20502" s="1" t="s">
        <v>48948</v>
      </c>
      <c r="B20502" s="1" t="s">
        <v>48949</v>
      </c>
      <c r="C20502" s="1" t="s">
        <v>48950</v>
      </c>
      <c r="D20502" t="b">
        <v>0</v>
      </c>
      <c r="E20502" s="2">
        <v>40683.618356481478</v>
      </c>
      <c r="F20502" s="1" t="s">
        <v>94814</v>
      </c>
      <c r="H20502">
        <v>0</v>
      </c>
      <c r="I20502">
        <v>0</v>
      </c>
      <c r="J20502">
        <v>0</v>
      </c>
      <c r="K20502">
        <v>0</v>
      </c>
      <c r="Q20502" s="1" t="s">
        <v>66577</v>
      </c>
      <c r="R20502" s="6"/>
      <c r="S20502" s="6"/>
      <c r="T20502" s="6"/>
      <c r="U20502" s="1" t="s">
        <v>48951</v>
      </c>
    </row>
    <row r="20503" spans="1:21" x14ac:dyDescent="0.3">
      <c r="A20503" s="1" t="s">
        <v>25673</v>
      </c>
      <c r="B20503" s="1" t="s">
        <v>25674</v>
      </c>
      <c r="C20503" s="1" t="s">
        <v>25675</v>
      </c>
      <c r="D20503" t="b">
        <v>0</v>
      </c>
      <c r="E20503" s="2">
        <v>40683.61650462963</v>
      </c>
      <c r="F20503" s="1" t="s">
        <v>94815</v>
      </c>
      <c r="H20503">
        <v>0</v>
      </c>
      <c r="I20503">
        <v>0</v>
      </c>
      <c r="J20503">
        <v>0</v>
      </c>
      <c r="K20503">
        <v>1</v>
      </c>
      <c r="Q20503" s="1" t="s">
        <v>66577</v>
      </c>
      <c r="R20503" s="6"/>
      <c r="S20503" s="6"/>
      <c r="T20503" s="6"/>
      <c r="U20503" s="1" t="s">
        <v>48952</v>
      </c>
    </row>
    <row r="20504" spans="1:21" x14ac:dyDescent="0.3">
      <c r="A20504" s="1" t="s">
        <v>48953</v>
      </c>
      <c r="B20504" s="1" t="s">
        <v>48954</v>
      </c>
      <c r="C20504" s="1" t="s">
        <v>48955</v>
      </c>
      <c r="D20504" t="b">
        <v>0</v>
      </c>
      <c r="E20504" s="2">
        <v>40683.612800925926</v>
      </c>
      <c r="F20504" s="1" t="s">
        <v>94816</v>
      </c>
      <c r="H20504">
        <v>0</v>
      </c>
      <c r="I20504">
        <v>0</v>
      </c>
      <c r="J20504">
        <v>0</v>
      </c>
      <c r="K20504">
        <v>0</v>
      </c>
      <c r="Q20504" s="1" t="s">
        <v>66577</v>
      </c>
      <c r="R20504" s="6"/>
      <c r="S20504" s="6"/>
      <c r="T20504" s="6"/>
      <c r="U20504" s="1" t="s">
        <v>48956</v>
      </c>
    </row>
    <row r="20505" spans="1:21" x14ac:dyDescent="0.3">
      <c r="A20505" s="1" t="s">
        <v>48943</v>
      </c>
      <c r="B20505" s="1" t="s">
        <v>48944</v>
      </c>
      <c r="C20505" s="1" t="s">
        <v>48945</v>
      </c>
      <c r="D20505" t="b">
        <v>0</v>
      </c>
      <c r="E20505" s="2">
        <v>40683.607800925929</v>
      </c>
      <c r="F20505" s="1" t="s">
        <v>94817</v>
      </c>
      <c r="H20505">
        <v>0</v>
      </c>
      <c r="I20505">
        <v>0</v>
      </c>
      <c r="J20505">
        <v>0</v>
      </c>
      <c r="K20505">
        <v>0</v>
      </c>
      <c r="Q20505" s="1" t="s">
        <v>66577</v>
      </c>
      <c r="R20505" s="6"/>
      <c r="S20505" s="6"/>
      <c r="T20505" s="6"/>
      <c r="U20505" s="1" t="s">
        <v>48957</v>
      </c>
    </row>
    <row r="20506" spans="1:21" x14ac:dyDescent="0.3">
      <c r="A20506" s="1" t="s">
        <v>3811</v>
      </c>
      <c r="B20506" s="1" t="s">
        <v>3812</v>
      </c>
      <c r="C20506" s="1" t="s">
        <v>3813</v>
      </c>
      <c r="D20506" t="b">
        <v>0</v>
      </c>
      <c r="E20506" s="2">
        <v>40683.60633101852</v>
      </c>
      <c r="F20506" s="1" t="s">
        <v>94818</v>
      </c>
      <c r="G20506">
        <v>212228185</v>
      </c>
      <c r="H20506">
        <v>0</v>
      </c>
      <c r="I20506">
        <v>0</v>
      </c>
      <c r="J20506">
        <v>0</v>
      </c>
      <c r="K20506">
        <v>0</v>
      </c>
      <c r="Q20506" s="1" t="s">
        <v>66577</v>
      </c>
      <c r="R20506" s="6"/>
      <c r="S20506" s="6"/>
      <c r="T20506" s="6"/>
      <c r="U20506" s="1" t="s">
        <v>48958</v>
      </c>
    </row>
    <row r="20507" spans="1:21" x14ac:dyDescent="0.3">
      <c r="A20507" s="1" t="s">
        <v>48959</v>
      </c>
      <c r="B20507" s="1" t="s">
        <v>48960</v>
      </c>
      <c r="C20507" s="1" t="s">
        <v>48961</v>
      </c>
      <c r="D20507" t="b">
        <v>0</v>
      </c>
      <c r="E20507" s="2">
        <v>40683.605069444442</v>
      </c>
      <c r="F20507" s="1" t="s">
        <v>48962</v>
      </c>
      <c r="H20507">
        <v>1</v>
      </c>
      <c r="I20507">
        <v>0</v>
      </c>
      <c r="J20507">
        <v>0</v>
      </c>
      <c r="K20507">
        <v>0</v>
      </c>
      <c r="Q20507" s="1" t="s">
        <v>66577</v>
      </c>
      <c r="R20507" s="6"/>
      <c r="S20507" s="6"/>
      <c r="T20507" s="6"/>
      <c r="U20507" s="1" t="s">
        <v>48963</v>
      </c>
    </row>
    <row r="20508" spans="1:21" x14ac:dyDescent="0.3">
      <c r="A20508" s="1" t="s">
        <v>48964</v>
      </c>
      <c r="B20508" s="1" t="s">
        <v>48965</v>
      </c>
      <c r="C20508" s="1" t="s">
        <v>48966</v>
      </c>
      <c r="D20508" t="b">
        <v>0</v>
      </c>
      <c r="E20508" s="2">
        <v>40683.597129629627</v>
      </c>
      <c r="F20508" s="1" t="s">
        <v>94819</v>
      </c>
      <c r="H20508">
        <v>0</v>
      </c>
      <c r="I20508">
        <v>0</v>
      </c>
      <c r="J20508">
        <v>0</v>
      </c>
      <c r="K20508">
        <v>0</v>
      </c>
      <c r="Q20508" s="1" t="s">
        <v>66577</v>
      </c>
      <c r="R20508" s="6"/>
      <c r="S20508" s="6"/>
      <c r="T20508" s="6"/>
      <c r="U20508" s="1" t="s">
        <v>48967</v>
      </c>
    </row>
    <row r="20509" spans="1:21" x14ac:dyDescent="0.3">
      <c r="A20509" s="1" t="s">
        <v>48968</v>
      </c>
      <c r="B20509" s="1" t="s">
        <v>48969</v>
      </c>
      <c r="C20509" s="1" t="s">
        <v>48970</v>
      </c>
      <c r="D20509" t="b">
        <v>0</v>
      </c>
      <c r="E20509" s="2">
        <v>40683.588043981479</v>
      </c>
      <c r="F20509" s="1" t="s">
        <v>94820</v>
      </c>
      <c r="H20509">
        <v>0</v>
      </c>
      <c r="I20509">
        <v>0</v>
      </c>
      <c r="J20509">
        <v>0</v>
      </c>
      <c r="K20509">
        <v>0</v>
      </c>
      <c r="Q20509" s="1" t="s">
        <v>66577</v>
      </c>
      <c r="R20509" s="6"/>
      <c r="S20509" s="6"/>
      <c r="T20509" s="6"/>
      <c r="U20509" s="1" t="s">
        <v>48971</v>
      </c>
    </row>
    <row r="20510" spans="1:21" x14ac:dyDescent="0.3">
      <c r="A20510" s="1" t="s">
        <v>48972</v>
      </c>
      <c r="B20510" s="1" t="s">
        <v>23735</v>
      </c>
      <c r="C20510" s="1" t="s">
        <v>48973</v>
      </c>
      <c r="D20510" t="b">
        <v>0</v>
      </c>
      <c r="E20510" s="2">
        <v>40683.586909722224</v>
      </c>
      <c r="F20510" s="1" t="s">
        <v>48974</v>
      </c>
      <c r="H20510">
        <v>0</v>
      </c>
      <c r="I20510">
        <v>0</v>
      </c>
      <c r="J20510">
        <v>0</v>
      </c>
      <c r="K20510">
        <v>0</v>
      </c>
      <c r="Q20510" s="1" t="s">
        <v>66577</v>
      </c>
      <c r="R20510" s="6"/>
      <c r="S20510" s="6"/>
      <c r="T20510" s="6"/>
      <c r="U20510" s="1" t="s">
        <v>48975</v>
      </c>
    </row>
    <row r="20511" spans="1:21" x14ac:dyDescent="0.3">
      <c r="A20511" s="1" t="s">
        <v>48976</v>
      </c>
      <c r="B20511" s="1" t="s">
        <v>48977</v>
      </c>
      <c r="C20511" s="1" t="s">
        <v>48978</v>
      </c>
      <c r="D20511" t="b">
        <v>0</v>
      </c>
      <c r="E20511" s="2">
        <v>40683.581886574073</v>
      </c>
      <c r="F20511" s="1" t="s">
        <v>94821</v>
      </c>
      <c r="G20511">
        <v>71334785</v>
      </c>
      <c r="H20511">
        <v>0</v>
      </c>
      <c r="I20511">
        <v>0</v>
      </c>
      <c r="J20511">
        <v>0</v>
      </c>
      <c r="K20511">
        <v>0</v>
      </c>
      <c r="Q20511" s="1" t="s">
        <v>66577</v>
      </c>
      <c r="R20511" s="6"/>
      <c r="S20511" s="6"/>
      <c r="T20511" s="6"/>
      <c r="U20511" s="1" t="s">
        <v>48979</v>
      </c>
    </row>
    <row r="20512" spans="1:21" x14ac:dyDescent="0.3">
      <c r="A20512" s="1" t="s">
        <v>2818</v>
      </c>
      <c r="B20512" s="1" t="s">
        <v>2819</v>
      </c>
      <c r="C20512" s="1" t="s">
        <v>2820</v>
      </c>
      <c r="D20512" t="b">
        <v>0</v>
      </c>
      <c r="E20512" s="2">
        <v>40683.58185185185</v>
      </c>
      <c r="F20512" s="1" t="s">
        <v>48980</v>
      </c>
      <c r="H20512">
        <v>0</v>
      </c>
      <c r="I20512">
        <v>0</v>
      </c>
      <c r="J20512">
        <v>0</v>
      </c>
      <c r="K20512">
        <v>0</v>
      </c>
      <c r="Q20512" s="1" t="s">
        <v>66577</v>
      </c>
      <c r="R20512" s="6"/>
      <c r="S20512" s="6"/>
      <c r="T20512" s="6"/>
      <c r="U20512" s="1" t="s">
        <v>48981</v>
      </c>
    </row>
    <row r="20513" spans="1:21" x14ac:dyDescent="0.3">
      <c r="A20513" s="1" t="s">
        <v>2230</v>
      </c>
      <c r="B20513" s="1" t="s">
        <v>2231</v>
      </c>
      <c r="C20513" s="1" t="s">
        <v>2232</v>
      </c>
      <c r="D20513" t="b">
        <v>0</v>
      </c>
      <c r="E20513" s="2">
        <v>40683.578055555554</v>
      </c>
      <c r="F20513" s="1" t="s">
        <v>94822</v>
      </c>
      <c r="H20513">
        <v>0</v>
      </c>
      <c r="I20513">
        <v>0</v>
      </c>
      <c r="J20513">
        <v>0</v>
      </c>
      <c r="K20513">
        <v>1</v>
      </c>
      <c r="Q20513" s="1" t="s">
        <v>66577</v>
      </c>
      <c r="R20513" s="6"/>
      <c r="S20513" s="6"/>
      <c r="T20513" s="6"/>
      <c r="U20513" s="1" t="s">
        <v>48982</v>
      </c>
    </row>
    <row r="20514" spans="1:21" x14ac:dyDescent="0.3">
      <c r="A20514" s="1" t="s">
        <v>48983</v>
      </c>
      <c r="B20514" s="1" t="s">
        <v>48984</v>
      </c>
      <c r="C20514" s="1" t="s">
        <v>48985</v>
      </c>
      <c r="D20514" t="b">
        <v>0</v>
      </c>
      <c r="E20514" s="2">
        <v>40683.576620370368</v>
      </c>
      <c r="F20514" s="1" t="s">
        <v>94823</v>
      </c>
      <c r="H20514">
        <v>0</v>
      </c>
      <c r="I20514">
        <v>0</v>
      </c>
      <c r="J20514">
        <v>0</v>
      </c>
      <c r="K20514">
        <v>0</v>
      </c>
      <c r="Q20514" s="1" t="s">
        <v>66577</v>
      </c>
      <c r="R20514" s="6"/>
      <c r="S20514" s="6"/>
      <c r="T20514" s="6"/>
      <c r="U20514" s="1" t="s">
        <v>48986</v>
      </c>
    </row>
    <row r="20515" spans="1:21" x14ac:dyDescent="0.3">
      <c r="A20515" s="1" t="s">
        <v>48987</v>
      </c>
      <c r="B20515" s="1" t="s">
        <v>48988</v>
      </c>
      <c r="C20515" s="1" t="s">
        <v>48989</v>
      </c>
      <c r="D20515" t="b">
        <v>0</v>
      </c>
      <c r="E20515" s="2">
        <v>40683.576412037037</v>
      </c>
      <c r="F20515" s="1" t="s">
        <v>94824</v>
      </c>
      <c r="H20515">
        <v>0</v>
      </c>
      <c r="I20515">
        <v>0</v>
      </c>
      <c r="J20515">
        <v>0</v>
      </c>
      <c r="K20515">
        <v>0</v>
      </c>
      <c r="Q20515" s="1" t="s">
        <v>66577</v>
      </c>
      <c r="R20515" s="6"/>
      <c r="S20515" s="6"/>
      <c r="T20515" s="6"/>
      <c r="U20515" s="1" t="s">
        <v>48990</v>
      </c>
    </row>
    <row r="20516" spans="1:21" x14ac:dyDescent="0.3">
      <c r="A20516" s="1" t="s">
        <v>48991</v>
      </c>
      <c r="B20516" s="1" t="s">
        <v>48992</v>
      </c>
      <c r="C20516" s="1" t="s">
        <v>48993</v>
      </c>
      <c r="D20516" t="b">
        <v>1</v>
      </c>
      <c r="E20516" s="2">
        <v>40683.572627314818</v>
      </c>
      <c r="F20516" s="1" t="s">
        <v>94825</v>
      </c>
      <c r="H20516">
        <v>0</v>
      </c>
      <c r="I20516">
        <v>0</v>
      </c>
      <c r="J20516">
        <v>0</v>
      </c>
      <c r="K20516">
        <v>5</v>
      </c>
      <c r="Q20516" s="1" t="s">
        <v>66577</v>
      </c>
      <c r="R20516" s="6"/>
      <c r="S20516" s="6"/>
      <c r="T20516" s="6"/>
      <c r="U20516" s="1" t="s">
        <v>48994</v>
      </c>
    </row>
    <row r="20517" spans="1:21" x14ac:dyDescent="0.3">
      <c r="A20517" s="1" t="s">
        <v>20227</v>
      </c>
      <c r="B20517" s="1" t="s">
        <v>20228</v>
      </c>
      <c r="C20517" s="1" t="s">
        <v>20228</v>
      </c>
      <c r="D20517" t="b">
        <v>0</v>
      </c>
      <c r="E20517" s="2">
        <v>40683.568356481483</v>
      </c>
      <c r="F20517" s="1" t="s">
        <v>94826</v>
      </c>
      <c r="H20517">
        <v>0</v>
      </c>
      <c r="I20517">
        <v>0</v>
      </c>
      <c r="J20517">
        <v>0</v>
      </c>
      <c r="K20517">
        <v>0</v>
      </c>
      <c r="Q20517" s="1" t="s">
        <v>66577</v>
      </c>
      <c r="R20517" s="6"/>
      <c r="S20517" s="6"/>
      <c r="T20517" s="6"/>
      <c r="U20517" s="1" t="s">
        <v>48995</v>
      </c>
    </row>
    <row r="20518" spans="1:21" x14ac:dyDescent="0.3">
      <c r="A20518" s="1" t="s">
        <v>10311</v>
      </c>
      <c r="B20518" s="1" t="s">
        <v>10312</v>
      </c>
      <c r="C20518" s="1" t="s">
        <v>10313</v>
      </c>
      <c r="D20518" t="b">
        <v>0</v>
      </c>
      <c r="E20518" s="2">
        <v>40683.566261574073</v>
      </c>
      <c r="F20518" s="1" t="s">
        <v>94827</v>
      </c>
      <c r="H20518">
        <v>0</v>
      </c>
      <c r="I20518">
        <v>0</v>
      </c>
      <c r="J20518">
        <v>0</v>
      </c>
      <c r="K20518">
        <v>0</v>
      </c>
      <c r="Q20518" s="1" t="s">
        <v>66577</v>
      </c>
      <c r="R20518" s="6"/>
      <c r="S20518" s="6"/>
      <c r="T20518" s="6"/>
      <c r="U20518" s="1" t="s">
        <v>48996</v>
      </c>
    </row>
    <row r="20519" spans="1:21" x14ac:dyDescent="0.3">
      <c r="A20519" s="1" t="s">
        <v>27759</v>
      </c>
      <c r="B20519" s="1" t="s">
        <v>27760</v>
      </c>
      <c r="C20519" s="1" t="s">
        <v>27761</v>
      </c>
      <c r="D20519" t="b">
        <v>0</v>
      </c>
      <c r="E20519" s="2">
        <v>40683.565023148149</v>
      </c>
      <c r="F20519" s="1" t="s">
        <v>94828</v>
      </c>
      <c r="H20519">
        <v>0</v>
      </c>
      <c r="I20519">
        <v>0</v>
      </c>
      <c r="J20519">
        <v>0</v>
      </c>
      <c r="K20519">
        <v>0</v>
      </c>
      <c r="Q20519" s="1" t="s">
        <v>66577</v>
      </c>
      <c r="R20519" s="6"/>
      <c r="S20519" s="6"/>
      <c r="T20519" s="6"/>
      <c r="U20519" s="1" t="s">
        <v>48997</v>
      </c>
    </row>
    <row r="20520" spans="1:21" x14ac:dyDescent="0.3">
      <c r="A20520" s="1" t="s">
        <v>14027</v>
      </c>
      <c r="B20520" s="1" t="s">
        <v>14028</v>
      </c>
      <c r="C20520" s="1" t="s">
        <v>14029</v>
      </c>
      <c r="D20520" t="b">
        <v>0</v>
      </c>
      <c r="E20520" s="2">
        <v>40683.564444444448</v>
      </c>
      <c r="F20520" s="1" t="s">
        <v>48998</v>
      </c>
      <c r="G20520">
        <v>80097631</v>
      </c>
      <c r="H20520">
        <v>0</v>
      </c>
      <c r="I20520">
        <v>0</v>
      </c>
      <c r="J20520">
        <v>0</v>
      </c>
      <c r="K20520">
        <v>0</v>
      </c>
      <c r="Q20520" s="1" t="s">
        <v>66577</v>
      </c>
      <c r="R20520" s="6"/>
      <c r="S20520" s="6"/>
      <c r="T20520" s="6"/>
      <c r="U20520" s="1" t="s">
        <v>48999</v>
      </c>
    </row>
    <row r="20521" spans="1:21" x14ac:dyDescent="0.3">
      <c r="A20521" s="1" t="s">
        <v>49000</v>
      </c>
      <c r="B20521" s="1" t="s">
        <v>49001</v>
      </c>
      <c r="C20521" s="1" t="s">
        <v>49002</v>
      </c>
      <c r="D20521" t="b">
        <v>0</v>
      </c>
      <c r="E20521" s="2">
        <v>40683.546979166669</v>
      </c>
      <c r="F20521" s="1" t="s">
        <v>49003</v>
      </c>
      <c r="G20521">
        <v>282239871</v>
      </c>
      <c r="H20521">
        <v>0</v>
      </c>
      <c r="I20521">
        <v>0</v>
      </c>
      <c r="J20521">
        <v>0</v>
      </c>
      <c r="K20521">
        <v>1</v>
      </c>
      <c r="Q20521" s="1" t="s">
        <v>66577</v>
      </c>
      <c r="R20521" s="6"/>
      <c r="S20521" s="6"/>
      <c r="T20521" s="6"/>
      <c r="U20521" s="1" t="s">
        <v>49004</v>
      </c>
    </row>
    <row r="20522" spans="1:21" x14ac:dyDescent="0.3">
      <c r="A20522" s="1" t="s">
        <v>135</v>
      </c>
      <c r="B20522" s="1" t="s">
        <v>136</v>
      </c>
      <c r="C20522" s="1" t="s">
        <v>137</v>
      </c>
      <c r="D20522" t="b">
        <v>0</v>
      </c>
      <c r="E20522" s="2">
        <v>40683.542384259257</v>
      </c>
      <c r="F20522" s="1" t="s">
        <v>49005</v>
      </c>
      <c r="H20522">
        <v>0</v>
      </c>
      <c r="I20522">
        <v>0</v>
      </c>
      <c r="J20522">
        <v>0</v>
      </c>
      <c r="K20522">
        <v>0</v>
      </c>
      <c r="Q20522" s="1" t="s">
        <v>66577</v>
      </c>
      <c r="R20522" s="6"/>
      <c r="S20522" s="6"/>
      <c r="T20522" s="6"/>
      <c r="U20522" s="1" t="s">
        <v>49006</v>
      </c>
    </row>
    <row r="20523" spans="1:21" x14ac:dyDescent="0.3">
      <c r="A20523" s="1" t="s">
        <v>19341</v>
      </c>
      <c r="B20523" s="1" t="s">
        <v>19342</v>
      </c>
      <c r="C20523" s="1" t="s">
        <v>19343</v>
      </c>
      <c r="D20523" t="b">
        <v>0</v>
      </c>
      <c r="E20523" s="2">
        <v>40683.542384259257</v>
      </c>
      <c r="F20523" s="1" t="s">
        <v>94829</v>
      </c>
      <c r="H20523">
        <v>0</v>
      </c>
      <c r="I20523">
        <v>0</v>
      </c>
      <c r="J20523">
        <v>0</v>
      </c>
      <c r="K20523">
        <v>0</v>
      </c>
      <c r="Q20523" s="1" t="s">
        <v>66577</v>
      </c>
      <c r="R20523" s="6"/>
      <c r="S20523" s="6"/>
      <c r="T20523" s="6"/>
      <c r="U20523" s="1" t="s">
        <v>49007</v>
      </c>
    </row>
    <row r="20524" spans="1:21" x14ac:dyDescent="0.3">
      <c r="A20524" s="1" t="s">
        <v>49008</v>
      </c>
      <c r="B20524" s="1" t="s">
        <v>49009</v>
      </c>
      <c r="C20524" s="1" t="s">
        <v>49010</v>
      </c>
      <c r="D20524" t="b">
        <v>0</v>
      </c>
      <c r="E20524" s="2">
        <v>40683.542384259257</v>
      </c>
      <c r="F20524" s="1" t="s">
        <v>49011</v>
      </c>
      <c r="H20524">
        <v>0</v>
      </c>
      <c r="I20524">
        <v>0</v>
      </c>
      <c r="J20524">
        <v>0</v>
      </c>
      <c r="K20524">
        <v>0</v>
      </c>
      <c r="Q20524" s="1" t="s">
        <v>66577</v>
      </c>
      <c r="R20524" s="6"/>
      <c r="S20524" s="6"/>
      <c r="T20524" s="6"/>
      <c r="U20524" s="1" t="s">
        <v>49006</v>
      </c>
    </row>
    <row r="20525" spans="1:21" x14ac:dyDescent="0.3">
      <c r="A20525" s="1" t="s">
        <v>6245</v>
      </c>
      <c r="B20525" s="1" t="s">
        <v>6246</v>
      </c>
      <c r="C20525" s="1" t="s">
        <v>6247</v>
      </c>
      <c r="D20525" t="b">
        <v>0</v>
      </c>
      <c r="E20525" s="2">
        <v>40683.542372685188</v>
      </c>
      <c r="F20525" s="1" t="s">
        <v>94830</v>
      </c>
      <c r="H20525">
        <v>0</v>
      </c>
      <c r="I20525">
        <v>0</v>
      </c>
      <c r="J20525">
        <v>0</v>
      </c>
      <c r="K20525">
        <v>0</v>
      </c>
      <c r="Q20525" s="1" t="s">
        <v>66577</v>
      </c>
      <c r="R20525" s="6"/>
      <c r="S20525" s="6"/>
      <c r="T20525" s="6"/>
      <c r="U20525" s="1" t="s">
        <v>49006</v>
      </c>
    </row>
    <row r="20526" spans="1:21" x14ac:dyDescent="0.3">
      <c r="A20526" s="1" t="s">
        <v>6220</v>
      </c>
      <c r="B20526" s="1" t="s">
        <v>6221</v>
      </c>
      <c r="C20526" s="1" t="s">
        <v>6222</v>
      </c>
      <c r="D20526" t="b">
        <v>0</v>
      </c>
      <c r="E20526" s="2">
        <v>40683.542372685188</v>
      </c>
      <c r="F20526" s="1" t="s">
        <v>94831</v>
      </c>
      <c r="H20526">
        <v>0</v>
      </c>
      <c r="I20526">
        <v>0</v>
      </c>
      <c r="J20526">
        <v>0</v>
      </c>
      <c r="K20526">
        <v>0</v>
      </c>
      <c r="Q20526" s="1" t="s">
        <v>66577</v>
      </c>
      <c r="R20526" s="6"/>
      <c r="S20526" s="6"/>
      <c r="T20526" s="6"/>
      <c r="U20526" s="1" t="s">
        <v>49012</v>
      </c>
    </row>
    <row r="20527" spans="1:21" x14ac:dyDescent="0.3">
      <c r="A20527" s="1" t="s">
        <v>49013</v>
      </c>
      <c r="B20527" s="1" t="s">
        <v>49014</v>
      </c>
      <c r="C20527" s="1" t="s">
        <v>49014</v>
      </c>
      <c r="D20527" t="b">
        <v>0</v>
      </c>
      <c r="E20527" s="2">
        <v>40683.542361111111</v>
      </c>
      <c r="F20527" s="1" t="s">
        <v>94832</v>
      </c>
      <c r="H20527">
        <v>0</v>
      </c>
      <c r="I20527">
        <v>0</v>
      </c>
      <c r="J20527">
        <v>0</v>
      </c>
      <c r="K20527">
        <v>0</v>
      </c>
      <c r="Q20527" s="1" t="s">
        <v>66577</v>
      </c>
      <c r="R20527" s="6"/>
      <c r="S20527" s="6"/>
      <c r="T20527" s="6"/>
      <c r="U20527" s="1" t="s">
        <v>49015</v>
      </c>
    </row>
    <row r="20528" spans="1:21" x14ac:dyDescent="0.3">
      <c r="A20528" s="1" t="s">
        <v>49016</v>
      </c>
      <c r="B20528" s="1" t="s">
        <v>49017</v>
      </c>
      <c r="C20528" s="1" t="s">
        <v>49018</v>
      </c>
      <c r="D20528" t="b">
        <v>0</v>
      </c>
      <c r="E20528" s="2">
        <v>40683.542326388888</v>
      </c>
      <c r="F20528" s="1" t="s">
        <v>49019</v>
      </c>
      <c r="H20528">
        <v>0</v>
      </c>
      <c r="I20528">
        <v>0</v>
      </c>
      <c r="J20528">
        <v>0</v>
      </c>
      <c r="K20528">
        <v>0</v>
      </c>
      <c r="Q20528" s="1" t="s">
        <v>66577</v>
      </c>
      <c r="R20528" s="6"/>
      <c r="S20528" s="6"/>
      <c r="T20528" s="6"/>
      <c r="U20528" s="1" t="s">
        <v>49015</v>
      </c>
    </row>
    <row r="20529" spans="1:21" x14ac:dyDescent="0.3">
      <c r="A20529" s="1" t="s">
        <v>49020</v>
      </c>
      <c r="B20529" s="1" t="s">
        <v>49021</v>
      </c>
      <c r="C20529" s="1" t="s">
        <v>49021</v>
      </c>
      <c r="D20529" t="b">
        <v>0</v>
      </c>
      <c r="E20529" s="2">
        <v>40683.542326388888</v>
      </c>
      <c r="F20529" s="1" t="s">
        <v>94833</v>
      </c>
      <c r="H20529">
        <v>0</v>
      </c>
      <c r="I20529">
        <v>0</v>
      </c>
      <c r="J20529">
        <v>0</v>
      </c>
      <c r="K20529">
        <v>0</v>
      </c>
      <c r="Q20529" s="1" t="s">
        <v>66577</v>
      </c>
      <c r="R20529" s="6"/>
      <c r="S20529" s="6"/>
      <c r="T20529" s="6"/>
      <c r="U20529" s="1" t="s">
        <v>49015</v>
      </c>
    </row>
    <row r="20530" spans="1:21" x14ac:dyDescent="0.3">
      <c r="A20530" s="1" t="s">
        <v>49022</v>
      </c>
      <c r="B20530" s="1" t="s">
        <v>49023</v>
      </c>
      <c r="C20530" s="1" t="s">
        <v>49024</v>
      </c>
      <c r="D20530" t="b">
        <v>0</v>
      </c>
      <c r="E20530" s="2">
        <v>40683.542314814818</v>
      </c>
      <c r="F20530" s="1" t="s">
        <v>94834</v>
      </c>
      <c r="H20530">
        <v>0</v>
      </c>
      <c r="I20530">
        <v>0</v>
      </c>
      <c r="J20530">
        <v>0</v>
      </c>
      <c r="K20530">
        <v>0</v>
      </c>
      <c r="Q20530" s="1" t="s">
        <v>66577</v>
      </c>
      <c r="R20530" s="6"/>
      <c r="S20530" s="6"/>
      <c r="T20530" s="6"/>
      <c r="U20530" s="1" t="s">
        <v>49025</v>
      </c>
    </row>
    <row r="20531" spans="1:21" x14ac:dyDescent="0.3">
      <c r="A20531" s="1" t="s">
        <v>12529</v>
      </c>
      <c r="B20531" s="1" t="s">
        <v>12530</v>
      </c>
      <c r="C20531" s="1" t="s">
        <v>12531</v>
      </c>
      <c r="D20531" t="b">
        <v>0</v>
      </c>
      <c r="E20531" s="2">
        <v>40683.542303240742</v>
      </c>
      <c r="F20531" s="1" t="s">
        <v>94835</v>
      </c>
      <c r="H20531">
        <v>0</v>
      </c>
      <c r="I20531">
        <v>0</v>
      </c>
      <c r="J20531">
        <v>0</v>
      </c>
      <c r="K20531">
        <v>0</v>
      </c>
      <c r="Q20531" s="1" t="s">
        <v>66577</v>
      </c>
      <c r="R20531" s="6"/>
      <c r="S20531" s="6"/>
      <c r="T20531" s="6"/>
      <c r="U20531" s="1" t="s">
        <v>49025</v>
      </c>
    </row>
    <row r="20532" spans="1:21" x14ac:dyDescent="0.3">
      <c r="A20532" s="1" t="s">
        <v>76</v>
      </c>
      <c r="B20532" s="1" t="s">
        <v>77</v>
      </c>
      <c r="C20532" s="1" t="s">
        <v>78</v>
      </c>
      <c r="D20532" t="b">
        <v>0</v>
      </c>
      <c r="E20532" s="2">
        <v>40683.542303240742</v>
      </c>
      <c r="F20532" s="1" t="s">
        <v>94836</v>
      </c>
      <c r="H20532">
        <v>0</v>
      </c>
      <c r="I20532">
        <v>0</v>
      </c>
      <c r="J20532">
        <v>0</v>
      </c>
      <c r="K20532">
        <v>0</v>
      </c>
      <c r="Q20532" s="1" t="s">
        <v>66577</v>
      </c>
      <c r="R20532" s="6"/>
      <c r="S20532" s="6"/>
      <c r="T20532" s="6"/>
      <c r="U20532" s="1" t="s">
        <v>49026</v>
      </c>
    </row>
    <row r="20533" spans="1:21" x14ac:dyDescent="0.3">
      <c r="A20533" s="1" t="s">
        <v>13887</v>
      </c>
      <c r="B20533" s="1" t="s">
        <v>13888</v>
      </c>
      <c r="C20533" s="1" t="s">
        <v>13889</v>
      </c>
      <c r="D20533" t="b">
        <v>0</v>
      </c>
      <c r="E20533" s="2">
        <v>40683.542303240742</v>
      </c>
      <c r="F20533" s="1" t="s">
        <v>94837</v>
      </c>
      <c r="H20533">
        <v>0</v>
      </c>
      <c r="I20533">
        <v>0</v>
      </c>
      <c r="J20533">
        <v>0</v>
      </c>
      <c r="K20533">
        <v>0</v>
      </c>
      <c r="Q20533" s="1" t="s">
        <v>66577</v>
      </c>
      <c r="R20533" s="6"/>
      <c r="S20533" s="6"/>
      <c r="T20533" s="6"/>
      <c r="U20533" s="1" t="s">
        <v>49027</v>
      </c>
    </row>
    <row r="20534" spans="1:21" x14ac:dyDescent="0.3">
      <c r="A20534" s="1" t="s">
        <v>8375</v>
      </c>
      <c r="B20534" s="1" t="s">
        <v>8376</v>
      </c>
      <c r="C20534" s="1" t="s">
        <v>8377</v>
      </c>
      <c r="D20534" t="b">
        <v>0</v>
      </c>
      <c r="E20534" s="2">
        <v>40683.542303240742</v>
      </c>
      <c r="F20534" s="1" t="s">
        <v>94838</v>
      </c>
      <c r="H20534">
        <v>0</v>
      </c>
      <c r="I20534">
        <v>0</v>
      </c>
      <c r="J20534">
        <v>0</v>
      </c>
      <c r="K20534">
        <v>0</v>
      </c>
      <c r="Q20534" s="1" t="s">
        <v>66577</v>
      </c>
      <c r="R20534" s="6"/>
      <c r="S20534" s="6"/>
      <c r="T20534" s="6"/>
      <c r="U20534" s="1" t="s">
        <v>49025</v>
      </c>
    </row>
    <row r="20535" spans="1:21" x14ac:dyDescent="0.3">
      <c r="A20535" s="1" t="s">
        <v>8511</v>
      </c>
      <c r="B20535" s="1" t="s">
        <v>8512</v>
      </c>
      <c r="C20535" s="1" t="s">
        <v>8513</v>
      </c>
      <c r="D20535" t="b">
        <v>0</v>
      </c>
      <c r="E20535" s="2">
        <v>40683.542291666665</v>
      </c>
      <c r="F20535" s="1" t="s">
        <v>94839</v>
      </c>
      <c r="H20535">
        <v>0</v>
      </c>
      <c r="I20535">
        <v>0</v>
      </c>
      <c r="J20535">
        <v>0</v>
      </c>
      <c r="K20535">
        <v>0</v>
      </c>
      <c r="Q20535" s="1" t="s">
        <v>66577</v>
      </c>
      <c r="R20535" s="6"/>
      <c r="S20535" s="6"/>
      <c r="T20535" s="6"/>
      <c r="U20535" s="1" t="s">
        <v>49028</v>
      </c>
    </row>
    <row r="20536" spans="1:21" x14ac:dyDescent="0.3">
      <c r="A20536" s="1" t="s">
        <v>20344</v>
      </c>
      <c r="B20536" s="1" t="s">
        <v>20345</v>
      </c>
      <c r="C20536" s="1" t="s">
        <v>20346</v>
      </c>
      <c r="D20536" t="b">
        <v>0</v>
      </c>
      <c r="E20536" s="2">
        <v>40683.542291666665</v>
      </c>
      <c r="F20536" s="1" t="s">
        <v>94840</v>
      </c>
      <c r="H20536">
        <v>0</v>
      </c>
      <c r="I20536">
        <v>0</v>
      </c>
      <c r="J20536">
        <v>0</v>
      </c>
      <c r="K20536">
        <v>0</v>
      </c>
      <c r="Q20536" s="1" t="s">
        <v>66577</v>
      </c>
      <c r="R20536" s="6"/>
      <c r="S20536" s="6"/>
      <c r="T20536" s="6"/>
      <c r="U20536" s="1" t="s">
        <v>49029</v>
      </c>
    </row>
    <row r="20537" spans="1:21" x14ac:dyDescent="0.3">
      <c r="A20537" s="1" t="s">
        <v>6225</v>
      </c>
      <c r="B20537" s="1" t="s">
        <v>6226</v>
      </c>
      <c r="C20537" s="1" t="s">
        <v>6227</v>
      </c>
      <c r="D20537" t="b">
        <v>0</v>
      </c>
      <c r="E20537" s="2">
        <v>40683.542291666665</v>
      </c>
      <c r="F20537" s="1" t="s">
        <v>49030</v>
      </c>
      <c r="H20537">
        <v>0</v>
      </c>
      <c r="I20537">
        <v>0</v>
      </c>
      <c r="J20537">
        <v>0</v>
      </c>
      <c r="K20537">
        <v>0</v>
      </c>
      <c r="Q20537" s="1" t="s">
        <v>66577</v>
      </c>
      <c r="R20537" s="6"/>
      <c r="S20537" s="6"/>
      <c r="T20537" s="6"/>
      <c r="U20537" s="1" t="s">
        <v>49025</v>
      </c>
    </row>
    <row r="20538" spans="1:21" x14ac:dyDescent="0.3">
      <c r="A20538" s="1" t="s">
        <v>49031</v>
      </c>
      <c r="B20538" s="1" t="s">
        <v>49032</v>
      </c>
      <c r="C20538" s="1" t="s">
        <v>49033</v>
      </c>
      <c r="D20538" t="b">
        <v>0</v>
      </c>
      <c r="E20538" s="2">
        <v>40683.542268518519</v>
      </c>
      <c r="F20538" s="1" t="s">
        <v>49034</v>
      </c>
      <c r="H20538">
        <v>0</v>
      </c>
      <c r="I20538">
        <v>0</v>
      </c>
      <c r="J20538">
        <v>0</v>
      </c>
      <c r="K20538">
        <v>0</v>
      </c>
      <c r="Q20538" s="1" t="s">
        <v>66577</v>
      </c>
      <c r="R20538" s="6"/>
      <c r="S20538" s="6"/>
      <c r="T20538" s="6"/>
      <c r="U20538" s="1" t="s">
        <v>49025</v>
      </c>
    </row>
    <row r="20539" spans="1:21" x14ac:dyDescent="0.3">
      <c r="A20539" s="1" t="s">
        <v>478</v>
      </c>
      <c r="B20539" s="1" t="s">
        <v>479</v>
      </c>
      <c r="C20539" s="1" t="s">
        <v>480</v>
      </c>
      <c r="D20539" t="b">
        <v>0</v>
      </c>
      <c r="E20539" s="2">
        <v>40683.542256944442</v>
      </c>
      <c r="F20539" s="1" t="s">
        <v>94841</v>
      </c>
      <c r="H20539">
        <v>0</v>
      </c>
      <c r="I20539">
        <v>0</v>
      </c>
      <c r="J20539">
        <v>0</v>
      </c>
      <c r="K20539">
        <v>0</v>
      </c>
      <c r="Q20539" s="1" t="s">
        <v>66577</v>
      </c>
      <c r="R20539" s="6"/>
      <c r="S20539" s="6"/>
      <c r="T20539" s="6"/>
      <c r="U20539" s="1" t="s">
        <v>49035</v>
      </c>
    </row>
    <row r="20540" spans="1:21" x14ac:dyDescent="0.3">
      <c r="A20540" s="1" t="s">
        <v>474</v>
      </c>
      <c r="B20540" s="1" t="s">
        <v>475</v>
      </c>
      <c r="C20540" s="1" t="s">
        <v>476</v>
      </c>
      <c r="D20540" t="b">
        <v>0</v>
      </c>
      <c r="E20540" s="2">
        <v>40683.542222222219</v>
      </c>
      <c r="F20540" s="1" t="s">
        <v>94842</v>
      </c>
      <c r="H20540">
        <v>0</v>
      </c>
      <c r="I20540">
        <v>0</v>
      </c>
      <c r="J20540">
        <v>0</v>
      </c>
      <c r="K20540">
        <v>0</v>
      </c>
      <c r="Q20540" s="1" t="s">
        <v>66577</v>
      </c>
      <c r="R20540" s="6"/>
      <c r="S20540" s="6"/>
      <c r="T20540" s="6"/>
      <c r="U20540" s="1" t="s">
        <v>49036</v>
      </c>
    </row>
    <row r="20541" spans="1:21" x14ac:dyDescent="0.3">
      <c r="A20541" s="1" t="s">
        <v>49037</v>
      </c>
      <c r="B20541" s="1" t="s">
        <v>49038</v>
      </c>
      <c r="C20541" s="1" t="s">
        <v>49038</v>
      </c>
      <c r="D20541" t="b">
        <v>0</v>
      </c>
      <c r="E20541" s="2">
        <v>40683.541643518518</v>
      </c>
      <c r="F20541" s="1" t="s">
        <v>94843</v>
      </c>
      <c r="G20541">
        <v>178356350</v>
      </c>
      <c r="H20541">
        <v>0</v>
      </c>
      <c r="I20541">
        <v>0</v>
      </c>
      <c r="J20541">
        <v>0</v>
      </c>
      <c r="K20541">
        <v>0</v>
      </c>
      <c r="Q20541" s="1" t="s">
        <v>66577</v>
      </c>
      <c r="R20541" s="6"/>
      <c r="S20541" s="6"/>
      <c r="T20541" s="6"/>
      <c r="U20541" s="1" t="s">
        <v>49039</v>
      </c>
    </row>
    <row r="20542" spans="1:21" x14ac:dyDescent="0.3">
      <c r="A20542" s="1" t="s">
        <v>48017</v>
      </c>
      <c r="B20542" s="1" t="s">
        <v>48018</v>
      </c>
      <c r="C20542" s="1" t="s">
        <v>48019</v>
      </c>
      <c r="D20542" t="b">
        <v>0</v>
      </c>
      <c r="E20542" s="2">
        <v>40683.539664351854</v>
      </c>
      <c r="F20542" s="1" t="s">
        <v>49040</v>
      </c>
      <c r="H20542">
        <v>0</v>
      </c>
      <c r="I20542">
        <v>0</v>
      </c>
      <c r="J20542">
        <v>0</v>
      </c>
      <c r="K20542">
        <v>0</v>
      </c>
      <c r="Q20542" s="1" t="s">
        <v>66577</v>
      </c>
      <c r="R20542" s="6"/>
      <c r="S20542" s="6"/>
      <c r="T20542" s="6"/>
      <c r="U20542" s="1" t="s">
        <v>49041</v>
      </c>
    </row>
    <row r="20543" spans="1:21" x14ac:dyDescent="0.3">
      <c r="A20543" s="1" t="s">
        <v>49042</v>
      </c>
      <c r="B20543" s="1" t="s">
        <v>16513</v>
      </c>
      <c r="C20543" s="1" t="s">
        <v>49043</v>
      </c>
      <c r="D20543" t="b">
        <v>0</v>
      </c>
      <c r="E20543" s="2">
        <v>40683.530416666668</v>
      </c>
      <c r="F20543" s="1" t="s">
        <v>94844</v>
      </c>
      <c r="H20543">
        <v>0</v>
      </c>
      <c r="I20543">
        <v>0</v>
      </c>
      <c r="J20543">
        <v>0</v>
      </c>
      <c r="K20543">
        <v>0</v>
      </c>
      <c r="Q20543" s="1" t="s">
        <v>66577</v>
      </c>
      <c r="R20543" s="6"/>
      <c r="S20543" s="6"/>
      <c r="T20543" s="6"/>
      <c r="U20543" s="1" t="s">
        <v>49044</v>
      </c>
    </row>
    <row r="20544" spans="1:21" x14ac:dyDescent="0.3">
      <c r="A20544" s="1" t="s">
        <v>49045</v>
      </c>
      <c r="B20544" s="1" t="s">
        <v>49046</v>
      </c>
      <c r="C20544" s="1" t="s">
        <v>49047</v>
      </c>
      <c r="D20544" t="b">
        <v>0</v>
      </c>
      <c r="E20544" s="2">
        <v>40683.530092592591</v>
      </c>
      <c r="F20544" s="1" t="s">
        <v>94845</v>
      </c>
      <c r="H20544">
        <v>0</v>
      </c>
      <c r="I20544">
        <v>0</v>
      </c>
      <c r="J20544">
        <v>0</v>
      </c>
      <c r="K20544">
        <v>0</v>
      </c>
      <c r="Q20544" s="1" t="s">
        <v>66577</v>
      </c>
      <c r="R20544" s="6"/>
      <c r="S20544" s="6"/>
      <c r="T20544" s="6"/>
      <c r="U20544" s="1" t="s">
        <v>49048</v>
      </c>
    </row>
    <row r="20545" spans="1:21" x14ac:dyDescent="0.3">
      <c r="A20545" s="1" t="s">
        <v>48447</v>
      </c>
      <c r="B20545" s="1" t="s">
        <v>48448</v>
      </c>
      <c r="C20545" s="1" t="s">
        <v>48449</v>
      </c>
      <c r="D20545" t="b">
        <v>0</v>
      </c>
      <c r="E20545" s="2">
        <v>40683.529583333337</v>
      </c>
      <c r="F20545" s="1" t="s">
        <v>94846</v>
      </c>
      <c r="H20545">
        <v>0</v>
      </c>
      <c r="I20545">
        <v>0</v>
      </c>
      <c r="J20545">
        <v>0</v>
      </c>
      <c r="K20545">
        <v>0</v>
      </c>
      <c r="Q20545" s="1" t="s">
        <v>66577</v>
      </c>
      <c r="R20545" s="6"/>
      <c r="S20545" s="6"/>
      <c r="T20545" s="6"/>
      <c r="U20545" s="1" t="s">
        <v>49049</v>
      </c>
    </row>
    <row r="20546" spans="1:21" x14ac:dyDescent="0.3">
      <c r="A20546" s="1" t="s">
        <v>49050</v>
      </c>
      <c r="B20546" s="1" t="s">
        <v>49051</v>
      </c>
      <c r="C20546" s="1" t="s">
        <v>49051</v>
      </c>
      <c r="D20546" t="b">
        <v>0</v>
      </c>
      <c r="E20546" s="2">
        <v>40683.520914351851</v>
      </c>
      <c r="F20546" s="1" t="s">
        <v>94847</v>
      </c>
      <c r="H20546">
        <v>0</v>
      </c>
      <c r="I20546">
        <v>0</v>
      </c>
      <c r="J20546">
        <v>0</v>
      </c>
      <c r="K20546">
        <v>0</v>
      </c>
      <c r="Q20546" s="1" t="s">
        <v>66577</v>
      </c>
      <c r="R20546" s="6"/>
      <c r="S20546" s="6"/>
      <c r="T20546" s="6"/>
      <c r="U20546" s="1" t="s">
        <v>49052</v>
      </c>
    </row>
    <row r="20547" spans="1:21" x14ac:dyDescent="0.3">
      <c r="A20547" s="1" t="s">
        <v>49053</v>
      </c>
      <c r="B20547" s="1" t="s">
        <v>49054</v>
      </c>
      <c r="C20547" s="1" t="s">
        <v>49055</v>
      </c>
      <c r="D20547" t="b">
        <v>1</v>
      </c>
      <c r="E20547" s="2">
        <v>40683.519884259258</v>
      </c>
      <c r="F20547" s="1" t="s">
        <v>94848</v>
      </c>
      <c r="H20547">
        <v>0</v>
      </c>
      <c r="I20547">
        <v>0</v>
      </c>
      <c r="J20547">
        <v>0</v>
      </c>
      <c r="K20547">
        <v>6</v>
      </c>
      <c r="Q20547" s="1" t="s">
        <v>66577</v>
      </c>
      <c r="R20547" s="6"/>
      <c r="S20547" s="6"/>
      <c r="T20547" s="6"/>
      <c r="U20547" s="1" t="s">
        <v>49056</v>
      </c>
    </row>
    <row r="20548" spans="1:21" x14ac:dyDescent="0.3">
      <c r="A20548" s="1" t="s">
        <v>1890</v>
      </c>
      <c r="B20548" s="1" t="s">
        <v>1891</v>
      </c>
      <c r="C20548" s="1" t="s">
        <v>1892</v>
      </c>
      <c r="D20548" t="b">
        <v>1</v>
      </c>
      <c r="E20548" s="2">
        <v>40683.501076388886</v>
      </c>
      <c r="F20548" s="1" t="s">
        <v>94849</v>
      </c>
      <c r="H20548">
        <v>0</v>
      </c>
      <c r="I20548">
        <v>0</v>
      </c>
      <c r="J20548">
        <v>0</v>
      </c>
      <c r="K20548">
        <v>1</v>
      </c>
      <c r="Q20548" s="1" t="s">
        <v>66577</v>
      </c>
      <c r="R20548" s="6"/>
      <c r="S20548" s="6"/>
      <c r="T20548" s="6"/>
      <c r="U20548" s="1" t="s">
        <v>49057</v>
      </c>
    </row>
    <row r="20549" spans="1:21" ht="28.8" x14ac:dyDescent="0.3">
      <c r="A20549" s="1" t="s">
        <v>48845</v>
      </c>
      <c r="B20549" s="1" t="s">
        <v>48846</v>
      </c>
      <c r="C20549" s="1" t="s">
        <v>48847</v>
      </c>
      <c r="D20549" t="b">
        <v>0</v>
      </c>
      <c r="E20549" s="2">
        <v>40683.500833333332</v>
      </c>
      <c r="F20549" s="1" t="s">
        <v>94850</v>
      </c>
      <c r="H20549">
        <v>0</v>
      </c>
      <c r="I20549">
        <v>0</v>
      </c>
      <c r="J20549">
        <v>0</v>
      </c>
      <c r="K20549">
        <v>1</v>
      </c>
      <c r="Q20549" s="1" t="s">
        <v>66577</v>
      </c>
      <c r="R20549" s="6"/>
      <c r="S20549" s="6"/>
      <c r="T20549" s="6"/>
      <c r="U20549" s="3" t="s">
        <v>49058</v>
      </c>
    </row>
    <row r="20550" spans="1:21" x14ac:dyDescent="0.3">
      <c r="A20550" s="1" t="s">
        <v>2567</v>
      </c>
      <c r="B20550" s="1" t="s">
        <v>2568</v>
      </c>
      <c r="C20550" s="1" t="s">
        <v>2569</v>
      </c>
      <c r="D20550" t="b">
        <v>0</v>
      </c>
      <c r="E20550" s="2">
        <v>40683.497615740744</v>
      </c>
      <c r="F20550" s="1" t="s">
        <v>49059</v>
      </c>
      <c r="H20550">
        <v>0</v>
      </c>
      <c r="I20550">
        <v>0</v>
      </c>
      <c r="J20550">
        <v>0</v>
      </c>
      <c r="K20550">
        <v>0</v>
      </c>
      <c r="L20550" s="1" t="s">
        <v>777</v>
      </c>
      <c r="M20550" s="1" t="s">
        <v>26</v>
      </c>
      <c r="N20550" s="1" t="s">
        <v>27</v>
      </c>
      <c r="O20550" s="1" t="s">
        <v>778</v>
      </c>
      <c r="P20550" s="1" t="s">
        <v>29</v>
      </c>
      <c r="Q20550" s="5" t="s">
        <v>75575</v>
      </c>
      <c r="R20550" s="5" t="s">
        <v>105150</v>
      </c>
      <c r="S20550" s="5"/>
      <c r="T20550" s="5"/>
      <c r="U20550" s="1" t="s">
        <v>49060</v>
      </c>
    </row>
    <row r="20551" spans="1:21" x14ac:dyDescent="0.3">
      <c r="A20551" s="1" t="s">
        <v>2567</v>
      </c>
      <c r="B20551" s="1" t="s">
        <v>2568</v>
      </c>
      <c r="C20551" s="1" t="s">
        <v>2569</v>
      </c>
      <c r="D20551" t="b">
        <v>0</v>
      </c>
      <c r="E20551" s="2">
        <v>40683.497581018521</v>
      </c>
      <c r="F20551" s="1" t="s">
        <v>76115</v>
      </c>
      <c r="H20551">
        <v>0</v>
      </c>
      <c r="I20551">
        <v>0</v>
      </c>
      <c r="J20551">
        <v>0</v>
      </c>
      <c r="K20551">
        <v>0</v>
      </c>
      <c r="L20551" s="1" t="s">
        <v>777</v>
      </c>
      <c r="M20551" s="1" t="s">
        <v>26</v>
      </c>
      <c r="N20551" s="1" t="s">
        <v>27</v>
      </c>
      <c r="O20551" s="1" t="s">
        <v>778</v>
      </c>
      <c r="P20551" s="1" t="s">
        <v>29</v>
      </c>
      <c r="Q20551" s="5" t="s">
        <v>75575</v>
      </c>
      <c r="R20551" s="5" t="s">
        <v>105150</v>
      </c>
      <c r="S20551" s="5"/>
      <c r="T20551" s="5"/>
      <c r="U20551" s="1" t="s">
        <v>49061</v>
      </c>
    </row>
    <row r="20552" spans="1:21" x14ac:dyDescent="0.3">
      <c r="A20552" s="1" t="s">
        <v>2567</v>
      </c>
      <c r="B20552" s="1" t="s">
        <v>2568</v>
      </c>
      <c r="C20552" s="1" t="s">
        <v>2569</v>
      </c>
      <c r="D20552" t="b">
        <v>0</v>
      </c>
      <c r="E20552" s="2">
        <v>40683.497534722221</v>
      </c>
      <c r="F20552" s="1" t="s">
        <v>76116</v>
      </c>
      <c r="H20552">
        <v>0</v>
      </c>
      <c r="I20552">
        <v>0</v>
      </c>
      <c r="J20552">
        <v>0</v>
      </c>
      <c r="K20552">
        <v>0</v>
      </c>
      <c r="L20552" s="1" t="s">
        <v>777</v>
      </c>
      <c r="M20552" s="1" t="s">
        <v>26</v>
      </c>
      <c r="N20552" s="1" t="s">
        <v>27</v>
      </c>
      <c r="O20552" s="1" t="s">
        <v>778</v>
      </c>
      <c r="P20552" s="1" t="s">
        <v>29</v>
      </c>
      <c r="Q20552" s="5" t="s">
        <v>75575</v>
      </c>
      <c r="R20552" s="5" t="s">
        <v>105150</v>
      </c>
      <c r="S20552" s="5"/>
      <c r="T20552" s="5"/>
      <c r="U20552" s="1" t="s">
        <v>49062</v>
      </c>
    </row>
    <row r="20553" spans="1:21" x14ac:dyDescent="0.3">
      <c r="A20553" s="1" t="s">
        <v>2567</v>
      </c>
      <c r="B20553" s="1" t="s">
        <v>2568</v>
      </c>
      <c r="C20553" s="1" t="s">
        <v>2569</v>
      </c>
      <c r="D20553" t="b">
        <v>0</v>
      </c>
      <c r="E20553" s="2">
        <v>40683.497488425928</v>
      </c>
      <c r="F20553" s="1" t="s">
        <v>76117</v>
      </c>
      <c r="H20553">
        <v>0</v>
      </c>
      <c r="I20553">
        <v>0</v>
      </c>
      <c r="J20553">
        <v>0</v>
      </c>
      <c r="K20553">
        <v>0</v>
      </c>
      <c r="L20553" s="1" t="s">
        <v>777</v>
      </c>
      <c r="M20553" s="1" t="s">
        <v>26</v>
      </c>
      <c r="N20553" s="1" t="s">
        <v>27</v>
      </c>
      <c r="O20553" s="1" t="s">
        <v>778</v>
      </c>
      <c r="P20553" s="1" t="s">
        <v>29</v>
      </c>
      <c r="Q20553" s="5" t="s">
        <v>75575</v>
      </c>
      <c r="R20553" s="5" t="s">
        <v>105150</v>
      </c>
      <c r="S20553" s="5"/>
      <c r="T20553" s="5"/>
      <c r="U20553" s="1" t="s">
        <v>49063</v>
      </c>
    </row>
    <row r="20554" spans="1:21" x14ac:dyDescent="0.3">
      <c r="A20554" s="1" t="s">
        <v>2567</v>
      </c>
      <c r="B20554" s="1" t="s">
        <v>2568</v>
      </c>
      <c r="C20554" s="1" t="s">
        <v>2569</v>
      </c>
      <c r="D20554" t="b">
        <v>0</v>
      </c>
      <c r="E20554" s="2">
        <v>40683.49722222222</v>
      </c>
      <c r="F20554" s="1" t="s">
        <v>76118</v>
      </c>
      <c r="H20554">
        <v>0</v>
      </c>
      <c r="I20554">
        <v>0</v>
      </c>
      <c r="J20554">
        <v>0</v>
      </c>
      <c r="K20554">
        <v>0</v>
      </c>
      <c r="L20554" s="1" t="s">
        <v>777</v>
      </c>
      <c r="M20554" s="1" t="s">
        <v>26</v>
      </c>
      <c r="N20554" s="1" t="s">
        <v>27</v>
      </c>
      <c r="O20554" s="1" t="s">
        <v>778</v>
      </c>
      <c r="P20554" s="1" t="s">
        <v>29</v>
      </c>
      <c r="Q20554" s="5" t="s">
        <v>75575</v>
      </c>
      <c r="R20554" s="5" t="s">
        <v>105150</v>
      </c>
      <c r="S20554" s="5"/>
      <c r="T20554" s="5"/>
      <c r="U20554" s="1" t="s">
        <v>49064</v>
      </c>
    </row>
    <row r="20555" spans="1:21" x14ac:dyDescent="0.3">
      <c r="A20555" s="1" t="s">
        <v>49065</v>
      </c>
      <c r="B20555" s="1" t="s">
        <v>49066</v>
      </c>
      <c r="C20555" s="1" t="s">
        <v>49067</v>
      </c>
      <c r="D20555" t="b">
        <v>0</v>
      </c>
      <c r="E20555" s="2">
        <v>40683.497152777774</v>
      </c>
      <c r="F20555" s="1" t="s">
        <v>94851</v>
      </c>
      <c r="H20555">
        <v>0</v>
      </c>
      <c r="I20555">
        <v>0</v>
      </c>
      <c r="J20555">
        <v>0</v>
      </c>
      <c r="K20555">
        <v>0</v>
      </c>
      <c r="Q20555" s="1" t="s">
        <v>66577</v>
      </c>
      <c r="R20555" s="6"/>
      <c r="S20555" s="6"/>
      <c r="T20555" s="6"/>
      <c r="U20555" s="1" t="s">
        <v>49068</v>
      </c>
    </row>
    <row r="20556" spans="1:21" x14ac:dyDescent="0.3">
      <c r="A20556" s="1" t="s">
        <v>2567</v>
      </c>
      <c r="B20556" s="1" t="s">
        <v>2568</v>
      </c>
      <c r="C20556" s="1" t="s">
        <v>2569</v>
      </c>
      <c r="D20556" t="b">
        <v>0</v>
      </c>
      <c r="E20556" s="2">
        <v>40683.497118055559</v>
      </c>
      <c r="F20556" s="1" t="s">
        <v>76119</v>
      </c>
      <c r="H20556">
        <v>0</v>
      </c>
      <c r="I20556">
        <v>0</v>
      </c>
      <c r="J20556">
        <v>0</v>
      </c>
      <c r="K20556">
        <v>1</v>
      </c>
      <c r="L20556" s="1" t="s">
        <v>777</v>
      </c>
      <c r="M20556" s="1" t="s">
        <v>26</v>
      </c>
      <c r="N20556" s="1" t="s">
        <v>27</v>
      </c>
      <c r="O20556" s="1" t="s">
        <v>778</v>
      </c>
      <c r="P20556" s="1" t="s">
        <v>29</v>
      </c>
      <c r="Q20556" s="5" t="s">
        <v>75575</v>
      </c>
      <c r="R20556" s="5" t="s">
        <v>105150</v>
      </c>
      <c r="S20556" s="5"/>
      <c r="T20556" s="5"/>
      <c r="U20556" s="1" t="s">
        <v>49069</v>
      </c>
    </row>
    <row r="20557" spans="1:21" x14ac:dyDescent="0.3">
      <c r="A20557" s="1" t="s">
        <v>49070</v>
      </c>
      <c r="B20557" s="1" t="s">
        <v>49071</v>
      </c>
      <c r="C20557" s="1" t="s">
        <v>49072</v>
      </c>
      <c r="D20557" t="b">
        <v>0</v>
      </c>
      <c r="E20557" s="2">
        <v>40683.493344907409</v>
      </c>
      <c r="F20557" s="1" t="s">
        <v>94852</v>
      </c>
      <c r="H20557">
        <v>0</v>
      </c>
      <c r="I20557">
        <v>0</v>
      </c>
      <c r="J20557">
        <v>0</v>
      </c>
      <c r="K20557">
        <v>0</v>
      </c>
      <c r="Q20557" s="1" t="s">
        <v>66577</v>
      </c>
      <c r="R20557" s="6"/>
      <c r="S20557" s="6"/>
      <c r="T20557" s="6"/>
      <c r="U20557" s="1" t="s">
        <v>49073</v>
      </c>
    </row>
    <row r="20558" spans="1:21" x14ac:dyDescent="0.3">
      <c r="A20558" s="1" t="s">
        <v>49074</v>
      </c>
      <c r="B20558" s="1" t="s">
        <v>49075</v>
      </c>
      <c r="C20558" s="1" t="s">
        <v>49076</v>
      </c>
      <c r="D20558" t="b">
        <v>0</v>
      </c>
      <c r="E20558" s="2">
        <v>40683.490034722221</v>
      </c>
      <c r="F20558" s="1" t="s">
        <v>94853</v>
      </c>
      <c r="H20558">
        <v>0</v>
      </c>
      <c r="I20558">
        <v>0</v>
      </c>
      <c r="J20558">
        <v>0</v>
      </c>
      <c r="K20558">
        <v>0</v>
      </c>
      <c r="Q20558" s="1" t="s">
        <v>66577</v>
      </c>
      <c r="R20558" s="6"/>
      <c r="S20558" s="6"/>
      <c r="T20558" s="6"/>
      <c r="U20558" s="1" t="s">
        <v>49077</v>
      </c>
    </row>
    <row r="20559" spans="1:21" x14ac:dyDescent="0.3">
      <c r="A20559" s="1" t="s">
        <v>49078</v>
      </c>
      <c r="B20559" s="1" t="s">
        <v>49079</v>
      </c>
      <c r="C20559" s="1" t="s">
        <v>49080</v>
      </c>
      <c r="D20559" t="b">
        <v>0</v>
      </c>
      <c r="E20559" s="2">
        <v>40683.489675925928</v>
      </c>
      <c r="F20559" s="1" t="s">
        <v>94854</v>
      </c>
      <c r="H20559">
        <v>0</v>
      </c>
      <c r="I20559">
        <v>0</v>
      </c>
      <c r="J20559">
        <v>0</v>
      </c>
      <c r="K20559">
        <v>0</v>
      </c>
      <c r="Q20559" s="1" t="s">
        <v>66577</v>
      </c>
      <c r="R20559" s="6"/>
      <c r="S20559" s="6"/>
      <c r="T20559" s="6"/>
      <c r="U20559" s="1" t="s">
        <v>49081</v>
      </c>
    </row>
    <row r="20560" spans="1:21" x14ac:dyDescent="0.3">
      <c r="A20560" s="1" t="s">
        <v>49082</v>
      </c>
      <c r="B20560" s="1" t="s">
        <v>49083</v>
      </c>
      <c r="C20560" s="1" t="s">
        <v>49084</v>
      </c>
      <c r="D20560" t="b">
        <v>0</v>
      </c>
      <c r="E20560" s="2">
        <v>40683.489351851851</v>
      </c>
      <c r="F20560" s="1" t="s">
        <v>94855</v>
      </c>
      <c r="H20560">
        <v>0</v>
      </c>
      <c r="I20560">
        <v>0</v>
      </c>
      <c r="J20560">
        <v>0</v>
      </c>
      <c r="K20560">
        <v>0</v>
      </c>
      <c r="Q20560" s="1" t="s">
        <v>66577</v>
      </c>
      <c r="R20560" s="6"/>
      <c r="S20560" s="6"/>
      <c r="T20560" s="6"/>
      <c r="U20560" s="1" t="s">
        <v>49085</v>
      </c>
    </row>
    <row r="20561" spans="1:21" x14ac:dyDescent="0.3">
      <c r="A20561" s="1" t="s">
        <v>12987</v>
      </c>
      <c r="B20561" s="1" t="s">
        <v>12988</v>
      </c>
      <c r="C20561" s="1" t="s">
        <v>12989</v>
      </c>
      <c r="D20561" t="b">
        <v>0</v>
      </c>
      <c r="E20561" s="2">
        <v>40683.488854166666</v>
      </c>
      <c r="F20561" s="1" t="s">
        <v>94856</v>
      </c>
      <c r="H20561">
        <v>0</v>
      </c>
      <c r="I20561">
        <v>0</v>
      </c>
      <c r="J20561">
        <v>0</v>
      </c>
      <c r="K20561">
        <v>0</v>
      </c>
      <c r="Q20561" s="1" t="s">
        <v>66577</v>
      </c>
      <c r="R20561" s="6"/>
      <c r="S20561" s="6"/>
      <c r="T20561" s="6"/>
      <c r="U20561" s="1" t="s">
        <v>49086</v>
      </c>
    </row>
    <row r="20562" spans="1:21" x14ac:dyDescent="0.3">
      <c r="A20562" s="1" t="s">
        <v>49087</v>
      </c>
      <c r="B20562" s="1" t="s">
        <v>49088</v>
      </c>
      <c r="C20562" s="1" t="s">
        <v>49089</v>
      </c>
      <c r="D20562" t="b">
        <v>0</v>
      </c>
      <c r="E20562" s="2">
        <v>40683.488402777781</v>
      </c>
      <c r="F20562" s="1" t="s">
        <v>49090</v>
      </c>
      <c r="H20562">
        <v>0</v>
      </c>
      <c r="I20562">
        <v>0</v>
      </c>
      <c r="J20562">
        <v>0</v>
      </c>
      <c r="K20562">
        <v>0</v>
      </c>
      <c r="Q20562" s="1" t="s">
        <v>66577</v>
      </c>
      <c r="R20562" s="6"/>
      <c r="S20562" s="6"/>
      <c r="T20562" s="6"/>
      <c r="U20562" s="1" t="s">
        <v>49091</v>
      </c>
    </row>
    <row r="20563" spans="1:21" x14ac:dyDescent="0.3">
      <c r="A20563" s="1" t="s">
        <v>4137</v>
      </c>
      <c r="B20563" s="1" t="s">
        <v>4138</v>
      </c>
      <c r="C20563" s="1" t="s">
        <v>4139</v>
      </c>
      <c r="D20563" t="b">
        <v>0</v>
      </c>
      <c r="E20563" s="2">
        <v>40683.487210648149</v>
      </c>
      <c r="F20563" s="1" t="s">
        <v>94857</v>
      </c>
      <c r="H20563">
        <v>0</v>
      </c>
      <c r="I20563">
        <v>0</v>
      </c>
      <c r="J20563">
        <v>0</v>
      </c>
      <c r="K20563">
        <v>1</v>
      </c>
      <c r="Q20563" s="1" t="s">
        <v>66577</v>
      </c>
      <c r="R20563" s="6"/>
      <c r="S20563" s="6"/>
      <c r="T20563" s="6"/>
      <c r="U20563" s="1" t="s">
        <v>49092</v>
      </c>
    </row>
    <row r="20564" spans="1:21" x14ac:dyDescent="0.3">
      <c r="A20564" s="1" t="s">
        <v>49093</v>
      </c>
      <c r="B20564" s="1" t="s">
        <v>49094</v>
      </c>
      <c r="C20564" s="1" t="s">
        <v>49094</v>
      </c>
      <c r="D20564" t="b">
        <v>1</v>
      </c>
      <c r="E20564" s="2">
        <v>40683.486840277779</v>
      </c>
      <c r="F20564" s="1" t="s">
        <v>94858</v>
      </c>
      <c r="H20564">
        <v>0</v>
      </c>
      <c r="I20564">
        <v>0</v>
      </c>
      <c r="J20564">
        <v>0</v>
      </c>
      <c r="K20564">
        <v>0</v>
      </c>
      <c r="Q20564" s="1" t="s">
        <v>66577</v>
      </c>
      <c r="R20564" s="6"/>
      <c r="S20564" s="6"/>
      <c r="T20564" s="6"/>
      <c r="U20564" s="1" t="s">
        <v>49052</v>
      </c>
    </row>
    <row r="20565" spans="1:21" x14ac:dyDescent="0.3">
      <c r="A20565" s="1" t="s">
        <v>738</v>
      </c>
      <c r="B20565" s="1" t="s">
        <v>739</v>
      </c>
      <c r="C20565" s="1" t="s">
        <v>739</v>
      </c>
      <c r="D20565" t="b">
        <v>0</v>
      </c>
      <c r="E20565" s="2">
        <v>40683.485798611109</v>
      </c>
      <c r="F20565" s="1" t="s">
        <v>49095</v>
      </c>
      <c r="H20565">
        <v>0</v>
      </c>
      <c r="I20565">
        <v>0</v>
      </c>
      <c r="J20565">
        <v>0</v>
      </c>
      <c r="K20565">
        <v>0</v>
      </c>
      <c r="L20565" s="1" t="s">
        <v>740</v>
      </c>
      <c r="M20565" s="1" t="s">
        <v>26</v>
      </c>
      <c r="N20565" s="1" t="s">
        <v>27</v>
      </c>
      <c r="O20565" s="1" t="s">
        <v>741</v>
      </c>
      <c r="P20565" s="1" t="s">
        <v>29</v>
      </c>
      <c r="Q20565" s="5" t="s">
        <v>75571</v>
      </c>
      <c r="R20565" s="5" t="s">
        <v>105150</v>
      </c>
      <c r="S20565" s="5"/>
      <c r="T20565" s="5"/>
      <c r="U20565" s="1" t="s">
        <v>49096</v>
      </c>
    </row>
    <row r="20566" spans="1:21" x14ac:dyDescent="0.3">
      <c r="A20566" s="1" t="s">
        <v>27906</v>
      </c>
      <c r="B20566" s="1" t="s">
        <v>27907</v>
      </c>
      <c r="C20566" s="1" t="s">
        <v>27908</v>
      </c>
      <c r="D20566" t="b">
        <v>0</v>
      </c>
      <c r="E20566" s="2">
        <v>40683.475393518522</v>
      </c>
      <c r="F20566" s="1" t="s">
        <v>94859</v>
      </c>
      <c r="H20566">
        <v>0</v>
      </c>
      <c r="I20566">
        <v>0</v>
      </c>
      <c r="J20566">
        <v>0</v>
      </c>
      <c r="K20566">
        <v>0</v>
      </c>
      <c r="Q20566" s="1" t="s">
        <v>66577</v>
      </c>
      <c r="R20566" s="6"/>
      <c r="S20566" s="6"/>
      <c r="T20566" s="6"/>
      <c r="U20566" s="1" t="s">
        <v>49097</v>
      </c>
    </row>
    <row r="20567" spans="1:21" x14ac:dyDescent="0.3">
      <c r="A20567" s="1" t="s">
        <v>48904</v>
      </c>
      <c r="B20567" s="1" t="s">
        <v>48905</v>
      </c>
      <c r="C20567" s="1" t="s">
        <v>48905</v>
      </c>
      <c r="D20567" t="b">
        <v>0</v>
      </c>
      <c r="E20567" s="2">
        <v>40683.46974537037</v>
      </c>
      <c r="F20567" s="1" t="s">
        <v>94860</v>
      </c>
      <c r="H20567">
        <v>0</v>
      </c>
      <c r="I20567">
        <v>0</v>
      </c>
      <c r="J20567">
        <v>0</v>
      </c>
      <c r="K20567">
        <v>0</v>
      </c>
      <c r="Q20567" s="1" t="s">
        <v>66577</v>
      </c>
      <c r="R20567" s="6"/>
      <c r="S20567" s="6"/>
      <c r="T20567" s="6"/>
      <c r="U20567" s="1" t="s">
        <v>49098</v>
      </c>
    </row>
    <row r="20568" spans="1:21" x14ac:dyDescent="0.3">
      <c r="A20568" s="1" t="s">
        <v>18694</v>
      </c>
      <c r="B20568" s="1" t="s">
        <v>18695</v>
      </c>
      <c r="C20568" s="1" t="s">
        <v>18696</v>
      </c>
      <c r="D20568" t="b">
        <v>0</v>
      </c>
      <c r="E20568" s="2">
        <v>40683.468657407408</v>
      </c>
      <c r="F20568" s="1" t="s">
        <v>94861</v>
      </c>
      <c r="H20568">
        <v>0</v>
      </c>
      <c r="I20568">
        <v>0</v>
      </c>
      <c r="J20568">
        <v>0</v>
      </c>
      <c r="K20568">
        <v>0</v>
      </c>
      <c r="Q20568" s="1" t="s">
        <v>66577</v>
      </c>
      <c r="R20568" s="6"/>
      <c r="S20568" s="6"/>
      <c r="T20568" s="6"/>
      <c r="U20568" s="1" t="s">
        <v>49099</v>
      </c>
    </row>
    <row r="20569" spans="1:21" x14ac:dyDescent="0.3">
      <c r="A20569" s="1" t="s">
        <v>3737</v>
      </c>
      <c r="B20569" s="1" t="s">
        <v>3738</v>
      </c>
      <c r="C20569" s="1" t="s">
        <v>3739</v>
      </c>
      <c r="D20569" t="b">
        <v>0</v>
      </c>
      <c r="E20569" s="2">
        <v>40683.46503472222</v>
      </c>
      <c r="F20569" s="1" t="s">
        <v>94862</v>
      </c>
      <c r="H20569">
        <v>0</v>
      </c>
      <c r="I20569">
        <v>0</v>
      </c>
      <c r="J20569">
        <v>0</v>
      </c>
      <c r="K20569">
        <v>0</v>
      </c>
      <c r="Q20569" s="1" t="s">
        <v>66577</v>
      </c>
      <c r="R20569" s="6"/>
      <c r="S20569" s="6"/>
      <c r="T20569" s="6"/>
      <c r="U20569" s="1" t="s">
        <v>49100</v>
      </c>
    </row>
    <row r="20570" spans="1:21" x14ac:dyDescent="0.3">
      <c r="A20570" s="1" t="s">
        <v>49101</v>
      </c>
      <c r="B20570" s="1" t="s">
        <v>49102</v>
      </c>
      <c r="C20570" s="1" t="s">
        <v>49103</v>
      </c>
      <c r="D20570" t="b">
        <v>0</v>
      </c>
      <c r="E20570" s="2">
        <v>40683.464791666665</v>
      </c>
      <c r="F20570" s="1" t="s">
        <v>94863</v>
      </c>
      <c r="H20570">
        <v>0</v>
      </c>
      <c r="I20570">
        <v>0</v>
      </c>
      <c r="J20570">
        <v>0</v>
      </c>
      <c r="K20570">
        <v>0</v>
      </c>
      <c r="Q20570" s="1" t="s">
        <v>66577</v>
      </c>
      <c r="R20570" s="6"/>
      <c r="S20570" s="6"/>
      <c r="T20570" s="6"/>
      <c r="U20570" s="1" t="s">
        <v>49104</v>
      </c>
    </row>
    <row r="20571" spans="1:21" x14ac:dyDescent="0.3">
      <c r="A20571" s="1" t="s">
        <v>4061</v>
      </c>
      <c r="B20571" s="1" t="s">
        <v>4062</v>
      </c>
      <c r="C20571" s="1" t="s">
        <v>4063</v>
      </c>
      <c r="D20571" t="b">
        <v>0</v>
      </c>
      <c r="E20571" s="2">
        <v>40683.464791666665</v>
      </c>
      <c r="F20571" s="1" t="s">
        <v>94864</v>
      </c>
      <c r="H20571">
        <v>0</v>
      </c>
      <c r="I20571">
        <v>0</v>
      </c>
      <c r="J20571">
        <v>0</v>
      </c>
      <c r="K20571">
        <v>0</v>
      </c>
      <c r="Q20571" s="1" t="s">
        <v>66577</v>
      </c>
      <c r="R20571" s="6"/>
      <c r="S20571" s="6"/>
      <c r="T20571" s="6"/>
      <c r="U20571" s="1" t="s">
        <v>49105</v>
      </c>
    </row>
    <row r="20572" spans="1:21" x14ac:dyDescent="0.3">
      <c r="A20572" s="1" t="s">
        <v>48845</v>
      </c>
      <c r="B20572" s="1" t="s">
        <v>48846</v>
      </c>
      <c r="C20572" s="1" t="s">
        <v>48847</v>
      </c>
      <c r="D20572" t="b">
        <v>0</v>
      </c>
      <c r="E20572" s="2">
        <v>40683.464756944442</v>
      </c>
      <c r="F20572" s="1" t="s">
        <v>49106</v>
      </c>
      <c r="H20572">
        <v>0</v>
      </c>
      <c r="I20572">
        <v>0</v>
      </c>
      <c r="J20572">
        <v>0</v>
      </c>
      <c r="K20572">
        <v>0</v>
      </c>
      <c r="Q20572" s="1" t="s">
        <v>66577</v>
      </c>
      <c r="R20572" s="6"/>
      <c r="S20572" s="6"/>
      <c r="T20572" s="6"/>
      <c r="U20572" s="1" t="s">
        <v>49107</v>
      </c>
    </row>
    <row r="20573" spans="1:21" x14ac:dyDescent="0.3">
      <c r="A20573" s="1" t="s">
        <v>4061</v>
      </c>
      <c r="B20573" s="1" t="s">
        <v>4062</v>
      </c>
      <c r="C20573" s="1" t="s">
        <v>4063</v>
      </c>
      <c r="D20573" t="b">
        <v>0</v>
      </c>
      <c r="E20573" s="2">
        <v>40683.46435185185</v>
      </c>
      <c r="F20573" s="1" t="s">
        <v>94865</v>
      </c>
      <c r="H20573">
        <v>0</v>
      </c>
      <c r="I20573">
        <v>0</v>
      </c>
      <c r="J20573">
        <v>0</v>
      </c>
      <c r="K20573">
        <v>0</v>
      </c>
      <c r="Q20573" s="1" t="s">
        <v>66577</v>
      </c>
      <c r="R20573" s="6"/>
      <c r="S20573" s="6"/>
      <c r="T20573" s="6"/>
      <c r="U20573" s="1" t="s">
        <v>49108</v>
      </c>
    </row>
    <row r="20574" spans="1:21" x14ac:dyDescent="0.3">
      <c r="A20574" s="1" t="s">
        <v>14874</v>
      </c>
      <c r="B20574" s="1" t="s">
        <v>14875</v>
      </c>
      <c r="C20574" s="1" t="s">
        <v>14876</v>
      </c>
      <c r="D20574" t="b">
        <v>0</v>
      </c>
      <c r="E20574" s="2">
        <v>40683.464317129627</v>
      </c>
      <c r="F20574" s="1" t="s">
        <v>94866</v>
      </c>
      <c r="H20574">
        <v>0</v>
      </c>
      <c r="I20574">
        <v>0</v>
      </c>
      <c r="J20574">
        <v>0</v>
      </c>
      <c r="K20574">
        <v>0</v>
      </c>
      <c r="Q20574" s="1" t="s">
        <v>66577</v>
      </c>
      <c r="R20574" s="6"/>
      <c r="S20574" s="6"/>
      <c r="T20574" s="6"/>
      <c r="U20574" s="1" t="s">
        <v>49109</v>
      </c>
    </row>
    <row r="20575" spans="1:21" x14ac:dyDescent="0.3">
      <c r="A20575" s="1" t="s">
        <v>738</v>
      </c>
      <c r="B20575" s="1" t="s">
        <v>739</v>
      </c>
      <c r="C20575" s="1" t="s">
        <v>739</v>
      </c>
      <c r="D20575" t="b">
        <v>0</v>
      </c>
      <c r="E20575" s="2">
        <v>40683.460868055554</v>
      </c>
      <c r="F20575" s="1" t="s">
        <v>76120</v>
      </c>
      <c r="H20575">
        <v>1</v>
      </c>
      <c r="I20575">
        <v>0</v>
      </c>
      <c r="J20575">
        <v>0</v>
      </c>
      <c r="K20575">
        <v>4</v>
      </c>
      <c r="L20575" s="1" t="s">
        <v>740</v>
      </c>
      <c r="M20575" s="1" t="s">
        <v>26</v>
      </c>
      <c r="N20575" s="1" t="s">
        <v>27</v>
      </c>
      <c r="O20575" s="1" t="s">
        <v>741</v>
      </c>
      <c r="P20575" s="1" t="s">
        <v>29</v>
      </c>
      <c r="Q20575" s="5" t="s">
        <v>75571</v>
      </c>
      <c r="R20575" s="5" t="s">
        <v>105150</v>
      </c>
      <c r="S20575" s="5"/>
      <c r="T20575" s="5"/>
      <c r="U20575" s="1" t="s">
        <v>49110</v>
      </c>
    </row>
    <row r="20576" spans="1:21" x14ac:dyDescent="0.3">
      <c r="A20576" s="1" t="s">
        <v>49111</v>
      </c>
      <c r="B20576" s="1" t="s">
        <v>49112</v>
      </c>
      <c r="C20576" s="1" t="s">
        <v>49113</v>
      </c>
      <c r="D20576" t="b">
        <v>0</v>
      </c>
      <c r="E20576" s="2">
        <v>40683.458599537036</v>
      </c>
      <c r="F20576" s="1" t="s">
        <v>94867</v>
      </c>
      <c r="H20576">
        <v>0</v>
      </c>
      <c r="I20576">
        <v>0</v>
      </c>
      <c r="J20576">
        <v>0</v>
      </c>
      <c r="K20576">
        <v>0</v>
      </c>
      <c r="Q20576" s="1" t="s">
        <v>66577</v>
      </c>
      <c r="R20576" s="6"/>
      <c r="S20576" s="6"/>
      <c r="T20576" s="6"/>
      <c r="U20576" s="1" t="s">
        <v>49114</v>
      </c>
    </row>
    <row r="20577" spans="1:21" x14ac:dyDescent="0.3">
      <c r="A20577" s="1" t="s">
        <v>738</v>
      </c>
      <c r="B20577" s="1" t="s">
        <v>739</v>
      </c>
      <c r="C20577" s="1" t="s">
        <v>739</v>
      </c>
      <c r="D20577" t="b">
        <v>0</v>
      </c>
      <c r="E20577" s="2">
        <v>40683.455787037034</v>
      </c>
      <c r="F20577" s="1" t="s">
        <v>76121</v>
      </c>
      <c r="H20577">
        <v>0</v>
      </c>
      <c r="I20577">
        <v>0</v>
      </c>
      <c r="J20577">
        <v>0</v>
      </c>
      <c r="K20577">
        <v>0</v>
      </c>
      <c r="L20577" s="1" t="s">
        <v>740</v>
      </c>
      <c r="M20577" s="1" t="s">
        <v>26</v>
      </c>
      <c r="N20577" s="1" t="s">
        <v>27</v>
      </c>
      <c r="O20577" s="1" t="s">
        <v>741</v>
      </c>
      <c r="P20577" s="1" t="s">
        <v>29</v>
      </c>
      <c r="Q20577" s="5" t="s">
        <v>75571</v>
      </c>
      <c r="R20577" s="5" t="s">
        <v>105150</v>
      </c>
      <c r="S20577" s="5"/>
      <c r="T20577" s="5"/>
      <c r="U20577" s="1" t="s">
        <v>49115</v>
      </c>
    </row>
    <row r="20578" spans="1:21" x14ac:dyDescent="0.3">
      <c r="A20578" s="1" t="s">
        <v>11097</v>
      </c>
      <c r="B20578" s="1" t="s">
        <v>11098</v>
      </c>
      <c r="C20578" s="1" t="s">
        <v>11099</v>
      </c>
      <c r="D20578" t="b">
        <v>0</v>
      </c>
      <c r="E20578" s="2">
        <v>40683.455763888887</v>
      </c>
      <c r="F20578" s="1" t="s">
        <v>94868</v>
      </c>
      <c r="H20578">
        <v>0</v>
      </c>
      <c r="I20578">
        <v>0</v>
      </c>
      <c r="J20578">
        <v>0</v>
      </c>
      <c r="K20578">
        <v>0</v>
      </c>
      <c r="Q20578" s="1" t="s">
        <v>66577</v>
      </c>
      <c r="R20578" s="6"/>
      <c r="S20578" s="6"/>
      <c r="T20578" s="6"/>
      <c r="U20578" s="1" t="s">
        <v>49116</v>
      </c>
    </row>
    <row r="20579" spans="1:21" x14ac:dyDescent="0.3">
      <c r="A20579" s="1" t="s">
        <v>738</v>
      </c>
      <c r="B20579" s="1" t="s">
        <v>739</v>
      </c>
      <c r="C20579" s="1" t="s">
        <v>739</v>
      </c>
      <c r="D20579" t="b">
        <v>0</v>
      </c>
      <c r="E20579" s="2">
        <v>40683.454351851855</v>
      </c>
      <c r="F20579" s="1" t="s">
        <v>76122</v>
      </c>
      <c r="H20579">
        <v>0</v>
      </c>
      <c r="I20579">
        <v>0</v>
      </c>
      <c r="J20579">
        <v>0</v>
      </c>
      <c r="K20579">
        <v>0</v>
      </c>
      <c r="L20579" s="1" t="s">
        <v>740</v>
      </c>
      <c r="M20579" s="1" t="s">
        <v>26</v>
      </c>
      <c r="N20579" s="1" t="s">
        <v>27</v>
      </c>
      <c r="O20579" s="1" t="s">
        <v>741</v>
      </c>
      <c r="P20579" s="1" t="s">
        <v>29</v>
      </c>
      <c r="Q20579" s="5" t="s">
        <v>75571</v>
      </c>
      <c r="R20579" s="5" t="s">
        <v>105150</v>
      </c>
      <c r="S20579" s="5"/>
      <c r="T20579" s="5"/>
      <c r="U20579" s="1" t="s">
        <v>49117</v>
      </c>
    </row>
    <row r="20580" spans="1:21" x14ac:dyDescent="0.3">
      <c r="A20580" s="1" t="s">
        <v>49118</v>
      </c>
      <c r="B20580" s="1" t="s">
        <v>49119</v>
      </c>
      <c r="C20580" s="1" t="s">
        <v>49120</v>
      </c>
      <c r="D20580" t="b">
        <v>0</v>
      </c>
      <c r="E20580" s="2">
        <v>40683.448877314811</v>
      </c>
      <c r="F20580" s="1" t="s">
        <v>94869</v>
      </c>
      <c r="H20580">
        <v>0</v>
      </c>
      <c r="I20580">
        <v>0</v>
      </c>
      <c r="J20580">
        <v>0</v>
      </c>
      <c r="K20580">
        <v>0</v>
      </c>
      <c r="Q20580" s="1" t="s">
        <v>66577</v>
      </c>
      <c r="R20580" s="6"/>
      <c r="S20580" s="6"/>
      <c r="T20580" s="6"/>
      <c r="U20580" s="1" t="s">
        <v>49121</v>
      </c>
    </row>
    <row r="20581" spans="1:21" x14ac:dyDescent="0.3">
      <c r="A20581" s="1" t="s">
        <v>49122</v>
      </c>
      <c r="B20581" s="1" t="s">
        <v>49123</v>
      </c>
      <c r="C20581" s="1" t="s">
        <v>49124</v>
      </c>
      <c r="D20581" t="b">
        <v>0</v>
      </c>
      <c r="E20581" s="2">
        <v>40683.448078703703</v>
      </c>
      <c r="F20581" s="1" t="s">
        <v>94870</v>
      </c>
      <c r="H20581">
        <v>0</v>
      </c>
      <c r="I20581">
        <v>0</v>
      </c>
      <c r="J20581">
        <v>0</v>
      </c>
      <c r="K20581">
        <v>0</v>
      </c>
      <c r="Q20581" s="1" t="s">
        <v>66577</v>
      </c>
      <c r="R20581" s="6"/>
      <c r="S20581" s="6"/>
      <c r="T20581" s="6"/>
      <c r="U20581" s="1" t="s">
        <v>49125</v>
      </c>
    </row>
    <row r="20582" spans="1:21" x14ac:dyDescent="0.3">
      <c r="A20582" s="1" t="s">
        <v>49126</v>
      </c>
      <c r="B20582" s="1" t="s">
        <v>49127</v>
      </c>
      <c r="C20582" s="1" t="s">
        <v>49128</v>
      </c>
      <c r="D20582" t="b">
        <v>0</v>
      </c>
      <c r="E20582" s="2">
        <v>40683.446562500001</v>
      </c>
      <c r="F20582" s="1" t="s">
        <v>94871</v>
      </c>
      <c r="H20582">
        <v>0</v>
      </c>
      <c r="I20582">
        <v>0</v>
      </c>
      <c r="J20582">
        <v>0</v>
      </c>
      <c r="K20582">
        <v>0</v>
      </c>
      <c r="Q20582" s="1" t="s">
        <v>66577</v>
      </c>
      <c r="R20582" s="6"/>
      <c r="S20582" s="6"/>
      <c r="T20582" s="6"/>
      <c r="U20582" s="1" t="s">
        <v>49097</v>
      </c>
    </row>
    <row r="20583" spans="1:21" ht="28.8" x14ac:dyDescent="0.3">
      <c r="A20583" s="1" t="s">
        <v>25332</v>
      </c>
      <c r="B20583" s="1" t="s">
        <v>25333</v>
      </c>
      <c r="C20583" s="1" t="s">
        <v>25334</v>
      </c>
      <c r="D20583" t="b">
        <v>0</v>
      </c>
      <c r="E20583" s="2">
        <v>40683.444490740738</v>
      </c>
      <c r="F20583" s="1" t="s">
        <v>94872</v>
      </c>
      <c r="H20583">
        <v>0</v>
      </c>
      <c r="I20583">
        <v>0</v>
      </c>
      <c r="J20583">
        <v>0</v>
      </c>
      <c r="K20583">
        <v>0</v>
      </c>
      <c r="Q20583" s="1" t="s">
        <v>66577</v>
      </c>
      <c r="R20583" s="6"/>
      <c r="S20583" s="6"/>
      <c r="T20583" s="6"/>
      <c r="U20583" s="3" t="s">
        <v>49129</v>
      </c>
    </row>
    <row r="20584" spans="1:21" ht="28.8" x14ac:dyDescent="0.3">
      <c r="A20584" s="1" t="s">
        <v>7071</v>
      </c>
      <c r="B20584" s="1" t="s">
        <v>7072</v>
      </c>
      <c r="C20584" s="1" t="s">
        <v>7073</v>
      </c>
      <c r="D20584" t="b">
        <v>0</v>
      </c>
      <c r="E20584" s="2">
        <v>40683.444490740738</v>
      </c>
      <c r="F20584" s="1" t="s">
        <v>94873</v>
      </c>
      <c r="H20584">
        <v>0</v>
      </c>
      <c r="I20584">
        <v>0</v>
      </c>
      <c r="J20584">
        <v>0</v>
      </c>
      <c r="K20584">
        <v>0</v>
      </c>
      <c r="Q20584" s="1" t="s">
        <v>66577</v>
      </c>
      <c r="R20584" s="6"/>
      <c r="S20584" s="6"/>
      <c r="T20584" s="6"/>
      <c r="U20584" s="3" t="s">
        <v>49129</v>
      </c>
    </row>
    <row r="20585" spans="1:21" x14ac:dyDescent="0.3">
      <c r="A20585" s="1" t="s">
        <v>5211</v>
      </c>
      <c r="B20585" s="1" t="s">
        <v>5212</v>
      </c>
      <c r="C20585" s="1" t="s">
        <v>5213</v>
      </c>
      <c r="D20585" t="b">
        <v>0</v>
      </c>
      <c r="E20585" s="2">
        <v>40683.44326388889</v>
      </c>
      <c r="F20585" s="1" t="s">
        <v>94874</v>
      </c>
      <c r="H20585">
        <v>0</v>
      </c>
      <c r="I20585">
        <v>0</v>
      </c>
      <c r="J20585">
        <v>0</v>
      </c>
      <c r="K20585">
        <v>0</v>
      </c>
      <c r="Q20585" s="1" t="s">
        <v>66577</v>
      </c>
      <c r="R20585" s="6"/>
      <c r="S20585" s="6"/>
      <c r="T20585" s="6"/>
      <c r="U20585" s="1" t="s">
        <v>49130</v>
      </c>
    </row>
    <row r="20586" spans="1:21" x14ac:dyDescent="0.3">
      <c r="A20586" s="1" t="s">
        <v>30619</v>
      </c>
      <c r="B20586" s="1" t="s">
        <v>30620</v>
      </c>
      <c r="C20586" s="1" t="s">
        <v>30621</v>
      </c>
      <c r="D20586" t="b">
        <v>0</v>
      </c>
      <c r="E20586" s="2">
        <v>40683.442824074074</v>
      </c>
      <c r="F20586" s="1" t="s">
        <v>94875</v>
      </c>
      <c r="H20586">
        <v>0</v>
      </c>
      <c r="I20586">
        <v>0</v>
      </c>
      <c r="J20586">
        <v>0</v>
      </c>
      <c r="K20586">
        <v>0</v>
      </c>
      <c r="Q20586" s="1" t="s">
        <v>66577</v>
      </c>
      <c r="R20586" s="6"/>
      <c r="S20586" s="6"/>
      <c r="T20586" s="6"/>
      <c r="U20586" s="1" t="s">
        <v>49131</v>
      </c>
    </row>
    <row r="20587" spans="1:21" x14ac:dyDescent="0.3">
      <c r="A20587" s="1" t="s">
        <v>474</v>
      </c>
      <c r="B20587" s="1" t="s">
        <v>475</v>
      </c>
      <c r="C20587" s="1" t="s">
        <v>476</v>
      </c>
      <c r="D20587" t="b">
        <v>0</v>
      </c>
      <c r="E20587" s="2">
        <v>40683.442812499998</v>
      </c>
      <c r="F20587" s="1" t="s">
        <v>94876</v>
      </c>
      <c r="H20587">
        <v>0</v>
      </c>
      <c r="I20587">
        <v>0</v>
      </c>
      <c r="J20587">
        <v>0</v>
      </c>
      <c r="K20587">
        <v>0</v>
      </c>
      <c r="Q20587" s="1" t="s">
        <v>66577</v>
      </c>
      <c r="R20587" s="6"/>
      <c r="S20587" s="6"/>
      <c r="T20587" s="6"/>
      <c r="U20587" s="1" t="s">
        <v>49132</v>
      </c>
    </row>
    <row r="20588" spans="1:21" x14ac:dyDescent="0.3">
      <c r="A20588" s="1" t="s">
        <v>8503</v>
      </c>
      <c r="B20588" s="1" t="s">
        <v>8504</v>
      </c>
      <c r="C20588" s="1" t="s">
        <v>8505</v>
      </c>
      <c r="D20588" t="b">
        <v>0</v>
      </c>
      <c r="E20588" s="2">
        <v>40683.441122685188</v>
      </c>
      <c r="F20588" s="1" t="s">
        <v>94877</v>
      </c>
      <c r="H20588">
        <v>0</v>
      </c>
      <c r="I20588">
        <v>0</v>
      </c>
      <c r="J20588">
        <v>0</v>
      </c>
      <c r="K20588">
        <v>0</v>
      </c>
      <c r="Q20588" s="1" t="s">
        <v>66577</v>
      </c>
      <c r="R20588" s="6"/>
      <c r="S20588" s="6"/>
      <c r="T20588" s="6"/>
      <c r="U20588" s="1" t="s">
        <v>49133</v>
      </c>
    </row>
    <row r="20589" spans="1:21" x14ac:dyDescent="0.3">
      <c r="A20589" s="1" t="s">
        <v>38747</v>
      </c>
      <c r="B20589" s="1" t="s">
        <v>30299</v>
      </c>
      <c r="C20589" s="1" t="s">
        <v>38748</v>
      </c>
      <c r="D20589" t="b">
        <v>0</v>
      </c>
      <c r="E20589" s="2">
        <v>40683.441111111111</v>
      </c>
      <c r="F20589" s="1" t="s">
        <v>94878</v>
      </c>
      <c r="H20589">
        <v>0</v>
      </c>
      <c r="I20589">
        <v>0</v>
      </c>
      <c r="J20589">
        <v>0</v>
      </c>
      <c r="K20589">
        <v>0</v>
      </c>
      <c r="Q20589" s="1" t="s">
        <v>66577</v>
      </c>
      <c r="R20589" s="6"/>
      <c r="S20589" s="6"/>
      <c r="T20589" s="6"/>
      <c r="U20589" s="1" t="s">
        <v>49134</v>
      </c>
    </row>
    <row r="20590" spans="1:21" x14ac:dyDescent="0.3">
      <c r="A20590" s="1" t="s">
        <v>49135</v>
      </c>
      <c r="B20590" s="1" t="s">
        <v>49136</v>
      </c>
      <c r="C20590" s="1" t="s">
        <v>49137</v>
      </c>
      <c r="D20590" t="b">
        <v>0</v>
      </c>
      <c r="E20590" s="2">
        <v>40683.441111111111</v>
      </c>
      <c r="F20590" s="1" t="s">
        <v>94879</v>
      </c>
      <c r="H20590">
        <v>0</v>
      </c>
      <c r="I20590">
        <v>0</v>
      </c>
      <c r="J20590">
        <v>0</v>
      </c>
      <c r="K20590">
        <v>0</v>
      </c>
      <c r="Q20590" s="1" t="s">
        <v>66577</v>
      </c>
      <c r="R20590" s="6"/>
      <c r="S20590" s="6"/>
      <c r="T20590" s="6"/>
      <c r="U20590" s="1" t="s">
        <v>49138</v>
      </c>
    </row>
    <row r="20591" spans="1:21" x14ac:dyDescent="0.3">
      <c r="A20591" s="1" t="s">
        <v>1051</v>
      </c>
      <c r="B20591" s="1" t="s">
        <v>1052</v>
      </c>
      <c r="C20591" s="1" t="s">
        <v>1053</v>
      </c>
      <c r="D20591" t="b">
        <v>0</v>
      </c>
      <c r="E20591" s="2">
        <v>40683.44059027778</v>
      </c>
      <c r="F20591" s="1" t="s">
        <v>94880</v>
      </c>
      <c r="H20591">
        <v>0</v>
      </c>
      <c r="I20591">
        <v>0</v>
      </c>
      <c r="J20591">
        <v>0</v>
      </c>
      <c r="K20591">
        <v>0</v>
      </c>
      <c r="Q20591" s="1" t="s">
        <v>66577</v>
      </c>
      <c r="R20591" s="6"/>
      <c r="S20591" s="6"/>
      <c r="T20591" s="6"/>
      <c r="U20591" s="1" t="s">
        <v>49139</v>
      </c>
    </row>
    <row r="20592" spans="1:21" x14ac:dyDescent="0.3">
      <c r="A20592" s="1" t="s">
        <v>45521</v>
      </c>
      <c r="B20592" s="1" t="s">
        <v>45522</v>
      </c>
      <c r="C20592" s="1" t="s">
        <v>45523</v>
      </c>
      <c r="D20592" t="b">
        <v>0</v>
      </c>
      <c r="E20592" s="2">
        <v>40683.44059027778</v>
      </c>
      <c r="F20592" s="1" t="s">
        <v>94881</v>
      </c>
      <c r="H20592">
        <v>0</v>
      </c>
      <c r="I20592">
        <v>0</v>
      </c>
      <c r="J20592">
        <v>0</v>
      </c>
      <c r="K20592">
        <v>0</v>
      </c>
      <c r="Q20592" s="1" t="s">
        <v>66577</v>
      </c>
      <c r="R20592" s="6"/>
      <c r="S20592" s="6"/>
      <c r="T20592" s="6"/>
      <c r="U20592" s="1" t="s">
        <v>49139</v>
      </c>
    </row>
    <row r="20593" spans="1:21" x14ac:dyDescent="0.3">
      <c r="A20593" s="1" t="s">
        <v>49140</v>
      </c>
      <c r="B20593" s="1" t="s">
        <v>49141</v>
      </c>
      <c r="C20593" s="1" t="s">
        <v>49142</v>
      </c>
      <c r="D20593" t="b">
        <v>0</v>
      </c>
      <c r="E20593" s="2">
        <v>40683.440405092595</v>
      </c>
      <c r="F20593" s="1" t="s">
        <v>94882</v>
      </c>
      <c r="H20593">
        <v>0</v>
      </c>
      <c r="I20593">
        <v>0</v>
      </c>
      <c r="J20593">
        <v>0</v>
      </c>
      <c r="K20593">
        <v>0</v>
      </c>
      <c r="Q20593" s="1" t="s">
        <v>66577</v>
      </c>
      <c r="R20593" s="6"/>
      <c r="S20593" s="6"/>
      <c r="T20593" s="6"/>
      <c r="U20593" s="1" t="s">
        <v>49143</v>
      </c>
    </row>
    <row r="20594" spans="1:21" x14ac:dyDescent="0.3">
      <c r="A20594" s="1" t="s">
        <v>16980</v>
      </c>
      <c r="B20594" s="1" t="s">
        <v>16981</v>
      </c>
      <c r="C20594" s="1" t="s">
        <v>16982</v>
      </c>
      <c r="D20594" t="b">
        <v>0</v>
      </c>
      <c r="E20594" s="2">
        <v>40683.426990740743</v>
      </c>
      <c r="F20594" s="1" t="s">
        <v>49144</v>
      </c>
      <c r="H20594">
        <v>0</v>
      </c>
      <c r="I20594">
        <v>0</v>
      </c>
      <c r="J20594">
        <v>0</v>
      </c>
      <c r="K20594">
        <v>0</v>
      </c>
      <c r="Q20594" s="1" t="s">
        <v>66577</v>
      </c>
      <c r="R20594" s="6"/>
      <c r="S20594" s="6"/>
      <c r="T20594" s="6"/>
      <c r="U20594" s="1" t="s">
        <v>49145</v>
      </c>
    </row>
    <row r="20595" spans="1:21" x14ac:dyDescent="0.3">
      <c r="A20595" s="1" t="s">
        <v>46751</v>
      </c>
      <c r="B20595" s="1" t="s">
        <v>46752</v>
      </c>
      <c r="C20595" s="1" t="s">
        <v>46753</v>
      </c>
      <c r="D20595" t="b">
        <v>0</v>
      </c>
      <c r="E20595" s="2">
        <v>40683.424884259257</v>
      </c>
      <c r="F20595" s="1" t="s">
        <v>94883</v>
      </c>
      <c r="H20595">
        <v>0</v>
      </c>
      <c r="I20595">
        <v>0</v>
      </c>
      <c r="J20595">
        <v>0</v>
      </c>
      <c r="K20595">
        <v>0</v>
      </c>
      <c r="Q20595" s="1" t="s">
        <v>66577</v>
      </c>
      <c r="R20595" s="6"/>
      <c r="S20595" s="6"/>
      <c r="T20595" s="6"/>
      <c r="U20595" s="1" t="s">
        <v>49146</v>
      </c>
    </row>
    <row r="20596" spans="1:21" x14ac:dyDescent="0.3">
      <c r="A20596" s="1" t="s">
        <v>1890</v>
      </c>
      <c r="B20596" s="1" t="s">
        <v>1891</v>
      </c>
      <c r="C20596" s="1" t="s">
        <v>1892</v>
      </c>
      <c r="D20596" t="b">
        <v>1</v>
      </c>
      <c r="E20596" s="2">
        <v>40683.41710648148</v>
      </c>
      <c r="F20596" s="1" t="s">
        <v>49147</v>
      </c>
      <c r="H20596">
        <v>0</v>
      </c>
      <c r="I20596">
        <v>0</v>
      </c>
      <c r="J20596">
        <v>0</v>
      </c>
      <c r="K20596">
        <v>0</v>
      </c>
      <c r="Q20596" s="1" t="s">
        <v>66577</v>
      </c>
      <c r="R20596" s="6"/>
      <c r="S20596" s="6"/>
      <c r="T20596" s="6"/>
      <c r="U20596" s="1" t="s">
        <v>49148</v>
      </c>
    </row>
    <row r="20597" spans="1:21" x14ac:dyDescent="0.3">
      <c r="A20597" s="1" t="s">
        <v>49149</v>
      </c>
      <c r="B20597" s="1" t="s">
        <v>49150</v>
      </c>
      <c r="C20597" s="1" t="s">
        <v>49151</v>
      </c>
      <c r="D20597" t="b">
        <v>0</v>
      </c>
      <c r="E20597" s="2">
        <v>40683.41646990741</v>
      </c>
      <c r="F20597" s="1" t="s">
        <v>94884</v>
      </c>
      <c r="H20597">
        <v>0</v>
      </c>
      <c r="I20597">
        <v>0</v>
      </c>
      <c r="J20597">
        <v>0</v>
      </c>
      <c r="K20597">
        <v>0</v>
      </c>
      <c r="L20597" s="1" t="s">
        <v>350</v>
      </c>
      <c r="M20597" s="1" t="s">
        <v>26</v>
      </c>
      <c r="N20597" s="1" t="s">
        <v>27</v>
      </c>
      <c r="O20597" s="1" t="s">
        <v>351</v>
      </c>
      <c r="P20597" s="1" t="s">
        <v>29</v>
      </c>
      <c r="Q20597" s="1" t="s">
        <v>33446</v>
      </c>
      <c r="R20597" s="6" t="s">
        <v>105152</v>
      </c>
      <c r="S20597" s="6"/>
      <c r="T20597" s="6"/>
      <c r="U20597" s="1" t="s">
        <v>49152</v>
      </c>
    </row>
    <row r="20598" spans="1:21" x14ac:dyDescent="0.3">
      <c r="A20598" s="1" t="s">
        <v>44956</v>
      </c>
      <c r="B20598" s="1" t="s">
        <v>44957</v>
      </c>
      <c r="C20598" s="1" t="s">
        <v>44958</v>
      </c>
      <c r="D20598" t="b">
        <v>0</v>
      </c>
      <c r="E20598" s="2">
        <v>40683.415393518517</v>
      </c>
      <c r="F20598" s="1" t="s">
        <v>94885</v>
      </c>
      <c r="H20598">
        <v>0</v>
      </c>
      <c r="I20598">
        <v>0</v>
      </c>
      <c r="J20598">
        <v>0</v>
      </c>
      <c r="K20598">
        <v>0</v>
      </c>
      <c r="Q20598" s="1" t="s">
        <v>66577</v>
      </c>
      <c r="R20598" s="6"/>
      <c r="S20598" s="6"/>
      <c r="T20598" s="6"/>
      <c r="U20598" s="1" t="s">
        <v>49153</v>
      </c>
    </row>
    <row r="20599" spans="1:21" x14ac:dyDescent="0.3">
      <c r="A20599" s="1" t="s">
        <v>2942</v>
      </c>
      <c r="B20599" s="1" t="s">
        <v>2505</v>
      </c>
      <c r="C20599" s="1" t="s">
        <v>2943</v>
      </c>
      <c r="D20599" t="b">
        <v>0</v>
      </c>
      <c r="E20599" s="2">
        <v>40683.408726851849</v>
      </c>
      <c r="F20599" s="1" t="s">
        <v>94886</v>
      </c>
      <c r="H20599">
        <v>0</v>
      </c>
      <c r="I20599">
        <v>0</v>
      </c>
      <c r="J20599">
        <v>0</v>
      </c>
      <c r="K20599">
        <v>0</v>
      </c>
      <c r="Q20599" s="1" t="s">
        <v>66577</v>
      </c>
      <c r="R20599" s="6"/>
      <c r="S20599" s="6"/>
      <c r="T20599" s="6"/>
      <c r="U20599" s="1" t="s">
        <v>49154</v>
      </c>
    </row>
    <row r="20600" spans="1:21" x14ac:dyDescent="0.3">
      <c r="A20600" s="1" t="s">
        <v>2945</v>
      </c>
      <c r="B20600" s="1" t="s">
        <v>2946</v>
      </c>
      <c r="C20600" s="1" t="s">
        <v>2947</v>
      </c>
      <c r="D20600" t="b">
        <v>0</v>
      </c>
      <c r="E20600" s="2">
        <v>40683.408726851849</v>
      </c>
      <c r="F20600" s="1" t="s">
        <v>94887</v>
      </c>
      <c r="H20600">
        <v>0</v>
      </c>
      <c r="I20600">
        <v>0</v>
      </c>
      <c r="J20600">
        <v>0</v>
      </c>
      <c r="K20600">
        <v>0</v>
      </c>
      <c r="Q20600" s="1" t="s">
        <v>66577</v>
      </c>
      <c r="R20600" s="6"/>
      <c r="S20600" s="6"/>
      <c r="T20600" s="6"/>
      <c r="U20600" s="1" t="s">
        <v>49155</v>
      </c>
    </row>
    <row r="20601" spans="1:21" x14ac:dyDescent="0.3">
      <c r="A20601" s="1" t="s">
        <v>2942</v>
      </c>
      <c r="B20601" s="1" t="s">
        <v>2505</v>
      </c>
      <c r="C20601" s="1" t="s">
        <v>2943</v>
      </c>
      <c r="D20601" t="b">
        <v>0</v>
      </c>
      <c r="E20601" s="2">
        <v>40683.402824074074</v>
      </c>
      <c r="F20601" s="1" t="s">
        <v>94888</v>
      </c>
      <c r="H20601">
        <v>0</v>
      </c>
      <c r="I20601">
        <v>0</v>
      </c>
      <c r="J20601">
        <v>0</v>
      </c>
      <c r="K20601">
        <v>0</v>
      </c>
      <c r="Q20601" s="1" t="s">
        <v>66577</v>
      </c>
      <c r="R20601" s="6"/>
      <c r="S20601" s="6"/>
      <c r="T20601" s="6"/>
      <c r="U20601" s="1" t="s">
        <v>49156</v>
      </c>
    </row>
    <row r="20602" spans="1:21" x14ac:dyDescent="0.3">
      <c r="A20602" s="1" t="s">
        <v>4169</v>
      </c>
      <c r="B20602" s="1" t="s">
        <v>4170</v>
      </c>
      <c r="C20602" s="1" t="s">
        <v>4171</v>
      </c>
      <c r="D20602" t="b">
        <v>0</v>
      </c>
      <c r="E20602" s="2">
        <v>40683.39943287037</v>
      </c>
      <c r="F20602" s="1" t="s">
        <v>94889</v>
      </c>
      <c r="H20602">
        <v>0</v>
      </c>
      <c r="I20602">
        <v>0</v>
      </c>
      <c r="J20602">
        <v>0</v>
      </c>
      <c r="K20602">
        <v>0</v>
      </c>
      <c r="Q20602" s="1" t="s">
        <v>66577</v>
      </c>
      <c r="R20602" s="6"/>
      <c r="S20602" s="6"/>
      <c r="T20602" s="6"/>
      <c r="U20602" s="1" t="s">
        <v>49157</v>
      </c>
    </row>
    <row r="20603" spans="1:21" x14ac:dyDescent="0.3">
      <c r="A20603" s="1" t="s">
        <v>13834</v>
      </c>
      <c r="B20603" s="1" t="s">
        <v>13835</v>
      </c>
      <c r="C20603" s="1" t="s">
        <v>13836</v>
      </c>
      <c r="D20603" t="b">
        <v>0</v>
      </c>
      <c r="E20603" s="2">
        <v>40683.394907407404</v>
      </c>
      <c r="F20603" s="1" t="s">
        <v>49158</v>
      </c>
      <c r="H20603">
        <v>0</v>
      </c>
      <c r="I20603">
        <v>0</v>
      </c>
      <c r="J20603">
        <v>0</v>
      </c>
      <c r="K20603">
        <v>0</v>
      </c>
      <c r="Q20603" s="1" t="s">
        <v>66577</v>
      </c>
      <c r="R20603" s="6"/>
      <c r="S20603" s="6"/>
      <c r="T20603" s="6"/>
      <c r="U20603" s="1" t="s">
        <v>49159</v>
      </c>
    </row>
    <row r="20604" spans="1:21" x14ac:dyDescent="0.3">
      <c r="A20604" s="1" t="s">
        <v>49160</v>
      </c>
      <c r="B20604" s="1" t="s">
        <v>49161</v>
      </c>
      <c r="C20604" s="1" t="s">
        <v>49162</v>
      </c>
      <c r="D20604" t="b">
        <v>0</v>
      </c>
      <c r="E20604" s="2">
        <v>40683.379652777781</v>
      </c>
      <c r="F20604" s="1" t="s">
        <v>94890</v>
      </c>
      <c r="H20604">
        <v>0</v>
      </c>
      <c r="I20604">
        <v>0</v>
      </c>
      <c r="J20604">
        <v>0</v>
      </c>
      <c r="K20604">
        <v>0</v>
      </c>
      <c r="Q20604" s="1" t="s">
        <v>66577</v>
      </c>
      <c r="R20604" s="6"/>
      <c r="S20604" s="6"/>
      <c r="T20604" s="6"/>
      <c r="U20604" s="1" t="s">
        <v>49163</v>
      </c>
    </row>
    <row r="20605" spans="1:21" x14ac:dyDescent="0.3">
      <c r="A20605" s="1" t="s">
        <v>911</v>
      </c>
      <c r="B20605" s="1" t="s">
        <v>912</v>
      </c>
      <c r="C20605" s="1" t="s">
        <v>913</v>
      </c>
      <c r="D20605" t="b">
        <v>0</v>
      </c>
      <c r="E20605" s="2">
        <v>40683.371701388889</v>
      </c>
      <c r="F20605" s="1" t="s">
        <v>94891</v>
      </c>
      <c r="H20605">
        <v>0</v>
      </c>
      <c r="I20605">
        <v>0</v>
      </c>
      <c r="J20605">
        <v>0</v>
      </c>
      <c r="K20605">
        <v>0</v>
      </c>
      <c r="Q20605" s="1" t="s">
        <v>66577</v>
      </c>
      <c r="R20605" s="6"/>
      <c r="S20605" s="6"/>
      <c r="T20605" s="6"/>
      <c r="U20605" s="1" t="s">
        <v>49164</v>
      </c>
    </row>
    <row r="20606" spans="1:21" x14ac:dyDescent="0.3">
      <c r="A20606" s="1" t="s">
        <v>49165</v>
      </c>
      <c r="B20606" s="1" t="s">
        <v>49166</v>
      </c>
      <c r="C20606" s="1" t="s">
        <v>49167</v>
      </c>
      <c r="D20606" t="b">
        <v>0</v>
      </c>
      <c r="E20606" s="2">
        <v>40683.307129629633</v>
      </c>
      <c r="F20606" s="1" t="s">
        <v>49168</v>
      </c>
      <c r="H20606">
        <v>0</v>
      </c>
      <c r="I20606">
        <v>0</v>
      </c>
      <c r="J20606">
        <v>0</v>
      </c>
      <c r="K20606">
        <v>0</v>
      </c>
      <c r="Q20606" s="1" t="s">
        <v>66577</v>
      </c>
      <c r="R20606" s="6"/>
      <c r="S20606" s="6"/>
      <c r="T20606" s="6"/>
      <c r="U20606" s="1" t="s">
        <v>49169</v>
      </c>
    </row>
    <row r="20607" spans="1:21" x14ac:dyDescent="0.3">
      <c r="A20607" s="1" t="s">
        <v>1190</v>
      </c>
      <c r="B20607" s="1" t="s">
        <v>1191</v>
      </c>
      <c r="C20607" s="1" t="s">
        <v>1192</v>
      </c>
      <c r="D20607" t="b">
        <v>0</v>
      </c>
      <c r="E20607" s="2">
        <v>40682.951689814814</v>
      </c>
      <c r="F20607" s="1" t="s">
        <v>94892</v>
      </c>
      <c r="H20607">
        <v>0</v>
      </c>
      <c r="I20607">
        <v>0</v>
      </c>
      <c r="J20607">
        <v>0</v>
      </c>
      <c r="K20607">
        <v>0</v>
      </c>
      <c r="Q20607" s="1" t="s">
        <v>66577</v>
      </c>
      <c r="R20607" s="6"/>
      <c r="S20607" s="6"/>
      <c r="T20607" s="6"/>
      <c r="U20607" s="1" t="s">
        <v>49170</v>
      </c>
    </row>
    <row r="20608" spans="1:21" x14ac:dyDescent="0.3">
      <c r="A20608" s="1" t="s">
        <v>49171</v>
      </c>
      <c r="B20608" s="1" t="s">
        <v>49172</v>
      </c>
      <c r="C20608" s="1" t="s">
        <v>49173</v>
      </c>
      <c r="D20608" t="b">
        <v>0</v>
      </c>
      <c r="E20608" s="2">
        <v>40682.942245370374</v>
      </c>
      <c r="F20608" s="1" t="s">
        <v>94893</v>
      </c>
      <c r="G20608">
        <v>171462248</v>
      </c>
      <c r="H20608">
        <v>0</v>
      </c>
      <c r="I20608">
        <v>0</v>
      </c>
      <c r="J20608">
        <v>0</v>
      </c>
      <c r="K20608">
        <v>0</v>
      </c>
      <c r="Q20608" s="1" t="s">
        <v>66577</v>
      </c>
      <c r="R20608" s="6"/>
      <c r="S20608" s="6"/>
      <c r="T20608" s="6"/>
      <c r="U20608" s="1" t="s">
        <v>49174</v>
      </c>
    </row>
    <row r="20609" spans="1:21" x14ac:dyDescent="0.3">
      <c r="A20609" s="1" t="s">
        <v>48907</v>
      </c>
      <c r="B20609" s="1" t="s">
        <v>48908</v>
      </c>
      <c r="C20609" s="1" t="s">
        <v>48909</v>
      </c>
      <c r="D20609" t="b">
        <v>0</v>
      </c>
      <c r="E20609" s="2">
        <v>40682.926226851851</v>
      </c>
      <c r="F20609" s="1" t="s">
        <v>49175</v>
      </c>
      <c r="H20609">
        <v>0</v>
      </c>
      <c r="I20609">
        <v>0</v>
      </c>
      <c r="J20609">
        <v>0</v>
      </c>
      <c r="K20609">
        <v>0</v>
      </c>
      <c r="Q20609" s="1" t="s">
        <v>66577</v>
      </c>
      <c r="R20609" s="6"/>
      <c r="S20609" s="6"/>
      <c r="T20609" s="6"/>
      <c r="U20609" s="1" t="s">
        <v>49176</v>
      </c>
    </row>
    <row r="20610" spans="1:21" x14ac:dyDescent="0.3">
      <c r="A20610" s="1" t="s">
        <v>2376</v>
      </c>
      <c r="B20610" s="1" t="s">
        <v>2377</v>
      </c>
      <c r="C20610" s="1" t="s">
        <v>2378</v>
      </c>
      <c r="D20610" t="b">
        <v>0</v>
      </c>
      <c r="E20610" s="2">
        <v>40682.925497685188</v>
      </c>
      <c r="F20610" s="1" t="s">
        <v>94894</v>
      </c>
      <c r="H20610">
        <v>0</v>
      </c>
      <c r="I20610">
        <v>0</v>
      </c>
      <c r="J20610">
        <v>0</v>
      </c>
      <c r="K20610">
        <v>2</v>
      </c>
      <c r="Q20610" s="1" t="s">
        <v>66577</v>
      </c>
      <c r="R20610" s="6"/>
      <c r="S20610" s="6"/>
      <c r="T20610" s="6"/>
      <c r="U20610" s="1" t="s">
        <v>105106</v>
      </c>
    </row>
    <row r="20611" spans="1:21" x14ac:dyDescent="0.3">
      <c r="A20611" s="1" t="s">
        <v>49177</v>
      </c>
      <c r="B20611" s="1" t="s">
        <v>49178</v>
      </c>
      <c r="C20611" s="1" t="s">
        <v>49179</v>
      </c>
      <c r="D20611" t="b">
        <v>0</v>
      </c>
      <c r="E20611" s="2">
        <v>40682.900011574071</v>
      </c>
      <c r="F20611" s="1" t="s">
        <v>94895</v>
      </c>
      <c r="H20611">
        <v>0</v>
      </c>
      <c r="I20611">
        <v>0</v>
      </c>
      <c r="J20611">
        <v>0</v>
      </c>
      <c r="K20611">
        <v>0</v>
      </c>
      <c r="Q20611" s="1" t="s">
        <v>66577</v>
      </c>
      <c r="R20611" s="6"/>
      <c r="S20611" s="6"/>
      <c r="T20611" s="6"/>
      <c r="U20611" s="1" t="s">
        <v>49180</v>
      </c>
    </row>
    <row r="20612" spans="1:21" x14ac:dyDescent="0.3">
      <c r="A20612" s="1" t="s">
        <v>2270</v>
      </c>
      <c r="B20612" s="1" t="s">
        <v>2271</v>
      </c>
      <c r="C20612" s="1" t="s">
        <v>2272</v>
      </c>
      <c r="D20612" t="b">
        <v>0</v>
      </c>
      <c r="E20612" s="2">
        <v>40682.841863425929</v>
      </c>
      <c r="F20612" s="1" t="s">
        <v>94896</v>
      </c>
      <c r="H20612">
        <v>0</v>
      </c>
      <c r="I20612">
        <v>0</v>
      </c>
      <c r="J20612">
        <v>0</v>
      </c>
      <c r="K20612">
        <v>0</v>
      </c>
      <c r="Q20612" s="1" t="s">
        <v>66577</v>
      </c>
      <c r="R20612" s="6"/>
      <c r="S20612" s="6"/>
      <c r="T20612" s="6"/>
      <c r="U20612" s="1" t="s">
        <v>49181</v>
      </c>
    </row>
    <row r="20613" spans="1:21" x14ac:dyDescent="0.3">
      <c r="A20613" s="1" t="s">
        <v>40151</v>
      </c>
      <c r="B20613" s="1" t="s">
        <v>40152</v>
      </c>
      <c r="C20613" s="1" t="s">
        <v>40153</v>
      </c>
      <c r="D20613" t="b">
        <v>0</v>
      </c>
      <c r="E20613" s="2">
        <v>40682.840821759259</v>
      </c>
      <c r="F20613" s="1" t="s">
        <v>94897</v>
      </c>
      <c r="G20613">
        <v>290852224</v>
      </c>
      <c r="H20613">
        <v>0</v>
      </c>
      <c r="I20613">
        <v>0</v>
      </c>
      <c r="J20613">
        <v>0</v>
      </c>
      <c r="K20613">
        <v>0</v>
      </c>
      <c r="Q20613" s="1" t="s">
        <v>66577</v>
      </c>
      <c r="R20613" s="6"/>
      <c r="S20613" s="6"/>
      <c r="T20613" s="6"/>
      <c r="U20613" s="1" t="s">
        <v>49182</v>
      </c>
    </row>
    <row r="20614" spans="1:21" x14ac:dyDescent="0.3">
      <c r="A20614" s="1" t="s">
        <v>29993</v>
      </c>
      <c r="B20614" s="1" t="s">
        <v>29994</v>
      </c>
      <c r="C20614" s="1" t="s">
        <v>29995</v>
      </c>
      <c r="D20614" t="b">
        <v>0</v>
      </c>
      <c r="E20614" s="2">
        <v>40682.834340277775</v>
      </c>
      <c r="F20614" s="1" t="s">
        <v>94898</v>
      </c>
      <c r="H20614">
        <v>0</v>
      </c>
      <c r="I20614">
        <v>0</v>
      </c>
      <c r="J20614">
        <v>0</v>
      </c>
      <c r="K20614">
        <v>0</v>
      </c>
      <c r="Q20614" s="1" t="s">
        <v>66577</v>
      </c>
      <c r="R20614" s="6"/>
      <c r="S20614" s="6"/>
      <c r="T20614" s="6"/>
      <c r="U20614" s="1" t="s">
        <v>49183</v>
      </c>
    </row>
    <row r="20615" spans="1:21" x14ac:dyDescent="0.3">
      <c r="A20615" s="1" t="s">
        <v>969</v>
      </c>
      <c r="B20615" s="1" t="s">
        <v>970</v>
      </c>
      <c r="C20615" s="1" t="s">
        <v>971</v>
      </c>
      <c r="D20615" t="b">
        <v>0</v>
      </c>
      <c r="E20615" s="2">
        <v>40682.833958333336</v>
      </c>
      <c r="F20615" s="1" t="s">
        <v>94899</v>
      </c>
      <c r="H20615">
        <v>0</v>
      </c>
      <c r="I20615">
        <v>0</v>
      </c>
      <c r="J20615">
        <v>0</v>
      </c>
      <c r="K20615">
        <v>0</v>
      </c>
      <c r="Q20615" s="1" t="s">
        <v>66577</v>
      </c>
      <c r="R20615" s="6"/>
      <c r="S20615" s="6"/>
      <c r="T20615" s="6"/>
      <c r="U20615" s="1" t="s">
        <v>49184</v>
      </c>
    </row>
    <row r="20616" spans="1:21" x14ac:dyDescent="0.3">
      <c r="A20616" s="1" t="s">
        <v>969</v>
      </c>
      <c r="B20616" s="1" t="s">
        <v>970</v>
      </c>
      <c r="C20616" s="1" t="s">
        <v>971</v>
      </c>
      <c r="D20616" t="b">
        <v>0</v>
      </c>
      <c r="E20616" s="2">
        <v>40682.831608796296</v>
      </c>
      <c r="F20616" s="1" t="s">
        <v>94900</v>
      </c>
      <c r="H20616">
        <v>0</v>
      </c>
      <c r="I20616">
        <v>0</v>
      </c>
      <c r="J20616">
        <v>0</v>
      </c>
      <c r="K20616">
        <v>0</v>
      </c>
      <c r="Q20616" s="1" t="s">
        <v>66577</v>
      </c>
      <c r="R20616" s="6"/>
      <c r="S20616" s="6"/>
      <c r="T20616" s="6"/>
      <c r="U20616" s="1" t="s">
        <v>49185</v>
      </c>
    </row>
    <row r="20617" spans="1:21" x14ac:dyDescent="0.3">
      <c r="A20617" s="1" t="s">
        <v>4943</v>
      </c>
      <c r="B20617" s="1" t="s">
        <v>4944</v>
      </c>
      <c r="C20617" s="1" t="s">
        <v>4945</v>
      </c>
      <c r="D20617" t="b">
        <v>0</v>
      </c>
      <c r="E20617" s="2">
        <v>40682.830787037034</v>
      </c>
      <c r="F20617" s="1" t="s">
        <v>94901</v>
      </c>
      <c r="H20617">
        <v>0</v>
      </c>
      <c r="I20617">
        <v>0</v>
      </c>
      <c r="J20617">
        <v>0</v>
      </c>
      <c r="K20617">
        <v>0</v>
      </c>
      <c r="Q20617" s="1" t="s">
        <v>66577</v>
      </c>
      <c r="R20617" s="6"/>
      <c r="S20617" s="6"/>
      <c r="T20617" s="6"/>
      <c r="U20617" s="1" t="s">
        <v>44579</v>
      </c>
    </row>
    <row r="20618" spans="1:21" x14ac:dyDescent="0.3">
      <c r="A20618" s="1" t="s">
        <v>4943</v>
      </c>
      <c r="B20618" s="1" t="s">
        <v>4944</v>
      </c>
      <c r="C20618" s="1" t="s">
        <v>4945</v>
      </c>
      <c r="D20618" t="b">
        <v>0</v>
      </c>
      <c r="E20618" s="2">
        <v>40682.820104166669</v>
      </c>
      <c r="F20618" s="1" t="s">
        <v>94902</v>
      </c>
      <c r="H20618">
        <v>0</v>
      </c>
      <c r="I20618">
        <v>0</v>
      </c>
      <c r="J20618">
        <v>0</v>
      </c>
      <c r="K20618">
        <v>0</v>
      </c>
      <c r="Q20618" s="1" t="s">
        <v>66577</v>
      </c>
      <c r="R20618" s="6"/>
      <c r="S20618" s="6"/>
      <c r="T20618" s="6"/>
      <c r="U20618" s="1" t="s">
        <v>44721</v>
      </c>
    </row>
    <row r="20619" spans="1:21" x14ac:dyDescent="0.3">
      <c r="A20619" s="1" t="s">
        <v>49186</v>
      </c>
      <c r="B20619" s="1" t="s">
        <v>49187</v>
      </c>
      <c r="C20619" s="1" t="s">
        <v>49188</v>
      </c>
      <c r="D20619" t="b">
        <v>0</v>
      </c>
      <c r="E20619" s="2">
        <v>40682.7971412037</v>
      </c>
      <c r="F20619" s="1" t="s">
        <v>49189</v>
      </c>
      <c r="H20619">
        <v>0</v>
      </c>
      <c r="I20619">
        <v>0</v>
      </c>
      <c r="J20619">
        <v>0</v>
      </c>
      <c r="K20619">
        <v>0</v>
      </c>
      <c r="Q20619" s="1" t="s">
        <v>66577</v>
      </c>
      <c r="R20619" s="6"/>
      <c r="S20619" s="6"/>
      <c r="T20619" s="6"/>
      <c r="U20619" s="1" t="s">
        <v>49190</v>
      </c>
    </row>
    <row r="20620" spans="1:21" x14ac:dyDescent="0.3">
      <c r="A20620" s="1" t="s">
        <v>37497</v>
      </c>
      <c r="B20620" s="1" t="s">
        <v>37498</v>
      </c>
      <c r="C20620" s="1" t="s">
        <v>37499</v>
      </c>
      <c r="D20620" t="b">
        <v>0</v>
      </c>
      <c r="E20620" s="2">
        <v>40682.795844907407</v>
      </c>
      <c r="F20620" s="1" t="s">
        <v>94903</v>
      </c>
      <c r="H20620">
        <v>0</v>
      </c>
      <c r="I20620">
        <v>0</v>
      </c>
      <c r="J20620">
        <v>0</v>
      </c>
      <c r="K20620">
        <v>0</v>
      </c>
      <c r="Q20620" s="1" t="s">
        <v>66577</v>
      </c>
      <c r="R20620" s="6"/>
      <c r="S20620" s="6"/>
      <c r="T20620" s="6"/>
      <c r="U20620" s="1" t="s">
        <v>49191</v>
      </c>
    </row>
    <row r="20621" spans="1:21" x14ac:dyDescent="0.3">
      <c r="A20621" s="1" t="s">
        <v>35093</v>
      </c>
      <c r="B20621" s="1" t="s">
        <v>35094</v>
      </c>
      <c r="C20621" s="1" t="s">
        <v>35095</v>
      </c>
      <c r="D20621" t="b">
        <v>0</v>
      </c>
      <c r="E20621" s="2">
        <v>40682.785902777781</v>
      </c>
      <c r="F20621" s="1" t="s">
        <v>94904</v>
      </c>
      <c r="H20621">
        <v>0</v>
      </c>
      <c r="I20621">
        <v>0</v>
      </c>
      <c r="J20621">
        <v>0</v>
      </c>
      <c r="K20621">
        <v>0</v>
      </c>
      <c r="Q20621" s="1" t="s">
        <v>66577</v>
      </c>
      <c r="R20621" s="6"/>
      <c r="S20621" s="6"/>
      <c r="T20621" s="6"/>
      <c r="U20621" s="1" t="s">
        <v>49192</v>
      </c>
    </row>
    <row r="20622" spans="1:21" x14ac:dyDescent="0.3">
      <c r="A20622" s="1" t="s">
        <v>49193</v>
      </c>
      <c r="B20622" s="1" t="s">
        <v>49194</v>
      </c>
      <c r="C20622" s="1" t="s">
        <v>49195</v>
      </c>
      <c r="D20622" t="b">
        <v>0</v>
      </c>
      <c r="E20622" s="2">
        <v>40682.783993055556</v>
      </c>
      <c r="F20622" s="1" t="s">
        <v>94905</v>
      </c>
      <c r="H20622">
        <v>0</v>
      </c>
      <c r="I20622">
        <v>0</v>
      </c>
      <c r="J20622">
        <v>0</v>
      </c>
      <c r="K20622">
        <v>0</v>
      </c>
      <c r="Q20622" s="1" t="s">
        <v>66577</v>
      </c>
      <c r="R20622" s="6"/>
      <c r="S20622" s="6"/>
      <c r="T20622" s="6"/>
      <c r="U20622" s="1" t="s">
        <v>49196</v>
      </c>
    </row>
    <row r="20623" spans="1:21" x14ac:dyDescent="0.3">
      <c r="A20623" s="1" t="s">
        <v>49197</v>
      </c>
      <c r="B20623" s="1" t="s">
        <v>49198</v>
      </c>
      <c r="C20623" s="1" t="s">
        <v>49199</v>
      </c>
      <c r="D20623" t="b">
        <v>0</v>
      </c>
      <c r="E20623" s="2">
        <v>40682.772858796299</v>
      </c>
      <c r="F20623" s="1" t="s">
        <v>94906</v>
      </c>
      <c r="G20623">
        <v>56412446</v>
      </c>
      <c r="H20623">
        <v>0</v>
      </c>
      <c r="I20623">
        <v>0</v>
      </c>
      <c r="J20623">
        <v>0</v>
      </c>
      <c r="K20623">
        <v>0</v>
      </c>
      <c r="Q20623" s="1" t="s">
        <v>66577</v>
      </c>
      <c r="R20623" s="6"/>
      <c r="S20623" s="6"/>
      <c r="T20623" s="6"/>
      <c r="U20623" s="1" t="s">
        <v>49200</v>
      </c>
    </row>
    <row r="20624" spans="1:21" x14ac:dyDescent="0.3">
      <c r="A20624" s="1" t="s">
        <v>3931</v>
      </c>
      <c r="B20624" s="1" t="s">
        <v>3932</v>
      </c>
      <c r="C20624" s="1" t="s">
        <v>3933</v>
      </c>
      <c r="D20624" t="b">
        <v>0</v>
      </c>
      <c r="E20624" s="2">
        <v>40682.753611111111</v>
      </c>
      <c r="F20624" s="1" t="s">
        <v>94907</v>
      </c>
      <c r="H20624">
        <v>0</v>
      </c>
      <c r="I20624">
        <v>0</v>
      </c>
      <c r="J20624">
        <v>0</v>
      </c>
      <c r="K20624">
        <v>0</v>
      </c>
      <c r="Q20624" s="1" t="s">
        <v>66577</v>
      </c>
      <c r="R20624" s="6"/>
      <c r="S20624" s="6"/>
      <c r="T20624" s="6"/>
      <c r="U20624" s="1" t="s">
        <v>49201</v>
      </c>
    </row>
    <row r="20625" spans="1:21" x14ac:dyDescent="0.3">
      <c r="A20625" s="1" t="s">
        <v>49202</v>
      </c>
      <c r="B20625" s="1" t="s">
        <v>49203</v>
      </c>
      <c r="C20625" s="1" t="s">
        <v>49203</v>
      </c>
      <c r="D20625" t="b">
        <v>0</v>
      </c>
      <c r="E20625" s="2">
        <v>40682.752291666664</v>
      </c>
      <c r="F20625" s="1" t="s">
        <v>94908</v>
      </c>
      <c r="G20625">
        <v>62548732</v>
      </c>
      <c r="H20625">
        <v>0</v>
      </c>
      <c r="I20625">
        <v>0</v>
      </c>
      <c r="J20625">
        <v>0</v>
      </c>
      <c r="K20625">
        <v>0</v>
      </c>
      <c r="Q20625" s="1" t="s">
        <v>66577</v>
      </c>
      <c r="R20625" s="6"/>
      <c r="S20625" s="6"/>
      <c r="T20625" s="6"/>
      <c r="U20625" s="1" t="s">
        <v>49204</v>
      </c>
    </row>
    <row r="20626" spans="1:21" x14ac:dyDescent="0.3">
      <c r="A20626" s="1" t="s">
        <v>49205</v>
      </c>
      <c r="B20626" s="1" t="s">
        <v>49206</v>
      </c>
      <c r="C20626" s="1" t="s">
        <v>49207</v>
      </c>
      <c r="D20626" t="b">
        <v>0</v>
      </c>
      <c r="E20626" s="2">
        <v>40682.750787037039</v>
      </c>
      <c r="F20626" s="1" t="s">
        <v>94909</v>
      </c>
      <c r="H20626">
        <v>0</v>
      </c>
      <c r="I20626">
        <v>0</v>
      </c>
      <c r="J20626">
        <v>0</v>
      </c>
      <c r="K20626">
        <v>1</v>
      </c>
      <c r="Q20626" s="1" t="s">
        <v>66577</v>
      </c>
      <c r="R20626" s="6"/>
      <c r="S20626" s="6"/>
      <c r="T20626" s="6"/>
      <c r="U20626" s="1" t="s">
        <v>49208</v>
      </c>
    </row>
    <row r="20627" spans="1:21" x14ac:dyDescent="0.3">
      <c r="A20627" s="1" t="s">
        <v>49209</v>
      </c>
      <c r="B20627" s="1" t="s">
        <v>49210</v>
      </c>
      <c r="C20627" s="1" t="s">
        <v>49211</v>
      </c>
      <c r="D20627" t="b">
        <v>0</v>
      </c>
      <c r="E20627" s="2">
        <v>40682.734398148146</v>
      </c>
      <c r="F20627" s="1" t="s">
        <v>94910</v>
      </c>
      <c r="H20627">
        <v>0</v>
      </c>
      <c r="I20627">
        <v>0</v>
      </c>
      <c r="J20627">
        <v>0</v>
      </c>
      <c r="K20627">
        <v>0</v>
      </c>
      <c r="Q20627" s="1" t="s">
        <v>66577</v>
      </c>
      <c r="R20627" s="6"/>
      <c r="S20627" s="6"/>
      <c r="T20627" s="6"/>
      <c r="U20627" s="1" t="s">
        <v>49212</v>
      </c>
    </row>
    <row r="20628" spans="1:21" x14ac:dyDescent="0.3">
      <c r="A20628" s="1" t="s">
        <v>3684</v>
      </c>
      <c r="B20628" s="1" t="s">
        <v>3685</v>
      </c>
      <c r="C20628" s="1" t="s">
        <v>3686</v>
      </c>
      <c r="D20628" t="b">
        <v>0</v>
      </c>
      <c r="E20628" s="2">
        <v>40682.732002314813</v>
      </c>
      <c r="F20628" s="1" t="s">
        <v>94911</v>
      </c>
      <c r="H20628">
        <v>0</v>
      </c>
      <c r="I20628">
        <v>0</v>
      </c>
      <c r="J20628">
        <v>0</v>
      </c>
      <c r="K20628">
        <v>0</v>
      </c>
      <c r="Q20628" s="1" t="s">
        <v>66577</v>
      </c>
      <c r="R20628" s="6"/>
      <c r="S20628" s="6"/>
      <c r="T20628" s="6"/>
      <c r="U20628" s="1" t="s">
        <v>49213</v>
      </c>
    </row>
    <row r="20629" spans="1:21" x14ac:dyDescent="0.3">
      <c r="A20629" s="1" t="s">
        <v>20074</v>
      </c>
      <c r="B20629" s="1" t="s">
        <v>20075</v>
      </c>
      <c r="C20629" s="1" t="s">
        <v>20076</v>
      </c>
      <c r="D20629" t="b">
        <v>1</v>
      </c>
      <c r="E20629" s="2">
        <v>40682.726909722223</v>
      </c>
      <c r="F20629" s="1" t="s">
        <v>94912</v>
      </c>
      <c r="H20629">
        <v>0</v>
      </c>
      <c r="I20629">
        <v>0</v>
      </c>
      <c r="J20629">
        <v>0</v>
      </c>
      <c r="K20629">
        <v>0</v>
      </c>
      <c r="Q20629" s="1" t="s">
        <v>66577</v>
      </c>
      <c r="R20629" s="6"/>
      <c r="S20629" s="6"/>
      <c r="T20629" s="6"/>
      <c r="U20629" s="1" t="s">
        <v>49214</v>
      </c>
    </row>
    <row r="20630" spans="1:21" x14ac:dyDescent="0.3">
      <c r="A20630" s="1" t="s">
        <v>49215</v>
      </c>
      <c r="B20630" s="1" t="s">
        <v>49216</v>
      </c>
      <c r="C20630" s="1" t="s">
        <v>49217</v>
      </c>
      <c r="D20630" t="b">
        <v>0</v>
      </c>
      <c r="E20630" s="2">
        <v>40682.726643518516</v>
      </c>
      <c r="F20630" s="1" t="s">
        <v>94913</v>
      </c>
      <c r="H20630">
        <v>0</v>
      </c>
      <c r="I20630">
        <v>0</v>
      </c>
      <c r="J20630">
        <v>0</v>
      </c>
      <c r="K20630">
        <v>0</v>
      </c>
      <c r="Q20630" s="1" t="s">
        <v>66577</v>
      </c>
      <c r="R20630" s="6"/>
      <c r="S20630" s="6"/>
      <c r="T20630" s="6"/>
      <c r="U20630" s="1" t="s">
        <v>49218</v>
      </c>
    </row>
    <row r="20631" spans="1:21" x14ac:dyDescent="0.3">
      <c r="A20631" s="1" t="s">
        <v>6248</v>
      </c>
      <c r="B20631" s="1" t="s">
        <v>6249</v>
      </c>
      <c r="C20631" s="1" t="s">
        <v>6250</v>
      </c>
      <c r="D20631" t="b">
        <v>0</v>
      </c>
      <c r="E20631" s="2">
        <v>40682.720567129632</v>
      </c>
      <c r="F20631" s="1" t="s">
        <v>94914</v>
      </c>
      <c r="H20631">
        <v>0</v>
      </c>
      <c r="I20631">
        <v>0</v>
      </c>
      <c r="J20631">
        <v>0</v>
      </c>
      <c r="K20631">
        <v>0</v>
      </c>
      <c r="Q20631" s="1" t="s">
        <v>66577</v>
      </c>
      <c r="R20631" s="6"/>
      <c r="S20631" s="6"/>
      <c r="T20631" s="6"/>
      <c r="U20631" s="1" t="s">
        <v>49219</v>
      </c>
    </row>
    <row r="20632" spans="1:21" x14ac:dyDescent="0.3">
      <c r="A20632" s="1" t="s">
        <v>1890</v>
      </c>
      <c r="B20632" s="1" t="s">
        <v>1891</v>
      </c>
      <c r="C20632" s="1" t="s">
        <v>1892</v>
      </c>
      <c r="D20632" t="b">
        <v>1</v>
      </c>
      <c r="E20632" s="2">
        <v>40682.709317129629</v>
      </c>
      <c r="F20632" s="1" t="s">
        <v>94915</v>
      </c>
      <c r="H20632">
        <v>0</v>
      </c>
      <c r="I20632">
        <v>0</v>
      </c>
      <c r="J20632">
        <v>0</v>
      </c>
      <c r="K20632">
        <v>0</v>
      </c>
      <c r="Q20632" s="1" t="s">
        <v>66577</v>
      </c>
      <c r="R20632" s="6"/>
      <c r="S20632" s="6"/>
      <c r="T20632" s="6"/>
      <c r="U20632" s="1" t="s">
        <v>49220</v>
      </c>
    </row>
    <row r="20633" spans="1:21" x14ac:dyDescent="0.3">
      <c r="A20633" s="1" t="s">
        <v>49221</v>
      </c>
      <c r="B20633" s="1" t="s">
        <v>49222</v>
      </c>
      <c r="C20633" s="1" t="s">
        <v>49223</v>
      </c>
      <c r="D20633" t="b">
        <v>0</v>
      </c>
      <c r="E20633" s="2">
        <v>40682.696076388886</v>
      </c>
      <c r="F20633" s="1" t="s">
        <v>94916</v>
      </c>
      <c r="H20633">
        <v>0</v>
      </c>
      <c r="I20633">
        <v>0</v>
      </c>
      <c r="J20633">
        <v>0</v>
      </c>
      <c r="K20633">
        <v>0</v>
      </c>
      <c r="Q20633" s="1" t="s">
        <v>66577</v>
      </c>
      <c r="R20633" s="6"/>
      <c r="S20633" s="6"/>
      <c r="T20633" s="6"/>
      <c r="U20633" s="1" t="s">
        <v>49224</v>
      </c>
    </row>
    <row r="20634" spans="1:21" x14ac:dyDescent="0.3">
      <c r="A20634" s="1" t="s">
        <v>15436</v>
      </c>
      <c r="B20634" s="1" t="s">
        <v>15437</v>
      </c>
      <c r="C20634" s="1" t="s">
        <v>15438</v>
      </c>
      <c r="D20634" t="b">
        <v>0</v>
      </c>
      <c r="E20634" s="2">
        <v>40682.695902777778</v>
      </c>
      <c r="F20634" s="1" t="s">
        <v>94917</v>
      </c>
      <c r="G20634">
        <v>46152686</v>
      </c>
      <c r="H20634">
        <v>0</v>
      </c>
      <c r="I20634">
        <v>0</v>
      </c>
      <c r="J20634">
        <v>0</v>
      </c>
      <c r="K20634">
        <v>0</v>
      </c>
      <c r="Q20634" s="1" t="s">
        <v>66577</v>
      </c>
      <c r="R20634" s="6"/>
      <c r="S20634" s="6"/>
      <c r="T20634" s="6"/>
      <c r="U20634" s="1" t="s">
        <v>49225</v>
      </c>
    </row>
    <row r="20635" spans="1:21" x14ac:dyDescent="0.3">
      <c r="A20635" s="1" t="s">
        <v>49226</v>
      </c>
      <c r="B20635" s="1" t="s">
        <v>49227</v>
      </c>
      <c r="C20635" s="1" t="s">
        <v>49228</v>
      </c>
      <c r="D20635" t="b">
        <v>0</v>
      </c>
      <c r="E20635" s="2">
        <v>40682.686759259261</v>
      </c>
      <c r="F20635" s="1" t="s">
        <v>94918</v>
      </c>
      <c r="H20635">
        <v>0</v>
      </c>
      <c r="I20635">
        <v>0</v>
      </c>
      <c r="J20635">
        <v>0</v>
      </c>
      <c r="K20635">
        <v>3</v>
      </c>
      <c r="Q20635" s="1" t="s">
        <v>66577</v>
      </c>
      <c r="R20635" s="6"/>
      <c r="S20635" s="6"/>
      <c r="T20635" s="6"/>
      <c r="U20635" s="1" t="s">
        <v>49229</v>
      </c>
    </row>
    <row r="20636" spans="1:21" x14ac:dyDescent="0.3">
      <c r="A20636" s="1" t="s">
        <v>2694</v>
      </c>
      <c r="B20636" s="1" t="s">
        <v>2695</v>
      </c>
      <c r="C20636" s="1" t="s">
        <v>2696</v>
      </c>
      <c r="D20636" t="b">
        <v>0</v>
      </c>
      <c r="E20636" s="2">
        <v>40682.684895833336</v>
      </c>
      <c r="F20636" s="1" t="s">
        <v>94919</v>
      </c>
      <c r="H20636">
        <v>0</v>
      </c>
      <c r="I20636">
        <v>0</v>
      </c>
      <c r="J20636">
        <v>0</v>
      </c>
      <c r="K20636">
        <v>1</v>
      </c>
      <c r="Q20636" s="1" t="s">
        <v>66577</v>
      </c>
      <c r="R20636" s="6"/>
      <c r="S20636" s="6"/>
      <c r="T20636" s="6"/>
      <c r="U20636" s="1" t="s">
        <v>49230</v>
      </c>
    </row>
    <row r="20637" spans="1:21" x14ac:dyDescent="0.3">
      <c r="A20637" s="1" t="s">
        <v>49231</v>
      </c>
      <c r="B20637" s="1" t="s">
        <v>49232</v>
      </c>
      <c r="C20637" s="1" t="s">
        <v>49233</v>
      </c>
      <c r="D20637" t="b">
        <v>0</v>
      </c>
      <c r="E20637" s="2">
        <v>40682.684641203705</v>
      </c>
      <c r="F20637" s="1" t="s">
        <v>94920</v>
      </c>
      <c r="G20637">
        <v>73906555</v>
      </c>
      <c r="H20637">
        <v>0</v>
      </c>
      <c r="I20637">
        <v>0</v>
      </c>
      <c r="J20637">
        <v>0</v>
      </c>
      <c r="K20637">
        <v>0</v>
      </c>
      <c r="Q20637" s="1" t="s">
        <v>66577</v>
      </c>
      <c r="R20637" s="6"/>
      <c r="S20637" s="6"/>
      <c r="T20637" s="6"/>
      <c r="U20637" s="1" t="s">
        <v>49234</v>
      </c>
    </row>
    <row r="20638" spans="1:21" x14ac:dyDescent="0.3">
      <c r="A20638" s="1" t="s">
        <v>19166</v>
      </c>
      <c r="B20638" s="1" t="s">
        <v>19167</v>
      </c>
      <c r="C20638" s="1" t="s">
        <v>19168</v>
      </c>
      <c r="D20638" t="b">
        <v>0</v>
      </c>
      <c r="E20638" s="2">
        <v>40682.684386574074</v>
      </c>
      <c r="F20638" s="1" t="s">
        <v>94921</v>
      </c>
      <c r="H20638">
        <v>0</v>
      </c>
      <c r="I20638">
        <v>0</v>
      </c>
      <c r="J20638">
        <v>0</v>
      </c>
      <c r="K20638">
        <v>0</v>
      </c>
      <c r="Q20638" s="1" t="s">
        <v>66577</v>
      </c>
      <c r="R20638" s="6"/>
      <c r="S20638" s="6"/>
      <c r="T20638" s="6"/>
      <c r="U20638" s="1" t="s">
        <v>49235</v>
      </c>
    </row>
    <row r="20639" spans="1:21" x14ac:dyDescent="0.3">
      <c r="A20639" s="1" t="s">
        <v>15422</v>
      </c>
      <c r="B20639" s="1" t="s">
        <v>15423</v>
      </c>
      <c r="C20639" s="1" t="s">
        <v>15424</v>
      </c>
      <c r="D20639" t="b">
        <v>0</v>
      </c>
      <c r="E20639" s="2">
        <v>40682.682546296295</v>
      </c>
      <c r="F20639" s="1" t="s">
        <v>94922</v>
      </c>
      <c r="H20639">
        <v>0</v>
      </c>
      <c r="I20639">
        <v>0</v>
      </c>
      <c r="J20639">
        <v>0</v>
      </c>
      <c r="K20639">
        <v>0</v>
      </c>
      <c r="Q20639" s="1" t="s">
        <v>66577</v>
      </c>
      <c r="R20639" s="6"/>
      <c r="S20639" s="6"/>
      <c r="T20639" s="6"/>
      <c r="U20639" s="1" t="s">
        <v>49236</v>
      </c>
    </row>
    <row r="20640" spans="1:21" x14ac:dyDescent="0.3">
      <c r="A20640" s="1" t="s">
        <v>49237</v>
      </c>
      <c r="B20640" s="1" t="s">
        <v>49238</v>
      </c>
      <c r="C20640" s="1" t="s">
        <v>49239</v>
      </c>
      <c r="D20640" t="b">
        <v>0</v>
      </c>
      <c r="E20640" s="2">
        <v>40682.679907407408</v>
      </c>
      <c r="F20640" s="1" t="s">
        <v>94923</v>
      </c>
      <c r="H20640">
        <v>0</v>
      </c>
      <c r="I20640">
        <v>0</v>
      </c>
      <c r="J20640">
        <v>0</v>
      </c>
      <c r="K20640">
        <v>0</v>
      </c>
      <c r="Q20640" s="1" t="s">
        <v>66577</v>
      </c>
      <c r="R20640" s="6"/>
      <c r="S20640" s="6"/>
      <c r="T20640" s="6"/>
      <c r="U20640" s="1" t="s">
        <v>49240</v>
      </c>
    </row>
    <row r="20641" spans="1:21" x14ac:dyDescent="0.3">
      <c r="A20641" s="1" t="s">
        <v>35603</v>
      </c>
      <c r="B20641" s="1" t="s">
        <v>35604</v>
      </c>
      <c r="C20641" s="1" t="s">
        <v>35605</v>
      </c>
      <c r="D20641" t="b">
        <v>0</v>
      </c>
      <c r="E20641" s="2">
        <v>40682.678449074076</v>
      </c>
      <c r="F20641" s="1" t="s">
        <v>94924</v>
      </c>
      <c r="H20641">
        <v>0</v>
      </c>
      <c r="I20641">
        <v>0</v>
      </c>
      <c r="J20641">
        <v>0</v>
      </c>
      <c r="K20641">
        <v>0</v>
      </c>
      <c r="Q20641" s="1" t="s">
        <v>66577</v>
      </c>
      <c r="R20641" s="6"/>
      <c r="S20641" s="6"/>
      <c r="T20641" s="6"/>
      <c r="U20641" s="1" t="s">
        <v>49240</v>
      </c>
    </row>
    <row r="20642" spans="1:21" x14ac:dyDescent="0.3">
      <c r="A20642" s="1" t="s">
        <v>11252</v>
      </c>
      <c r="B20642" s="1" t="s">
        <v>11253</v>
      </c>
      <c r="C20642" s="1" t="s">
        <v>11254</v>
      </c>
      <c r="D20642" t="b">
        <v>0</v>
      </c>
      <c r="E20642" s="2">
        <v>40682.678414351853</v>
      </c>
      <c r="F20642" s="1" t="s">
        <v>94925</v>
      </c>
      <c r="H20642">
        <v>0</v>
      </c>
      <c r="I20642">
        <v>0</v>
      </c>
      <c r="J20642">
        <v>0</v>
      </c>
      <c r="K20642">
        <v>0</v>
      </c>
      <c r="Q20642" s="1" t="s">
        <v>66577</v>
      </c>
      <c r="R20642" s="6"/>
      <c r="S20642" s="6"/>
      <c r="T20642" s="6"/>
      <c r="U20642" s="1" t="s">
        <v>49241</v>
      </c>
    </row>
    <row r="20643" spans="1:21" x14ac:dyDescent="0.3">
      <c r="A20643" s="1" t="s">
        <v>8201</v>
      </c>
      <c r="B20643" s="1" t="s">
        <v>8202</v>
      </c>
      <c r="C20643" s="1" t="s">
        <v>8203</v>
      </c>
      <c r="D20643" t="b">
        <v>0</v>
      </c>
      <c r="E20643" s="2">
        <v>40682.678368055553</v>
      </c>
      <c r="F20643" s="1" t="s">
        <v>94926</v>
      </c>
      <c r="H20643">
        <v>0</v>
      </c>
      <c r="I20643">
        <v>0</v>
      </c>
      <c r="J20643">
        <v>0</v>
      </c>
      <c r="K20643">
        <v>0</v>
      </c>
      <c r="Q20643" s="1" t="s">
        <v>66577</v>
      </c>
      <c r="R20643" s="6"/>
      <c r="S20643" s="6"/>
      <c r="T20643" s="6"/>
      <c r="U20643" s="1" t="s">
        <v>49242</v>
      </c>
    </row>
    <row r="20644" spans="1:21" x14ac:dyDescent="0.3">
      <c r="A20644" s="1" t="s">
        <v>11258</v>
      </c>
      <c r="B20644" s="1" t="s">
        <v>11259</v>
      </c>
      <c r="C20644" s="1" t="s">
        <v>11260</v>
      </c>
      <c r="D20644" t="b">
        <v>0</v>
      </c>
      <c r="E20644" s="2">
        <v>40682.67832175926</v>
      </c>
      <c r="F20644" s="1" t="s">
        <v>94927</v>
      </c>
      <c r="H20644">
        <v>0</v>
      </c>
      <c r="I20644">
        <v>0</v>
      </c>
      <c r="J20644">
        <v>0</v>
      </c>
      <c r="K20644">
        <v>0</v>
      </c>
      <c r="Q20644" s="1" t="s">
        <v>66577</v>
      </c>
      <c r="R20644" s="6"/>
      <c r="S20644" s="6"/>
      <c r="T20644" s="6"/>
      <c r="U20644" s="1" t="s">
        <v>49242</v>
      </c>
    </row>
    <row r="20645" spans="1:21" x14ac:dyDescent="0.3">
      <c r="A20645" s="1" t="s">
        <v>8476</v>
      </c>
      <c r="B20645" s="1" t="s">
        <v>8477</v>
      </c>
      <c r="C20645" s="1" t="s">
        <v>8478</v>
      </c>
      <c r="D20645" t="b">
        <v>0</v>
      </c>
      <c r="E20645" s="2">
        <v>40682.678287037037</v>
      </c>
      <c r="F20645" s="1" t="s">
        <v>94928</v>
      </c>
      <c r="H20645">
        <v>0</v>
      </c>
      <c r="I20645">
        <v>0</v>
      </c>
      <c r="J20645">
        <v>0</v>
      </c>
      <c r="K20645">
        <v>0</v>
      </c>
      <c r="Q20645" s="1" t="s">
        <v>66577</v>
      </c>
      <c r="R20645" s="6"/>
      <c r="S20645" s="6"/>
      <c r="T20645" s="6"/>
      <c r="U20645" s="1" t="s">
        <v>49243</v>
      </c>
    </row>
    <row r="20646" spans="1:21" x14ac:dyDescent="0.3">
      <c r="A20646" s="1" t="s">
        <v>8484</v>
      </c>
      <c r="B20646" s="1" t="s">
        <v>8485</v>
      </c>
      <c r="C20646" s="1" t="s">
        <v>8486</v>
      </c>
      <c r="D20646" t="b">
        <v>0</v>
      </c>
      <c r="E20646" s="2">
        <v>40682.678252314814</v>
      </c>
      <c r="F20646" s="1" t="s">
        <v>94929</v>
      </c>
      <c r="H20646">
        <v>0</v>
      </c>
      <c r="I20646">
        <v>0</v>
      </c>
      <c r="J20646">
        <v>0</v>
      </c>
      <c r="K20646">
        <v>0</v>
      </c>
      <c r="Q20646" s="1" t="s">
        <v>66577</v>
      </c>
      <c r="R20646" s="6"/>
      <c r="S20646" s="6"/>
      <c r="T20646" s="6"/>
      <c r="U20646" s="1" t="s">
        <v>49243</v>
      </c>
    </row>
    <row r="20647" spans="1:21" x14ac:dyDescent="0.3">
      <c r="A20647" s="1" t="s">
        <v>33714</v>
      </c>
      <c r="B20647" s="1" t="s">
        <v>33715</v>
      </c>
      <c r="C20647" s="1" t="s">
        <v>33716</v>
      </c>
      <c r="D20647" t="b">
        <v>0</v>
      </c>
      <c r="E20647" s="2">
        <v>40682.678206018521</v>
      </c>
      <c r="F20647" s="1" t="s">
        <v>94930</v>
      </c>
      <c r="G20647">
        <v>33688903</v>
      </c>
      <c r="H20647">
        <v>0</v>
      </c>
      <c r="I20647">
        <v>0</v>
      </c>
      <c r="J20647">
        <v>0</v>
      </c>
      <c r="K20647">
        <v>0</v>
      </c>
      <c r="Q20647" s="1" t="s">
        <v>66577</v>
      </c>
      <c r="R20647" s="6"/>
      <c r="S20647" s="6"/>
      <c r="T20647" s="6"/>
      <c r="U20647" s="1" t="s">
        <v>49244</v>
      </c>
    </row>
    <row r="20648" spans="1:21" x14ac:dyDescent="0.3">
      <c r="A20648" s="1" t="s">
        <v>8165</v>
      </c>
      <c r="B20648" s="1" t="s">
        <v>8166</v>
      </c>
      <c r="C20648" s="1" t="s">
        <v>8167</v>
      </c>
      <c r="D20648" t="b">
        <v>0</v>
      </c>
      <c r="E20648" s="2">
        <v>40682.678182870368</v>
      </c>
      <c r="F20648" s="1" t="s">
        <v>94931</v>
      </c>
      <c r="H20648">
        <v>0</v>
      </c>
      <c r="I20648">
        <v>0</v>
      </c>
      <c r="J20648">
        <v>0</v>
      </c>
      <c r="K20648">
        <v>0</v>
      </c>
      <c r="Q20648" s="1" t="s">
        <v>66577</v>
      </c>
      <c r="R20648" s="6"/>
      <c r="S20648" s="6"/>
      <c r="T20648" s="6"/>
      <c r="U20648" s="1" t="s">
        <v>49245</v>
      </c>
    </row>
    <row r="20649" spans="1:21" x14ac:dyDescent="0.3">
      <c r="A20649" s="1" t="s">
        <v>7491</v>
      </c>
      <c r="C20649" s="1" t="s">
        <v>7492</v>
      </c>
      <c r="D20649" t="b">
        <v>0</v>
      </c>
      <c r="E20649" s="2">
        <v>40682.678148148145</v>
      </c>
      <c r="F20649" s="1" t="s">
        <v>94932</v>
      </c>
      <c r="H20649">
        <v>0</v>
      </c>
      <c r="I20649">
        <v>0</v>
      </c>
      <c r="J20649">
        <v>0</v>
      </c>
      <c r="K20649">
        <v>0</v>
      </c>
      <c r="Q20649" s="1" t="s">
        <v>66577</v>
      </c>
      <c r="R20649" s="6"/>
      <c r="S20649" s="6"/>
      <c r="T20649" s="6"/>
      <c r="U20649" s="1" t="s">
        <v>7493</v>
      </c>
    </row>
    <row r="20650" spans="1:21" x14ac:dyDescent="0.3">
      <c r="A20650" s="1" t="s">
        <v>19115</v>
      </c>
      <c r="B20650" s="1" t="s">
        <v>19116</v>
      </c>
      <c r="C20650" s="1" t="s">
        <v>19117</v>
      </c>
      <c r="D20650" t="b">
        <v>0</v>
      </c>
      <c r="E20650" s="2">
        <v>40682.678136574075</v>
      </c>
      <c r="F20650" s="1" t="s">
        <v>94933</v>
      </c>
      <c r="H20650">
        <v>0</v>
      </c>
      <c r="I20650">
        <v>0</v>
      </c>
      <c r="J20650">
        <v>0</v>
      </c>
      <c r="K20650">
        <v>0</v>
      </c>
      <c r="Q20650" s="1" t="s">
        <v>66577</v>
      </c>
      <c r="R20650" s="6"/>
      <c r="S20650" s="6"/>
      <c r="T20650" s="6"/>
      <c r="U20650" s="1" t="s">
        <v>49240</v>
      </c>
    </row>
    <row r="20651" spans="1:21" x14ac:dyDescent="0.3">
      <c r="A20651" s="1" t="s">
        <v>11269</v>
      </c>
      <c r="B20651" s="1" t="s">
        <v>11270</v>
      </c>
      <c r="C20651" s="1" t="s">
        <v>11271</v>
      </c>
      <c r="D20651" t="b">
        <v>0</v>
      </c>
      <c r="E20651" s="2">
        <v>40682.678113425929</v>
      </c>
      <c r="F20651" s="1" t="s">
        <v>94934</v>
      </c>
      <c r="H20651">
        <v>0</v>
      </c>
      <c r="I20651">
        <v>0</v>
      </c>
      <c r="J20651">
        <v>0</v>
      </c>
      <c r="K20651">
        <v>0</v>
      </c>
      <c r="Q20651" s="1" t="s">
        <v>66577</v>
      </c>
      <c r="R20651" s="6"/>
      <c r="S20651" s="6"/>
      <c r="T20651" s="6"/>
      <c r="U20651" s="1" t="s">
        <v>49246</v>
      </c>
    </row>
    <row r="20652" spans="1:21" x14ac:dyDescent="0.3">
      <c r="A20652" s="1" t="s">
        <v>12529</v>
      </c>
      <c r="B20652" s="1" t="s">
        <v>12530</v>
      </c>
      <c r="C20652" s="1" t="s">
        <v>12531</v>
      </c>
      <c r="D20652" t="b">
        <v>0</v>
      </c>
      <c r="E20652" s="2">
        <v>40682.678101851852</v>
      </c>
      <c r="F20652" s="1" t="s">
        <v>94935</v>
      </c>
      <c r="H20652">
        <v>0</v>
      </c>
      <c r="I20652">
        <v>0</v>
      </c>
      <c r="J20652">
        <v>0</v>
      </c>
      <c r="K20652">
        <v>0</v>
      </c>
      <c r="Q20652" s="1" t="s">
        <v>66577</v>
      </c>
      <c r="R20652" s="6"/>
      <c r="S20652" s="6"/>
      <c r="T20652" s="6"/>
      <c r="U20652" s="1" t="s">
        <v>49240</v>
      </c>
    </row>
    <row r="20653" spans="1:21" x14ac:dyDescent="0.3">
      <c r="A20653" s="1" t="s">
        <v>49247</v>
      </c>
      <c r="B20653" s="1" t="s">
        <v>49248</v>
      </c>
      <c r="C20653" s="1" t="s">
        <v>49249</v>
      </c>
      <c r="D20653" t="b">
        <v>0</v>
      </c>
      <c r="E20653" s="2">
        <v>40682.663206018522</v>
      </c>
      <c r="F20653" s="1" t="s">
        <v>94936</v>
      </c>
      <c r="H20653">
        <v>1</v>
      </c>
      <c r="I20653">
        <v>0</v>
      </c>
      <c r="J20653">
        <v>0</v>
      </c>
      <c r="K20653">
        <v>2</v>
      </c>
      <c r="Q20653" s="1" t="s">
        <v>66577</v>
      </c>
      <c r="R20653" s="6"/>
      <c r="S20653" s="6"/>
      <c r="T20653" s="6"/>
      <c r="U20653" s="1" t="s">
        <v>49250</v>
      </c>
    </row>
    <row r="20654" spans="1:21" x14ac:dyDescent="0.3">
      <c r="A20654" s="1" t="s">
        <v>3527</v>
      </c>
      <c r="B20654" s="1" t="s">
        <v>3528</v>
      </c>
      <c r="C20654" s="1" t="s">
        <v>3529</v>
      </c>
      <c r="D20654" t="b">
        <v>0</v>
      </c>
      <c r="E20654" s="2">
        <v>40682.656608796293</v>
      </c>
      <c r="F20654" s="1" t="s">
        <v>94937</v>
      </c>
      <c r="H20654">
        <v>0</v>
      </c>
      <c r="I20654">
        <v>0</v>
      </c>
      <c r="J20654">
        <v>0</v>
      </c>
      <c r="K20654">
        <v>0</v>
      </c>
      <c r="Q20654" s="1" t="s">
        <v>66577</v>
      </c>
      <c r="R20654" s="6"/>
      <c r="S20654" s="6"/>
      <c r="T20654" s="6"/>
      <c r="U20654" s="1" t="s">
        <v>49251</v>
      </c>
    </row>
    <row r="20655" spans="1:21" x14ac:dyDescent="0.3">
      <c r="A20655" s="1" t="s">
        <v>25315</v>
      </c>
      <c r="B20655" s="1" t="s">
        <v>25316</v>
      </c>
      <c r="C20655" s="1" t="s">
        <v>25317</v>
      </c>
      <c r="D20655" t="b">
        <v>0</v>
      </c>
      <c r="E20655" s="2">
        <v>40682.65320601852</v>
      </c>
      <c r="F20655" s="1" t="s">
        <v>94938</v>
      </c>
      <c r="H20655">
        <v>0</v>
      </c>
      <c r="I20655">
        <v>0</v>
      </c>
      <c r="J20655">
        <v>0</v>
      </c>
      <c r="K20655">
        <v>0</v>
      </c>
      <c r="Q20655" s="1" t="s">
        <v>66577</v>
      </c>
      <c r="R20655" s="6"/>
      <c r="S20655" s="6"/>
      <c r="T20655" s="6"/>
      <c r="U20655" s="1" t="s">
        <v>49252</v>
      </c>
    </row>
    <row r="20656" spans="1:21" x14ac:dyDescent="0.3">
      <c r="A20656" s="1" t="s">
        <v>16270</v>
      </c>
      <c r="B20656" s="1" t="s">
        <v>16271</v>
      </c>
      <c r="C20656" s="1" t="s">
        <v>16272</v>
      </c>
      <c r="D20656" t="b">
        <v>0</v>
      </c>
      <c r="E20656" s="2">
        <v>40682.644999999997</v>
      </c>
      <c r="F20656" s="1" t="s">
        <v>94939</v>
      </c>
      <c r="H20656">
        <v>0</v>
      </c>
      <c r="I20656">
        <v>0</v>
      </c>
      <c r="J20656">
        <v>0</v>
      </c>
      <c r="K20656">
        <v>0</v>
      </c>
      <c r="Q20656" s="1" t="s">
        <v>66577</v>
      </c>
      <c r="R20656" s="6"/>
      <c r="S20656" s="6"/>
      <c r="T20656" s="6"/>
      <c r="U20656" s="1" t="s">
        <v>49253</v>
      </c>
    </row>
    <row r="20657" spans="1:21" x14ac:dyDescent="0.3">
      <c r="A20657" s="1" t="s">
        <v>14800</v>
      </c>
      <c r="B20657" s="1" t="s">
        <v>14801</v>
      </c>
      <c r="C20657" s="1" t="s">
        <v>14802</v>
      </c>
      <c r="D20657" t="b">
        <v>0</v>
      </c>
      <c r="E20657" s="2">
        <v>40682.644999999997</v>
      </c>
      <c r="F20657" s="1" t="s">
        <v>94940</v>
      </c>
      <c r="H20657">
        <v>0</v>
      </c>
      <c r="I20657">
        <v>0</v>
      </c>
      <c r="J20657">
        <v>0</v>
      </c>
      <c r="K20657">
        <v>0</v>
      </c>
      <c r="Q20657" s="1" t="s">
        <v>66577</v>
      </c>
      <c r="R20657" s="6"/>
      <c r="S20657" s="6"/>
      <c r="T20657" s="6"/>
      <c r="U20657" s="1" t="s">
        <v>49253</v>
      </c>
    </row>
    <row r="20658" spans="1:21" x14ac:dyDescent="0.3">
      <c r="A20658" s="1" t="s">
        <v>25673</v>
      </c>
      <c r="B20658" s="1" t="s">
        <v>25674</v>
      </c>
      <c r="C20658" s="1" t="s">
        <v>25675</v>
      </c>
      <c r="D20658" t="b">
        <v>0</v>
      </c>
      <c r="E20658" s="2">
        <v>40682.641493055555</v>
      </c>
      <c r="F20658" s="1" t="s">
        <v>49254</v>
      </c>
      <c r="H20658">
        <v>0</v>
      </c>
      <c r="I20658">
        <v>0</v>
      </c>
      <c r="J20658">
        <v>0</v>
      </c>
      <c r="K20658">
        <v>0</v>
      </c>
      <c r="Q20658" s="1" t="s">
        <v>66577</v>
      </c>
      <c r="R20658" s="6"/>
      <c r="S20658" s="6"/>
      <c r="T20658" s="6"/>
      <c r="U20658" s="1" t="s">
        <v>49255</v>
      </c>
    </row>
    <row r="20659" spans="1:21" x14ac:dyDescent="0.3">
      <c r="A20659" s="1" t="s">
        <v>49256</v>
      </c>
      <c r="B20659" s="1" t="s">
        <v>49257</v>
      </c>
      <c r="C20659" s="1" t="s">
        <v>49258</v>
      </c>
      <c r="D20659" t="b">
        <v>0</v>
      </c>
      <c r="E20659" s="2">
        <v>40682.633900462963</v>
      </c>
      <c r="F20659" s="1" t="s">
        <v>94941</v>
      </c>
      <c r="H20659">
        <v>0</v>
      </c>
      <c r="I20659">
        <v>0</v>
      </c>
      <c r="J20659">
        <v>0</v>
      </c>
      <c r="K20659">
        <v>0</v>
      </c>
      <c r="L20659" s="1" t="s">
        <v>762</v>
      </c>
      <c r="M20659" s="1" t="s">
        <v>26</v>
      </c>
      <c r="N20659" s="1" t="s">
        <v>27</v>
      </c>
      <c r="O20659" s="1" t="s">
        <v>763</v>
      </c>
      <c r="P20659" s="1" t="s">
        <v>29</v>
      </c>
      <c r="Q20659" s="1" t="s">
        <v>9428</v>
      </c>
      <c r="R20659" s="6" t="s">
        <v>105152</v>
      </c>
      <c r="S20659" s="6"/>
      <c r="T20659" s="6"/>
      <c r="U20659" s="1" t="s">
        <v>49259</v>
      </c>
    </row>
    <row r="20660" spans="1:21" x14ac:dyDescent="0.3">
      <c r="A20660" s="1" t="s">
        <v>49221</v>
      </c>
      <c r="B20660" s="1" t="s">
        <v>49222</v>
      </c>
      <c r="C20660" s="1" t="s">
        <v>49223</v>
      </c>
      <c r="D20660" t="b">
        <v>0</v>
      </c>
      <c r="E20660" s="2">
        <v>40682.61550925926</v>
      </c>
      <c r="F20660" s="1" t="s">
        <v>94942</v>
      </c>
      <c r="H20660">
        <v>0</v>
      </c>
      <c r="I20660">
        <v>0</v>
      </c>
      <c r="J20660">
        <v>0</v>
      </c>
      <c r="K20660">
        <v>0</v>
      </c>
      <c r="Q20660" s="1" t="s">
        <v>66577</v>
      </c>
      <c r="R20660" s="6"/>
      <c r="S20660" s="6"/>
      <c r="T20660" s="6"/>
      <c r="U20660" s="1" t="s">
        <v>49260</v>
      </c>
    </row>
    <row r="20661" spans="1:21" x14ac:dyDescent="0.3">
      <c r="A20661" s="1" t="s">
        <v>5062</v>
      </c>
      <c r="B20661" s="1" t="s">
        <v>5063</v>
      </c>
      <c r="C20661" s="1" t="s">
        <v>5064</v>
      </c>
      <c r="D20661" t="b">
        <v>0</v>
      </c>
      <c r="E20661" s="2">
        <v>40682.61445601852</v>
      </c>
      <c r="F20661" s="1" t="s">
        <v>49261</v>
      </c>
      <c r="H20661">
        <v>0</v>
      </c>
      <c r="I20661">
        <v>0</v>
      </c>
      <c r="J20661">
        <v>0</v>
      </c>
      <c r="K20661">
        <v>0</v>
      </c>
      <c r="Q20661" s="1" t="s">
        <v>66577</v>
      </c>
      <c r="R20661" s="6"/>
      <c r="S20661" s="6"/>
      <c r="T20661" s="6"/>
      <c r="U20661" s="1" t="s">
        <v>49262</v>
      </c>
    </row>
    <row r="20662" spans="1:21" x14ac:dyDescent="0.3">
      <c r="A20662" s="1" t="s">
        <v>12897</v>
      </c>
      <c r="B20662" s="1" t="s">
        <v>12898</v>
      </c>
      <c r="C20662" s="1" t="s">
        <v>12899</v>
      </c>
      <c r="D20662" t="b">
        <v>0</v>
      </c>
      <c r="E20662" s="2">
        <v>40682.612025462964</v>
      </c>
      <c r="F20662" s="1" t="s">
        <v>94943</v>
      </c>
      <c r="H20662">
        <v>0</v>
      </c>
      <c r="I20662">
        <v>0</v>
      </c>
      <c r="J20662">
        <v>0</v>
      </c>
      <c r="K20662">
        <v>0</v>
      </c>
      <c r="Q20662" s="1" t="s">
        <v>66577</v>
      </c>
      <c r="R20662" s="6"/>
      <c r="S20662" s="6"/>
      <c r="T20662" s="6"/>
      <c r="U20662" s="1" t="s">
        <v>49263</v>
      </c>
    </row>
    <row r="20663" spans="1:21" ht="28.8" x14ac:dyDescent="0.3">
      <c r="A20663" s="1" t="s">
        <v>49264</v>
      </c>
      <c r="B20663" s="1" t="s">
        <v>49265</v>
      </c>
      <c r="C20663" s="1" t="s">
        <v>49265</v>
      </c>
      <c r="D20663" t="b">
        <v>0</v>
      </c>
      <c r="E20663" s="2">
        <v>40682.611157407409</v>
      </c>
      <c r="F20663" s="1" t="s">
        <v>94944</v>
      </c>
      <c r="H20663">
        <v>1</v>
      </c>
      <c r="I20663">
        <v>0</v>
      </c>
      <c r="J20663">
        <v>0</v>
      </c>
      <c r="K20663">
        <v>1</v>
      </c>
      <c r="Q20663" s="1" t="s">
        <v>66577</v>
      </c>
      <c r="R20663" s="6"/>
      <c r="S20663" s="6"/>
      <c r="T20663" s="6"/>
      <c r="U20663" s="3" t="s">
        <v>49266</v>
      </c>
    </row>
    <row r="20664" spans="1:21" x14ac:dyDescent="0.3">
      <c r="A20664" s="1" t="s">
        <v>49267</v>
      </c>
      <c r="B20664" s="1" t="s">
        <v>49268</v>
      </c>
      <c r="C20664" s="1" t="s">
        <v>49269</v>
      </c>
      <c r="D20664" t="b">
        <v>0</v>
      </c>
      <c r="E20664" s="2">
        <v>40682.59611111111</v>
      </c>
      <c r="F20664" s="1" t="s">
        <v>94945</v>
      </c>
      <c r="H20664">
        <v>0</v>
      </c>
      <c r="I20664">
        <v>0</v>
      </c>
      <c r="J20664">
        <v>0</v>
      </c>
      <c r="K20664">
        <v>0</v>
      </c>
      <c r="Q20664" s="1" t="s">
        <v>66577</v>
      </c>
      <c r="R20664" s="6"/>
      <c r="S20664" s="6"/>
      <c r="T20664" s="6"/>
      <c r="U20664" s="1" t="s">
        <v>49270</v>
      </c>
    </row>
    <row r="20665" spans="1:21" x14ac:dyDescent="0.3">
      <c r="A20665" s="1" t="s">
        <v>49271</v>
      </c>
      <c r="B20665" s="1" t="s">
        <v>49272</v>
      </c>
      <c r="C20665" s="1" t="s">
        <v>49273</v>
      </c>
      <c r="D20665" t="b">
        <v>0</v>
      </c>
      <c r="E20665" s="2">
        <v>40682.594988425924</v>
      </c>
      <c r="F20665" s="1" t="s">
        <v>94946</v>
      </c>
      <c r="H20665">
        <v>0</v>
      </c>
      <c r="I20665">
        <v>0</v>
      </c>
      <c r="J20665">
        <v>0</v>
      </c>
      <c r="K20665">
        <v>0</v>
      </c>
      <c r="Q20665" s="1" t="s">
        <v>66577</v>
      </c>
      <c r="R20665" s="6"/>
      <c r="S20665" s="6"/>
      <c r="T20665" s="6"/>
      <c r="U20665" s="1" t="s">
        <v>49274</v>
      </c>
    </row>
    <row r="20666" spans="1:21" x14ac:dyDescent="0.3">
      <c r="A20666" s="1" t="s">
        <v>37626</v>
      </c>
      <c r="B20666" s="1" t="s">
        <v>37627</v>
      </c>
      <c r="C20666" s="1" t="s">
        <v>37628</v>
      </c>
      <c r="D20666" t="b">
        <v>0</v>
      </c>
      <c r="E20666" s="2">
        <v>40682.587893518517</v>
      </c>
      <c r="F20666" s="1" t="s">
        <v>94947</v>
      </c>
      <c r="H20666">
        <v>0</v>
      </c>
      <c r="I20666">
        <v>0</v>
      </c>
      <c r="J20666">
        <v>0</v>
      </c>
      <c r="K20666">
        <v>0</v>
      </c>
      <c r="Q20666" s="1" t="s">
        <v>66577</v>
      </c>
      <c r="R20666" s="6"/>
      <c r="S20666" s="6"/>
      <c r="T20666" s="6"/>
      <c r="U20666" s="1" t="s">
        <v>49275</v>
      </c>
    </row>
    <row r="20667" spans="1:21" x14ac:dyDescent="0.3">
      <c r="A20667" s="1" t="s">
        <v>33714</v>
      </c>
      <c r="B20667" s="1" t="s">
        <v>33715</v>
      </c>
      <c r="C20667" s="1" t="s">
        <v>33716</v>
      </c>
      <c r="D20667" t="b">
        <v>0</v>
      </c>
      <c r="E20667" s="2">
        <v>40682.582048611112</v>
      </c>
      <c r="F20667" s="1" t="s">
        <v>94948</v>
      </c>
      <c r="H20667">
        <v>0</v>
      </c>
      <c r="I20667">
        <v>0</v>
      </c>
      <c r="J20667">
        <v>0</v>
      </c>
      <c r="K20667">
        <v>0</v>
      </c>
      <c r="Q20667" s="1" t="s">
        <v>66577</v>
      </c>
      <c r="R20667" s="6"/>
      <c r="S20667" s="6"/>
      <c r="T20667" s="6"/>
      <c r="U20667" s="1" t="s">
        <v>49276</v>
      </c>
    </row>
    <row r="20668" spans="1:21" x14ac:dyDescent="0.3">
      <c r="A20668" s="1" t="s">
        <v>49277</v>
      </c>
      <c r="B20668" s="1" t="s">
        <v>49278</v>
      </c>
      <c r="C20668" s="1" t="s">
        <v>49279</v>
      </c>
      <c r="D20668" t="b">
        <v>0</v>
      </c>
      <c r="E20668" s="2">
        <v>40682.575578703705</v>
      </c>
      <c r="F20668" s="1" t="s">
        <v>94949</v>
      </c>
      <c r="H20668">
        <v>0</v>
      </c>
      <c r="I20668">
        <v>0</v>
      </c>
      <c r="J20668">
        <v>0</v>
      </c>
      <c r="K20668">
        <v>0</v>
      </c>
      <c r="Q20668" s="1" t="s">
        <v>66577</v>
      </c>
      <c r="R20668" s="6"/>
      <c r="S20668" s="6"/>
      <c r="T20668" s="6"/>
      <c r="U20668" s="1" t="s">
        <v>49280</v>
      </c>
    </row>
    <row r="20669" spans="1:21" x14ac:dyDescent="0.3">
      <c r="A20669" s="1" t="s">
        <v>49186</v>
      </c>
      <c r="B20669" s="1" t="s">
        <v>49187</v>
      </c>
      <c r="C20669" s="1" t="s">
        <v>49188</v>
      </c>
      <c r="D20669" t="b">
        <v>0</v>
      </c>
      <c r="E20669" s="2">
        <v>40682.574988425928</v>
      </c>
      <c r="F20669" s="1" t="s">
        <v>94950</v>
      </c>
      <c r="H20669">
        <v>0</v>
      </c>
      <c r="I20669">
        <v>0</v>
      </c>
      <c r="J20669">
        <v>0</v>
      </c>
      <c r="K20669">
        <v>0</v>
      </c>
      <c r="Q20669" s="1" t="s">
        <v>66577</v>
      </c>
      <c r="R20669" s="6"/>
      <c r="S20669" s="6"/>
      <c r="T20669" s="6"/>
      <c r="U20669" s="1" t="s">
        <v>49281</v>
      </c>
    </row>
    <row r="20670" spans="1:21" x14ac:dyDescent="0.3">
      <c r="A20670" s="1" t="s">
        <v>49282</v>
      </c>
      <c r="B20670" s="1" t="s">
        <v>49283</v>
      </c>
      <c r="C20670" s="1" t="s">
        <v>49284</v>
      </c>
      <c r="D20670" t="b">
        <v>0</v>
      </c>
      <c r="E20670" s="2">
        <v>40682.559872685182</v>
      </c>
      <c r="F20670" s="1" t="s">
        <v>49285</v>
      </c>
      <c r="H20670">
        <v>0</v>
      </c>
      <c r="I20670">
        <v>0</v>
      </c>
      <c r="J20670">
        <v>0</v>
      </c>
      <c r="K20670">
        <v>0</v>
      </c>
      <c r="Q20670" s="1" t="s">
        <v>66577</v>
      </c>
      <c r="R20670" s="6"/>
      <c r="S20670" s="6"/>
      <c r="T20670" s="6"/>
      <c r="U20670" s="1" t="s">
        <v>49286</v>
      </c>
    </row>
    <row r="20671" spans="1:21" x14ac:dyDescent="0.3">
      <c r="A20671" s="1" t="s">
        <v>49287</v>
      </c>
      <c r="B20671" s="1" t="s">
        <v>49288</v>
      </c>
      <c r="C20671" s="1" t="s">
        <v>49289</v>
      </c>
      <c r="D20671" t="b">
        <v>0</v>
      </c>
      <c r="E20671" s="2">
        <v>40682.552118055559</v>
      </c>
      <c r="F20671" s="1" t="s">
        <v>94951</v>
      </c>
      <c r="H20671">
        <v>0</v>
      </c>
      <c r="I20671">
        <v>0</v>
      </c>
      <c r="J20671">
        <v>0</v>
      </c>
      <c r="K20671">
        <v>0</v>
      </c>
      <c r="Q20671" s="1" t="s">
        <v>66577</v>
      </c>
      <c r="R20671" s="6"/>
      <c r="S20671" s="6"/>
      <c r="T20671" s="6"/>
      <c r="U20671" s="1" t="s">
        <v>49290</v>
      </c>
    </row>
    <row r="20672" spans="1:21" x14ac:dyDescent="0.3">
      <c r="A20672" s="1" t="s">
        <v>48078</v>
      </c>
      <c r="B20672" s="1" t="s">
        <v>48079</v>
      </c>
      <c r="C20672" s="1" t="s">
        <v>48080</v>
      </c>
      <c r="D20672" t="b">
        <v>0</v>
      </c>
      <c r="E20672" s="2">
        <v>40682.549351851849</v>
      </c>
      <c r="F20672" s="1" t="s">
        <v>49291</v>
      </c>
      <c r="H20672">
        <v>0</v>
      </c>
      <c r="I20672">
        <v>0</v>
      </c>
      <c r="J20672">
        <v>0</v>
      </c>
      <c r="K20672">
        <v>0</v>
      </c>
      <c r="Q20672" s="1" t="s">
        <v>66577</v>
      </c>
      <c r="R20672" s="6"/>
      <c r="S20672" s="6"/>
      <c r="T20672" s="6"/>
      <c r="U20672" s="1" t="s">
        <v>49292</v>
      </c>
    </row>
    <row r="20673" spans="1:21" x14ac:dyDescent="0.3">
      <c r="A20673" s="1" t="s">
        <v>48078</v>
      </c>
      <c r="B20673" s="1" t="s">
        <v>48079</v>
      </c>
      <c r="C20673" s="1" t="s">
        <v>48080</v>
      </c>
      <c r="D20673" t="b">
        <v>0</v>
      </c>
      <c r="E20673" s="2">
        <v>40682.548252314817</v>
      </c>
      <c r="F20673" s="1" t="s">
        <v>94952</v>
      </c>
      <c r="H20673">
        <v>0</v>
      </c>
      <c r="I20673">
        <v>0</v>
      </c>
      <c r="J20673">
        <v>0</v>
      </c>
      <c r="K20673">
        <v>0</v>
      </c>
      <c r="Q20673" s="1" t="s">
        <v>66577</v>
      </c>
      <c r="R20673" s="6"/>
      <c r="S20673" s="6"/>
      <c r="T20673" s="6"/>
      <c r="U20673" s="1" t="s">
        <v>49293</v>
      </c>
    </row>
    <row r="20674" spans="1:21" x14ac:dyDescent="0.3">
      <c r="A20674" s="1" t="s">
        <v>12897</v>
      </c>
      <c r="B20674" s="1" t="s">
        <v>12898</v>
      </c>
      <c r="C20674" s="1" t="s">
        <v>12899</v>
      </c>
      <c r="D20674" t="b">
        <v>0</v>
      </c>
      <c r="E20674" s="2">
        <v>40682.522083333337</v>
      </c>
      <c r="F20674" s="1" t="s">
        <v>94953</v>
      </c>
      <c r="H20674">
        <v>0</v>
      </c>
      <c r="I20674">
        <v>0</v>
      </c>
      <c r="J20674">
        <v>0</v>
      </c>
      <c r="K20674">
        <v>0</v>
      </c>
      <c r="Q20674" s="1" t="s">
        <v>66577</v>
      </c>
      <c r="R20674" s="6"/>
      <c r="S20674" s="6"/>
      <c r="T20674" s="6"/>
      <c r="U20674" s="1" t="s">
        <v>49294</v>
      </c>
    </row>
    <row r="20675" spans="1:21" x14ac:dyDescent="0.3">
      <c r="A20675" s="1" t="s">
        <v>43862</v>
      </c>
      <c r="B20675" s="1" t="s">
        <v>43863</v>
      </c>
      <c r="C20675" s="1" t="s">
        <v>43864</v>
      </c>
      <c r="D20675" t="b">
        <v>0</v>
      </c>
      <c r="E20675" s="2">
        <v>40682.521064814813</v>
      </c>
      <c r="F20675" s="1" t="s">
        <v>94954</v>
      </c>
      <c r="H20675">
        <v>0</v>
      </c>
      <c r="I20675">
        <v>0</v>
      </c>
      <c r="J20675">
        <v>0</v>
      </c>
      <c r="K20675">
        <v>0</v>
      </c>
      <c r="Q20675" s="1" t="s">
        <v>66577</v>
      </c>
      <c r="R20675" s="6"/>
      <c r="S20675" s="6"/>
      <c r="T20675" s="6"/>
      <c r="U20675" s="1" t="s">
        <v>49295</v>
      </c>
    </row>
    <row r="20676" spans="1:21" x14ac:dyDescent="0.3">
      <c r="A20676" s="1" t="s">
        <v>49296</v>
      </c>
      <c r="B20676" s="1" t="s">
        <v>49297</v>
      </c>
      <c r="C20676" s="1" t="s">
        <v>49298</v>
      </c>
      <c r="D20676" t="b">
        <v>0</v>
      </c>
      <c r="E20676" s="2">
        <v>40682.509398148148</v>
      </c>
      <c r="F20676" s="1" t="s">
        <v>49299</v>
      </c>
      <c r="H20676">
        <v>0</v>
      </c>
      <c r="I20676">
        <v>0</v>
      </c>
      <c r="J20676">
        <v>0</v>
      </c>
      <c r="K20676">
        <v>1</v>
      </c>
      <c r="Q20676" s="1" t="s">
        <v>66577</v>
      </c>
      <c r="R20676" s="6"/>
      <c r="S20676" s="6"/>
      <c r="T20676" s="6"/>
      <c r="U20676" s="1" t="s">
        <v>49300</v>
      </c>
    </row>
    <row r="20677" spans="1:21" x14ac:dyDescent="0.3">
      <c r="A20677" s="1" t="s">
        <v>49301</v>
      </c>
      <c r="B20677" s="1" t="s">
        <v>49302</v>
      </c>
      <c r="C20677" s="1" t="s">
        <v>49303</v>
      </c>
      <c r="D20677" t="b">
        <v>0</v>
      </c>
      <c r="E20677" s="2">
        <v>40682.489861111113</v>
      </c>
      <c r="F20677" s="1" t="s">
        <v>94955</v>
      </c>
      <c r="G20677">
        <v>69319427</v>
      </c>
      <c r="H20677">
        <v>0</v>
      </c>
      <c r="I20677">
        <v>0</v>
      </c>
      <c r="J20677">
        <v>0</v>
      </c>
      <c r="K20677">
        <v>0</v>
      </c>
      <c r="Q20677" s="1" t="s">
        <v>66577</v>
      </c>
      <c r="R20677" s="6"/>
      <c r="S20677" s="6"/>
      <c r="T20677" s="6"/>
      <c r="U20677" s="1" t="s">
        <v>49304</v>
      </c>
    </row>
    <row r="20678" spans="1:21" x14ac:dyDescent="0.3">
      <c r="A20678" s="1" t="s">
        <v>49305</v>
      </c>
      <c r="B20678" s="1" t="s">
        <v>49306</v>
      </c>
      <c r="C20678" s="1" t="s">
        <v>49307</v>
      </c>
      <c r="D20678" t="b">
        <v>0</v>
      </c>
      <c r="E20678" s="2">
        <v>40682.482523148145</v>
      </c>
      <c r="F20678" s="1" t="s">
        <v>94956</v>
      </c>
      <c r="H20678">
        <v>0</v>
      </c>
      <c r="I20678">
        <v>0</v>
      </c>
      <c r="J20678">
        <v>0</v>
      </c>
      <c r="K20678">
        <v>0</v>
      </c>
      <c r="Q20678" s="1" t="s">
        <v>66577</v>
      </c>
      <c r="R20678" s="6"/>
      <c r="S20678" s="6"/>
      <c r="T20678" s="6"/>
      <c r="U20678" s="1" t="s">
        <v>49308</v>
      </c>
    </row>
    <row r="20679" spans="1:21" x14ac:dyDescent="0.3">
      <c r="A20679" s="1" t="s">
        <v>49309</v>
      </c>
      <c r="B20679" s="1" t="s">
        <v>49310</v>
      </c>
      <c r="C20679" s="1" t="s">
        <v>49311</v>
      </c>
      <c r="D20679" t="b">
        <v>0</v>
      </c>
      <c r="E20679" s="2">
        <v>40682.479108796295</v>
      </c>
      <c r="F20679" s="1" t="s">
        <v>49312</v>
      </c>
      <c r="H20679">
        <v>1</v>
      </c>
      <c r="I20679">
        <v>0</v>
      </c>
      <c r="J20679">
        <v>1</v>
      </c>
      <c r="K20679">
        <v>2</v>
      </c>
      <c r="Q20679" s="1" t="s">
        <v>66577</v>
      </c>
      <c r="R20679" s="6"/>
      <c r="S20679" s="6"/>
      <c r="T20679" s="6"/>
      <c r="U20679" s="1" t="s">
        <v>49313</v>
      </c>
    </row>
    <row r="20680" spans="1:21" x14ac:dyDescent="0.3">
      <c r="A20680" s="1" t="s">
        <v>4189</v>
      </c>
      <c r="B20680" s="1" t="s">
        <v>4190</v>
      </c>
      <c r="C20680" s="1" t="s">
        <v>4191</v>
      </c>
      <c r="D20680" t="b">
        <v>0</v>
      </c>
      <c r="E20680" s="2">
        <v>40682.472256944442</v>
      </c>
      <c r="F20680" s="1" t="s">
        <v>94957</v>
      </c>
      <c r="H20680">
        <v>0</v>
      </c>
      <c r="I20680">
        <v>0</v>
      </c>
      <c r="J20680">
        <v>0</v>
      </c>
      <c r="K20680">
        <v>1</v>
      </c>
      <c r="Q20680" s="1" t="s">
        <v>66577</v>
      </c>
      <c r="R20680" s="6"/>
      <c r="S20680" s="6"/>
      <c r="T20680" s="6"/>
      <c r="U20680" s="1" t="s">
        <v>49314</v>
      </c>
    </row>
    <row r="20681" spans="1:21" x14ac:dyDescent="0.3">
      <c r="A20681" s="1" t="s">
        <v>1890</v>
      </c>
      <c r="B20681" s="1" t="s">
        <v>1891</v>
      </c>
      <c r="C20681" s="1" t="s">
        <v>1892</v>
      </c>
      <c r="D20681" t="b">
        <v>1</v>
      </c>
      <c r="E20681" s="2">
        <v>40682.4687962963</v>
      </c>
      <c r="F20681" s="1" t="s">
        <v>94958</v>
      </c>
      <c r="H20681">
        <v>0</v>
      </c>
      <c r="I20681">
        <v>0</v>
      </c>
      <c r="J20681">
        <v>0</v>
      </c>
      <c r="K20681">
        <v>1</v>
      </c>
      <c r="Q20681" s="1" t="s">
        <v>66577</v>
      </c>
      <c r="R20681" s="6"/>
      <c r="S20681" s="6"/>
      <c r="T20681" s="6"/>
      <c r="U20681" s="1" t="s">
        <v>49294</v>
      </c>
    </row>
    <row r="20682" spans="1:21" x14ac:dyDescent="0.3">
      <c r="A20682" s="1" t="s">
        <v>49315</v>
      </c>
      <c r="B20682" s="1" t="s">
        <v>49316</v>
      </c>
      <c r="C20682" s="1" t="s">
        <v>49316</v>
      </c>
      <c r="D20682" t="b">
        <v>0</v>
      </c>
      <c r="E20682" s="2">
        <v>40682.464467592596</v>
      </c>
      <c r="F20682" s="1" t="s">
        <v>49317</v>
      </c>
      <c r="H20682">
        <v>0</v>
      </c>
      <c r="I20682">
        <v>0</v>
      </c>
      <c r="J20682">
        <v>0</v>
      </c>
      <c r="K20682">
        <v>0</v>
      </c>
      <c r="Q20682" s="1" t="s">
        <v>66577</v>
      </c>
      <c r="R20682" s="6"/>
      <c r="S20682" s="6"/>
      <c r="T20682" s="6"/>
      <c r="U20682" s="1" t="s">
        <v>49318</v>
      </c>
    </row>
    <row r="20683" spans="1:21" x14ac:dyDescent="0.3">
      <c r="A20683" s="1" t="s">
        <v>49319</v>
      </c>
      <c r="B20683" s="1" t="s">
        <v>49320</v>
      </c>
      <c r="C20683" s="1" t="s">
        <v>49321</v>
      </c>
      <c r="D20683" t="b">
        <v>0</v>
      </c>
      <c r="E20683" s="2">
        <v>40682.460324074076</v>
      </c>
      <c r="F20683" s="1" t="s">
        <v>49322</v>
      </c>
      <c r="G20683">
        <v>66260828</v>
      </c>
      <c r="H20683">
        <v>0</v>
      </c>
      <c r="I20683">
        <v>0</v>
      </c>
      <c r="J20683">
        <v>0</v>
      </c>
      <c r="K20683">
        <v>0</v>
      </c>
      <c r="Q20683" s="1" t="s">
        <v>66577</v>
      </c>
      <c r="R20683" s="6"/>
      <c r="S20683" s="6"/>
      <c r="T20683" s="6"/>
      <c r="U20683" s="1" t="s">
        <v>49323</v>
      </c>
    </row>
    <row r="20684" spans="1:21" x14ac:dyDescent="0.3">
      <c r="A20684" s="1" t="s">
        <v>4912</v>
      </c>
      <c r="B20684" s="1" t="s">
        <v>4913</v>
      </c>
      <c r="C20684" s="1" t="s">
        <v>4914</v>
      </c>
      <c r="D20684" t="b">
        <v>0</v>
      </c>
      <c r="E20684" s="2">
        <v>40682.457071759258</v>
      </c>
      <c r="F20684" s="1" t="s">
        <v>94959</v>
      </c>
      <c r="H20684">
        <v>0</v>
      </c>
      <c r="I20684">
        <v>0</v>
      </c>
      <c r="J20684">
        <v>0</v>
      </c>
      <c r="K20684">
        <v>0</v>
      </c>
      <c r="Q20684" s="1" t="s">
        <v>66577</v>
      </c>
      <c r="R20684" s="6"/>
      <c r="S20684" s="6"/>
      <c r="T20684" s="6"/>
      <c r="U20684" s="1" t="s">
        <v>49324</v>
      </c>
    </row>
    <row r="20685" spans="1:21" x14ac:dyDescent="0.3">
      <c r="A20685" s="1" t="s">
        <v>49325</v>
      </c>
      <c r="B20685" s="1" t="s">
        <v>49326</v>
      </c>
      <c r="C20685" s="1" t="s">
        <v>49327</v>
      </c>
      <c r="D20685" t="b">
        <v>0</v>
      </c>
      <c r="E20685" s="2">
        <v>40682.455000000002</v>
      </c>
      <c r="F20685" s="1" t="s">
        <v>94960</v>
      </c>
      <c r="H20685">
        <v>0</v>
      </c>
      <c r="I20685">
        <v>0</v>
      </c>
      <c r="J20685">
        <v>0</v>
      </c>
      <c r="K20685">
        <v>0</v>
      </c>
      <c r="Q20685" s="1" t="s">
        <v>66577</v>
      </c>
      <c r="R20685" s="6"/>
      <c r="S20685" s="6"/>
      <c r="T20685" s="6"/>
      <c r="U20685" s="1" t="s">
        <v>49318</v>
      </c>
    </row>
    <row r="20686" spans="1:21" x14ac:dyDescent="0.3">
      <c r="A20686" s="1" t="s">
        <v>49328</v>
      </c>
      <c r="B20686" s="1" t="s">
        <v>49329</v>
      </c>
      <c r="C20686" s="1" t="s">
        <v>49330</v>
      </c>
      <c r="D20686" t="b">
        <v>0</v>
      </c>
      <c r="E20686" s="2">
        <v>40682.453703703701</v>
      </c>
      <c r="F20686" s="1" t="s">
        <v>94961</v>
      </c>
      <c r="H20686">
        <v>0</v>
      </c>
      <c r="I20686">
        <v>0</v>
      </c>
      <c r="J20686">
        <v>0</v>
      </c>
      <c r="K20686">
        <v>0</v>
      </c>
      <c r="Q20686" s="1" t="s">
        <v>66577</v>
      </c>
      <c r="R20686" s="6"/>
      <c r="S20686" s="6"/>
      <c r="T20686" s="6"/>
      <c r="U20686" s="1" t="s">
        <v>49331</v>
      </c>
    </row>
    <row r="20687" spans="1:21" x14ac:dyDescent="0.3">
      <c r="A20687" s="1" t="s">
        <v>44956</v>
      </c>
      <c r="B20687" s="1" t="s">
        <v>44957</v>
      </c>
      <c r="C20687" s="1" t="s">
        <v>44958</v>
      </c>
      <c r="D20687" t="b">
        <v>0</v>
      </c>
      <c r="E20687" s="2">
        <v>40682.447962962964</v>
      </c>
      <c r="F20687" s="1" t="s">
        <v>94962</v>
      </c>
      <c r="H20687">
        <v>0</v>
      </c>
      <c r="I20687">
        <v>0</v>
      </c>
      <c r="J20687">
        <v>0</v>
      </c>
      <c r="K20687">
        <v>0</v>
      </c>
      <c r="Q20687" s="1" t="s">
        <v>66577</v>
      </c>
      <c r="R20687" s="6"/>
      <c r="S20687" s="6"/>
      <c r="T20687" s="6"/>
      <c r="U20687" s="1" t="s">
        <v>49332</v>
      </c>
    </row>
    <row r="20688" spans="1:21" x14ac:dyDescent="0.3">
      <c r="A20688" s="1" t="s">
        <v>13549</v>
      </c>
      <c r="B20688" s="1" t="s">
        <v>13550</v>
      </c>
      <c r="C20688" s="1" t="s">
        <v>13551</v>
      </c>
      <c r="D20688" t="b">
        <v>0</v>
      </c>
      <c r="E20688" s="2">
        <v>40682.430381944447</v>
      </c>
      <c r="F20688" s="1" t="s">
        <v>94963</v>
      </c>
      <c r="H20688">
        <v>0</v>
      </c>
      <c r="I20688">
        <v>0</v>
      </c>
      <c r="J20688">
        <v>0</v>
      </c>
      <c r="K20688">
        <v>2</v>
      </c>
      <c r="Q20688" s="1" t="s">
        <v>66577</v>
      </c>
      <c r="R20688" s="6"/>
      <c r="S20688" s="6"/>
      <c r="T20688" s="6"/>
      <c r="U20688" s="1" t="s">
        <v>49333</v>
      </c>
    </row>
    <row r="20689" spans="1:21" x14ac:dyDescent="0.3">
      <c r="A20689" s="1" t="s">
        <v>49334</v>
      </c>
      <c r="B20689" s="1" t="s">
        <v>49335</v>
      </c>
      <c r="C20689" s="1" t="s">
        <v>49336</v>
      </c>
      <c r="D20689" t="b">
        <v>0</v>
      </c>
      <c r="E20689" s="2">
        <v>40682.423356481479</v>
      </c>
      <c r="F20689" s="1" t="s">
        <v>94964</v>
      </c>
      <c r="G20689">
        <v>290753086</v>
      </c>
      <c r="H20689">
        <v>0</v>
      </c>
      <c r="I20689">
        <v>0</v>
      </c>
      <c r="J20689">
        <v>0</v>
      </c>
      <c r="K20689">
        <v>0</v>
      </c>
      <c r="Q20689" s="1" t="s">
        <v>66577</v>
      </c>
      <c r="R20689" s="6"/>
      <c r="S20689" s="6"/>
      <c r="T20689" s="6"/>
      <c r="U20689" s="1" t="s">
        <v>49337</v>
      </c>
    </row>
    <row r="20690" spans="1:21" x14ac:dyDescent="0.3">
      <c r="A20690" s="1" t="s">
        <v>4107</v>
      </c>
      <c r="B20690" s="1" t="s">
        <v>4108</v>
      </c>
      <c r="C20690" s="1" t="s">
        <v>4109</v>
      </c>
      <c r="D20690" t="b">
        <v>0</v>
      </c>
      <c r="E20690" s="2">
        <v>40682.416388888887</v>
      </c>
      <c r="F20690" s="1" t="s">
        <v>94965</v>
      </c>
      <c r="H20690">
        <v>0</v>
      </c>
      <c r="I20690">
        <v>0</v>
      </c>
      <c r="J20690">
        <v>0</v>
      </c>
      <c r="K20690">
        <v>0</v>
      </c>
      <c r="Q20690" s="1" t="s">
        <v>66577</v>
      </c>
      <c r="R20690" s="6"/>
      <c r="S20690" s="6"/>
      <c r="T20690" s="6"/>
      <c r="U20690" s="1" t="s">
        <v>49338</v>
      </c>
    </row>
    <row r="20691" spans="1:21" x14ac:dyDescent="0.3">
      <c r="A20691" s="1" t="s">
        <v>4137</v>
      </c>
      <c r="B20691" s="1" t="s">
        <v>4138</v>
      </c>
      <c r="C20691" s="1" t="s">
        <v>4139</v>
      </c>
      <c r="D20691" t="b">
        <v>0</v>
      </c>
      <c r="E20691" s="2">
        <v>40682.415613425925</v>
      </c>
      <c r="F20691" s="1" t="s">
        <v>49339</v>
      </c>
      <c r="H20691">
        <v>0</v>
      </c>
      <c r="I20691">
        <v>0</v>
      </c>
      <c r="J20691">
        <v>0</v>
      </c>
      <c r="K20691">
        <v>0</v>
      </c>
      <c r="Q20691" s="1" t="s">
        <v>66577</v>
      </c>
      <c r="R20691" s="6"/>
      <c r="S20691" s="6"/>
      <c r="T20691" s="6"/>
      <c r="U20691" s="1" t="s">
        <v>49340</v>
      </c>
    </row>
    <row r="20692" spans="1:21" x14ac:dyDescent="0.3">
      <c r="A20692" s="1" t="s">
        <v>28832</v>
      </c>
      <c r="B20692" s="1" t="s">
        <v>28833</v>
      </c>
      <c r="C20692" s="1" t="s">
        <v>28834</v>
      </c>
      <c r="D20692" t="b">
        <v>0</v>
      </c>
      <c r="E20692" s="2">
        <v>40682.39508101852</v>
      </c>
      <c r="F20692" s="1" t="s">
        <v>94966</v>
      </c>
      <c r="H20692">
        <v>0</v>
      </c>
      <c r="I20692">
        <v>0</v>
      </c>
      <c r="J20692">
        <v>0</v>
      </c>
      <c r="K20692">
        <v>0</v>
      </c>
      <c r="Q20692" s="1" t="s">
        <v>66577</v>
      </c>
      <c r="R20692" s="6"/>
      <c r="S20692" s="6"/>
      <c r="T20692" s="6"/>
      <c r="U20692" s="1" t="s">
        <v>49341</v>
      </c>
    </row>
    <row r="20693" spans="1:21" x14ac:dyDescent="0.3">
      <c r="A20693" s="1" t="s">
        <v>49342</v>
      </c>
      <c r="B20693" s="1" t="s">
        <v>49343</v>
      </c>
      <c r="C20693" s="1" t="s">
        <v>49344</v>
      </c>
      <c r="D20693" t="b">
        <v>0</v>
      </c>
      <c r="E20693" s="2">
        <v>40682.389293981483</v>
      </c>
      <c r="F20693" s="1" t="s">
        <v>94967</v>
      </c>
      <c r="H20693">
        <v>0</v>
      </c>
      <c r="I20693">
        <v>0</v>
      </c>
      <c r="J20693">
        <v>0</v>
      </c>
      <c r="K20693">
        <v>0</v>
      </c>
      <c r="Q20693" s="1" t="s">
        <v>66577</v>
      </c>
      <c r="R20693" s="6"/>
      <c r="S20693" s="6"/>
      <c r="T20693" s="6"/>
      <c r="U20693" s="1" t="s">
        <v>49345</v>
      </c>
    </row>
    <row r="20694" spans="1:21" x14ac:dyDescent="0.3">
      <c r="A20694" s="1" t="s">
        <v>49346</v>
      </c>
      <c r="B20694" s="1" t="s">
        <v>49347</v>
      </c>
      <c r="C20694" s="1" t="s">
        <v>49348</v>
      </c>
      <c r="D20694" t="b">
        <v>0</v>
      </c>
      <c r="E20694" s="2">
        <v>40682.381967592592</v>
      </c>
      <c r="F20694" s="1" t="s">
        <v>49349</v>
      </c>
      <c r="H20694">
        <v>0</v>
      </c>
      <c r="I20694">
        <v>0</v>
      </c>
      <c r="J20694">
        <v>0</v>
      </c>
      <c r="K20694">
        <v>0</v>
      </c>
      <c r="Q20694" s="1" t="s">
        <v>66577</v>
      </c>
      <c r="R20694" s="6"/>
      <c r="S20694" s="6"/>
      <c r="T20694" s="6"/>
      <c r="U20694" s="1" t="s">
        <v>49350</v>
      </c>
    </row>
    <row r="20695" spans="1:21" x14ac:dyDescent="0.3">
      <c r="A20695" s="1" t="s">
        <v>49165</v>
      </c>
      <c r="B20695" s="1" t="s">
        <v>49166</v>
      </c>
      <c r="C20695" s="1" t="s">
        <v>49167</v>
      </c>
      <c r="D20695" t="b">
        <v>0</v>
      </c>
      <c r="E20695" s="2">
        <v>40682.369745370372</v>
      </c>
      <c r="F20695" s="1" t="s">
        <v>94968</v>
      </c>
      <c r="H20695">
        <v>0</v>
      </c>
      <c r="I20695">
        <v>0</v>
      </c>
      <c r="J20695">
        <v>0</v>
      </c>
      <c r="K20695">
        <v>0</v>
      </c>
      <c r="Q20695" s="1" t="s">
        <v>66577</v>
      </c>
      <c r="R20695" s="6"/>
      <c r="S20695" s="6"/>
      <c r="T20695" s="6"/>
      <c r="U20695" s="1" t="s">
        <v>49351</v>
      </c>
    </row>
    <row r="20696" spans="1:21" x14ac:dyDescent="0.3">
      <c r="A20696" s="1" t="s">
        <v>4237</v>
      </c>
      <c r="B20696" s="1" t="s">
        <v>4238</v>
      </c>
      <c r="C20696" s="1" t="s">
        <v>4239</v>
      </c>
      <c r="D20696" t="b">
        <v>0</v>
      </c>
      <c r="E20696" s="2">
        <v>40682.360625000001</v>
      </c>
      <c r="F20696" s="1" t="s">
        <v>94969</v>
      </c>
      <c r="H20696">
        <v>0</v>
      </c>
      <c r="I20696">
        <v>0</v>
      </c>
      <c r="J20696">
        <v>0</v>
      </c>
      <c r="K20696">
        <v>0</v>
      </c>
      <c r="Q20696" s="1" t="s">
        <v>66577</v>
      </c>
      <c r="R20696" s="6"/>
      <c r="S20696" s="6"/>
      <c r="T20696" s="6"/>
      <c r="U20696" s="1" t="s">
        <v>49352</v>
      </c>
    </row>
    <row r="20697" spans="1:21" x14ac:dyDescent="0.3">
      <c r="A20697" s="1" t="s">
        <v>49353</v>
      </c>
      <c r="B20697" s="1" t="s">
        <v>49354</v>
      </c>
      <c r="C20697" s="1" t="s">
        <v>49355</v>
      </c>
      <c r="D20697" t="b">
        <v>0</v>
      </c>
      <c r="E20697" s="2">
        <v>40682.352013888885</v>
      </c>
      <c r="F20697" s="1" t="s">
        <v>94970</v>
      </c>
      <c r="H20697">
        <v>0</v>
      </c>
      <c r="I20697">
        <v>0</v>
      </c>
      <c r="J20697">
        <v>0</v>
      </c>
      <c r="K20697">
        <v>0</v>
      </c>
      <c r="Q20697" s="1" t="s">
        <v>66577</v>
      </c>
      <c r="R20697" s="6"/>
      <c r="S20697" s="6"/>
      <c r="T20697" s="6"/>
      <c r="U20697" s="1" t="s">
        <v>49356</v>
      </c>
    </row>
    <row r="20698" spans="1:21" x14ac:dyDescent="0.3">
      <c r="A20698" s="1" t="s">
        <v>15230</v>
      </c>
      <c r="B20698" s="1" t="s">
        <v>15231</v>
      </c>
      <c r="C20698" s="1" t="s">
        <v>15232</v>
      </c>
      <c r="D20698" t="b">
        <v>0</v>
      </c>
      <c r="E20698" s="2">
        <v>40682.347615740742</v>
      </c>
      <c r="F20698" s="1" t="s">
        <v>94971</v>
      </c>
      <c r="H20698">
        <v>0</v>
      </c>
      <c r="I20698">
        <v>0</v>
      </c>
      <c r="J20698">
        <v>0</v>
      </c>
      <c r="K20698">
        <v>0</v>
      </c>
      <c r="Q20698" s="1" t="s">
        <v>66577</v>
      </c>
      <c r="R20698" s="6"/>
      <c r="S20698" s="6"/>
      <c r="T20698" s="6"/>
      <c r="U20698" s="1" t="s">
        <v>49357</v>
      </c>
    </row>
    <row r="20699" spans="1:21" x14ac:dyDescent="0.3">
      <c r="A20699" s="1" t="s">
        <v>33714</v>
      </c>
      <c r="B20699" s="1" t="s">
        <v>33715</v>
      </c>
      <c r="C20699" s="1" t="s">
        <v>33716</v>
      </c>
      <c r="D20699" t="b">
        <v>0</v>
      </c>
      <c r="E20699" s="2">
        <v>40682.339421296296</v>
      </c>
      <c r="F20699" s="1" t="s">
        <v>94972</v>
      </c>
      <c r="H20699">
        <v>0</v>
      </c>
      <c r="I20699">
        <v>0</v>
      </c>
      <c r="J20699">
        <v>0</v>
      </c>
      <c r="K20699">
        <v>1</v>
      </c>
      <c r="Q20699" s="1" t="s">
        <v>66577</v>
      </c>
      <c r="R20699" s="6"/>
      <c r="S20699" s="6"/>
      <c r="T20699" s="6"/>
      <c r="U20699" s="1" t="s">
        <v>49358</v>
      </c>
    </row>
    <row r="20700" spans="1:21" x14ac:dyDescent="0.3">
      <c r="A20700" s="1" t="s">
        <v>49359</v>
      </c>
      <c r="B20700" s="1" t="s">
        <v>49360</v>
      </c>
      <c r="C20700" s="1" t="s">
        <v>49361</v>
      </c>
      <c r="D20700" t="b">
        <v>0</v>
      </c>
      <c r="E20700" s="2">
        <v>40682.326493055552</v>
      </c>
      <c r="F20700" s="1" t="s">
        <v>94973</v>
      </c>
      <c r="G20700">
        <v>286757436</v>
      </c>
      <c r="H20700">
        <v>0</v>
      </c>
      <c r="I20700">
        <v>0</v>
      </c>
      <c r="J20700">
        <v>0</v>
      </c>
      <c r="K20700">
        <v>0</v>
      </c>
      <c r="Q20700" s="1" t="s">
        <v>66577</v>
      </c>
      <c r="R20700" s="6"/>
      <c r="S20700" s="6"/>
      <c r="T20700" s="6"/>
      <c r="U20700" s="1" t="s">
        <v>49362</v>
      </c>
    </row>
    <row r="20701" spans="1:21" x14ac:dyDescent="0.3">
      <c r="A20701" s="1" t="s">
        <v>49363</v>
      </c>
      <c r="B20701" s="1" t="s">
        <v>49364</v>
      </c>
      <c r="C20701" s="1" t="s">
        <v>49365</v>
      </c>
      <c r="D20701" t="b">
        <v>0</v>
      </c>
      <c r="E20701" s="2">
        <v>40682.290775462963</v>
      </c>
      <c r="F20701" s="1" t="s">
        <v>94974</v>
      </c>
      <c r="H20701">
        <v>0</v>
      </c>
      <c r="I20701">
        <v>0</v>
      </c>
      <c r="J20701">
        <v>0</v>
      </c>
      <c r="K20701">
        <v>0</v>
      </c>
      <c r="Q20701" s="1" t="s">
        <v>66577</v>
      </c>
      <c r="R20701" s="6"/>
      <c r="S20701" s="6"/>
      <c r="T20701" s="6"/>
      <c r="U20701" s="1" t="s">
        <v>49366</v>
      </c>
    </row>
    <row r="20702" spans="1:21" x14ac:dyDescent="0.3">
      <c r="A20702" s="1" t="s">
        <v>49367</v>
      </c>
      <c r="B20702" s="1" t="s">
        <v>49368</v>
      </c>
      <c r="C20702" s="1" t="s">
        <v>49369</v>
      </c>
      <c r="D20702" t="b">
        <v>0</v>
      </c>
      <c r="E20702" s="2">
        <v>40682.105057870373</v>
      </c>
      <c r="F20702" s="1" t="s">
        <v>49370</v>
      </c>
      <c r="H20702">
        <v>0</v>
      </c>
      <c r="I20702">
        <v>0</v>
      </c>
      <c r="J20702">
        <v>0</v>
      </c>
      <c r="K20702">
        <v>0</v>
      </c>
      <c r="Q20702" s="1" t="s">
        <v>66577</v>
      </c>
      <c r="R20702" s="6"/>
      <c r="S20702" s="6"/>
      <c r="T20702" s="6"/>
      <c r="U20702" s="1" t="s">
        <v>49371</v>
      </c>
    </row>
    <row r="20703" spans="1:21" x14ac:dyDescent="0.3">
      <c r="A20703" s="1" t="s">
        <v>49372</v>
      </c>
      <c r="B20703" s="1" t="s">
        <v>49373</v>
      </c>
      <c r="C20703" s="1" t="s">
        <v>49374</v>
      </c>
      <c r="D20703" t="b">
        <v>0</v>
      </c>
      <c r="E20703" s="2">
        <v>40682.087905092594</v>
      </c>
      <c r="F20703" s="1" t="s">
        <v>94975</v>
      </c>
      <c r="H20703">
        <v>0</v>
      </c>
      <c r="I20703">
        <v>0</v>
      </c>
      <c r="J20703">
        <v>0</v>
      </c>
      <c r="K20703">
        <v>1</v>
      </c>
      <c r="Q20703" s="1" t="s">
        <v>66577</v>
      </c>
      <c r="R20703" s="6"/>
      <c r="S20703" s="6"/>
      <c r="T20703" s="6"/>
      <c r="U20703" s="1" t="s">
        <v>49375</v>
      </c>
    </row>
    <row r="20704" spans="1:21" x14ac:dyDescent="0.3">
      <c r="A20704" s="1" t="s">
        <v>49376</v>
      </c>
      <c r="B20704" s="1" t="s">
        <v>49377</v>
      </c>
      <c r="C20704" s="1" t="s">
        <v>49378</v>
      </c>
      <c r="D20704" t="b">
        <v>0</v>
      </c>
      <c r="E20704" s="2">
        <v>40682.051481481481</v>
      </c>
      <c r="F20704" s="1" t="s">
        <v>94976</v>
      </c>
      <c r="H20704">
        <v>0</v>
      </c>
      <c r="I20704">
        <v>0</v>
      </c>
      <c r="J20704">
        <v>0</v>
      </c>
      <c r="K20704">
        <v>0</v>
      </c>
      <c r="Q20704" s="1" t="s">
        <v>66577</v>
      </c>
      <c r="R20704" s="6"/>
      <c r="S20704" s="6"/>
      <c r="T20704" s="6"/>
      <c r="U20704" s="1" t="s">
        <v>49379</v>
      </c>
    </row>
    <row r="20705" spans="1:21" ht="28.8" x14ac:dyDescent="0.3">
      <c r="A20705" s="1" t="s">
        <v>49380</v>
      </c>
      <c r="B20705" s="1" t="s">
        <v>49381</v>
      </c>
      <c r="C20705" s="1" t="s">
        <v>49382</v>
      </c>
      <c r="D20705" t="b">
        <v>0</v>
      </c>
      <c r="E20705" s="2">
        <v>40682.003645833334</v>
      </c>
      <c r="F20705" s="1" t="s">
        <v>94977</v>
      </c>
      <c r="H20705">
        <v>0</v>
      </c>
      <c r="I20705">
        <v>0</v>
      </c>
      <c r="J20705">
        <v>0</v>
      </c>
      <c r="K20705">
        <v>0</v>
      </c>
      <c r="Q20705" s="1" t="s">
        <v>66577</v>
      </c>
      <c r="R20705" s="6"/>
      <c r="S20705" s="6"/>
      <c r="T20705" s="6"/>
      <c r="U20705" s="3" t="s">
        <v>49383</v>
      </c>
    </row>
    <row r="20706" spans="1:21" x14ac:dyDescent="0.3">
      <c r="A20706" s="1" t="s">
        <v>4943</v>
      </c>
      <c r="B20706" s="1" t="s">
        <v>4944</v>
      </c>
      <c r="C20706" s="1" t="s">
        <v>4945</v>
      </c>
      <c r="D20706" t="b">
        <v>0</v>
      </c>
      <c r="E20706" s="2">
        <v>40681.987210648149</v>
      </c>
      <c r="F20706" s="1" t="s">
        <v>94978</v>
      </c>
      <c r="H20706">
        <v>0</v>
      </c>
      <c r="I20706">
        <v>0</v>
      </c>
      <c r="J20706">
        <v>0</v>
      </c>
      <c r="K20706">
        <v>0</v>
      </c>
      <c r="Q20706" s="1" t="s">
        <v>66577</v>
      </c>
      <c r="R20706" s="6"/>
      <c r="S20706" s="6"/>
      <c r="T20706" s="6"/>
      <c r="U20706" s="1" t="s">
        <v>44579</v>
      </c>
    </row>
    <row r="20707" spans="1:21" x14ac:dyDescent="0.3">
      <c r="A20707" s="1" t="s">
        <v>1190</v>
      </c>
      <c r="B20707" s="1" t="s">
        <v>1191</v>
      </c>
      <c r="C20707" s="1" t="s">
        <v>1192</v>
      </c>
      <c r="D20707" t="b">
        <v>0</v>
      </c>
      <c r="E20707" s="2">
        <v>40681.966006944444</v>
      </c>
      <c r="F20707" s="1" t="s">
        <v>94979</v>
      </c>
      <c r="H20707">
        <v>0</v>
      </c>
      <c r="I20707">
        <v>0</v>
      </c>
      <c r="J20707">
        <v>0</v>
      </c>
      <c r="K20707">
        <v>0</v>
      </c>
      <c r="Q20707" s="1" t="s">
        <v>66577</v>
      </c>
      <c r="R20707" s="6"/>
      <c r="S20707" s="6"/>
      <c r="T20707" s="6"/>
      <c r="U20707" s="1" t="s">
        <v>49384</v>
      </c>
    </row>
    <row r="20708" spans="1:21" x14ac:dyDescent="0.3">
      <c r="A20708" s="1" t="s">
        <v>47038</v>
      </c>
      <c r="B20708" s="1" t="s">
        <v>47039</v>
      </c>
      <c r="C20708" s="1" t="s">
        <v>47040</v>
      </c>
      <c r="D20708" t="b">
        <v>0</v>
      </c>
      <c r="E20708" s="2">
        <v>40681.948923611111</v>
      </c>
      <c r="F20708" s="1" t="s">
        <v>49385</v>
      </c>
      <c r="H20708">
        <v>0</v>
      </c>
      <c r="I20708">
        <v>0</v>
      </c>
      <c r="J20708">
        <v>0</v>
      </c>
      <c r="K20708">
        <v>0</v>
      </c>
      <c r="Q20708" s="1" t="s">
        <v>66577</v>
      </c>
      <c r="R20708" s="6"/>
      <c r="S20708" s="6"/>
      <c r="T20708" s="6"/>
      <c r="U20708" s="1" t="s">
        <v>49386</v>
      </c>
    </row>
    <row r="20709" spans="1:21" x14ac:dyDescent="0.3">
      <c r="A20709" s="1" t="s">
        <v>49387</v>
      </c>
      <c r="B20709" s="1" t="s">
        <v>49388</v>
      </c>
      <c r="C20709" s="1" t="s">
        <v>49389</v>
      </c>
      <c r="D20709" t="b">
        <v>0</v>
      </c>
      <c r="E20709" s="2">
        <v>40681.928055555552</v>
      </c>
      <c r="F20709" s="1" t="s">
        <v>94980</v>
      </c>
      <c r="H20709">
        <v>0</v>
      </c>
      <c r="I20709">
        <v>0</v>
      </c>
      <c r="J20709">
        <v>0</v>
      </c>
      <c r="K20709">
        <v>0</v>
      </c>
      <c r="Q20709" s="1" t="s">
        <v>66577</v>
      </c>
      <c r="R20709" s="6"/>
      <c r="S20709" s="6"/>
      <c r="T20709" s="6"/>
      <c r="U20709" s="1" t="s">
        <v>49390</v>
      </c>
    </row>
    <row r="20710" spans="1:21" x14ac:dyDescent="0.3">
      <c r="A20710" s="1" t="s">
        <v>48259</v>
      </c>
      <c r="B20710" s="1" t="s">
        <v>48260</v>
      </c>
      <c r="C20710" s="1" t="s">
        <v>48261</v>
      </c>
      <c r="D20710" t="b">
        <v>0</v>
      </c>
      <c r="E20710" s="2">
        <v>40681.879780092589</v>
      </c>
      <c r="F20710" s="1" t="s">
        <v>94981</v>
      </c>
      <c r="G20710">
        <v>105155795</v>
      </c>
      <c r="H20710">
        <v>0</v>
      </c>
      <c r="I20710">
        <v>0</v>
      </c>
      <c r="J20710">
        <v>0</v>
      </c>
      <c r="K20710">
        <v>0</v>
      </c>
      <c r="Q20710" s="1" t="s">
        <v>66577</v>
      </c>
      <c r="R20710" s="6"/>
      <c r="S20710" s="6"/>
      <c r="T20710" s="6"/>
      <c r="U20710" s="1" t="s">
        <v>49391</v>
      </c>
    </row>
    <row r="20711" spans="1:21" x14ac:dyDescent="0.3">
      <c r="A20711" s="1" t="s">
        <v>49392</v>
      </c>
      <c r="B20711" s="1" t="s">
        <v>49393</v>
      </c>
      <c r="C20711" s="1" t="s">
        <v>49394</v>
      </c>
      <c r="D20711" t="b">
        <v>0</v>
      </c>
      <c r="E20711" s="2">
        <v>40681.867766203701</v>
      </c>
      <c r="F20711" s="1" t="s">
        <v>49395</v>
      </c>
      <c r="H20711">
        <v>0</v>
      </c>
      <c r="I20711">
        <v>0</v>
      </c>
      <c r="J20711">
        <v>0</v>
      </c>
      <c r="K20711">
        <v>0</v>
      </c>
      <c r="L20711" s="1" t="s">
        <v>260</v>
      </c>
      <c r="M20711" s="1" t="s">
        <v>26</v>
      </c>
      <c r="N20711" s="1" t="s">
        <v>27</v>
      </c>
      <c r="O20711" s="1" t="s">
        <v>261</v>
      </c>
      <c r="P20711" s="1" t="s">
        <v>29</v>
      </c>
      <c r="Q20711" s="5" t="s">
        <v>75624</v>
      </c>
      <c r="R20711" s="5" t="s">
        <v>105150</v>
      </c>
      <c r="S20711" s="5"/>
      <c r="T20711" s="5"/>
      <c r="U20711" s="1" t="s">
        <v>49396</v>
      </c>
    </row>
    <row r="20712" spans="1:21" x14ac:dyDescent="0.3">
      <c r="A20712" s="1" t="s">
        <v>49186</v>
      </c>
      <c r="B20712" s="1" t="s">
        <v>49187</v>
      </c>
      <c r="C20712" s="1" t="s">
        <v>49188</v>
      </c>
      <c r="D20712" t="b">
        <v>0</v>
      </c>
      <c r="E20712" s="2">
        <v>40681.860914351855</v>
      </c>
      <c r="F20712" s="1" t="s">
        <v>94982</v>
      </c>
      <c r="H20712">
        <v>0</v>
      </c>
      <c r="I20712">
        <v>0</v>
      </c>
      <c r="J20712">
        <v>0</v>
      </c>
      <c r="K20712">
        <v>0</v>
      </c>
      <c r="Q20712" s="1" t="s">
        <v>66577</v>
      </c>
      <c r="R20712" s="6"/>
      <c r="S20712" s="6"/>
      <c r="T20712" s="6"/>
      <c r="U20712" s="1" t="s">
        <v>49397</v>
      </c>
    </row>
    <row r="20713" spans="1:21" x14ac:dyDescent="0.3">
      <c r="A20713" s="1" t="s">
        <v>49398</v>
      </c>
      <c r="B20713" s="1" t="s">
        <v>49399</v>
      </c>
      <c r="C20713" s="1" t="s">
        <v>49400</v>
      </c>
      <c r="D20713" t="b">
        <v>0</v>
      </c>
      <c r="E20713" s="2">
        <v>40681.858715277776</v>
      </c>
      <c r="F20713" s="1" t="s">
        <v>94983</v>
      </c>
      <c r="H20713">
        <v>0</v>
      </c>
      <c r="I20713">
        <v>0</v>
      </c>
      <c r="J20713">
        <v>0</v>
      </c>
      <c r="K20713">
        <v>0</v>
      </c>
      <c r="Q20713" s="1" t="s">
        <v>66577</v>
      </c>
      <c r="R20713" s="6"/>
      <c r="S20713" s="6"/>
      <c r="T20713" s="6"/>
      <c r="U20713" s="1" t="s">
        <v>49401</v>
      </c>
    </row>
    <row r="20714" spans="1:21" x14ac:dyDescent="0.3">
      <c r="A20714" s="1" t="s">
        <v>49402</v>
      </c>
      <c r="B20714" s="1" t="s">
        <v>49403</v>
      </c>
      <c r="C20714" s="1" t="s">
        <v>49404</v>
      </c>
      <c r="D20714" t="b">
        <v>0</v>
      </c>
      <c r="E20714" s="2">
        <v>40681.844155092593</v>
      </c>
      <c r="F20714" s="1" t="s">
        <v>49405</v>
      </c>
      <c r="G20714">
        <v>183689259</v>
      </c>
      <c r="H20714">
        <v>0</v>
      </c>
      <c r="I20714">
        <v>0</v>
      </c>
      <c r="J20714">
        <v>0</v>
      </c>
      <c r="K20714">
        <v>0</v>
      </c>
      <c r="Q20714" s="1" t="s">
        <v>66577</v>
      </c>
      <c r="R20714" s="6"/>
      <c r="S20714" s="6"/>
      <c r="T20714" s="6"/>
      <c r="U20714" s="1" t="s">
        <v>49406</v>
      </c>
    </row>
    <row r="20715" spans="1:21" x14ac:dyDescent="0.3">
      <c r="A20715" s="1" t="s">
        <v>7781</v>
      </c>
      <c r="B20715" s="1" t="s">
        <v>7782</v>
      </c>
      <c r="C20715" s="1" t="s">
        <v>7783</v>
      </c>
      <c r="D20715" t="b">
        <v>1</v>
      </c>
      <c r="E20715" s="2">
        <v>40681.795185185183</v>
      </c>
      <c r="F20715" s="1" t="s">
        <v>94984</v>
      </c>
      <c r="H20715">
        <v>0</v>
      </c>
      <c r="I20715">
        <v>0</v>
      </c>
      <c r="J20715">
        <v>0</v>
      </c>
      <c r="K20715">
        <v>1</v>
      </c>
      <c r="Q20715" s="1" t="s">
        <v>66577</v>
      </c>
      <c r="R20715" s="6"/>
      <c r="S20715" s="6"/>
      <c r="T20715" s="6"/>
      <c r="U20715" s="1" t="s">
        <v>49407</v>
      </c>
    </row>
    <row r="20716" spans="1:21" x14ac:dyDescent="0.3">
      <c r="A20716" s="1" t="s">
        <v>7650</v>
      </c>
      <c r="B20716" s="1" t="s">
        <v>7651</v>
      </c>
      <c r="C20716" s="1" t="s">
        <v>7652</v>
      </c>
      <c r="D20716" t="b">
        <v>0</v>
      </c>
      <c r="E20716" s="2">
        <v>40681.795185185183</v>
      </c>
      <c r="F20716" s="1" t="s">
        <v>49408</v>
      </c>
      <c r="H20716">
        <v>0</v>
      </c>
      <c r="I20716">
        <v>0</v>
      </c>
      <c r="J20716">
        <v>0</v>
      </c>
      <c r="K20716">
        <v>0</v>
      </c>
      <c r="Q20716" s="1" t="s">
        <v>66577</v>
      </c>
      <c r="R20716" s="6"/>
      <c r="S20716" s="6"/>
      <c r="T20716" s="6"/>
      <c r="U20716" s="1" t="s">
        <v>49409</v>
      </c>
    </row>
    <row r="20717" spans="1:21" x14ac:dyDescent="0.3">
      <c r="A20717" s="1" t="s">
        <v>49410</v>
      </c>
      <c r="B20717" s="1" t="s">
        <v>49411</v>
      </c>
      <c r="C20717" s="1" t="s">
        <v>49412</v>
      </c>
      <c r="D20717" t="b">
        <v>0</v>
      </c>
      <c r="E20717" s="2">
        <v>40681.777118055557</v>
      </c>
      <c r="F20717" s="1" t="s">
        <v>94985</v>
      </c>
      <c r="H20717">
        <v>0</v>
      </c>
      <c r="I20717">
        <v>0</v>
      </c>
      <c r="J20717">
        <v>0</v>
      </c>
      <c r="K20717">
        <v>0</v>
      </c>
      <c r="Q20717" s="1" t="s">
        <v>66577</v>
      </c>
      <c r="R20717" s="6"/>
      <c r="S20717" s="6"/>
      <c r="T20717" s="6"/>
      <c r="U20717" s="1" t="s">
        <v>49413</v>
      </c>
    </row>
    <row r="20718" spans="1:21" x14ac:dyDescent="0.3">
      <c r="A20718" s="1" t="s">
        <v>49414</v>
      </c>
      <c r="B20718" s="1" t="s">
        <v>49415</v>
      </c>
      <c r="C20718" s="1" t="s">
        <v>49415</v>
      </c>
      <c r="D20718" t="b">
        <v>0</v>
      </c>
      <c r="E20718" s="2">
        <v>40681.754814814813</v>
      </c>
      <c r="F20718" s="1" t="s">
        <v>94986</v>
      </c>
      <c r="H20718">
        <v>0</v>
      </c>
      <c r="I20718">
        <v>0</v>
      </c>
      <c r="J20718">
        <v>0</v>
      </c>
      <c r="K20718">
        <v>0</v>
      </c>
      <c r="Q20718" s="1" t="s">
        <v>66577</v>
      </c>
      <c r="R20718" s="6"/>
      <c r="S20718" s="6"/>
      <c r="T20718" s="6"/>
      <c r="U20718" s="1" t="s">
        <v>49416</v>
      </c>
    </row>
    <row r="20719" spans="1:21" x14ac:dyDescent="0.3">
      <c r="A20719" s="1" t="s">
        <v>49417</v>
      </c>
      <c r="B20719" s="1" t="s">
        <v>49418</v>
      </c>
      <c r="C20719" s="1" t="s">
        <v>49419</v>
      </c>
      <c r="D20719" t="b">
        <v>0</v>
      </c>
      <c r="E20719" s="2">
        <v>40681.746458333335</v>
      </c>
      <c r="F20719" s="1" t="s">
        <v>94987</v>
      </c>
      <c r="H20719">
        <v>0</v>
      </c>
      <c r="I20719">
        <v>0</v>
      </c>
      <c r="J20719">
        <v>0</v>
      </c>
      <c r="K20719">
        <v>0</v>
      </c>
      <c r="Q20719" s="1" t="s">
        <v>66577</v>
      </c>
      <c r="R20719" s="6"/>
      <c r="S20719" s="6"/>
      <c r="T20719" s="6"/>
      <c r="U20719" s="1" t="s">
        <v>49420</v>
      </c>
    </row>
    <row r="20720" spans="1:21" x14ac:dyDescent="0.3">
      <c r="A20720" s="1" t="s">
        <v>49421</v>
      </c>
      <c r="B20720" s="1" t="s">
        <v>49422</v>
      </c>
      <c r="C20720" s="1" t="s">
        <v>49423</v>
      </c>
      <c r="D20720" t="b">
        <v>0</v>
      </c>
      <c r="E20720" s="2">
        <v>40681.733043981483</v>
      </c>
      <c r="F20720" s="1" t="s">
        <v>94988</v>
      </c>
      <c r="H20720">
        <v>0</v>
      </c>
      <c r="I20720">
        <v>0</v>
      </c>
      <c r="J20720">
        <v>0</v>
      </c>
      <c r="K20720">
        <v>0</v>
      </c>
      <c r="Q20720" s="1" t="s">
        <v>66577</v>
      </c>
      <c r="R20720" s="6"/>
      <c r="S20720" s="6"/>
      <c r="T20720" s="6"/>
      <c r="U20720" s="1" t="s">
        <v>49424</v>
      </c>
    </row>
    <row r="20721" spans="1:21" x14ac:dyDescent="0.3">
      <c r="A20721" s="1" t="s">
        <v>7650</v>
      </c>
      <c r="B20721" s="1" t="s">
        <v>7651</v>
      </c>
      <c r="C20721" s="1" t="s">
        <v>7652</v>
      </c>
      <c r="D20721" t="b">
        <v>0</v>
      </c>
      <c r="E20721" s="2">
        <v>40681.716134259259</v>
      </c>
      <c r="F20721" s="1" t="s">
        <v>94989</v>
      </c>
      <c r="H20721">
        <v>0</v>
      </c>
      <c r="I20721">
        <v>0</v>
      </c>
      <c r="J20721">
        <v>0</v>
      </c>
      <c r="K20721">
        <v>1</v>
      </c>
      <c r="Q20721" s="1" t="s">
        <v>66577</v>
      </c>
      <c r="R20721" s="6"/>
      <c r="S20721" s="6"/>
      <c r="T20721" s="6"/>
      <c r="U20721" s="1" t="s">
        <v>49425</v>
      </c>
    </row>
    <row r="20722" spans="1:21" x14ac:dyDescent="0.3">
      <c r="A20722" s="1" t="s">
        <v>48259</v>
      </c>
      <c r="B20722" s="1" t="s">
        <v>48260</v>
      </c>
      <c r="C20722" s="1" t="s">
        <v>48261</v>
      </c>
      <c r="D20722" t="b">
        <v>0</v>
      </c>
      <c r="E20722" s="2">
        <v>40681.712824074071</v>
      </c>
      <c r="F20722" s="1" t="s">
        <v>94990</v>
      </c>
      <c r="H20722">
        <v>0</v>
      </c>
      <c r="I20722">
        <v>0</v>
      </c>
      <c r="J20722">
        <v>0</v>
      </c>
      <c r="K20722">
        <v>0</v>
      </c>
      <c r="Q20722" s="1" t="s">
        <v>66577</v>
      </c>
      <c r="R20722" s="6"/>
      <c r="S20722" s="6"/>
      <c r="T20722" s="6"/>
      <c r="U20722" s="1" t="s">
        <v>49426</v>
      </c>
    </row>
    <row r="20723" spans="1:21" x14ac:dyDescent="0.3">
      <c r="A20723" s="1" t="s">
        <v>7781</v>
      </c>
      <c r="B20723" s="1" t="s">
        <v>7782</v>
      </c>
      <c r="C20723" s="1" t="s">
        <v>7783</v>
      </c>
      <c r="D20723" t="b">
        <v>1</v>
      </c>
      <c r="E20723" s="2">
        <v>40681.712673611109</v>
      </c>
      <c r="F20723" s="1" t="s">
        <v>94991</v>
      </c>
      <c r="H20723">
        <v>0</v>
      </c>
      <c r="I20723">
        <v>0</v>
      </c>
      <c r="J20723">
        <v>0</v>
      </c>
      <c r="K20723">
        <v>0</v>
      </c>
      <c r="Q20723" s="1" t="s">
        <v>66577</v>
      </c>
      <c r="R20723" s="6"/>
      <c r="S20723" s="6"/>
      <c r="T20723" s="6"/>
      <c r="U20723" s="1" t="s">
        <v>49427</v>
      </c>
    </row>
    <row r="20724" spans="1:21" x14ac:dyDescent="0.3">
      <c r="A20724" s="1" t="s">
        <v>13918</v>
      </c>
      <c r="B20724" s="1" t="s">
        <v>13919</v>
      </c>
      <c r="C20724" s="1" t="s">
        <v>13920</v>
      </c>
      <c r="D20724" t="b">
        <v>0</v>
      </c>
      <c r="E20724" s="2">
        <v>40681.71266203704</v>
      </c>
      <c r="F20724" s="1" t="s">
        <v>94992</v>
      </c>
      <c r="H20724">
        <v>0</v>
      </c>
      <c r="I20724">
        <v>0</v>
      </c>
      <c r="J20724">
        <v>0</v>
      </c>
      <c r="K20724">
        <v>0</v>
      </c>
      <c r="Q20724" s="1" t="s">
        <v>66577</v>
      </c>
      <c r="R20724" s="6"/>
      <c r="S20724" s="6"/>
      <c r="T20724" s="6"/>
      <c r="U20724" s="1" t="s">
        <v>49428</v>
      </c>
    </row>
    <row r="20725" spans="1:21" x14ac:dyDescent="0.3">
      <c r="A20725" s="1" t="s">
        <v>49429</v>
      </c>
      <c r="B20725" s="1" t="s">
        <v>49430</v>
      </c>
      <c r="C20725" s="1" t="s">
        <v>49431</v>
      </c>
      <c r="D20725" t="b">
        <v>0</v>
      </c>
      <c r="E20725" s="2">
        <v>40681.677314814813</v>
      </c>
      <c r="F20725" s="1" t="s">
        <v>94993</v>
      </c>
      <c r="H20725">
        <v>0</v>
      </c>
      <c r="I20725">
        <v>0</v>
      </c>
      <c r="J20725">
        <v>0</v>
      </c>
      <c r="K20725">
        <v>0</v>
      </c>
      <c r="Q20725" s="1" t="s">
        <v>66577</v>
      </c>
      <c r="R20725" s="6"/>
      <c r="S20725" s="6"/>
      <c r="T20725" s="6"/>
      <c r="U20725" s="1" t="s">
        <v>49432</v>
      </c>
    </row>
    <row r="20726" spans="1:21" x14ac:dyDescent="0.3">
      <c r="A20726" s="1" t="s">
        <v>47932</v>
      </c>
      <c r="B20726" s="1" t="s">
        <v>13201</v>
      </c>
      <c r="C20726" s="1" t="s">
        <v>47933</v>
      </c>
      <c r="D20726" t="b">
        <v>0</v>
      </c>
      <c r="E20726" s="2">
        <v>40681.655624999999</v>
      </c>
      <c r="F20726" s="1" t="s">
        <v>94994</v>
      </c>
      <c r="G20726">
        <v>17902663</v>
      </c>
      <c r="H20726">
        <v>0</v>
      </c>
      <c r="I20726">
        <v>0</v>
      </c>
      <c r="J20726">
        <v>0</v>
      </c>
      <c r="K20726">
        <v>0</v>
      </c>
      <c r="Q20726" s="1" t="s">
        <v>66577</v>
      </c>
      <c r="R20726" s="6"/>
      <c r="S20726" s="6"/>
      <c r="T20726" s="6"/>
      <c r="U20726" s="1" t="s">
        <v>49433</v>
      </c>
    </row>
    <row r="20727" spans="1:21" x14ac:dyDescent="0.3">
      <c r="A20727" s="1" t="s">
        <v>738</v>
      </c>
      <c r="B20727" s="1" t="s">
        <v>739</v>
      </c>
      <c r="C20727" s="1" t="s">
        <v>739</v>
      </c>
      <c r="D20727" t="b">
        <v>0</v>
      </c>
      <c r="E20727" s="2">
        <v>40681.654421296298</v>
      </c>
      <c r="F20727" s="1" t="s">
        <v>76123</v>
      </c>
      <c r="H20727">
        <v>0</v>
      </c>
      <c r="I20727">
        <v>0</v>
      </c>
      <c r="J20727">
        <v>0</v>
      </c>
      <c r="K20727">
        <v>1</v>
      </c>
      <c r="L20727" s="1" t="s">
        <v>740</v>
      </c>
      <c r="M20727" s="1" t="s">
        <v>26</v>
      </c>
      <c r="N20727" s="1" t="s">
        <v>27</v>
      </c>
      <c r="O20727" s="1" t="s">
        <v>741</v>
      </c>
      <c r="P20727" s="1" t="s">
        <v>29</v>
      </c>
      <c r="Q20727" s="5" t="s">
        <v>75571</v>
      </c>
      <c r="R20727" s="5" t="s">
        <v>105150</v>
      </c>
      <c r="S20727" s="5"/>
      <c r="T20727" s="5"/>
      <c r="U20727" s="1" t="s">
        <v>49434</v>
      </c>
    </row>
    <row r="20728" spans="1:21" x14ac:dyDescent="0.3">
      <c r="A20728" s="1" t="s">
        <v>46124</v>
      </c>
      <c r="B20728" s="1" t="s">
        <v>46125</v>
      </c>
      <c r="C20728" s="1" t="s">
        <v>46126</v>
      </c>
      <c r="D20728" t="b">
        <v>0</v>
      </c>
      <c r="E20728" s="2">
        <v>40681.651678240742</v>
      </c>
      <c r="F20728" s="1" t="s">
        <v>94995</v>
      </c>
      <c r="G20728">
        <v>14665386</v>
      </c>
      <c r="H20728">
        <v>0</v>
      </c>
      <c r="I20728">
        <v>0</v>
      </c>
      <c r="J20728">
        <v>0</v>
      </c>
      <c r="K20728">
        <v>0</v>
      </c>
      <c r="Q20728" s="1" t="s">
        <v>66577</v>
      </c>
      <c r="R20728" s="6"/>
      <c r="S20728" s="6"/>
      <c r="T20728" s="6"/>
      <c r="U20728" s="1" t="s">
        <v>49435</v>
      </c>
    </row>
    <row r="20729" spans="1:21" x14ac:dyDescent="0.3">
      <c r="A20729" s="1" t="s">
        <v>49436</v>
      </c>
      <c r="B20729" s="1" t="s">
        <v>49437</v>
      </c>
      <c r="C20729" s="1" t="s">
        <v>49438</v>
      </c>
      <c r="D20729" t="b">
        <v>0</v>
      </c>
      <c r="E20729" s="2">
        <v>40681.650729166664</v>
      </c>
      <c r="F20729" s="1" t="s">
        <v>94996</v>
      </c>
      <c r="H20729">
        <v>0</v>
      </c>
      <c r="I20729">
        <v>0</v>
      </c>
      <c r="J20729">
        <v>0</v>
      </c>
      <c r="K20729">
        <v>0</v>
      </c>
      <c r="Q20729" s="1" t="s">
        <v>66577</v>
      </c>
      <c r="R20729" s="6"/>
      <c r="S20729" s="6"/>
      <c r="T20729" s="6"/>
      <c r="U20729" s="1" t="s">
        <v>49439</v>
      </c>
    </row>
    <row r="20730" spans="1:21" x14ac:dyDescent="0.3">
      <c r="A20730" s="1" t="s">
        <v>49440</v>
      </c>
      <c r="B20730" s="1" t="s">
        <v>49441</v>
      </c>
      <c r="C20730" s="1" t="s">
        <v>49442</v>
      </c>
      <c r="D20730" t="b">
        <v>0</v>
      </c>
      <c r="E20730" s="2">
        <v>40681.646273148152</v>
      </c>
      <c r="F20730" s="1" t="s">
        <v>94997</v>
      </c>
      <c r="H20730">
        <v>0</v>
      </c>
      <c r="I20730">
        <v>0</v>
      </c>
      <c r="J20730">
        <v>0</v>
      </c>
      <c r="K20730">
        <v>0</v>
      </c>
      <c r="Q20730" s="1" t="s">
        <v>66577</v>
      </c>
      <c r="R20730" s="6"/>
      <c r="S20730" s="6"/>
      <c r="T20730" s="6"/>
      <c r="U20730" s="1" t="s">
        <v>49443</v>
      </c>
    </row>
    <row r="20731" spans="1:21" x14ac:dyDescent="0.3">
      <c r="A20731" s="1" t="s">
        <v>49429</v>
      </c>
      <c r="B20731" s="1" t="s">
        <v>49430</v>
      </c>
      <c r="C20731" s="1" t="s">
        <v>49431</v>
      </c>
      <c r="D20731" t="b">
        <v>0</v>
      </c>
      <c r="E20731" s="2">
        <v>40681.64199074074</v>
      </c>
      <c r="F20731" s="1" t="s">
        <v>94998</v>
      </c>
      <c r="H20731">
        <v>0</v>
      </c>
      <c r="I20731">
        <v>0</v>
      </c>
      <c r="J20731">
        <v>0</v>
      </c>
      <c r="K20731">
        <v>0</v>
      </c>
      <c r="Q20731" s="1" t="s">
        <v>66577</v>
      </c>
      <c r="R20731" s="6"/>
      <c r="S20731" s="6"/>
      <c r="T20731" s="6"/>
      <c r="U20731" s="1" t="s">
        <v>49444</v>
      </c>
    </row>
    <row r="20732" spans="1:21" x14ac:dyDescent="0.3">
      <c r="A20732" s="1" t="s">
        <v>738</v>
      </c>
      <c r="B20732" s="1" t="s">
        <v>739</v>
      </c>
      <c r="C20732" s="1" t="s">
        <v>739</v>
      </c>
      <c r="D20732" t="b">
        <v>0</v>
      </c>
      <c r="E20732" s="2">
        <v>40681.641493055555</v>
      </c>
      <c r="F20732" s="1" t="s">
        <v>76124</v>
      </c>
      <c r="H20732">
        <v>0</v>
      </c>
      <c r="I20732">
        <v>0</v>
      </c>
      <c r="J20732">
        <v>0</v>
      </c>
      <c r="K20732">
        <v>1</v>
      </c>
      <c r="L20732" s="1" t="s">
        <v>740</v>
      </c>
      <c r="M20732" s="1" t="s">
        <v>26</v>
      </c>
      <c r="N20732" s="1" t="s">
        <v>27</v>
      </c>
      <c r="O20732" s="1" t="s">
        <v>741</v>
      </c>
      <c r="P20732" s="1" t="s">
        <v>29</v>
      </c>
      <c r="Q20732" s="5" t="s">
        <v>75571</v>
      </c>
      <c r="R20732" s="5" t="s">
        <v>105150</v>
      </c>
      <c r="S20732" s="5"/>
      <c r="T20732" s="5"/>
      <c r="U20732" s="1" t="s">
        <v>49445</v>
      </c>
    </row>
    <row r="20733" spans="1:21" x14ac:dyDescent="0.3">
      <c r="A20733" s="1" t="s">
        <v>49446</v>
      </c>
      <c r="B20733" s="1" t="s">
        <v>49447</v>
      </c>
      <c r="C20733" s="1" t="s">
        <v>49448</v>
      </c>
      <c r="D20733" t="b">
        <v>0</v>
      </c>
      <c r="E20733" s="2">
        <v>40681.636863425927</v>
      </c>
      <c r="F20733" s="1" t="s">
        <v>94999</v>
      </c>
      <c r="G20733">
        <v>71334785</v>
      </c>
      <c r="H20733">
        <v>0</v>
      </c>
      <c r="I20733">
        <v>0</v>
      </c>
      <c r="J20733">
        <v>0</v>
      </c>
      <c r="K20733">
        <v>0</v>
      </c>
      <c r="Q20733" s="1" t="s">
        <v>66577</v>
      </c>
      <c r="R20733" s="6"/>
      <c r="S20733" s="6"/>
      <c r="T20733" s="6"/>
      <c r="U20733" s="1" t="s">
        <v>49449</v>
      </c>
    </row>
    <row r="20734" spans="1:21" x14ac:dyDescent="0.3">
      <c r="A20734" s="1" t="s">
        <v>42201</v>
      </c>
      <c r="B20734" s="1" t="s">
        <v>42202</v>
      </c>
      <c r="C20734" s="1" t="s">
        <v>42203</v>
      </c>
      <c r="D20734" t="b">
        <v>0</v>
      </c>
      <c r="E20734" s="2">
        <v>40681.6325</v>
      </c>
      <c r="F20734" s="1" t="s">
        <v>49450</v>
      </c>
      <c r="G20734">
        <v>35111159</v>
      </c>
      <c r="H20734">
        <v>0</v>
      </c>
      <c r="I20734">
        <v>0</v>
      </c>
      <c r="J20734">
        <v>0</v>
      </c>
      <c r="K20734">
        <v>0</v>
      </c>
      <c r="Q20734" s="1" t="s">
        <v>66577</v>
      </c>
      <c r="R20734" s="6"/>
      <c r="S20734" s="6"/>
      <c r="T20734" s="6"/>
      <c r="U20734" s="1" t="s">
        <v>49451</v>
      </c>
    </row>
    <row r="20735" spans="1:21" x14ac:dyDescent="0.3">
      <c r="A20735" s="1" t="s">
        <v>2914</v>
      </c>
      <c r="B20735" s="1" t="s">
        <v>568</v>
      </c>
      <c r="C20735" s="1" t="s">
        <v>2915</v>
      </c>
      <c r="D20735" t="b">
        <v>0</v>
      </c>
      <c r="E20735" s="2">
        <v>40681.629641203705</v>
      </c>
      <c r="F20735" s="1" t="s">
        <v>95000</v>
      </c>
      <c r="H20735">
        <v>0</v>
      </c>
      <c r="I20735">
        <v>0</v>
      </c>
      <c r="J20735">
        <v>0</v>
      </c>
      <c r="K20735">
        <v>0</v>
      </c>
      <c r="Q20735" s="1" t="s">
        <v>66577</v>
      </c>
      <c r="R20735" s="6"/>
      <c r="S20735" s="6"/>
      <c r="T20735" s="6"/>
      <c r="U20735" s="1" t="s">
        <v>49452</v>
      </c>
    </row>
    <row r="20736" spans="1:21" x14ac:dyDescent="0.3">
      <c r="A20736" s="1" t="s">
        <v>2914</v>
      </c>
      <c r="B20736" s="1" t="s">
        <v>568</v>
      </c>
      <c r="C20736" s="1" t="s">
        <v>2915</v>
      </c>
      <c r="D20736" t="b">
        <v>0</v>
      </c>
      <c r="E20736" s="2">
        <v>40681.629629629628</v>
      </c>
      <c r="F20736" s="1" t="s">
        <v>49453</v>
      </c>
      <c r="H20736">
        <v>0</v>
      </c>
      <c r="I20736">
        <v>0</v>
      </c>
      <c r="J20736">
        <v>0</v>
      </c>
      <c r="K20736">
        <v>0</v>
      </c>
      <c r="Q20736" s="1" t="s">
        <v>66577</v>
      </c>
      <c r="R20736" s="6"/>
      <c r="S20736" s="6"/>
      <c r="T20736" s="6"/>
      <c r="U20736" s="1" t="s">
        <v>49454</v>
      </c>
    </row>
    <row r="20737" spans="1:21" x14ac:dyDescent="0.3">
      <c r="A20737" s="1" t="s">
        <v>2567</v>
      </c>
      <c r="B20737" s="1" t="s">
        <v>2568</v>
      </c>
      <c r="C20737" s="1" t="s">
        <v>2569</v>
      </c>
      <c r="D20737" t="b">
        <v>0</v>
      </c>
      <c r="E20737" s="2">
        <v>40681.624537037038</v>
      </c>
      <c r="F20737" s="1" t="s">
        <v>76125</v>
      </c>
      <c r="H20737">
        <v>0</v>
      </c>
      <c r="I20737">
        <v>0</v>
      </c>
      <c r="J20737">
        <v>0</v>
      </c>
      <c r="K20737">
        <v>0</v>
      </c>
      <c r="L20737" s="1" t="s">
        <v>777</v>
      </c>
      <c r="M20737" s="1" t="s">
        <v>26</v>
      </c>
      <c r="N20737" s="1" t="s">
        <v>27</v>
      </c>
      <c r="O20737" s="1" t="s">
        <v>778</v>
      </c>
      <c r="P20737" s="1" t="s">
        <v>29</v>
      </c>
      <c r="Q20737" s="5" t="s">
        <v>75575</v>
      </c>
      <c r="R20737" s="5" t="s">
        <v>105150</v>
      </c>
      <c r="S20737" s="5"/>
      <c r="T20737" s="5"/>
      <c r="U20737" s="1" t="s">
        <v>49455</v>
      </c>
    </row>
    <row r="20738" spans="1:21" x14ac:dyDescent="0.3">
      <c r="A20738" s="1" t="s">
        <v>49456</v>
      </c>
      <c r="B20738" s="1" t="s">
        <v>23735</v>
      </c>
      <c r="C20738" s="1" t="s">
        <v>49457</v>
      </c>
      <c r="D20738" t="b">
        <v>0</v>
      </c>
      <c r="E20738" s="2">
        <v>40681.614722222221</v>
      </c>
      <c r="F20738" s="1" t="s">
        <v>95001</v>
      </c>
      <c r="H20738">
        <v>0</v>
      </c>
      <c r="I20738">
        <v>0</v>
      </c>
      <c r="J20738">
        <v>0</v>
      </c>
      <c r="K20738">
        <v>0</v>
      </c>
      <c r="Q20738" s="1" t="s">
        <v>66577</v>
      </c>
      <c r="R20738" s="6"/>
      <c r="S20738" s="6"/>
      <c r="T20738" s="6"/>
      <c r="U20738" s="1" t="s">
        <v>49458</v>
      </c>
    </row>
    <row r="20739" spans="1:21" x14ac:dyDescent="0.3">
      <c r="A20739" s="1" t="s">
        <v>49459</v>
      </c>
      <c r="B20739" s="1" t="s">
        <v>49460</v>
      </c>
      <c r="C20739" s="1" t="s">
        <v>49461</v>
      </c>
      <c r="D20739" t="b">
        <v>0</v>
      </c>
      <c r="E20739" s="2">
        <v>40681.613657407404</v>
      </c>
      <c r="F20739" s="1" t="s">
        <v>95002</v>
      </c>
      <c r="G20739">
        <v>131613215</v>
      </c>
      <c r="H20739">
        <v>0</v>
      </c>
      <c r="I20739">
        <v>0</v>
      </c>
      <c r="J20739">
        <v>0</v>
      </c>
      <c r="K20739">
        <v>0</v>
      </c>
      <c r="Q20739" s="1" t="s">
        <v>66577</v>
      </c>
      <c r="R20739" s="6"/>
      <c r="S20739" s="6"/>
      <c r="T20739" s="6"/>
      <c r="U20739" s="1" t="s">
        <v>49462</v>
      </c>
    </row>
    <row r="20740" spans="1:21" x14ac:dyDescent="0.3">
      <c r="A20740" s="1" t="s">
        <v>9690</v>
      </c>
      <c r="B20740" s="1" t="s">
        <v>9691</v>
      </c>
      <c r="C20740" s="1" t="s">
        <v>9692</v>
      </c>
      <c r="D20740" t="b">
        <v>0</v>
      </c>
      <c r="E20740" s="2">
        <v>40681.587488425925</v>
      </c>
      <c r="F20740" s="1" t="s">
        <v>95003</v>
      </c>
      <c r="G20740">
        <v>192330887</v>
      </c>
      <c r="H20740">
        <v>0</v>
      </c>
      <c r="I20740">
        <v>0</v>
      </c>
      <c r="J20740">
        <v>0</v>
      </c>
      <c r="K20740">
        <v>0</v>
      </c>
      <c r="Q20740" s="1" t="s">
        <v>66577</v>
      </c>
      <c r="R20740" s="6"/>
      <c r="S20740" s="6"/>
      <c r="T20740" s="6"/>
      <c r="U20740" s="1" t="s">
        <v>49463</v>
      </c>
    </row>
    <row r="20741" spans="1:21" x14ac:dyDescent="0.3">
      <c r="A20741" s="1" t="s">
        <v>4123</v>
      </c>
      <c r="B20741" s="1" t="s">
        <v>4124</v>
      </c>
      <c r="C20741" s="1" t="s">
        <v>4125</v>
      </c>
      <c r="D20741" t="b">
        <v>0</v>
      </c>
      <c r="E20741" s="2">
        <v>40681.586331018516</v>
      </c>
      <c r="F20741" s="1" t="s">
        <v>95004</v>
      </c>
      <c r="H20741">
        <v>0</v>
      </c>
      <c r="I20741">
        <v>0</v>
      </c>
      <c r="J20741">
        <v>0</v>
      </c>
      <c r="K20741">
        <v>0</v>
      </c>
      <c r="Q20741" s="1" t="s">
        <v>66577</v>
      </c>
      <c r="R20741" s="6"/>
      <c r="S20741" s="6"/>
      <c r="T20741" s="6"/>
      <c r="U20741" s="1" t="s">
        <v>49464</v>
      </c>
    </row>
    <row r="20742" spans="1:21" x14ac:dyDescent="0.3">
      <c r="A20742" s="1" t="s">
        <v>1890</v>
      </c>
      <c r="B20742" s="1" t="s">
        <v>1891</v>
      </c>
      <c r="C20742" s="1" t="s">
        <v>1892</v>
      </c>
      <c r="D20742" t="b">
        <v>1</v>
      </c>
      <c r="E20742" s="2">
        <v>40681.583854166667</v>
      </c>
      <c r="F20742" s="1" t="s">
        <v>95005</v>
      </c>
      <c r="H20742">
        <v>0</v>
      </c>
      <c r="I20742">
        <v>0</v>
      </c>
      <c r="J20742">
        <v>0</v>
      </c>
      <c r="K20742">
        <v>0</v>
      </c>
      <c r="Q20742" s="1" t="s">
        <v>66577</v>
      </c>
      <c r="R20742" s="6"/>
      <c r="S20742" s="6"/>
      <c r="T20742" s="6"/>
      <c r="U20742" s="1" t="s">
        <v>49465</v>
      </c>
    </row>
    <row r="20743" spans="1:21" x14ac:dyDescent="0.3">
      <c r="A20743" s="1" t="s">
        <v>738</v>
      </c>
      <c r="B20743" s="1" t="s">
        <v>739</v>
      </c>
      <c r="C20743" s="1" t="s">
        <v>739</v>
      </c>
      <c r="D20743" t="b">
        <v>0</v>
      </c>
      <c r="E20743" s="2">
        <v>40681.576921296299</v>
      </c>
      <c r="F20743" s="1" t="s">
        <v>76126</v>
      </c>
      <c r="H20743">
        <v>0</v>
      </c>
      <c r="I20743">
        <v>0</v>
      </c>
      <c r="J20743">
        <v>0</v>
      </c>
      <c r="K20743">
        <v>0</v>
      </c>
      <c r="L20743" s="1" t="s">
        <v>740</v>
      </c>
      <c r="M20743" s="1" t="s">
        <v>26</v>
      </c>
      <c r="N20743" s="1" t="s">
        <v>27</v>
      </c>
      <c r="O20743" s="1" t="s">
        <v>741</v>
      </c>
      <c r="P20743" s="1" t="s">
        <v>29</v>
      </c>
      <c r="Q20743" s="5" t="s">
        <v>75571</v>
      </c>
      <c r="R20743" s="5" t="s">
        <v>105150</v>
      </c>
      <c r="S20743" s="5"/>
      <c r="T20743" s="5"/>
      <c r="U20743" s="1" t="s">
        <v>49466</v>
      </c>
    </row>
    <row r="20744" spans="1:21" x14ac:dyDescent="0.3">
      <c r="A20744" s="1" t="s">
        <v>49287</v>
      </c>
      <c r="B20744" s="1" t="s">
        <v>49288</v>
      </c>
      <c r="C20744" s="1" t="s">
        <v>49289</v>
      </c>
      <c r="D20744" t="b">
        <v>0</v>
      </c>
      <c r="E20744" s="2">
        <v>40681.566655092596</v>
      </c>
      <c r="F20744" s="1" t="s">
        <v>95006</v>
      </c>
      <c r="H20744">
        <v>0</v>
      </c>
      <c r="I20744">
        <v>0</v>
      </c>
      <c r="J20744">
        <v>0</v>
      </c>
      <c r="K20744">
        <v>0</v>
      </c>
      <c r="Q20744" s="1" t="s">
        <v>66577</v>
      </c>
      <c r="R20744" s="6"/>
      <c r="S20744" s="6"/>
      <c r="T20744" s="6"/>
      <c r="U20744" s="1" t="s">
        <v>49467</v>
      </c>
    </row>
    <row r="20745" spans="1:21" x14ac:dyDescent="0.3">
      <c r="A20745" s="1" t="s">
        <v>49468</v>
      </c>
      <c r="B20745" s="1" t="s">
        <v>49469</v>
      </c>
      <c r="C20745" s="1" t="s">
        <v>49470</v>
      </c>
      <c r="D20745" t="b">
        <v>0</v>
      </c>
      <c r="E20745" s="2">
        <v>40681.562245370369</v>
      </c>
      <c r="F20745" s="1" t="s">
        <v>95007</v>
      </c>
      <c r="H20745">
        <v>0</v>
      </c>
      <c r="I20745">
        <v>0</v>
      </c>
      <c r="J20745">
        <v>0</v>
      </c>
      <c r="K20745">
        <v>0</v>
      </c>
      <c r="Q20745" s="1" t="s">
        <v>66577</v>
      </c>
      <c r="R20745" s="6"/>
      <c r="S20745" s="6"/>
      <c r="T20745" s="6"/>
      <c r="U20745" s="1" t="s">
        <v>105107</v>
      </c>
    </row>
    <row r="20746" spans="1:21" x14ac:dyDescent="0.3">
      <c r="A20746" s="1" t="s">
        <v>49471</v>
      </c>
      <c r="B20746" s="1" t="s">
        <v>49472</v>
      </c>
      <c r="C20746" s="1" t="s">
        <v>49473</v>
      </c>
      <c r="D20746" t="b">
        <v>0</v>
      </c>
      <c r="E20746" s="2">
        <v>40681.549143518518</v>
      </c>
      <c r="F20746" s="1" t="s">
        <v>49474</v>
      </c>
      <c r="H20746">
        <v>0</v>
      </c>
      <c r="I20746">
        <v>0</v>
      </c>
      <c r="J20746">
        <v>0</v>
      </c>
      <c r="K20746">
        <v>0</v>
      </c>
      <c r="Q20746" s="1" t="s">
        <v>66577</v>
      </c>
      <c r="R20746" s="6"/>
      <c r="S20746" s="6"/>
      <c r="T20746" s="6"/>
      <c r="U20746" s="1" t="s">
        <v>49475</v>
      </c>
    </row>
    <row r="20747" spans="1:21" x14ac:dyDescent="0.3">
      <c r="A20747" s="1" t="s">
        <v>49287</v>
      </c>
      <c r="B20747" s="1" t="s">
        <v>49288</v>
      </c>
      <c r="C20747" s="1" t="s">
        <v>49289</v>
      </c>
      <c r="D20747" t="b">
        <v>0</v>
      </c>
      <c r="E20747" s="2">
        <v>40681.542928240742</v>
      </c>
      <c r="F20747" s="1" t="s">
        <v>95008</v>
      </c>
      <c r="H20747">
        <v>0</v>
      </c>
      <c r="I20747">
        <v>0</v>
      </c>
      <c r="J20747">
        <v>0</v>
      </c>
      <c r="K20747">
        <v>1</v>
      </c>
      <c r="Q20747" s="1" t="s">
        <v>66577</v>
      </c>
      <c r="R20747" s="6"/>
      <c r="S20747" s="6"/>
      <c r="T20747" s="6"/>
      <c r="U20747" s="1" t="s">
        <v>49467</v>
      </c>
    </row>
    <row r="20748" spans="1:21" x14ac:dyDescent="0.3">
      <c r="A20748" s="1" t="s">
        <v>2270</v>
      </c>
      <c r="B20748" s="1" t="s">
        <v>2271</v>
      </c>
      <c r="C20748" s="1" t="s">
        <v>2272</v>
      </c>
      <c r="D20748" t="b">
        <v>0</v>
      </c>
      <c r="E20748" s="2">
        <v>40681.542118055557</v>
      </c>
      <c r="F20748" s="1" t="s">
        <v>95009</v>
      </c>
      <c r="G20748">
        <v>152453435</v>
      </c>
      <c r="H20748">
        <v>0</v>
      </c>
      <c r="I20748">
        <v>0</v>
      </c>
      <c r="J20748">
        <v>0</v>
      </c>
      <c r="K20748">
        <v>0</v>
      </c>
      <c r="Q20748" s="1" t="s">
        <v>66577</v>
      </c>
      <c r="R20748" s="6"/>
      <c r="S20748" s="6"/>
      <c r="T20748" s="6"/>
      <c r="U20748" s="1" t="s">
        <v>49476</v>
      </c>
    </row>
    <row r="20749" spans="1:21" x14ac:dyDescent="0.3">
      <c r="A20749" s="1" t="s">
        <v>44730</v>
      </c>
      <c r="B20749" s="1" t="s">
        <v>44731</v>
      </c>
      <c r="C20749" s="1" t="s">
        <v>44732</v>
      </c>
      <c r="D20749" t="b">
        <v>0</v>
      </c>
      <c r="E20749" s="2">
        <v>40681.532719907409</v>
      </c>
      <c r="F20749" s="1" t="s">
        <v>95010</v>
      </c>
      <c r="H20749">
        <v>0</v>
      </c>
      <c r="I20749">
        <v>0</v>
      </c>
      <c r="J20749">
        <v>0</v>
      </c>
      <c r="K20749">
        <v>1</v>
      </c>
      <c r="Q20749" s="1" t="s">
        <v>66577</v>
      </c>
      <c r="R20749" s="6"/>
      <c r="S20749" s="6"/>
      <c r="T20749" s="6"/>
      <c r="U20749" s="1" t="s">
        <v>49477</v>
      </c>
    </row>
    <row r="20750" spans="1:21" x14ac:dyDescent="0.3">
      <c r="A20750" s="1" t="s">
        <v>49478</v>
      </c>
      <c r="B20750" s="1" t="s">
        <v>49479</v>
      </c>
      <c r="C20750" s="1" t="s">
        <v>49480</v>
      </c>
      <c r="D20750" t="b">
        <v>0</v>
      </c>
      <c r="E20750" s="2">
        <v>40681.524895833332</v>
      </c>
      <c r="F20750" s="1" t="s">
        <v>95011</v>
      </c>
      <c r="H20750">
        <v>0</v>
      </c>
      <c r="I20750">
        <v>0</v>
      </c>
      <c r="J20750">
        <v>0</v>
      </c>
      <c r="K20750">
        <v>0</v>
      </c>
      <c r="Q20750" s="1" t="s">
        <v>66577</v>
      </c>
      <c r="R20750" s="6"/>
      <c r="S20750" s="6"/>
      <c r="T20750" s="6"/>
      <c r="U20750" s="1" t="s">
        <v>49481</v>
      </c>
    </row>
    <row r="20751" spans="1:21" x14ac:dyDescent="0.3">
      <c r="A20751" s="1" t="s">
        <v>49482</v>
      </c>
      <c r="B20751" s="1" t="s">
        <v>49483</v>
      </c>
      <c r="C20751" s="1" t="s">
        <v>49484</v>
      </c>
      <c r="D20751" t="b">
        <v>0</v>
      </c>
      <c r="E20751" s="2">
        <v>40681.517939814818</v>
      </c>
      <c r="F20751" s="1" t="s">
        <v>95012</v>
      </c>
      <c r="H20751">
        <v>0</v>
      </c>
      <c r="I20751">
        <v>0</v>
      </c>
      <c r="J20751">
        <v>0</v>
      </c>
      <c r="K20751">
        <v>0</v>
      </c>
      <c r="Q20751" s="1" t="s">
        <v>66577</v>
      </c>
      <c r="R20751" s="6"/>
      <c r="S20751" s="6"/>
      <c r="T20751" s="6"/>
      <c r="U20751" s="1" t="s">
        <v>49485</v>
      </c>
    </row>
    <row r="20752" spans="1:21" x14ac:dyDescent="0.3">
      <c r="A20752" s="1" t="s">
        <v>49486</v>
      </c>
      <c r="B20752" s="1" t="s">
        <v>49487</v>
      </c>
      <c r="C20752" s="1" t="s">
        <v>49488</v>
      </c>
      <c r="D20752" t="b">
        <v>0</v>
      </c>
      <c r="E20752" s="2">
        <v>40681.496678240743</v>
      </c>
      <c r="F20752" s="1" t="s">
        <v>95013</v>
      </c>
      <c r="H20752">
        <v>0</v>
      </c>
      <c r="I20752">
        <v>0</v>
      </c>
      <c r="J20752">
        <v>0</v>
      </c>
      <c r="K20752">
        <v>0</v>
      </c>
      <c r="Q20752" s="1" t="s">
        <v>66577</v>
      </c>
      <c r="R20752" s="6"/>
      <c r="S20752" s="6"/>
      <c r="T20752" s="6"/>
      <c r="U20752" s="1" t="s">
        <v>49489</v>
      </c>
    </row>
    <row r="20753" spans="1:21" x14ac:dyDescent="0.3">
      <c r="A20753" s="1" t="s">
        <v>49490</v>
      </c>
      <c r="B20753" s="1" t="s">
        <v>49491</v>
      </c>
      <c r="C20753" s="1" t="s">
        <v>49492</v>
      </c>
      <c r="D20753" t="b">
        <v>0</v>
      </c>
      <c r="E20753" s="2">
        <v>40681.468263888892</v>
      </c>
      <c r="F20753" s="1" t="s">
        <v>95014</v>
      </c>
      <c r="H20753">
        <v>0</v>
      </c>
      <c r="I20753">
        <v>0</v>
      </c>
      <c r="J20753">
        <v>0</v>
      </c>
      <c r="K20753">
        <v>0</v>
      </c>
      <c r="Q20753" s="1" t="s">
        <v>66577</v>
      </c>
      <c r="R20753" s="6"/>
      <c r="S20753" s="6"/>
      <c r="T20753" s="6"/>
      <c r="U20753" s="1" t="s">
        <v>49493</v>
      </c>
    </row>
    <row r="20754" spans="1:21" x14ac:dyDescent="0.3">
      <c r="A20754" s="1" t="s">
        <v>49494</v>
      </c>
      <c r="B20754" s="1" t="s">
        <v>49495</v>
      </c>
      <c r="C20754" s="1" t="s">
        <v>49495</v>
      </c>
      <c r="D20754" t="b">
        <v>0</v>
      </c>
      <c r="E20754" s="2">
        <v>40681.464409722219</v>
      </c>
      <c r="F20754" s="1" t="s">
        <v>49496</v>
      </c>
      <c r="H20754">
        <v>0</v>
      </c>
      <c r="I20754">
        <v>0</v>
      </c>
      <c r="J20754">
        <v>0</v>
      </c>
      <c r="K20754">
        <v>0</v>
      </c>
      <c r="Q20754" s="1" t="s">
        <v>66577</v>
      </c>
      <c r="R20754" s="6"/>
      <c r="S20754" s="6"/>
      <c r="T20754" s="6"/>
      <c r="U20754" s="1" t="s">
        <v>49497</v>
      </c>
    </row>
    <row r="20755" spans="1:21" x14ac:dyDescent="0.3">
      <c r="A20755" s="1" t="s">
        <v>738</v>
      </c>
      <c r="B20755" s="1" t="s">
        <v>739</v>
      </c>
      <c r="C20755" s="1" t="s">
        <v>739</v>
      </c>
      <c r="D20755" t="b">
        <v>0</v>
      </c>
      <c r="E20755" s="2">
        <v>40681.447395833333</v>
      </c>
      <c r="F20755" s="1" t="s">
        <v>49498</v>
      </c>
      <c r="H20755">
        <v>0</v>
      </c>
      <c r="I20755">
        <v>0</v>
      </c>
      <c r="J20755">
        <v>0</v>
      </c>
      <c r="K20755">
        <v>0</v>
      </c>
      <c r="L20755" s="1" t="s">
        <v>740</v>
      </c>
      <c r="M20755" s="1" t="s">
        <v>26</v>
      </c>
      <c r="N20755" s="1" t="s">
        <v>27</v>
      </c>
      <c r="O20755" s="1" t="s">
        <v>741</v>
      </c>
      <c r="P20755" s="1" t="s">
        <v>29</v>
      </c>
      <c r="Q20755" s="5" t="s">
        <v>75571</v>
      </c>
      <c r="R20755" s="5" t="s">
        <v>105150</v>
      </c>
      <c r="S20755" s="5"/>
      <c r="T20755" s="5"/>
      <c r="U20755" s="1" t="s">
        <v>49499</v>
      </c>
    </row>
    <row r="20756" spans="1:21" x14ac:dyDescent="0.3">
      <c r="A20756" s="1" t="s">
        <v>738</v>
      </c>
      <c r="B20756" s="1" t="s">
        <v>739</v>
      </c>
      <c r="C20756" s="1" t="s">
        <v>739</v>
      </c>
      <c r="D20756" t="b">
        <v>0</v>
      </c>
      <c r="E20756" s="2">
        <v>40681.447175925925</v>
      </c>
      <c r="F20756" s="1" t="s">
        <v>49500</v>
      </c>
      <c r="H20756">
        <v>0</v>
      </c>
      <c r="I20756">
        <v>0</v>
      </c>
      <c r="J20756">
        <v>0</v>
      </c>
      <c r="K20756">
        <v>0</v>
      </c>
      <c r="L20756" s="1" t="s">
        <v>740</v>
      </c>
      <c r="M20756" s="1" t="s">
        <v>26</v>
      </c>
      <c r="N20756" s="1" t="s">
        <v>27</v>
      </c>
      <c r="O20756" s="1" t="s">
        <v>741</v>
      </c>
      <c r="P20756" s="1" t="s">
        <v>29</v>
      </c>
      <c r="Q20756" s="5" t="s">
        <v>75571</v>
      </c>
      <c r="R20756" s="5" t="s">
        <v>105150</v>
      </c>
      <c r="S20756" s="5"/>
      <c r="T20756" s="5"/>
      <c r="U20756" s="1" t="s">
        <v>49501</v>
      </c>
    </row>
    <row r="20757" spans="1:21" x14ac:dyDescent="0.3">
      <c r="A20757" s="1" t="s">
        <v>738</v>
      </c>
      <c r="B20757" s="1" t="s">
        <v>739</v>
      </c>
      <c r="C20757" s="1" t="s">
        <v>739</v>
      </c>
      <c r="D20757" t="b">
        <v>0</v>
      </c>
      <c r="E20757" s="2">
        <v>40681.428287037037</v>
      </c>
      <c r="F20757" s="1" t="s">
        <v>76127</v>
      </c>
      <c r="H20757">
        <v>0</v>
      </c>
      <c r="I20757">
        <v>0</v>
      </c>
      <c r="J20757">
        <v>0</v>
      </c>
      <c r="K20757">
        <v>1</v>
      </c>
      <c r="L20757" s="1" t="s">
        <v>740</v>
      </c>
      <c r="M20757" s="1" t="s">
        <v>26</v>
      </c>
      <c r="N20757" s="1" t="s">
        <v>27</v>
      </c>
      <c r="O20757" s="1" t="s">
        <v>741</v>
      </c>
      <c r="P20757" s="1" t="s">
        <v>29</v>
      </c>
      <c r="Q20757" s="5" t="s">
        <v>75571</v>
      </c>
      <c r="R20757" s="5" t="s">
        <v>105150</v>
      </c>
      <c r="S20757" s="5"/>
      <c r="T20757" s="5"/>
      <c r="U20757" s="1" t="s">
        <v>49502</v>
      </c>
    </row>
    <row r="20758" spans="1:21" x14ac:dyDescent="0.3">
      <c r="A20758" s="1" t="s">
        <v>22175</v>
      </c>
      <c r="B20758" s="1" t="s">
        <v>22176</v>
      </c>
      <c r="C20758" s="1" t="s">
        <v>22177</v>
      </c>
      <c r="D20758" t="b">
        <v>0</v>
      </c>
      <c r="E20758" s="2">
        <v>40681.424930555557</v>
      </c>
      <c r="F20758" s="1" t="s">
        <v>95015</v>
      </c>
      <c r="H20758">
        <v>0</v>
      </c>
      <c r="I20758">
        <v>0</v>
      </c>
      <c r="J20758">
        <v>0</v>
      </c>
      <c r="K20758">
        <v>0</v>
      </c>
      <c r="Q20758" s="1" t="s">
        <v>66577</v>
      </c>
      <c r="R20758" s="6"/>
      <c r="S20758" s="6"/>
      <c r="T20758" s="6"/>
      <c r="U20758" s="1" t="s">
        <v>49503</v>
      </c>
    </row>
    <row r="20759" spans="1:21" x14ac:dyDescent="0.3">
      <c r="A20759" s="1" t="s">
        <v>49504</v>
      </c>
      <c r="B20759" s="1" t="s">
        <v>49505</v>
      </c>
      <c r="C20759" s="1" t="s">
        <v>49506</v>
      </c>
      <c r="D20759" t="b">
        <v>0</v>
      </c>
      <c r="E20759" s="2">
        <v>40681.42423611111</v>
      </c>
      <c r="F20759" s="1" t="s">
        <v>95016</v>
      </c>
      <c r="H20759">
        <v>0</v>
      </c>
      <c r="I20759">
        <v>0</v>
      </c>
      <c r="J20759">
        <v>0</v>
      </c>
      <c r="K20759">
        <v>0</v>
      </c>
      <c r="Q20759" s="1" t="s">
        <v>66577</v>
      </c>
      <c r="R20759" s="6"/>
      <c r="S20759" s="6"/>
      <c r="T20759" s="6"/>
      <c r="U20759" s="1" t="s">
        <v>49507</v>
      </c>
    </row>
    <row r="20760" spans="1:21" x14ac:dyDescent="0.3">
      <c r="A20760" s="1" t="s">
        <v>48493</v>
      </c>
      <c r="B20760" s="1" t="s">
        <v>48494</v>
      </c>
      <c r="C20760" s="1" t="s">
        <v>48495</v>
      </c>
      <c r="D20760" t="b">
        <v>0</v>
      </c>
      <c r="E20760" s="2">
        <v>40681.422905092593</v>
      </c>
      <c r="F20760" s="1" t="s">
        <v>95017</v>
      </c>
      <c r="H20760">
        <v>0</v>
      </c>
      <c r="I20760">
        <v>0</v>
      </c>
      <c r="J20760">
        <v>0</v>
      </c>
      <c r="K20760">
        <v>0</v>
      </c>
      <c r="Q20760" s="1" t="s">
        <v>66577</v>
      </c>
      <c r="R20760" s="6"/>
      <c r="S20760" s="6"/>
      <c r="T20760" s="6"/>
      <c r="U20760" s="1" t="s">
        <v>49508</v>
      </c>
    </row>
    <row r="20761" spans="1:21" x14ac:dyDescent="0.3">
      <c r="A20761" s="1" t="s">
        <v>31137</v>
      </c>
      <c r="B20761" s="1" t="s">
        <v>31138</v>
      </c>
      <c r="C20761" s="1" t="s">
        <v>31138</v>
      </c>
      <c r="D20761" t="b">
        <v>1</v>
      </c>
      <c r="E20761" s="2">
        <v>40681.422256944446</v>
      </c>
      <c r="F20761" s="1" t="s">
        <v>95018</v>
      </c>
      <c r="H20761">
        <v>0</v>
      </c>
      <c r="I20761">
        <v>0</v>
      </c>
      <c r="J20761">
        <v>0</v>
      </c>
      <c r="K20761">
        <v>3</v>
      </c>
      <c r="Q20761" s="1" t="s">
        <v>66577</v>
      </c>
      <c r="R20761" s="6"/>
      <c r="S20761" s="6"/>
      <c r="T20761" s="6"/>
      <c r="U20761" s="1" t="s">
        <v>49507</v>
      </c>
    </row>
    <row r="20762" spans="1:21" x14ac:dyDescent="0.3">
      <c r="A20762" s="1" t="s">
        <v>22844</v>
      </c>
      <c r="B20762" s="1" t="s">
        <v>22845</v>
      </c>
      <c r="C20762" s="1" t="s">
        <v>22846</v>
      </c>
      <c r="D20762" t="b">
        <v>0</v>
      </c>
      <c r="E20762" s="2">
        <v>40681.41909722222</v>
      </c>
      <c r="F20762" s="1" t="s">
        <v>95019</v>
      </c>
      <c r="H20762">
        <v>0</v>
      </c>
      <c r="I20762">
        <v>0</v>
      </c>
      <c r="J20762">
        <v>0</v>
      </c>
      <c r="K20762">
        <v>0</v>
      </c>
      <c r="Q20762" s="1" t="s">
        <v>66577</v>
      </c>
      <c r="R20762" s="6"/>
      <c r="S20762" s="6"/>
      <c r="T20762" s="6"/>
      <c r="U20762" s="1" t="s">
        <v>49509</v>
      </c>
    </row>
    <row r="20763" spans="1:21" x14ac:dyDescent="0.3">
      <c r="A20763" s="1" t="s">
        <v>19316</v>
      </c>
      <c r="B20763" s="1" t="s">
        <v>19317</v>
      </c>
      <c r="C20763" s="1" t="s">
        <v>19318</v>
      </c>
      <c r="D20763" t="b">
        <v>0</v>
      </c>
      <c r="E20763" s="2">
        <v>40681.418206018519</v>
      </c>
      <c r="F20763" s="1" t="s">
        <v>95020</v>
      </c>
      <c r="H20763">
        <v>0</v>
      </c>
      <c r="I20763">
        <v>0</v>
      </c>
      <c r="J20763">
        <v>0</v>
      </c>
      <c r="K20763">
        <v>0</v>
      </c>
      <c r="Q20763" s="1" t="s">
        <v>66577</v>
      </c>
      <c r="R20763" s="6"/>
      <c r="S20763" s="6"/>
      <c r="T20763" s="6"/>
      <c r="U20763" s="1" t="s">
        <v>49510</v>
      </c>
    </row>
    <row r="20764" spans="1:21" x14ac:dyDescent="0.3">
      <c r="A20764" s="1" t="s">
        <v>43984</v>
      </c>
      <c r="B20764" s="1" t="s">
        <v>43985</v>
      </c>
      <c r="C20764" s="1" t="s">
        <v>43986</v>
      </c>
      <c r="D20764" t="b">
        <v>0</v>
      </c>
      <c r="E20764" s="2">
        <v>40681.416608796295</v>
      </c>
      <c r="F20764" s="1" t="s">
        <v>95021</v>
      </c>
      <c r="H20764">
        <v>0</v>
      </c>
      <c r="I20764">
        <v>0</v>
      </c>
      <c r="J20764">
        <v>0</v>
      </c>
      <c r="K20764">
        <v>0</v>
      </c>
      <c r="Q20764" s="1" t="s">
        <v>66577</v>
      </c>
      <c r="R20764" s="6"/>
      <c r="S20764" s="6"/>
      <c r="T20764" s="6"/>
      <c r="U20764" s="1" t="s">
        <v>49511</v>
      </c>
    </row>
    <row r="20765" spans="1:21" x14ac:dyDescent="0.3">
      <c r="A20765" s="1" t="s">
        <v>49512</v>
      </c>
      <c r="B20765" s="1" t="s">
        <v>49513</v>
      </c>
      <c r="C20765" s="1" t="s">
        <v>49514</v>
      </c>
      <c r="D20765" t="b">
        <v>0</v>
      </c>
      <c r="E20765" s="2">
        <v>40681.399282407408</v>
      </c>
      <c r="F20765" s="1" t="s">
        <v>95022</v>
      </c>
      <c r="H20765">
        <v>0</v>
      </c>
      <c r="I20765">
        <v>0</v>
      </c>
      <c r="J20765">
        <v>0</v>
      </c>
      <c r="K20765">
        <v>1</v>
      </c>
      <c r="Q20765" s="1" t="s">
        <v>66577</v>
      </c>
      <c r="R20765" s="6"/>
      <c r="S20765" s="6"/>
      <c r="T20765" s="6"/>
      <c r="U20765" s="1" t="s">
        <v>49515</v>
      </c>
    </row>
    <row r="20766" spans="1:21" x14ac:dyDescent="0.3">
      <c r="A20766" s="1" t="s">
        <v>49516</v>
      </c>
      <c r="B20766" s="1" t="s">
        <v>49517</v>
      </c>
      <c r="C20766" s="1" t="s">
        <v>49518</v>
      </c>
      <c r="D20766" t="b">
        <v>0</v>
      </c>
      <c r="E20766" s="2">
        <v>40681.398645833331</v>
      </c>
      <c r="F20766" s="1" t="s">
        <v>95023</v>
      </c>
      <c r="H20766">
        <v>0</v>
      </c>
      <c r="I20766">
        <v>0</v>
      </c>
      <c r="J20766">
        <v>0</v>
      </c>
      <c r="K20766">
        <v>0</v>
      </c>
      <c r="Q20766" s="1" t="s">
        <v>66577</v>
      </c>
      <c r="R20766" s="6"/>
      <c r="S20766" s="6"/>
      <c r="T20766" s="6"/>
      <c r="U20766" s="1" t="s">
        <v>49519</v>
      </c>
    </row>
    <row r="20767" spans="1:21" x14ac:dyDescent="0.3">
      <c r="A20767" s="1" t="s">
        <v>49520</v>
      </c>
      <c r="B20767" s="1" t="s">
        <v>49521</v>
      </c>
      <c r="C20767" s="1" t="s">
        <v>49522</v>
      </c>
      <c r="D20767" t="b">
        <v>0</v>
      </c>
      <c r="E20767" s="2">
        <v>40681.396851851852</v>
      </c>
      <c r="F20767" s="1" t="s">
        <v>95024</v>
      </c>
      <c r="H20767">
        <v>0</v>
      </c>
      <c r="I20767">
        <v>0</v>
      </c>
      <c r="J20767">
        <v>0</v>
      </c>
      <c r="K20767">
        <v>0</v>
      </c>
      <c r="Q20767" s="1" t="s">
        <v>66577</v>
      </c>
      <c r="R20767" s="6"/>
      <c r="S20767" s="6"/>
      <c r="T20767" s="6"/>
      <c r="U20767" s="1" t="s">
        <v>49523</v>
      </c>
    </row>
    <row r="20768" spans="1:21" x14ac:dyDescent="0.3">
      <c r="A20768" s="1" t="s">
        <v>26467</v>
      </c>
      <c r="B20768" s="1" t="s">
        <v>26468</v>
      </c>
      <c r="C20768" s="1" t="s">
        <v>26469</v>
      </c>
      <c r="D20768" t="b">
        <v>0</v>
      </c>
      <c r="E20768" s="2">
        <v>40681.355624999997</v>
      </c>
      <c r="F20768" s="1" t="s">
        <v>95025</v>
      </c>
      <c r="H20768">
        <v>1</v>
      </c>
      <c r="I20768">
        <v>0</v>
      </c>
      <c r="J20768">
        <v>0</v>
      </c>
      <c r="K20768">
        <v>2</v>
      </c>
      <c r="Q20768" s="1" t="s">
        <v>66577</v>
      </c>
      <c r="R20768" s="6"/>
      <c r="S20768" s="6"/>
      <c r="T20768" s="6"/>
      <c r="U20768" s="1" t="s">
        <v>49524</v>
      </c>
    </row>
    <row r="20769" spans="1:21" x14ac:dyDescent="0.3">
      <c r="A20769" s="1" t="s">
        <v>14741</v>
      </c>
      <c r="B20769" s="1" t="s">
        <v>14742</v>
      </c>
      <c r="C20769" s="1" t="s">
        <v>14743</v>
      </c>
      <c r="D20769" t="b">
        <v>0</v>
      </c>
      <c r="E20769" s="2">
        <v>40681.354942129627</v>
      </c>
      <c r="F20769" s="1" t="s">
        <v>95026</v>
      </c>
      <c r="H20769">
        <v>0</v>
      </c>
      <c r="I20769">
        <v>0</v>
      </c>
      <c r="J20769">
        <v>0</v>
      </c>
      <c r="K20769">
        <v>0</v>
      </c>
      <c r="Q20769" s="1" t="s">
        <v>66577</v>
      </c>
      <c r="R20769" s="6"/>
      <c r="S20769" s="6"/>
      <c r="T20769" s="6"/>
      <c r="U20769" s="1" t="s">
        <v>49525</v>
      </c>
    </row>
    <row r="20770" spans="1:21" x14ac:dyDescent="0.3">
      <c r="A20770" s="1" t="s">
        <v>4939</v>
      </c>
      <c r="B20770" s="1" t="s">
        <v>4940</v>
      </c>
      <c r="C20770" s="1" t="s">
        <v>4941</v>
      </c>
      <c r="D20770" t="b">
        <v>0</v>
      </c>
      <c r="E20770" s="2">
        <v>40681.329872685186</v>
      </c>
      <c r="F20770" s="1" t="s">
        <v>95027</v>
      </c>
      <c r="H20770">
        <v>0</v>
      </c>
      <c r="I20770">
        <v>0</v>
      </c>
      <c r="J20770">
        <v>0</v>
      </c>
      <c r="K20770">
        <v>0</v>
      </c>
      <c r="Q20770" s="1" t="s">
        <v>66577</v>
      </c>
      <c r="R20770" s="6"/>
      <c r="S20770" s="6"/>
      <c r="T20770" s="6"/>
      <c r="U20770" s="1" t="s">
        <v>49526</v>
      </c>
    </row>
    <row r="20771" spans="1:21" x14ac:dyDescent="0.3">
      <c r="A20771" s="1" t="s">
        <v>596</v>
      </c>
      <c r="B20771" s="1" t="s">
        <v>597</v>
      </c>
      <c r="C20771" s="1" t="s">
        <v>598</v>
      </c>
      <c r="D20771" t="b">
        <v>0</v>
      </c>
      <c r="E20771" s="2">
        <v>40681.324745370373</v>
      </c>
      <c r="F20771" s="1" t="s">
        <v>95028</v>
      </c>
      <c r="H20771">
        <v>0</v>
      </c>
      <c r="I20771">
        <v>0</v>
      </c>
      <c r="J20771">
        <v>0</v>
      </c>
      <c r="K20771">
        <v>0</v>
      </c>
      <c r="Q20771" s="1" t="s">
        <v>66577</v>
      </c>
      <c r="R20771" s="6"/>
      <c r="S20771" s="6"/>
      <c r="T20771" s="6"/>
      <c r="U20771" s="1" t="s">
        <v>49527</v>
      </c>
    </row>
    <row r="20772" spans="1:21" x14ac:dyDescent="0.3">
      <c r="A20772" s="1" t="s">
        <v>2481</v>
      </c>
      <c r="B20772" s="1" t="s">
        <v>2482</v>
      </c>
      <c r="C20772" s="1" t="s">
        <v>2483</v>
      </c>
      <c r="D20772" t="b">
        <v>0</v>
      </c>
      <c r="E20772" s="2">
        <v>40681.305543981478</v>
      </c>
      <c r="F20772" s="1" t="s">
        <v>95029</v>
      </c>
      <c r="H20772">
        <v>0</v>
      </c>
      <c r="I20772">
        <v>0</v>
      </c>
      <c r="J20772">
        <v>0</v>
      </c>
      <c r="K20772">
        <v>0</v>
      </c>
      <c r="Q20772" s="1" t="s">
        <v>66577</v>
      </c>
      <c r="R20772" s="6"/>
      <c r="S20772" s="6"/>
      <c r="T20772" s="6"/>
      <c r="U20772" s="1" t="s">
        <v>49528</v>
      </c>
    </row>
    <row r="20773" spans="1:21" x14ac:dyDescent="0.3">
      <c r="A20773" s="1" t="s">
        <v>7435</v>
      </c>
      <c r="B20773" s="1" t="s">
        <v>7436</v>
      </c>
      <c r="C20773" s="1" t="s">
        <v>7437</v>
      </c>
      <c r="D20773" t="b">
        <v>0</v>
      </c>
      <c r="E20773" s="2">
        <v>40681.305543981478</v>
      </c>
      <c r="F20773" s="1" t="s">
        <v>95030</v>
      </c>
      <c r="H20773">
        <v>0</v>
      </c>
      <c r="I20773">
        <v>0</v>
      </c>
      <c r="J20773">
        <v>0</v>
      </c>
      <c r="K20773">
        <v>0</v>
      </c>
      <c r="Q20773" s="1" t="s">
        <v>66577</v>
      </c>
      <c r="R20773" s="6"/>
      <c r="S20773" s="6"/>
      <c r="T20773" s="6"/>
      <c r="U20773" s="1" t="s">
        <v>49529</v>
      </c>
    </row>
    <row r="20774" spans="1:21" x14ac:dyDescent="0.3">
      <c r="A20774" s="1" t="s">
        <v>7430</v>
      </c>
      <c r="B20774" s="1" t="s">
        <v>7431</v>
      </c>
      <c r="C20774" s="1" t="s">
        <v>7432</v>
      </c>
      <c r="D20774" t="b">
        <v>0</v>
      </c>
      <c r="E20774" s="2">
        <v>40681.305543981478</v>
      </c>
      <c r="F20774" s="1" t="s">
        <v>95031</v>
      </c>
      <c r="H20774">
        <v>0</v>
      </c>
      <c r="I20774">
        <v>0</v>
      </c>
      <c r="J20774">
        <v>0</v>
      </c>
      <c r="K20774">
        <v>0</v>
      </c>
      <c r="Q20774" s="1" t="s">
        <v>66577</v>
      </c>
      <c r="R20774" s="6"/>
      <c r="S20774" s="6"/>
      <c r="T20774" s="6"/>
      <c r="U20774" s="1" t="s">
        <v>49528</v>
      </c>
    </row>
    <row r="20775" spans="1:21" x14ac:dyDescent="0.3">
      <c r="A20775" s="1" t="s">
        <v>7439</v>
      </c>
      <c r="B20775" s="1" t="s">
        <v>7440</v>
      </c>
      <c r="C20775" s="1" t="s">
        <v>7441</v>
      </c>
      <c r="D20775" t="b">
        <v>0</v>
      </c>
      <c r="E20775" s="2">
        <v>40681.305543981478</v>
      </c>
      <c r="F20775" s="1" t="s">
        <v>95032</v>
      </c>
      <c r="H20775">
        <v>0</v>
      </c>
      <c r="I20775">
        <v>0</v>
      </c>
      <c r="J20775">
        <v>0</v>
      </c>
      <c r="K20775">
        <v>0</v>
      </c>
      <c r="Q20775" s="1" t="s">
        <v>66577</v>
      </c>
      <c r="R20775" s="6"/>
      <c r="S20775" s="6"/>
      <c r="T20775" s="6"/>
      <c r="U20775" s="1" t="s">
        <v>49530</v>
      </c>
    </row>
    <row r="20776" spans="1:21" x14ac:dyDescent="0.3">
      <c r="A20776" s="1" t="s">
        <v>7447</v>
      </c>
      <c r="B20776" s="1" t="s">
        <v>7448</v>
      </c>
      <c r="C20776" s="1" t="s">
        <v>7449</v>
      </c>
      <c r="D20776" t="b">
        <v>0</v>
      </c>
      <c r="E20776" s="2">
        <v>40681.305543981478</v>
      </c>
      <c r="F20776" s="1" t="s">
        <v>95033</v>
      </c>
      <c r="H20776">
        <v>0</v>
      </c>
      <c r="I20776">
        <v>0</v>
      </c>
      <c r="J20776">
        <v>0</v>
      </c>
      <c r="K20776">
        <v>0</v>
      </c>
      <c r="Q20776" s="1" t="s">
        <v>66577</v>
      </c>
      <c r="R20776" s="6"/>
      <c r="S20776" s="6"/>
      <c r="T20776" s="6"/>
      <c r="U20776" s="1" t="s">
        <v>49528</v>
      </c>
    </row>
    <row r="20777" spans="1:21" x14ac:dyDescent="0.3">
      <c r="A20777" s="1" t="s">
        <v>7451</v>
      </c>
      <c r="B20777" s="1" t="s">
        <v>7452</v>
      </c>
      <c r="C20777" s="1" t="s">
        <v>7453</v>
      </c>
      <c r="D20777" t="b">
        <v>0</v>
      </c>
      <c r="E20777" s="2">
        <v>40681.305543981478</v>
      </c>
      <c r="F20777" s="1" t="s">
        <v>95034</v>
      </c>
      <c r="H20777">
        <v>0</v>
      </c>
      <c r="I20777">
        <v>0</v>
      </c>
      <c r="J20777">
        <v>0</v>
      </c>
      <c r="K20777">
        <v>0</v>
      </c>
      <c r="Q20777" s="1" t="s">
        <v>66577</v>
      </c>
      <c r="R20777" s="6"/>
      <c r="S20777" s="6"/>
      <c r="T20777" s="6"/>
      <c r="U20777" s="1" t="s">
        <v>49528</v>
      </c>
    </row>
    <row r="20778" spans="1:21" x14ac:dyDescent="0.3">
      <c r="A20778" s="1" t="s">
        <v>7443</v>
      </c>
      <c r="B20778" s="1" t="s">
        <v>7444</v>
      </c>
      <c r="C20778" s="1" t="s">
        <v>7445</v>
      </c>
      <c r="D20778" t="b">
        <v>0</v>
      </c>
      <c r="E20778" s="2">
        <v>40681.305543981478</v>
      </c>
      <c r="F20778" s="1" t="s">
        <v>95035</v>
      </c>
      <c r="H20778">
        <v>0</v>
      </c>
      <c r="I20778">
        <v>0</v>
      </c>
      <c r="J20778">
        <v>0</v>
      </c>
      <c r="K20778">
        <v>0</v>
      </c>
      <c r="Q20778" s="1" t="s">
        <v>66577</v>
      </c>
      <c r="R20778" s="6"/>
      <c r="S20778" s="6"/>
      <c r="T20778" s="6"/>
      <c r="U20778" s="1" t="s">
        <v>49528</v>
      </c>
    </row>
    <row r="20779" spans="1:21" ht="28.8" x14ac:dyDescent="0.3">
      <c r="A20779" s="1" t="s">
        <v>76</v>
      </c>
      <c r="B20779" s="1" t="s">
        <v>77</v>
      </c>
      <c r="C20779" s="1" t="s">
        <v>78</v>
      </c>
      <c r="D20779" t="b">
        <v>0</v>
      </c>
      <c r="E20779" s="2">
        <v>40681.305543981478</v>
      </c>
      <c r="F20779" s="1" t="s">
        <v>95036</v>
      </c>
      <c r="H20779">
        <v>0</v>
      </c>
      <c r="I20779">
        <v>0</v>
      </c>
      <c r="J20779">
        <v>0</v>
      </c>
      <c r="K20779">
        <v>0</v>
      </c>
      <c r="Q20779" s="1" t="s">
        <v>66577</v>
      </c>
      <c r="R20779" s="6"/>
      <c r="S20779" s="6"/>
      <c r="T20779" s="6"/>
      <c r="U20779" s="3" t="s">
        <v>49531</v>
      </c>
    </row>
    <row r="20780" spans="1:21" x14ac:dyDescent="0.3">
      <c r="A20780" s="1" t="s">
        <v>7455</v>
      </c>
      <c r="B20780" s="1" t="s">
        <v>7456</v>
      </c>
      <c r="C20780" s="1" t="s">
        <v>7457</v>
      </c>
      <c r="D20780" t="b">
        <v>0</v>
      </c>
      <c r="E20780" s="2">
        <v>40681.305543981478</v>
      </c>
      <c r="F20780" s="1" t="s">
        <v>95037</v>
      </c>
      <c r="H20780">
        <v>0</v>
      </c>
      <c r="I20780">
        <v>0</v>
      </c>
      <c r="J20780">
        <v>0</v>
      </c>
      <c r="K20780">
        <v>0</v>
      </c>
      <c r="Q20780" s="1" t="s">
        <v>66577</v>
      </c>
      <c r="R20780" s="6"/>
      <c r="S20780" s="6"/>
      <c r="T20780" s="6"/>
      <c r="U20780" s="1" t="s">
        <v>49528</v>
      </c>
    </row>
    <row r="20781" spans="1:21" x14ac:dyDescent="0.3">
      <c r="A20781" s="1" t="s">
        <v>6225</v>
      </c>
      <c r="B20781" s="1" t="s">
        <v>6226</v>
      </c>
      <c r="C20781" s="1" t="s">
        <v>6227</v>
      </c>
      <c r="D20781" t="b">
        <v>0</v>
      </c>
      <c r="E20781" s="2">
        <v>40681.305543981478</v>
      </c>
      <c r="F20781" s="1" t="s">
        <v>95038</v>
      </c>
      <c r="H20781">
        <v>0</v>
      </c>
      <c r="I20781">
        <v>0</v>
      </c>
      <c r="J20781">
        <v>0</v>
      </c>
      <c r="K20781">
        <v>0</v>
      </c>
      <c r="Q20781" s="1" t="s">
        <v>66577</v>
      </c>
      <c r="R20781" s="6"/>
      <c r="S20781" s="6"/>
      <c r="T20781" s="6"/>
      <c r="U20781" s="1" t="s">
        <v>49528</v>
      </c>
    </row>
    <row r="20782" spans="1:21" x14ac:dyDescent="0.3">
      <c r="A20782" s="1" t="s">
        <v>548</v>
      </c>
      <c r="B20782" s="1" t="s">
        <v>549</v>
      </c>
      <c r="C20782" s="1" t="s">
        <v>550</v>
      </c>
      <c r="D20782" t="b">
        <v>0</v>
      </c>
      <c r="E20782" s="2">
        <v>40681.303159722222</v>
      </c>
      <c r="F20782" s="1" t="s">
        <v>95039</v>
      </c>
      <c r="H20782">
        <v>0</v>
      </c>
      <c r="I20782">
        <v>0</v>
      </c>
      <c r="J20782">
        <v>0</v>
      </c>
      <c r="K20782">
        <v>0</v>
      </c>
      <c r="Q20782" s="1" t="s">
        <v>66577</v>
      </c>
      <c r="R20782" s="6"/>
      <c r="S20782" s="6"/>
      <c r="T20782" s="6"/>
      <c r="U20782" s="1" t="s">
        <v>49528</v>
      </c>
    </row>
    <row r="20783" spans="1:21" x14ac:dyDescent="0.3">
      <c r="A20783" s="1" t="s">
        <v>7462</v>
      </c>
      <c r="B20783" s="1" t="s">
        <v>7463</v>
      </c>
      <c r="C20783" s="1" t="s">
        <v>7464</v>
      </c>
      <c r="D20783" t="b">
        <v>0</v>
      </c>
      <c r="E20783" s="2">
        <v>40681.303159722222</v>
      </c>
      <c r="F20783" s="1" t="s">
        <v>95040</v>
      </c>
      <c r="H20783">
        <v>0</v>
      </c>
      <c r="I20783">
        <v>0</v>
      </c>
      <c r="J20783">
        <v>0</v>
      </c>
      <c r="K20783">
        <v>0</v>
      </c>
      <c r="Q20783" s="1" t="s">
        <v>66577</v>
      </c>
      <c r="R20783" s="6"/>
      <c r="S20783" s="6"/>
      <c r="T20783" s="6"/>
      <c r="U20783" s="1" t="s">
        <v>49532</v>
      </c>
    </row>
    <row r="20784" spans="1:21" x14ac:dyDescent="0.3">
      <c r="A20784" s="1" t="s">
        <v>7478</v>
      </c>
      <c r="B20784" s="1" t="s">
        <v>7479</v>
      </c>
      <c r="C20784" s="1" t="s">
        <v>7480</v>
      </c>
      <c r="D20784" t="b">
        <v>0</v>
      </c>
      <c r="E20784" s="2">
        <v>40681.303148148145</v>
      </c>
      <c r="F20784" s="1" t="s">
        <v>95041</v>
      </c>
      <c r="H20784">
        <v>0</v>
      </c>
      <c r="I20784">
        <v>0</v>
      </c>
      <c r="J20784">
        <v>0</v>
      </c>
      <c r="K20784">
        <v>0</v>
      </c>
      <c r="Q20784" s="1" t="s">
        <v>66577</v>
      </c>
      <c r="R20784" s="6"/>
      <c r="S20784" s="6"/>
      <c r="T20784" s="6"/>
      <c r="U20784" s="1" t="s">
        <v>49527</v>
      </c>
    </row>
    <row r="20785" spans="1:21" x14ac:dyDescent="0.3">
      <c r="A20785" s="1" t="s">
        <v>30619</v>
      </c>
      <c r="B20785" s="1" t="s">
        <v>30620</v>
      </c>
      <c r="C20785" s="1" t="s">
        <v>30621</v>
      </c>
      <c r="D20785" t="b">
        <v>0</v>
      </c>
      <c r="E20785" s="2">
        <v>40681.303148148145</v>
      </c>
      <c r="F20785" s="1" t="s">
        <v>49533</v>
      </c>
      <c r="H20785">
        <v>0</v>
      </c>
      <c r="I20785">
        <v>0</v>
      </c>
      <c r="J20785">
        <v>0</v>
      </c>
      <c r="K20785">
        <v>0</v>
      </c>
      <c r="Q20785" s="1" t="s">
        <v>66577</v>
      </c>
      <c r="R20785" s="6"/>
      <c r="S20785" s="6"/>
      <c r="T20785" s="6"/>
      <c r="U20785" s="1" t="s">
        <v>49534</v>
      </c>
    </row>
    <row r="20786" spans="1:21" x14ac:dyDescent="0.3">
      <c r="A20786" s="1" t="s">
        <v>7474</v>
      </c>
      <c r="B20786" s="1" t="s">
        <v>7475</v>
      </c>
      <c r="C20786" s="1" t="s">
        <v>7476</v>
      </c>
      <c r="D20786" t="b">
        <v>0</v>
      </c>
      <c r="E20786" s="2">
        <v>40681.303148148145</v>
      </c>
      <c r="F20786" s="1" t="s">
        <v>49535</v>
      </c>
      <c r="H20786">
        <v>0</v>
      </c>
      <c r="I20786">
        <v>0</v>
      </c>
      <c r="J20786">
        <v>0</v>
      </c>
      <c r="K20786">
        <v>0</v>
      </c>
      <c r="Q20786" s="1" t="s">
        <v>66577</v>
      </c>
      <c r="R20786" s="6"/>
      <c r="S20786" s="6"/>
      <c r="T20786" s="6"/>
      <c r="U20786" s="1" t="s">
        <v>49528</v>
      </c>
    </row>
    <row r="20787" spans="1:21" x14ac:dyDescent="0.3">
      <c r="A20787" s="1" t="s">
        <v>378</v>
      </c>
      <c r="B20787" s="1" t="s">
        <v>379</v>
      </c>
      <c r="C20787" s="1" t="s">
        <v>380</v>
      </c>
      <c r="D20787" t="b">
        <v>0</v>
      </c>
      <c r="E20787" s="2">
        <v>40681.303136574075</v>
      </c>
      <c r="F20787" s="1" t="s">
        <v>95042</v>
      </c>
      <c r="H20787">
        <v>0</v>
      </c>
      <c r="I20787">
        <v>0</v>
      </c>
      <c r="J20787">
        <v>0</v>
      </c>
      <c r="K20787">
        <v>0</v>
      </c>
      <c r="Q20787" s="1" t="s">
        <v>66577</v>
      </c>
      <c r="R20787" s="6"/>
      <c r="S20787" s="6"/>
      <c r="T20787" s="6"/>
      <c r="U20787" s="1" t="s">
        <v>49527</v>
      </c>
    </row>
    <row r="20788" spans="1:21" x14ac:dyDescent="0.3">
      <c r="A20788" s="1" t="s">
        <v>7844</v>
      </c>
      <c r="B20788" s="1" t="s">
        <v>7845</v>
      </c>
      <c r="C20788" s="1" t="s">
        <v>7846</v>
      </c>
      <c r="D20788" t="b">
        <v>0</v>
      </c>
      <c r="E20788" s="2">
        <v>40681.258229166669</v>
      </c>
      <c r="F20788" s="1" t="s">
        <v>49536</v>
      </c>
      <c r="H20788">
        <v>0</v>
      </c>
      <c r="I20788">
        <v>0</v>
      </c>
      <c r="J20788">
        <v>0</v>
      </c>
      <c r="K20788">
        <v>0</v>
      </c>
      <c r="Q20788" s="1" t="s">
        <v>66577</v>
      </c>
      <c r="R20788" s="6"/>
      <c r="S20788" s="6"/>
      <c r="T20788" s="6"/>
      <c r="U20788" s="1" t="s">
        <v>49537</v>
      </c>
    </row>
    <row r="20789" spans="1:21" x14ac:dyDescent="0.3">
      <c r="A20789" s="1" t="s">
        <v>7848</v>
      </c>
      <c r="B20789" s="1" t="s">
        <v>7849</v>
      </c>
      <c r="C20789" s="1" t="s">
        <v>7850</v>
      </c>
      <c r="D20789" t="b">
        <v>0</v>
      </c>
      <c r="E20789" s="2">
        <v>40681.142592592594</v>
      </c>
      <c r="F20789" s="1" t="s">
        <v>49538</v>
      </c>
      <c r="H20789">
        <v>0</v>
      </c>
      <c r="I20789">
        <v>0</v>
      </c>
      <c r="J20789">
        <v>0</v>
      </c>
      <c r="K20789">
        <v>0</v>
      </c>
      <c r="Q20789" s="1" t="s">
        <v>66577</v>
      </c>
      <c r="R20789" s="6"/>
      <c r="S20789" s="6"/>
      <c r="T20789" s="6"/>
      <c r="U20789" s="1" t="s">
        <v>49539</v>
      </c>
    </row>
    <row r="20790" spans="1:21" x14ac:dyDescent="0.3">
      <c r="A20790" s="1" t="s">
        <v>49540</v>
      </c>
      <c r="B20790" s="1" t="s">
        <v>49541</v>
      </c>
      <c r="C20790" s="1" t="s">
        <v>49542</v>
      </c>
      <c r="D20790" t="b">
        <v>0</v>
      </c>
      <c r="E20790" s="2">
        <v>40681.043344907404</v>
      </c>
      <c r="F20790" s="1" t="s">
        <v>49543</v>
      </c>
      <c r="H20790">
        <v>0</v>
      </c>
      <c r="I20790">
        <v>0</v>
      </c>
      <c r="J20790">
        <v>0</v>
      </c>
      <c r="K20790">
        <v>0</v>
      </c>
      <c r="Q20790" s="1" t="s">
        <v>66577</v>
      </c>
      <c r="R20790" s="6"/>
      <c r="S20790" s="6"/>
      <c r="T20790" s="6"/>
      <c r="U20790" s="1" t="s">
        <v>49544</v>
      </c>
    </row>
    <row r="20791" spans="1:21" x14ac:dyDescent="0.3">
      <c r="A20791" s="1" t="s">
        <v>49545</v>
      </c>
      <c r="B20791" s="1" t="s">
        <v>49546</v>
      </c>
      <c r="C20791" s="1" t="s">
        <v>49547</v>
      </c>
      <c r="D20791" t="b">
        <v>0</v>
      </c>
      <c r="E20791" s="2">
        <v>40681.039085648146</v>
      </c>
      <c r="F20791" s="1" t="s">
        <v>95043</v>
      </c>
      <c r="H20791">
        <v>0</v>
      </c>
      <c r="I20791">
        <v>0</v>
      </c>
      <c r="J20791">
        <v>0</v>
      </c>
      <c r="K20791">
        <v>0</v>
      </c>
      <c r="Q20791" s="1" t="s">
        <v>66577</v>
      </c>
      <c r="R20791" s="6"/>
      <c r="S20791" s="6"/>
      <c r="T20791" s="6"/>
      <c r="U20791" s="1" t="s">
        <v>49548</v>
      </c>
    </row>
    <row r="20792" spans="1:21" x14ac:dyDescent="0.3">
      <c r="A20792" s="1" t="s">
        <v>30619</v>
      </c>
      <c r="B20792" s="1" t="s">
        <v>30620</v>
      </c>
      <c r="C20792" s="1" t="s">
        <v>30621</v>
      </c>
      <c r="D20792" t="b">
        <v>0</v>
      </c>
      <c r="E20792" s="2">
        <v>40681.021226851852</v>
      </c>
      <c r="F20792" s="1" t="s">
        <v>49549</v>
      </c>
      <c r="H20792">
        <v>0</v>
      </c>
      <c r="I20792">
        <v>0</v>
      </c>
      <c r="J20792">
        <v>0</v>
      </c>
      <c r="K20792">
        <v>0</v>
      </c>
      <c r="Q20792" s="1" t="s">
        <v>66577</v>
      </c>
      <c r="R20792" s="6"/>
      <c r="S20792" s="6"/>
      <c r="T20792" s="6"/>
      <c r="U20792" s="1" t="s">
        <v>49550</v>
      </c>
    </row>
    <row r="20793" spans="1:21" x14ac:dyDescent="0.3">
      <c r="A20793" s="1" t="s">
        <v>486</v>
      </c>
      <c r="B20793" s="1" t="s">
        <v>487</v>
      </c>
      <c r="C20793" s="1" t="s">
        <v>487</v>
      </c>
      <c r="D20793" t="b">
        <v>0</v>
      </c>
      <c r="E20793" s="2">
        <v>40681.021111111113</v>
      </c>
      <c r="F20793" s="1" t="s">
        <v>49551</v>
      </c>
      <c r="H20793">
        <v>0</v>
      </c>
      <c r="I20793">
        <v>0</v>
      </c>
      <c r="J20793">
        <v>0</v>
      </c>
      <c r="K20793">
        <v>0</v>
      </c>
      <c r="Q20793" s="1" t="s">
        <v>66577</v>
      </c>
      <c r="R20793" s="6"/>
      <c r="S20793" s="6"/>
      <c r="T20793" s="6"/>
      <c r="U20793" s="1" t="s">
        <v>49552</v>
      </c>
    </row>
    <row r="20794" spans="1:21" x14ac:dyDescent="0.3">
      <c r="A20794" s="1" t="s">
        <v>45899</v>
      </c>
      <c r="B20794" s="1" t="s">
        <v>45900</v>
      </c>
      <c r="C20794" s="1" t="s">
        <v>45901</v>
      </c>
      <c r="D20794" t="b">
        <v>0</v>
      </c>
      <c r="E20794" s="2">
        <v>40681.013541666667</v>
      </c>
      <c r="F20794" s="1" t="s">
        <v>95044</v>
      </c>
      <c r="H20794">
        <v>0</v>
      </c>
      <c r="I20794">
        <v>0</v>
      </c>
      <c r="J20794">
        <v>0</v>
      </c>
      <c r="K20794">
        <v>0</v>
      </c>
      <c r="Q20794" s="1" t="s">
        <v>66577</v>
      </c>
      <c r="R20794" s="6"/>
      <c r="S20794" s="6"/>
      <c r="T20794" s="6"/>
      <c r="U20794" s="1" t="s">
        <v>49553</v>
      </c>
    </row>
    <row r="20795" spans="1:21" x14ac:dyDescent="0.3">
      <c r="A20795" s="1" t="s">
        <v>49554</v>
      </c>
      <c r="B20795" s="1" t="s">
        <v>49555</v>
      </c>
      <c r="C20795" s="1" t="s">
        <v>49556</v>
      </c>
      <c r="D20795" t="b">
        <v>0</v>
      </c>
      <c r="E20795" s="2">
        <v>40680.997349537036</v>
      </c>
      <c r="F20795" s="1" t="s">
        <v>95045</v>
      </c>
      <c r="H20795">
        <v>0</v>
      </c>
      <c r="I20795">
        <v>0</v>
      </c>
      <c r="J20795">
        <v>0</v>
      </c>
      <c r="K20795">
        <v>0</v>
      </c>
      <c r="Q20795" s="1" t="s">
        <v>66577</v>
      </c>
      <c r="R20795" s="6"/>
      <c r="S20795" s="6"/>
      <c r="T20795" s="6"/>
      <c r="U20795" s="1" t="s">
        <v>49557</v>
      </c>
    </row>
    <row r="20796" spans="1:21" x14ac:dyDescent="0.3">
      <c r="A20796" s="1" t="s">
        <v>49558</v>
      </c>
      <c r="B20796" s="1" t="s">
        <v>49559</v>
      </c>
      <c r="C20796" s="1" t="s">
        <v>49560</v>
      </c>
      <c r="D20796" t="b">
        <v>0</v>
      </c>
      <c r="E20796" s="2">
        <v>40680.994930555556</v>
      </c>
      <c r="F20796" s="1" t="s">
        <v>49561</v>
      </c>
      <c r="H20796">
        <v>0</v>
      </c>
      <c r="I20796">
        <v>0</v>
      </c>
      <c r="J20796">
        <v>0</v>
      </c>
      <c r="K20796">
        <v>1</v>
      </c>
      <c r="Q20796" s="1" t="s">
        <v>66577</v>
      </c>
      <c r="R20796" s="6"/>
      <c r="S20796" s="6"/>
      <c r="T20796" s="6"/>
      <c r="U20796" s="1" t="s">
        <v>49562</v>
      </c>
    </row>
    <row r="20797" spans="1:21" x14ac:dyDescent="0.3">
      <c r="A20797" s="1" t="s">
        <v>4943</v>
      </c>
      <c r="B20797" s="1" t="s">
        <v>4944</v>
      </c>
      <c r="C20797" s="1" t="s">
        <v>4945</v>
      </c>
      <c r="D20797" t="b">
        <v>0</v>
      </c>
      <c r="E20797" s="2">
        <v>40680.986967592595</v>
      </c>
      <c r="F20797" s="1" t="s">
        <v>95046</v>
      </c>
      <c r="H20797">
        <v>0</v>
      </c>
      <c r="I20797">
        <v>0</v>
      </c>
      <c r="J20797">
        <v>0</v>
      </c>
      <c r="K20797">
        <v>0</v>
      </c>
      <c r="Q20797" s="1" t="s">
        <v>66577</v>
      </c>
      <c r="R20797" s="6"/>
      <c r="S20797" s="6"/>
      <c r="T20797" s="6"/>
      <c r="U20797" s="1" t="s">
        <v>44579</v>
      </c>
    </row>
    <row r="20798" spans="1:21" x14ac:dyDescent="0.3">
      <c r="A20798" s="1" t="s">
        <v>45899</v>
      </c>
      <c r="B20798" s="1" t="s">
        <v>45900</v>
      </c>
      <c r="C20798" s="1" t="s">
        <v>45901</v>
      </c>
      <c r="D20798" t="b">
        <v>0</v>
      </c>
      <c r="E20798" s="2">
        <v>40680.976365740738</v>
      </c>
      <c r="F20798" s="1" t="s">
        <v>49563</v>
      </c>
      <c r="H20798">
        <v>0</v>
      </c>
      <c r="I20798">
        <v>0</v>
      </c>
      <c r="J20798">
        <v>0</v>
      </c>
      <c r="K20798">
        <v>3</v>
      </c>
      <c r="Q20798" s="1" t="s">
        <v>66577</v>
      </c>
      <c r="R20798" s="6"/>
      <c r="S20798" s="6"/>
      <c r="T20798" s="6"/>
      <c r="U20798" s="1" t="s">
        <v>49564</v>
      </c>
    </row>
    <row r="20799" spans="1:21" x14ac:dyDescent="0.3">
      <c r="A20799" s="1" t="s">
        <v>1190</v>
      </c>
      <c r="B20799" s="1" t="s">
        <v>1191</v>
      </c>
      <c r="C20799" s="1" t="s">
        <v>1192</v>
      </c>
      <c r="D20799" t="b">
        <v>0</v>
      </c>
      <c r="E20799" s="2">
        <v>40680.950069444443</v>
      </c>
      <c r="F20799" s="1" t="s">
        <v>95047</v>
      </c>
      <c r="H20799">
        <v>0</v>
      </c>
      <c r="I20799">
        <v>0</v>
      </c>
      <c r="J20799">
        <v>0</v>
      </c>
      <c r="K20799">
        <v>0</v>
      </c>
      <c r="Q20799" s="1" t="s">
        <v>66577</v>
      </c>
      <c r="R20799" s="6"/>
      <c r="S20799" s="6"/>
      <c r="T20799" s="6"/>
      <c r="U20799" s="1" t="s">
        <v>49565</v>
      </c>
    </row>
    <row r="20800" spans="1:21" x14ac:dyDescent="0.3">
      <c r="A20800" s="1" t="s">
        <v>49566</v>
      </c>
      <c r="B20800" s="1" t="s">
        <v>49567</v>
      </c>
      <c r="C20800" s="1" t="s">
        <v>49568</v>
      </c>
      <c r="D20800" t="b">
        <v>0</v>
      </c>
      <c r="E20800" s="2">
        <v>40680.925891203704</v>
      </c>
      <c r="F20800" s="1" t="s">
        <v>95048</v>
      </c>
      <c r="H20800">
        <v>0</v>
      </c>
      <c r="I20800">
        <v>0</v>
      </c>
      <c r="J20800">
        <v>0</v>
      </c>
      <c r="K20800">
        <v>3</v>
      </c>
      <c r="Q20800" s="1" t="s">
        <v>66577</v>
      </c>
      <c r="R20800" s="6"/>
      <c r="S20800" s="6"/>
      <c r="T20800" s="6"/>
      <c r="U20800" s="1" t="s">
        <v>49569</v>
      </c>
    </row>
    <row r="20801" spans="1:21" x14ac:dyDescent="0.3">
      <c r="A20801" s="1" t="s">
        <v>49570</v>
      </c>
      <c r="B20801" s="1" t="s">
        <v>49571</v>
      </c>
      <c r="C20801" s="1" t="s">
        <v>49572</v>
      </c>
      <c r="D20801" t="b">
        <v>0</v>
      </c>
      <c r="E20801" s="2">
        <v>40680.917800925927</v>
      </c>
      <c r="F20801" s="1" t="s">
        <v>49573</v>
      </c>
      <c r="H20801">
        <v>0</v>
      </c>
      <c r="I20801">
        <v>0</v>
      </c>
      <c r="J20801">
        <v>0</v>
      </c>
      <c r="K20801">
        <v>0</v>
      </c>
      <c r="Q20801" s="1" t="s">
        <v>66577</v>
      </c>
      <c r="R20801" s="6"/>
      <c r="S20801" s="6"/>
      <c r="T20801" s="6"/>
      <c r="U20801" s="1" t="s">
        <v>49574</v>
      </c>
    </row>
    <row r="20802" spans="1:21" x14ac:dyDescent="0.3">
      <c r="A20802" s="1" t="s">
        <v>49575</v>
      </c>
      <c r="B20802" s="1" t="s">
        <v>49576</v>
      </c>
      <c r="C20802" s="1" t="s">
        <v>49577</v>
      </c>
      <c r="D20802" t="b">
        <v>0</v>
      </c>
      <c r="E20802" s="2">
        <v>40680.915810185186</v>
      </c>
      <c r="F20802" s="1" t="s">
        <v>49578</v>
      </c>
      <c r="G20802">
        <v>105685291</v>
      </c>
      <c r="H20802">
        <v>0</v>
      </c>
      <c r="I20802">
        <v>0</v>
      </c>
      <c r="J20802">
        <v>0</v>
      </c>
      <c r="K20802">
        <v>0</v>
      </c>
      <c r="Q20802" s="1" t="s">
        <v>66577</v>
      </c>
      <c r="R20802" s="6"/>
      <c r="S20802" s="6"/>
      <c r="T20802" s="6"/>
      <c r="U20802" s="1" t="s">
        <v>49579</v>
      </c>
    </row>
    <row r="20803" spans="1:21" x14ac:dyDescent="0.3">
      <c r="A20803" s="1" t="s">
        <v>49580</v>
      </c>
      <c r="B20803" s="1" t="s">
        <v>49581</v>
      </c>
      <c r="C20803" s="1" t="s">
        <v>49582</v>
      </c>
      <c r="D20803" t="b">
        <v>0</v>
      </c>
      <c r="E20803" s="2">
        <v>40680.912858796299</v>
      </c>
      <c r="F20803" s="1" t="s">
        <v>95049</v>
      </c>
      <c r="G20803">
        <v>31299015</v>
      </c>
      <c r="H20803">
        <v>0</v>
      </c>
      <c r="I20803">
        <v>0</v>
      </c>
      <c r="J20803">
        <v>0</v>
      </c>
      <c r="K20803">
        <v>0</v>
      </c>
      <c r="Q20803" s="1" t="s">
        <v>66577</v>
      </c>
      <c r="R20803" s="6"/>
      <c r="S20803" s="6"/>
      <c r="T20803" s="6"/>
      <c r="U20803" s="1" t="s">
        <v>49583</v>
      </c>
    </row>
    <row r="20804" spans="1:21" x14ac:dyDescent="0.3">
      <c r="A20804" s="1" t="s">
        <v>49584</v>
      </c>
      <c r="B20804" s="1" t="s">
        <v>49585</v>
      </c>
      <c r="C20804" s="1" t="s">
        <v>49586</v>
      </c>
      <c r="D20804" t="b">
        <v>0</v>
      </c>
      <c r="E20804" s="2">
        <v>40680.907129629632</v>
      </c>
      <c r="F20804" s="1" t="s">
        <v>95050</v>
      </c>
      <c r="H20804">
        <v>0</v>
      </c>
      <c r="I20804">
        <v>0</v>
      </c>
      <c r="J20804">
        <v>0</v>
      </c>
      <c r="K20804">
        <v>0</v>
      </c>
      <c r="Q20804" s="1" t="s">
        <v>66577</v>
      </c>
      <c r="R20804" s="6"/>
      <c r="S20804" s="6"/>
      <c r="T20804" s="6"/>
      <c r="U20804" s="1" t="s">
        <v>49587</v>
      </c>
    </row>
    <row r="20805" spans="1:21" x14ac:dyDescent="0.3">
      <c r="A20805" s="1" t="s">
        <v>7892</v>
      </c>
      <c r="B20805" s="1" t="s">
        <v>7893</v>
      </c>
      <c r="C20805" s="1" t="s">
        <v>7894</v>
      </c>
      <c r="D20805" t="b">
        <v>0</v>
      </c>
      <c r="E20805" s="2">
        <v>40680.902777777781</v>
      </c>
      <c r="F20805" s="1" t="s">
        <v>49588</v>
      </c>
      <c r="H20805">
        <v>0</v>
      </c>
      <c r="I20805">
        <v>0</v>
      </c>
      <c r="J20805">
        <v>0</v>
      </c>
      <c r="K20805">
        <v>0</v>
      </c>
      <c r="Q20805" s="1" t="s">
        <v>66577</v>
      </c>
      <c r="R20805" s="6"/>
      <c r="S20805" s="6"/>
      <c r="T20805" s="6"/>
      <c r="U20805" s="1" t="s">
        <v>49589</v>
      </c>
    </row>
    <row r="20806" spans="1:21" x14ac:dyDescent="0.3">
      <c r="A20806" s="1" t="s">
        <v>49590</v>
      </c>
      <c r="B20806" s="1" t="s">
        <v>49591</v>
      </c>
      <c r="C20806" s="1" t="s">
        <v>49592</v>
      </c>
      <c r="D20806" t="b">
        <v>0</v>
      </c>
      <c r="E20806" s="2">
        <v>40680.896249999998</v>
      </c>
      <c r="F20806" s="1" t="s">
        <v>49593</v>
      </c>
      <c r="G20806">
        <v>86380019</v>
      </c>
      <c r="H20806">
        <v>0</v>
      </c>
      <c r="I20806">
        <v>0</v>
      </c>
      <c r="J20806">
        <v>0</v>
      </c>
      <c r="K20806">
        <v>0</v>
      </c>
      <c r="Q20806" s="1" t="s">
        <v>66577</v>
      </c>
      <c r="R20806" s="6"/>
      <c r="S20806" s="6"/>
      <c r="T20806" s="6"/>
      <c r="U20806" s="1" t="s">
        <v>49594</v>
      </c>
    </row>
    <row r="20807" spans="1:21" x14ac:dyDescent="0.3">
      <c r="A20807" s="1" t="s">
        <v>49595</v>
      </c>
      <c r="B20807" s="1" t="s">
        <v>49596</v>
      </c>
      <c r="C20807" s="1" t="s">
        <v>49597</v>
      </c>
      <c r="D20807" t="b">
        <v>0</v>
      </c>
      <c r="E20807" s="2">
        <v>40680.869756944441</v>
      </c>
      <c r="F20807" s="1" t="s">
        <v>95051</v>
      </c>
      <c r="G20807">
        <v>169728954</v>
      </c>
      <c r="H20807">
        <v>0</v>
      </c>
      <c r="I20807">
        <v>0</v>
      </c>
      <c r="J20807">
        <v>0</v>
      </c>
      <c r="K20807">
        <v>0</v>
      </c>
      <c r="Q20807" s="1" t="s">
        <v>66577</v>
      </c>
      <c r="R20807" s="6"/>
      <c r="S20807" s="6"/>
      <c r="T20807" s="6"/>
      <c r="U20807" s="1" t="s">
        <v>49598</v>
      </c>
    </row>
    <row r="20808" spans="1:21" x14ac:dyDescent="0.3">
      <c r="A20808" s="1" t="s">
        <v>49599</v>
      </c>
      <c r="B20808" s="1" t="s">
        <v>49600</v>
      </c>
      <c r="C20808" s="1" t="s">
        <v>49601</v>
      </c>
      <c r="D20808" t="b">
        <v>0</v>
      </c>
      <c r="E20808" s="2">
        <v>40680.864050925928</v>
      </c>
      <c r="F20808" s="1" t="s">
        <v>95052</v>
      </c>
      <c r="H20808">
        <v>0</v>
      </c>
      <c r="I20808">
        <v>0</v>
      </c>
      <c r="J20808">
        <v>0</v>
      </c>
      <c r="K20808">
        <v>0</v>
      </c>
      <c r="Q20808" s="1" t="s">
        <v>66577</v>
      </c>
      <c r="R20808" s="6"/>
      <c r="S20808" s="6"/>
      <c r="T20808" s="6"/>
      <c r="U20808" s="1" t="s">
        <v>49602</v>
      </c>
    </row>
    <row r="20809" spans="1:21" x14ac:dyDescent="0.3">
      <c r="A20809" s="1" t="s">
        <v>49603</v>
      </c>
      <c r="B20809" s="1" t="s">
        <v>49604</v>
      </c>
      <c r="C20809" s="1" t="s">
        <v>49605</v>
      </c>
      <c r="D20809" t="b">
        <v>0</v>
      </c>
      <c r="E20809" s="2">
        <v>40680.852407407408</v>
      </c>
      <c r="F20809" s="1" t="s">
        <v>95053</v>
      </c>
      <c r="H20809">
        <v>0</v>
      </c>
      <c r="I20809">
        <v>0</v>
      </c>
      <c r="J20809">
        <v>0</v>
      </c>
      <c r="K20809">
        <v>0</v>
      </c>
      <c r="Q20809" s="1" t="s">
        <v>66577</v>
      </c>
      <c r="R20809" s="6"/>
      <c r="S20809" s="6"/>
      <c r="T20809" s="6"/>
      <c r="U20809" s="1" t="s">
        <v>49606</v>
      </c>
    </row>
    <row r="20810" spans="1:21" x14ac:dyDescent="0.3">
      <c r="A20810" s="1" t="s">
        <v>49607</v>
      </c>
      <c r="B20810" s="1" t="s">
        <v>49608</v>
      </c>
      <c r="C20810" s="1" t="s">
        <v>49609</v>
      </c>
      <c r="D20810" t="b">
        <v>0</v>
      </c>
      <c r="E20810" s="2">
        <v>40680.847210648149</v>
      </c>
      <c r="F20810" s="1" t="s">
        <v>95054</v>
      </c>
      <c r="H20810">
        <v>0</v>
      </c>
      <c r="I20810">
        <v>0</v>
      </c>
      <c r="J20810">
        <v>0</v>
      </c>
      <c r="K20810">
        <v>0</v>
      </c>
      <c r="Q20810" s="1" t="s">
        <v>66577</v>
      </c>
      <c r="R20810" s="6"/>
      <c r="S20810" s="6"/>
      <c r="T20810" s="6"/>
      <c r="U20810" s="1" t="s">
        <v>49610</v>
      </c>
    </row>
    <row r="20811" spans="1:21" x14ac:dyDescent="0.3">
      <c r="A20811" s="1" t="s">
        <v>49611</v>
      </c>
      <c r="B20811" s="1" t="s">
        <v>49612</v>
      </c>
      <c r="C20811" s="1" t="s">
        <v>49613</v>
      </c>
      <c r="D20811" t="b">
        <v>0</v>
      </c>
      <c r="E20811" s="2">
        <v>40680.83761574074</v>
      </c>
      <c r="F20811" s="1" t="s">
        <v>95055</v>
      </c>
      <c r="H20811">
        <v>0</v>
      </c>
      <c r="I20811">
        <v>0</v>
      </c>
      <c r="J20811">
        <v>0</v>
      </c>
      <c r="K20811">
        <v>0</v>
      </c>
      <c r="Q20811" s="1" t="s">
        <v>66577</v>
      </c>
      <c r="R20811" s="6"/>
      <c r="S20811" s="6"/>
      <c r="T20811" s="6"/>
      <c r="U20811" s="1" t="s">
        <v>49614</v>
      </c>
    </row>
    <row r="20812" spans="1:21" x14ac:dyDescent="0.3">
      <c r="A20812" s="1" t="s">
        <v>49615</v>
      </c>
      <c r="B20812" s="1" t="s">
        <v>49616</v>
      </c>
      <c r="C20812" s="1" t="s">
        <v>49617</v>
      </c>
      <c r="D20812" t="b">
        <v>0</v>
      </c>
      <c r="E20812" s="2">
        <v>40680.831921296296</v>
      </c>
      <c r="F20812" s="1" t="s">
        <v>95056</v>
      </c>
      <c r="H20812">
        <v>0</v>
      </c>
      <c r="I20812">
        <v>0</v>
      </c>
      <c r="J20812">
        <v>0</v>
      </c>
      <c r="K20812">
        <v>1</v>
      </c>
      <c r="Q20812" s="1" t="s">
        <v>66577</v>
      </c>
      <c r="R20812" s="6"/>
      <c r="S20812" s="6"/>
      <c r="T20812" s="6"/>
      <c r="U20812" s="1" t="s">
        <v>49618</v>
      </c>
    </row>
    <row r="20813" spans="1:21" x14ac:dyDescent="0.3">
      <c r="A20813" s="1" t="s">
        <v>13918</v>
      </c>
      <c r="B20813" s="1" t="s">
        <v>13919</v>
      </c>
      <c r="C20813" s="1" t="s">
        <v>13920</v>
      </c>
      <c r="D20813" t="b">
        <v>0</v>
      </c>
      <c r="E20813" s="2">
        <v>40680.824212962965</v>
      </c>
      <c r="F20813" s="1" t="s">
        <v>95057</v>
      </c>
      <c r="H20813">
        <v>0</v>
      </c>
      <c r="I20813">
        <v>0</v>
      </c>
      <c r="J20813">
        <v>0</v>
      </c>
      <c r="K20813">
        <v>0</v>
      </c>
      <c r="Q20813" s="1" t="s">
        <v>66577</v>
      </c>
      <c r="R20813" s="6"/>
      <c r="S20813" s="6"/>
      <c r="T20813" s="6"/>
      <c r="U20813" s="1" t="s">
        <v>49619</v>
      </c>
    </row>
    <row r="20814" spans="1:21" x14ac:dyDescent="0.3">
      <c r="A20814" s="1" t="s">
        <v>7650</v>
      </c>
      <c r="B20814" s="1" t="s">
        <v>7651</v>
      </c>
      <c r="C20814" s="1" t="s">
        <v>7652</v>
      </c>
      <c r="D20814" t="b">
        <v>0</v>
      </c>
      <c r="E20814" s="2">
        <v>40680.824212962965</v>
      </c>
      <c r="F20814" s="1" t="s">
        <v>95058</v>
      </c>
      <c r="H20814">
        <v>1</v>
      </c>
      <c r="I20814">
        <v>0</v>
      </c>
      <c r="J20814">
        <v>0</v>
      </c>
      <c r="K20814">
        <v>3</v>
      </c>
      <c r="Q20814" s="1" t="s">
        <v>66577</v>
      </c>
      <c r="R20814" s="6"/>
      <c r="S20814" s="6"/>
      <c r="T20814" s="6"/>
      <c r="U20814" s="1" t="s">
        <v>49620</v>
      </c>
    </row>
    <row r="20815" spans="1:21" x14ac:dyDescent="0.3">
      <c r="A20815" s="1" t="s">
        <v>49621</v>
      </c>
      <c r="B20815" s="1" t="s">
        <v>49622</v>
      </c>
      <c r="C20815" s="1" t="s">
        <v>49623</v>
      </c>
      <c r="D20815" t="b">
        <v>0</v>
      </c>
      <c r="E20815" s="2">
        <v>40680.807627314818</v>
      </c>
      <c r="F20815" s="1" t="s">
        <v>95059</v>
      </c>
      <c r="H20815">
        <v>0</v>
      </c>
      <c r="I20815">
        <v>0</v>
      </c>
      <c r="J20815">
        <v>0</v>
      </c>
      <c r="K20815">
        <v>0</v>
      </c>
      <c r="Q20815" s="1" t="s">
        <v>66577</v>
      </c>
      <c r="R20815" s="6"/>
      <c r="S20815" s="6"/>
      <c r="T20815" s="6"/>
      <c r="U20815" s="1" t="s">
        <v>49624</v>
      </c>
    </row>
    <row r="20816" spans="1:21" x14ac:dyDescent="0.3">
      <c r="A20816" s="1" t="s">
        <v>28335</v>
      </c>
      <c r="B20816" s="1" t="s">
        <v>28336</v>
      </c>
      <c r="C20816" s="1" t="s">
        <v>28337</v>
      </c>
      <c r="D20816" t="b">
        <v>0</v>
      </c>
      <c r="E20816" s="2">
        <v>40680.80269675926</v>
      </c>
      <c r="F20816" s="1" t="s">
        <v>49625</v>
      </c>
      <c r="G20816">
        <v>49623860</v>
      </c>
      <c r="H20816">
        <v>0</v>
      </c>
      <c r="I20816">
        <v>0</v>
      </c>
      <c r="J20816">
        <v>0</v>
      </c>
      <c r="K20816">
        <v>0</v>
      </c>
      <c r="Q20816" s="1" t="s">
        <v>66577</v>
      </c>
      <c r="R20816" s="6"/>
      <c r="S20816" s="6"/>
      <c r="T20816" s="6"/>
      <c r="U20816" s="1" t="s">
        <v>49626</v>
      </c>
    </row>
    <row r="20817" spans="1:21" x14ac:dyDescent="0.3">
      <c r="A20817" s="1" t="s">
        <v>49627</v>
      </c>
      <c r="B20817" s="1" t="s">
        <v>49628</v>
      </c>
      <c r="C20817" s="1" t="s">
        <v>49629</v>
      </c>
      <c r="D20817" t="b">
        <v>0</v>
      </c>
      <c r="E20817" s="2">
        <v>40680.800393518519</v>
      </c>
      <c r="F20817" s="1" t="s">
        <v>95060</v>
      </c>
      <c r="G20817">
        <v>97750751</v>
      </c>
      <c r="H20817">
        <v>0</v>
      </c>
      <c r="I20817">
        <v>0</v>
      </c>
      <c r="J20817">
        <v>0</v>
      </c>
      <c r="K20817">
        <v>0</v>
      </c>
      <c r="Q20817" s="1" t="s">
        <v>66577</v>
      </c>
      <c r="R20817" s="6"/>
      <c r="S20817" s="6"/>
      <c r="T20817" s="6"/>
      <c r="U20817" s="1" t="s">
        <v>49630</v>
      </c>
    </row>
    <row r="20818" spans="1:21" x14ac:dyDescent="0.3">
      <c r="A20818" s="1" t="s">
        <v>49631</v>
      </c>
      <c r="B20818" s="1" t="s">
        <v>49632</v>
      </c>
      <c r="C20818" s="1" t="s">
        <v>49633</v>
      </c>
      <c r="D20818" t="b">
        <v>0</v>
      </c>
      <c r="E20818" s="2">
        <v>40680.794548611113</v>
      </c>
      <c r="F20818" s="1" t="s">
        <v>49634</v>
      </c>
      <c r="G20818">
        <v>45040660</v>
      </c>
      <c r="H20818">
        <v>0</v>
      </c>
      <c r="I20818">
        <v>0</v>
      </c>
      <c r="J20818">
        <v>0</v>
      </c>
      <c r="K20818">
        <v>0</v>
      </c>
      <c r="L20818" s="1" t="s">
        <v>777</v>
      </c>
      <c r="M20818" s="1" t="s">
        <v>26</v>
      </c>
      <c r="N20818" s="1" t="s">
        <v>27</v>
      </c>
      <c r="O20818" s="1" t="s">
        <v>778</v>
      </c>
      <c r="P20818" s="1" t="s">
        <v>29</v>
      </c>
      <c r="Q20818" s="5" t="s">
        <v>75575</v>
      </c>
      <c r="R20818" s="5" t="s">
        <v>105150</v>
      </c>
      <c r="S20818" s="5"/>
      <c r="T20818" s="5"/>
      <c r="U20818" s="1" t="s">
        <v>49635</v>
      </c>
    </row>
    <row r="20819" spans="1:21" x14ac:dyDescent="0.3">
      <c r="A20819" s="1" t="s">
        <v>2860</v>
      </c>
      <c r="B20819" s="1" t="s">
        <v>2861</v>
      </c>
      <c r="C20819" s="1" t="s">
        <v>2862</v>
      </c>
      <c r="D20819" t="b">
        <v>0</v>
      </c>
      <c r="E20819" s="2">
        <v>40680.767500000002</v>
      </c>
      <c r="F20819" s="1" t="s">
        <v>95061</v>
      </c>
      <c r="H20819">
        <v>0</v>
      </c>
      <c r="I20819">
        <v>0</v>
      </c>
      <c r="J20819">
        <v>0</v>
      </c>
      <c r="K20819">
        <v>1</v>
      </c>
      <c r="Q20819" s="1" t="s">
        <v>66577</v>
      </c>
      <c r="R20819" s="6"/>
      <c r="S20819" s="6"/>
      <c r="T20819" s="6"/>
      <c r="U20819" s="1" t="s">
        <v>49636</v>
      </c>
    </row>
    <row r="20820" spans="1:21" x14ac:dyDescent="0.3">
      <c r="A20820" s="1" t="s">
        <v>49637</v>
      </c>
      <c r="B20820" s="1" t="s">
        <v>49638</v>
      </c>
      <c r="C20820" s="1" t="s">
        <v>49639</v>
      </c>
      <c r="D20820" t="b">
        <v>0</v>
      </c>
      <c r="E20820" s="2">
        <v>40680.751689814817</v>
      </c>
      <c r="F20820" s="1" t="s">
        <v>95062</v>
      </c>
      <c r="H20820">
        <v>0</v>
      </c>
      <c r="I20820">
        <v>0</v>
      </c>
      <c r="J20820">
        <v>0</v>
      </c>
      <c r="K20820">
        <v>0</v>
      </c>
      <c r="Q20820" s="1" t="s">
        <v>66577</v>
      </c>
      <c r="R20820" s="6"/>
      <c r="S20820" s="6"/>
      <c r="T20820" s="6"/>
      <c r="U20820" s="1" t="s">
        <v>49640</v>
      </c>
    </row>
    <row r="20821" spans="1:21" x14ac:dyDescent="0.3">
      <c r="A20821" s="1" t="s">
        <v>7740</v>
      </c>
      <c r="B20821" s="1" t="s">
        <v>7741</v>
      </c>
      <c r="C20821" s="1" t="s">
        <v>7742</v>
      </c>
      <c r="D20821" t="b">
        <v>0</v>
      </c>
      <c r="E20821" s="2">
        <v>40680.733668981484</v>
      </c>
      <c r="F20821" s="1" t="s">
        <v>95063</v>
      </c>
      <c r="H20821">
        <v>0</v>
      </c>
      <c r="I20821">
        <v>0</v>
      </c>
      <c r="J20821">
        <v>0</v>
      </c>
      <c r="K20821">
        <v>1</v>
      </c>
      <c r="Q20821" s="1" t="s">
        <v>66577</v>
      </c>
      <c r="R20821" s="6"/>
      <c r="S20821" s="6"/>
      <c r="T20821" s="6"/>
      <c r="U20821" s="1" t="s">
        <v>49641</v>
      </c>
    </row>
    <row r="20822" spans="1:21" x14ac:dyDescent="0.3">
      <c r="A20822" s="1" t="s">
        <v>49642</v>
      </c>
      <c r="B20822" s="1" t="s">
        <v>49643</v>
      </c>
      <c r="C20822" s="1" t="s">
        <v>49644</v>
      </c>
      <c r="D20822" t="b">
        <v>0</v>
      </c>
      <c r="E20822" s="2">
        <v>40680.705104166664</v>
      </c>
      <c r="F20822" s="1" t="s">
        <v>49645</v>
      </c>
      <c r="H20822">
        <v>0</v>
      </c>
      <c r="I20822">
        <v>0</v>
      </c>
      <c r="J20822">
        <v>0</v>
      </c>
      <c r="K20822">
        <v>0</v>
      </c>
      <c r="Q20822" s="1" t="s">
        <v>66577</v>
      </c>
      <c r="R20822" s="6"/>
      <c r="S20822" s="6"/>
      <c r="T20822" s="6"/>
      <c r="U20822" s="1" t="s">
        <v>49646</v>
      </c>
    </row>
    <row r="20823" spans="1:21" x14ac:dyDescent="0.3">
      <c r="A20823" s="1" t="s">
        <v>5345</v>
      </c>
      <c r="B20823" s="1" t="s">
        <v>5346</v>
      </c>
      <c r="C20823" s="1" t="s">
        <v>5347</v>
      </c>
      <c r="D20823" t="b">
        <v>0</v>
      </c>
      <c r="E20823" s="2">
        <v>40680.70417824074</v>
      </c>
      <c r="F20823" s="1" t="s">
        <v>95064</v>
      </c>
      <c r="H20823">
        <v>0</v>
      </c>
      <c r="I20823">
        <v>0</v>
      </c>
      <c r="J20823">
        <v>0</v>
      </c>
      <c r="K20823">
        <v>0</v>
      </c>
      <c r="Q20823" s="1" t="s">
        <v>66577</v>
      </c>
      <c r="R20823" s="6"/>
      <c r="S20823" s="6"/>
      <c r="T20823" s="6"/>
      <c r="U20823" s="1" t="s">
        <v>49647</v>
      </c>
    </row>
    <row r="20824" spans="1:21" x14ac:dyDescent="0.3">
      <c r="A20824" s="1" t="s">
        <v>13221</v>
      </c>
      <c r="B20824" s="1" t="s">
        <v>13222</v>
      </c>
      <c r="C20824" s="1" t="s">
        <v>13223</v>
      </c>
      <c r="D20824" t="b">
        <v>0</v>
      </c>
      <c r="E20824" s="2">
        <v>40680.69667824074</v>
      </c>
      <c r="F20824" s="1" t="s">
        <v>95065</v>
      </c>
      <c r="H20824">
        <v>0</v>
      </c>
      <c r="I20824">
        <v>0</v>
      </c>
      <c r="J20824">
        <v>0</v>
      </c>
      <c r="K20824">
        <v>0</v>
      </c>
      <c r="Q20824" s="1" t="s">
        <v>66577</v>
      </c>
      <c r="R20824" s="6"/>
      <c r="S20824" s="6"/>
      <c r="T20824" s="6"/>
      <c r="U20824" s="1" t="s">
        <v>30116</v>
      </c>
    </row>
    <row r="20825" spans="1:21" x14ac:dyDescent="0.3">
      <c r="A20825" s="1" t="s">
        <v>49648</v>
      </c>
      <c r="B20825" s="1" t="s">
        <v>49649</v>
      </c>
      <c r="C20825" s="1" t="s">
        <v>49650</v>
      </c>
      <c r="D20825" t="b">
        <v>0</v>
      </c>
      <c r="E20825" s="2">
        <v>40680.678703703707</v>
      </c>
      <c r="F20825" s="1" t="s">
        <v>95066</v>
      </c>
      <c r="H20825">
        <v>0</v>
      </c>
      <c r="I20825">
        <v>0</v>
      </c>
      <c r="J20825">
        <v>0</v>
      </c>
      <c r="K20825">
        <v>0</v>
      </c>
      <c r="Q20825" s="1" t="s">
        <v>66577</v>
      </c>
      <c r="R20825" s="6"/>
      <c r="S20825" s="6"/>
      <c r="T20825" s="6"/>
      <c r="U20825" s="1" t="s">
        <v>49651</v>
      </c>
    </row>
    <row r="20826" spans="1:21" x14ac:dyDescent="0.3">
      <c r="A20826" s="1" t="s">
        <v>21416</v>
      </c>
      <c r="B20826" s="1" t="s">
        <v>21417</v>
      </c>
      <c r="C20826" s="1" t="s">
        <v>21418</v>
      </c>
      <c r="D20826" t="b">
        <v>0</v>
      </c>
      <c r="E20826" s="2">
        <v>40680.674224537041</v>
      </c>
      <c r="F20826" s="1" t="s">
        <v>95067</v>
      </c>
      <c r="G20826">
        <v>78922684</v>
      </c>
      <c r="H20826">
        <v>0</v>
      </c>
      <c r="I20826">
        <v>0</v>
      </c>
      <c r="J20826">
        <v>0</v>
      </c>
      <c r="K20826">
        <v>0</v>
      </c>
      <c r="Q20826" s="1" t="s">
        <v>66577</v>
      </c>
      <c r="R20826" s="6"/>
      <c r="S20826" s="6"/>
      <c r="T20826" s="6"/>
      <c r="U20826" s="1" t="s">
        <v>49652</v>
      </c>
    </row>
    <row r="20827" spans="1:21" x14ac:dyDescent="0.3">
      <c r="A20827" s="1" t="s">
        <v>49653</v>
      </c>
      <c r="B20827" s="1" t="s">
        <v>49654</v>
      </c>
      <c r="C20827" s="1" t="s">
        <v>49654</v>
      </c>
      <c r="D20827" t="b">
        <v>0</v>
      </c>
      <c r="E20827" s="2">
        <v>40680.672511574077</v>
      </c>
      <c r="F20827" s="1" t="s">
        <v>95068</v>
      </c>
      <c r="H20827">
        <v>0</v>
      </c>
      <c r="I20827">
        <v>0</v>
      </c>
      <c r="J20827">
        <v>0</v>
      </c>
      <c r="K20827">
        <v>1</v>
      </c>
      <c r="Q20827" s="1" t="s">
        <v>66577</v>
      </c>
      <c r="R20827" s="6"/>
      <c r="S20827" s="6"/>
      <c r="T20827" s="6"/>
      <c r="U20827" s="1" t="s">
        <v>49655</v>
      </c>
    </row>
    <row r="20828" spans="1:21" x14ac:dyDescent="0.3">
      <c r="A20828" s="1" t="s">
        <v>1890</v>
      </c>
      <c r="B20828" s="1" t="s">
        <v>1891</v>
      </c>
      <c r="C20828" s="1" t="s">
        <v>1892</v>
      </c>
      <c r="D20828" t="b">
        <v>1</v>
      </c>
      <c r="E20828" s="2">
        <v>40680.667731481481</v>
      </c>
      <c r="F20828" s="1" t="s">
        <v>95069</v>
      </c>
      <c r="H20828">
        <v>0</v>
      </c>
      <c r="I20828">
        <v>0</v>
      </c>
      <c r="J20828">
        <v>0</v>
      </c>
      <c r="K20828">
        <v>0</v>
      </c>
      <c r="Q20828" s="1" t="s">
        <v>66577</v>
      </c>
      <c r="R20828" s="6"/>
      <c r="S20828" s="6"/>
      <c r="T20828" s="6"/>
      <c r="U20828" s="1" t="s">
        <v>49656</v>
      </c>
    </row>
    <row r="20829" spans="1:21" x14ac:dyDescent="0.3">
      <c r="A20829" s="1" t="s">
        <v>22844</v>
      </c>
      <c r="B20829" s="1" t="s">
        <v>22845</v>
      </c>
      <c r="C20829" s="1" t="s">
        <v>22846</v>
      </c>
      <c r="D20829" t="b">
        <v>0</v>
      </c>
      <c r="E20829" s="2">
        <v>40680.667291666665</v>
      </c>
      <c r="F20829" s="1" t="s">
        <v>95070</v>
      </c>
      <c r="H20829">
        <v>0</v>
      </c>
      <c r="I20829">
        <v>0</v>
      </c>
      <c r="J20829">
        <v>0</v>
      </c>
      <c r="K20829">
        <v>1</v>
      </c>
      <c r="Q20829" s="1" t="s">
        <v>66577</v>
      </c>
      <c r="R20829" s="6"/>
      <c r="S20829" s="6"/>
      <c r="T20829" s="6"/>
      <c r="U20829" s="1" t="s">
        <v>49657</v>
      </c>
    </row>
    <row r="20830" spans="1:21" x14ac:dyDescent="0.3">
      <c r="A20830" s="1" t="s">
        <v>49658</v>
      </c>
      <c r="B20830" s="1" t="s">
        <v>49659</v>
      </c>
      <c r="C20830" s="1" t="s">
        <v>49659</v>
      </c>
      <c r="D20830" t="b">
        <v>0</v>
      </c>
      <c r="E20830" s="2">
        <v>40680.63140046296</v>
      </c>
      <c r="F20830" s="1" t="s">
        <v>95071</v>
      </c>
      <c r="H20830">
        <v>1</v>
      </c>
      <c r="I20830">
        <v>0</v>
      </c>
      <c r="J20830">
        <v>0</v>
      </c>
      <c r="K20830">
        <v>1</v>
      </c>
      <c r="Q20830" s="1" t="s">
        <v>66577</v>
      </c>
      <c r="R20830" s="6"/>
      <c r="S20830" s="6"/>
      <c r="T20830" s="6"/>
      <c r="U20830" s="1" t="s">
        <v>49660</v>
      </c>
    </row>
    <row r="20831" spans="1:21" x14ac:dyDescent="0.3">
      <c r="A20831" s="1" t="s">
        <v>49661</v>
      </c>
      <c r="B20831" s="1" t="s">
        <v>49662</v>
      </c>
      <c r="C20831" s="1" t="s">
        <v>49663</v>
      </c>
      <c r="D20831" t="b">
        <v>0</v>
      </c>
      <c r="E20831" s="2">
        <v>40680.625891203701</v>
      </c>
      <c r="F20831" s="1" t="s">
        <v>49664</v>
      </c>
      <c r="H20831">
        <v>0</v>
      </c>
      <c r="I20831">
        <v>0</v>
      </c>
      <c r="J20831">
        <v>0</v>
      </c>
      <c r="K20831">
        <v>0</v>
      </c>
      <c r="Q20831" s="1" t="s">
        <v>66577</v>
      </c>
      <c r="R20831" s="6"/>
      <c r="S20831" s="6"/>
      <c r="T20831" s="6"/>
      <c r="U20831" s="1" t="s">
        <v>49665</v>
      </c>
    </row>
    <row r="20832" spans="1:21" x14ac:dyDescent="0.3">
      <c r="A20832" s="1" t="s">
        <v>49666</v>
      </c>
      <c r="B20832" s="1" t="s">
        <v>49667</v>
      </c>
      <c r="C20832" s="1" t="s">
        <v>49668</v>
      </c>
      <c r="D20832" t="b">
        <v>0</v>
      </c>
      <c r="E20832" s="2">
        <v>40680.609305555554</v>
      </c>
      <c r="F20832" s="1" t="s">
        <v>95072</v>
      </c>
      <c r="H20832">
        <v>0</v>
      </c>
      <c r="I20832">
        <v>0</v>
      </c>
      <c r="J20832">
        <v>0</v>
      </c>
      <c r="K20832">
        <v>0</v>
      </c>
      <c r="Q20832" s="1" t="s">
        <v>66577</v>
      </c>
      <c r="R20832" s="6"/>
      <c r="S20832" s="6"/>
      <c r="T20832" s="6"/>
      <c r="U20832" s="1" t="s">
        <v>49669</v>
      </c>
    </row>
    <row r="20833" spans="1:21" x14ac:dyDescent="0.3">
      <c r="A20833" s="1" t="s">
        <v>49670</v>
      </c>
      <c r="B20833" s="1" t="s">
        <v>49671</v>
      </c>
      <c r="C20833" s="1" t="s">
        <v>49672</v>
      </c>
      <c r="D20833" t="b">
        <v>0</v>
      </c>
      <c r="E20833" s="2">
        <v>40680.596585648149</v>
      </c>
      <c r="F20833" s="1" t="s">
        <v>95073</v>
      </c>
      <c r="H20833">
        <v>0</v>
      </c>
      <c r="I20833">
        <v>0</v>
      </c>
      <c r="J20833">
        <v>0</v>
      </c>
      <c r="K20833">
        <v>0</v>
      </c>
      <c r="Q20833" s="1" t="s">
        <v>66577</v>
      </c>
      <c r="R20833" s="6"/>
      <c r="S20833" s="6"/>
      <c r="T20833" s="6"/>
      <c r="U20833" s="1" t="s">
        <v>49673</v>
      </c>
    </row>
    <row r="20834" spans="1:21" x14ac:dyDescent="0.3">
      <c r="A20834" s="1" t="s">
        <v>49674</v>
      </c>
      <c r="B20834" s="1" t="s">
        <v>49675</v>
      </c>
      <c r="C20834" s="1" t="s">
        <v>49676</v>
      </c>
      <c r="D20834" t="b">
        <v>0</v>
      </c>
      <c r="E20834" s="2">
        <v>40680.596574074072</v>
      </c>
      <c r="F20834" s="1" t="s">
        <v>95074</v>
      </c>
      <c r="H20834">
        <v>0</v>
      </c>
      <c r="I20834">
        <v>0</v>
      </c>
      <c r="J20834">
        <v>0</v>
      </c>
      <c r="K20834">
        <v>0</v>
      </c>
      <c r="Q20834" s="1" t="s">
        <v>66577</v>
      </c>
      <c r="R20834" s="6"/>
      <c r="S20834" s="6"/>
      <c r="T20834" s="6"/>
      <c r="U20834" s="1" t="s">
        <v>49677</v>
      </c>
    </row>
    <row r="20835" spans="1:21" x14ac:dyDescent="0.3">
      <c r="A20835" s="1" t="s">
        <v>49678</v>
      </c>
      <c r="B20835" s="1" t="s">
        <v>49679</v>
      </c>
      <c r="C20835" s="1" t="s">
        <v>49680</v>
      </c>
      <c r="D20835" t="b">
        <v>0</v>
      </c>
      <c r="E20835" s="2">
        <v>40680.566458333335</v>
      </c>
      <c r="F20835" s="1" t="s">
        <v>49681</v>
      </c>
      <c r="H20835">
        <v>0</v>
      </c>
      <c r="I20835">
        <v>0</v>
      </c>
      <c r="J20835">
        <v>0</v>
      </c>
      <c r="K20835">
        <v>0</v>
      </c>
      <c r="L20835" s="1" t="s">
        <v>630</v>
      </c>
      <c r="M20835" s="1" t="s">
        <v>26</v>
      </c>
      <c r="N20835" s="1" t="s">
        <v>27</v>
      </c>
      <c r="O20835" s="1" t="s">
        <v>631</v>
      </c>
      <c r="P20835" s="1" t="s">
        <v>29</v>
      </c>
      <c r="Q20835" s="5" t="s">
        <v>75632</v>
      </c>
      <c r="R20835" s="5" t="s">
        <v>105150</v>
      </c>
      <c r="S20835" s="5"/>
      <c r="T20835" s="5"/>
      <c r="U20835" s="1" t="s">
        <v>49682</v>
      </c>
    </row>
    <row r="20836" spans="1:21" x14ac:dyDescent="0.3">
      <c r="A20836" s="1" t="s">
        <v>49683</v>
      </c>
      <c r="B20836" s="1" t="s">
        <v>49684</v>
      </c>
      <c r="C20836" s="1" t="s">
        <v>49685</v>
      </c>
      <c r="D20836" t="b">
        <v>0</v>
      </c>
      <c r="E20836" s="2">
        <v>40680.561180555553</v>
      </c>
      <c r="F20836" s="1" t="s">
        <v>95075</v>
      </c>
      <c r="G20836">
        <v>234192249</v>
      </c>
      <c r="H20836">
        <v>0</v>
      </c>
      <c r="I20836">
        <v>0</v>
      </c>
      <c r="J20836">
        <v>0</v>
      </c>
      <c r="K20836">
        <v>0</v>
      </c>
      <c r="Q20836" s="1" t="s">
        <v>66577</v>
      </c>
      <c r="R20836" s="6"/>
      <c r="S20836" s="6"/>
      <c r="T20836" s="6"/>
      <c r="U20836" s="1" t="s">
        <v>49686</v>
      </c>
    </row>
    <row r="20837" spans="1:21" x14ac:dyDescent="0.3">
      <c r="A20837" s="1" t="s">
        <v>1697</v>
      </c>
      <c r="B20837" s="1" t="s">
        <v>1698</v>
      </c>
      <c r="C20837" s="1" t="s">
        <v>1699</v>
      </c>
      <c r="D20837" t="b">
        <v>0</v>
      </c>
      <c r="E20837" s="2">
        <v>40680.525567129633</v>
      </c>
      <c r="F20837" s="1" t="s">
        <v>49687</v>
      </c>
      <c r="H20837">
        <v>0</v>
      </c>
      <c r="I20837">
        <v>0</v>
      </c>
      <c r="J20837">
        <v>0</v>
      </c>
      <c r="K20837">
        <v>0</v>
      </c>
      <c r="Q20837" s="1" t="s">
        <v>66577</v>
      </c>
      <c r="R20837" s="6"/>
      <c r="S20837" s="6"/>
      <c r="T20837" s="6"/>
      <c r="U20837" s="1" t="s">
        <v>49688</v>
      </c>
    </row>
    <row r="20838" spans="1:21" x14ac:dyDescent="0.3">
      <c r="A20838" s="1" t="s">
        <v>49689</v>
      </c>
      <c r="B20838" s="1" t="s">
        <v>49690</v>
      </c>
      <c r="C20838" s="1" t="s">
        <v>49691</v>
      </c>
      <c r="D20838" t="b">
        <v>0</v>
      </c>
      <c r="E20838" s="2">
        <v>40680.51525462963</v>
      </c>
      <c r="F20838" s="1" t="s">
        <v>95076</v>
      </c>
      <c r="H20838">
        <v>0</v>
      </c>
      <c r="I20838">
        <v>0</v>
      </c>
      <c r="J20838">
        <v>0</v>
      </c>
      <c r="K20838">
        <v>0</v>
      </c>
      <c r="Q20838" s="1" t="s">
        <v>66577</v>
      </c>
      <c r="R20838" s="6"/>
      <c r="S20838" s="6"/>
      <c r="T20838" s="6"/>
      <c r="U20838" s="1" t="s">
        <v>49692</v>
      </c>
    </row>
    <row r="20839" spans="1:21" x14ac:dyDescent="0.3">
      <c r="A20839" s="1" t="s">
        <v>49693</v>
      </c>
      <c r="B20839" s="1" t="s">
        <v>23735</v>
      </c>
      <c r="C20839" s="1" t="s">
        <v>49694</v>
      </c>
      <c r="D20839" t="b">
        <v>0</v>
      </c>
      <c r="E20839" s="2">
        <v>40680.493217592593</v>
      </c>
      <c r="F20839" s="1" t="s">
        <v>95077</v>
      </c>
      <c r="H20839">
        <v>0</v>
      </c>
      <c r="I20839">
        <v>0</v>
      </c>
      <c r="J20839">
        <v>0</v>
      </c>
      <c r="K20839">
        <v>1</v>
      </c>
      <c r="Q20839" s="1" t="s">
        <v>66577</v>
      </c>
      <c r="R20839" s="6"/>
      <c r="S20839" s="6"/>
      <c r="T20839" s="6"/>
      <c r="U20839" s="1" t="s">
        <v>49695</v>
      </c>
    </row>
    <row r="20840" spans="1:21" x14ac:dyDescent="0.3">
      <c r="A20840" s="1" t="s">
        <v>49696</v>
      </c>
      <c r="B20840" s="1" t="s">
        <v>49697</v>
      </c>
      <c r="C20840" s="1" t="s">
        <v>49698</v>
      </c>
      <c r="D20840" t="b">
        <v>0</v>
      </c>
      <c r="E20840" s="2">
        <v>40680.491493055553</v>
      </c>
      <c r="F20840" s="1" t="s">
        <v>49699</v>
      </c>
      <c r="G20840">
        <v>17902663</v>
      </c>
      <c r="H20840">
        <v>0</v>
      </c>
      <c r="I20840">
        <v>0</v>
      </c>
      <c r="J20840">
        <v>0</v>
      </c>
      <c r="K20840">
        <v>0</v>
      </c>
      <c r="Q20840" s="1" t="s">
        <v>66577</v>
      </c>
      <c r="R20840" s="6"/>
      <c r="S20840" s="6"/>
      <c r="T20840" s="6"/>
      <c r="U20840" s="1" t="s">
        <v>49700</v>
      </c>
    </row>
    <row r="20841" spans="1:21" x14ac:dyDescent="0.3">
      <c r="A20841" s="1" t="s">
        <v>49701</v>
      </c>
      <c r="B20841" s="1" t="s">
        <v>49702</v>
      </c>
      <c r="C20841" s="1" t="s">
        <v>49703</v>
      </c>
      <c r="D20841" t="b">
        <v>1</v>
      </c>
      <c r="E20841" s="2">
        <v>40680.479305555556</v>
      </c>
      <c r="F20841" s="1" t="s">
        <v>95078</v>
      </c>
      <c r="H20841">
        <v>0</v>
      </c>
      <c r="I20841">
        <v>0</v>
      </c>
      <c r="J20841">
        <v>0</v>
      </c>
      <c r="K20841">
        <v>0</v>
      </c>
      <c r="Q20841" s="1" t="s">
        <v>66577</v>
      </c>
      <c r="R20841" s="6"/>
      <c r="S20841" s="6"/>
      <c r="T20841" s="6"/>
      <c r="U20841" s="1" t="s">
        <v>49704</v>
      </c>
    </row>
    <row r="20842" spans="1:21" x14ac:dyDescent="0.3">
      <c r="A20842" s="1" t="s">
        <v>4943</v>
      </c>
      <c r="B20842" s="1" t="s">
        <v>4944</v>
      </c>
      <c r="C20842" s="1" t="s">
        <v>4945</v>
      </c>
      <c r="D20842" t="b">
        <v>0</v>
      </c>
      <c r="E20842" s="2">
        <v>40680.474918981483</v>
      </c>
      <c r="F20842" s="1" t="s">
        <v>95079</v>
      </c>
      <c r="H20842">
        <v>0</v>
      </c>
      <c r="I20842">
        <v>0</v>
      </c>
      <c r="J20842">
        <v>0</v>
      </c>
      <c r="K20842">
        <v>0</v>
      </c>
      <c r="Q20842" s="1" t="s">
        <v>66577</v>
      </c>
      <c r="R20842" s="6"/>
      <c r="S20842" s="6"/>
      <c r="T20842" s="6"/>
      <c r="U20842" s="1" t="s">
        <v>44721</v>
      </c>
    </row>
    <row r="20843" spans="1:21" x14ac:dyDescent="0.3">
      <c r="A20843" s="1" t="s">
        <v>2567</v>
      </c>
      <c r="B20843" s="1" t="s">
        <v>2568</v>
      </c>
      <c r="C20843" s="1" t="s">
        <v>2569</v>
      </c>
      <c r="D20843" t="b">
        <v>0</v>
      </c>
      <c r="E20843" s="2">
        <v>40680.468252314815</v>
      </c>
      <c r="F20843" s="1" t="s">
        <v>76128</v>
      </c>
      <c r="H20843">
        <v>0</v>
      </c>
      <c r="I20843">
        <v>0</v>
      </c>
      <c r="J20843">
        <v>0</v>
      </c>
      <c r="K20843">
        <v>0</v>
      </c>
      <c r="L20843" s="1" t="s">
        <v>777</v>
      </c>
      <c r="M20843" s="1" t="s">
        <v>26</v>
      </c>
      <c r="N20843" s="1" t="s">
        <v>27</v>
      </c>
      <c r="O20843" s="1" t="s">
        <v>778</v>
      </c>
      <c r="P20843" s="1" t="s">
        <v>29</v>
      </c>
      <c r="Q20843" s="5" t="s">
        <v>75575</v>
      </c>
      <c r="R20843" s="5" t="s">
        <v>105150</v>
      </c>
      <c r="S20843" s="5"/>
      <c r="T20843" s="5"/>
      <c r="U20843" s="1" t="s">
        <v>49705</v>
      </c>
    </row>
    <row r="20844" spans="1:21" x14ac:dyDescent="0.3">
      <c r="A20844" s="1" t="s">
        <v>2567</v>
      </c>
      <c r="B20844" s="1" t="s">
        <v>2568</v>
      </c>
      <c r="C20844" s="1" t="s">
        <v>2569</v>
      </c>
      <c r="D20844" t="b">
        <v>0</v>
      </c>
      <c r="E20844" s="2">
        <v>40680.467916666668</v>
      </c>
      <c r="F20844" s="1" t="s">
        <v>95080</v>
      </c>
      <c r="H20844">
        <v>0</v>
      </c>
      <c r="I20844">
        <v>0</v>
      </c>
      <c r="J20844">
        <v>0</v>
      </c>
      <c r="K20844">
        <v>0</v>
      </c>
      <c r="Q20844" s="1" t="s">
        <v>66577</v>
      </c>
      <c r="R20844" s="6"/>
      <c r="S20844" s="6"/>
      <c r="T20844" s="6"/>
      <c r="U20844" s="1" t="s">
        <v>105108</v>
      </c>
    </row>
    <row r="20845" spans="1:21" x14ac:dyDescent="0.3">
      <c r="A20845" s="1" t="s">
        <v>738</v>
      </c>
      <c r="B20845" s="1" t="s">
        <v>739</v>
      </c>
      <c r="C20845" s="1" t="s">
        <v>739</v>
      </c>
      <c r="D20845" t="b">
        <v>0</v>
      </c>
      <c r="E20845" s="2">
        <v>40680.464189814818</v>
      </c>
      <c r="F20845" s="1" t="s">
        <v>49706</v>
      </c>
      <c r="H20845">
        <v>0</v>
      </c>
      <c r="I20845">
        <v>0</v>
      </c>
      <c r="J20845">
        <v>0</v>
      </c>
      <c r="K20845">
        <v>0</v>
      </c>
      <c r="L20845" s="1" t="s">
        <v>740</v>
      </c>
      <c r="M20845" s="1" t="s">
        <v>26</v>
      </c>
      <c r="N20845" s="1" t="s">
        <v>27</v>
      </c>
      <c r="O20845" s="1" t="s">
        <v>741</v>
      </c>
      <c r="P20845" s="1" t="s">
        <v>29</v>
      </c>
      <c r="Q20845" s="5" t="s">
        <v>75571</v>
      </c>
      <c r="R20845" s="5" t="s">
        <v>105150</v>
      </c>
      <c r="S20845" s="5"/>
      <c r="T20845" s="5"/>
      <c r="U20845" s="1" t="s">
        <v>49707</v>
      </c>
    </row>
    <row r="20846" spans="1:21" x14ac:dyDescent="0.3">
      <c r="A20846" s="1" t="s">
        <v>738</v>
      </c>
      <c r="B20846" s="1" t="s">
        <v>739</v>
      </c>
      <c r="C20846" s="1" t="s">
        <v>739</v>
      </c>
      <c r="D20846" t="b">
        <v>0</v>
      </c>
      <c r="E20846" s="2">
        <v>40680.463333333333</v>
      </c>
      <c r="F20846" s="1" t="s">
        <v>76129</v>
      </c>
      <c r="H20846">
        <v>0</v>
      </c>
      <c r="I20846">
        <v>0</v>
      </c>
      <c r="J20846">
        <v>0</v>
      </c>
      <c r="K20846">
        <v>0</v>
      </c>
      <c r="L20846" s="1" t="s">
        <v>740</v>
      </c>
      <c r="M20846" s="1" t="s">
        <v>26</v>
      </c>
      <c r="N20846" s="1" t="s">
        <v>27</v>
      </c>
      <c r="O20846" s="1" t="s">
        <v>741</v>
      </c>
      <c r="P20846" s="1" t="s">
        <v>29</v>
      </c>
      <c r="Q20846" s="5" t="s">
        <v>75571</v>
      </c>
      <c r="R20846" s="5" t="s">
        <v>105150</v>
      </c>
      <c r="S20846" s="5"/>
      <c r="T20846" s="5"/>
      <c r="U20846" s="1" t="s">
        <v>49708</v>
      </c>
    </row>
    <row r="20847" spans="1:21" x14ac:dyDescent="0.3">
      <c r="A20847" s="1" t="s">
        <v>4939</v>
      </c>
      <c r="B20847" s="1" t="s">
        <v>4940</v>
      </c>
      <c r="C20847" s="1" t="s">
        <v>4941</v>
      </c>
      <c r="D20847" t="b">
        <v>0</v>
      </c>
      <c r="E20847" s="2">
        <v>40680.463252314818</v>
      </c>
      <c r="F20847" s="1" t="s">
        <v>95081</v>
      </c>
      <c r="H20847">
        <v>0</v>
      </c>
      <c r="I20847">
        <v>0</v>
      </c>
      <c r="J20847">
        <v>0</v>
      </c>
      <c r="K20847">
        <v>0</v>
      </c>
      <c r="Q20847" s="1" t="s">
        <v>66577</v>
      </c>
      <c r="R20847" s="6"/>
      <c r="S20847" s="6"/>
      <c r="T20847" s="6"/>
      <c r="U20847" s="1" t="s">
        <v>49709</v>
      </c>
    </row>
    <row r="20848" spans="1:21" x14ac:dyDescent="0.3">
      <c r="A20848" s="1" t="s">
        <v>4939</v>
      </c>
      <c r="B20848" s="1" t="s">
        <v>4940</v>
      </c>
      <c r="C20848" s="1" t="s">
        <v>4941</v>
      </c>
      <c r="D20848" t="b">
        <v>0</v>
      </c>
      <c r="E20848" s="2">
        <v>40680.462708333333</v>
      </c>
      <c r="F20848" s="1" t="s">
        <v>95082</v>
      </c>
      <c r="H20848">
        <v>0</v>
      </c>
      <c r="I20848">
        <v>0</v>
      </c>
      <c r="J20848">
        <v>0</v>
      </c>
      <c r="K20848">
        <v>0</v>
      </c>
      <c r="Q20848" s="1" t="s">
        <v>66577</v>
      </c>
      <c r="R20848" s="6"/>
      <c r="S20848" s="6"/>
      <c r="T20848" s="6"/>
      <c r="U20848" s="1" t="s">
        <v>49710</v>
      </c>
    </row>
    <row r="20849" spans="1:21" x14ac:dyDescent="0.3">
      <c r="A20849" s="1" t="s">
        <v>42959</v>
      </c>
      <c r="B20849" s="1" t="s">
        <v>42960</v>
      </c>
      <c r="C20849" s="1" t="s">
        <v>42961</v>
      </c>
      <c r="D20849" t="b">
        <v>0</v>
      </c>
      <c r="E20849" s="2">
        <v>40680.455497685187</v>
      </c>
      <c r="F20849" s="1" t="s">
        <v>95083</v>
      </c>
      <c r="H20849">
        <v>0</v>
      </c>
      <c r="I20849">
        <v>0</v>
      </c>
      <c r="J20849">
        <v>0</v>
      </c>
      <c r="K20849">
        <v>0</v>
      </c>
      <c r="Q20849" s="1" t="s">
        <v>66577</v>
      </c>
      <c r="R20849" s="6"/>
      <c r="S20849" s="6"/>
      <c r="T20849" s="6"/>
      <c r="U20849" s="1" t="s">
        <v>49711</v>
      </c>
    </row>
    <row r="20850" spans="1:21" x14ac:dyDescent="0.3">
      <c r="A20850" s="1" t="s">
        <v>49712</v>
      </c>
      <c r="B20850" s="1" t="s">
        <v>49713</v>
      </c>
      <c r="C20850" s="1" t="s">
        <v>49714</v>
      </c>
      <c r="D20850" t="b">
        <v>0</v>
      </c>
      <c r="E20850" s="2">
        <v>40680.453888888886</v>
      </c>
      <c r="F20850" s="1" t="s">
        <v>95084</v>
      </c>
      <c r="H20850">
        <v>0</v>
      </c>
      <c r="I20850">
        <v>0</v>
      </c>
      <c r="J20850">
        <v>0</v>
      </c>
      <c r="K20850">
        <v>0</v>
      </c>
      <c r="Q20850" s="1" t="s">
        <v>66577</v>
      </c>
      <c r="R20850" s="6"/>
      <c r="S20850" s="6"/>
      <c r="T20850" s="6"/>
      <c r="U20850" s="1" t="s">
        <v>49715</v>
      </c>
    </row>
    <row r="20851" spans="1:21" ht="28.8" x14ac:dyDescent="0.3">
      <c r="A20851" s="1" t="s">
        <v>40835</v>
      </c>
      <c r="B20851" s="1" t="s">
        <v>40836</v>
      </c>
      <c r="C20851" s="1" t="s">
        <v>40837</v>
      </c>
      <c r="D20851" t="b">
        <v>0</v>
      </c>
      <c r="E20851" s="2">
        <v>40680.434999999998</v>
      </c>
      <c r="F20851" s="1" t="s">
        <v>95085</v>
      </c>
      <c r="H20851">
        <v>0</v>
      </c>
      <c r="I20851">
        <v>0</v>
      </c>
      <c r="J20851">
        <v>0</v>
      </c>
      <c r="K20851">
        <v>0</v>
      </c>
      <c r="Q20851" s="1" t="s">
        <v>66577</v>
      </c>
      <c r="R20851" s="6"/>
      <c r="S20851" s="6"/>
      <c r="T20851" s="6"/>
      <c r="U20851" s="3" t="s">
        <v>49716</v>
      </c>
    </row>
    <row r="20852" spans="1:21" x14ac:dyDescent="0.3">
      <c r="A20852" s="1" t="s">
        <v>48759</v>
      </c>
      <c r="B20852" s="1" t="s">
        <v>48760</v>
      </c>
      <c r="C20852" s="1" t="s">
        <v>48760</v>
      </c>
      <c r="D20852" t="b">
        <v>0</v>
      </c>
      <c r="E20852" s="2">
        <v>40680.418622685182</v>
      </c>
      <c r="F20852" s="1" t="s">
        <v>95086</v>
      </c>
      <c r="H20852">
        <v>0</v>
      </c>
      <c r="I20852">
        <v>0</v>
      </c>
      <c r="J20852">
        <v>0</v>
      </c>
      <c r="K20852">
        <v>0</v>
      </c>
      <c r="Q20852" s="1" t="s">
        <v>66577</v>
      </c>
      <c r="R20852" s="6"/>
      <c r="S20852" s="6"/>
      <c r="T20852" s="6"/>
      <c r="U20852" s="1" t="s">
        <v>48761</v>
      </c>
    </row>
    <row r="20853" spans="1:21" x14ac:dyDescent="0.3">
      <c r="A20853" s="1" t="s">
        <v>738</v>
      </c>
      <c r="B20853" s="1" t="s">
        <v>739</v>
      </c>
      <c r="C20853" s="1" t="s">
        <v>739</v>
      </c>
      <c r="D20853" t="b">
        <v>0</v>
      </c>
      <c r="E20853" s="2">
        <v>40680.409074074072</v>
      </c>
      <c r="F20853" s="1" t="s">
        <v>95087</v>
      </c>
      <c r="H20853">
        <v>0</v>
      </c>
      <c r="I20853">
        <v>0</v>
      </c>
      <c r="J20853">
        <v>0</v>
      </c>
      <c r="K20853">
        <v>1</v>
      </c>
      <c r="Q20853" s="1" t="s">
        <v>66577</v>
      </c>
      <c r="R20853" s="6"/>
      <c r="S20853" s="6"/>
      <c r="T20853" s="6"/>
      <c r="U20853" s="1" t="s">
        <v>49717</v>
      </c>
    </row>
    <row r="20854" spans="1:21" x14ac:dyDescent="0.3">
      <c r="A20854" s="1" t="s">
        <v>738</v>
      </c>
      <c r="B20854" s="1" t="s">
        <v>739</v>
      </c>
      <c r="C20854" s="1" t="s">
        <v>739</v>
      </c>
      <c r="D20854" t="b">
        <v>0</v>
      </c>
      <c r="E20854" s="2">
        <v>40680.393576388888</v>
      </c>
      <c r="F20854" s="1" t="s">
        <v>76130</v>
      </c>
      <c r="H20854">
        <v>0</v>
      </c>
      <c r="I20854">
        <v>0</v>
      </c>
      <c r="J20854">
        <v>0</v>
      </c>
      <c r="K20854">
        <v>0</v>
      </c>
      <c r="L20854" s="1" t="s">
        <v>740</v>
      </c>
      <c r="M20854" s="1" t="s">
        <v>26</v>
      </c>
      <c r="N20854" s="1" t="s">
        <v>27</v>
      </c>
      <c r="O20854" s="1" t="s">
        <v>741</v>
      </c>
      <c r="P20854" s="1" t="s">
        <v>29</v>
      </c>
      <c r="Q20854" s="5" t="s">
        <v>75571</v>
      </c>
      <c r="R20854" s="5" t="s">
        <v>105150</v>
      </c>
      <c r="S20854" s="5"/>
      <c r="T20854" s="5"/>
      <c r="U20854" s="1" t="s">
        <v>49718</v>
      </c>
    </row>
    <row r="20855" spans="1:21" x14ac:dyDescent="0.3">
      <c r="A20855" s="1" t="s">
        <v>738</v>
      </c>
      <c r="B20855" s="1" t="s">
        <v>739</v>
      </c>
      <c r="C20855" s="1" t="s">
        <v>739</v>
      </c>
      <c r="D20855" t="b">
        <v>0</v>
      </c>
      <c r="E20855" s="2">
        <v>40680.388541666667</v>
      </c>
      <c r="F20855" s="1" t="s">
        <v>76131</v>
      </c>
      <c r="H20855">
        <v>0</v>
      </c>
      <c r="I20855">
        <v>0</v>
      </c>
      <c r="J20855">
        <v>0</v>
      </c>
      <c r="K20855">
        <v>1</v>
      </c>
      <c r="L20855" s="1" t="s">
        <v>740</v>
      </c>
      <c r="M20855" s="1" t="s">
        <v>26</v>
      </c>
      <c r="N20855" s="1" t="s">
        <v>27</v>
      </c>
      <c r="O20855" s="1" t="s">
        <v>741</v>
      </c>
      <c r="P20855" s="1" t="s">
        <v>29</v>
      </c>
      <c r="Q20855" s="5" t="s">
        <v>75571</v>
      </c>
      <c r="R20855" s="5" t="s">
        <v>105150</v>
      </c>
      <c r="S20855" s="5"/>
      <c r="T20855" s="5"/>
      <c r="U20855" s="1" t="s">
        <v>49719</v>
      </c>
    </row>
    <row r="20856" spans="1:21" x14ac:dyDescent="0.3">
      <c r="A20856" s="1" t="s">
        <v>2732</v>
      </c>
      <c r="B20856" s="1" t="s">
        <v>2733</v>
      </c>
      <c r="C20856" s="1" t="s">
        <v>2734</v>
      </c>
      <c r="D20856" t="b">
        <v>0</v>
      </c>
      <c r="E20856" s="2">
        <v>40680.387858796297</v>
      </c>
      <c r="F20856" s="1" t="s">
        <v>95088</v>
      </c>
      <c r="H20856">
        <v>0</v>
      </c>
      <c r="I20856">
        <v>0</v>
      </c>
      <c r="J20856">
        <v>0</v>
      </c>
      <c r="K20856">
        <v>0</v>
      </c>
      <c r="Q20856" s="1" t="s">
        <v>66577</v>
      </c>
      <c r="R20856" s="6"/>
      <c r="S20856" s="6"/>
      <c r="T20856" s="6"/>
      <c r="U20856" s="1" t="s">
        <v>49720</v>
      </c>
    </row>
    <row r="20857" spans="1:21" x14ac:dyDescent="0.3">
      <c r="A20857" s="1" t="s">
        <v>2732</v>
      </c>
      <c r="B20857" s="1" t="s">
        <v>2733</v>
      </c>
      <c r="C20857" s="1" t="s">
        <v>2734</v>
      </c>
      <c r="D20857" t="b">
        <v>0</v>
      </c>
      <c r="E20857" s="2">
        <v>40680.38484953704</v>
      </c>
      <c r="F20857" s="1" t="s">
        <v>49721</v>
      </c>
      <c r="H20857">
        <v>0</v>
      </c>
      <c r="I20857">
        <v>0</v>
      </c>
      <c r="J20857">
        <v>0</v>
      </c>
      <c r="K20857">
        <v>0</v>
      </c>
      <c r="Q20857" s="1" t="s">
        <v>66577</v>
      </c>
      <c r="R20857" s="6"/>
      <c r="S20857" s="6"/>
      <c r="T20857" s="6"/>
      <c r="U20857" s="1" t="s">
        <v>49722</v>
      </c>
    </row>
    <row r="20858" spans="1:21" x14ac:dyDescent="0.3">
      <c r="A20858" s="1" t="s">
        <v>44956</v>
      </c>
      <c r="B20858" s="1" t="s">
        <v>44957</v>
      </c>
      <c r="C20858" s="1" t="s">
        <v>44958</v>
      </c>
      <c r="D20858" t="b">
        <v>0</v>
      </c>
      <c r="E20858" s="2">
        <v>40680.380289351851</v>
      </c>
      <c r="F20858" s="1" t="s">
        <v>95089</v>
      </c>
      <c r="H20858">
        <v>0</v>
      </c>
      <c r="I20858">
        <v>0</v>
      </c>
      <c r="J20858">
        <v>0</v>
      </c>
      <c r="K20858">
        <v>0</v>
      </c>
      <c r="Q20858" s="1" t="s">
        <v>66577</v>
      </c>
      <c r="R20858" s="6"/>
      <c r="S20858" s="6"/>
      <c r="T20858" s="6"/>
      <c r="U20858" s="1" t="s">
        <v>49723</v>
      </c>
    </row>
    <row r="20859" spans="1:21" x14ac:dyDescent="0.3">
      <c r="A20859" s="1" t="s">
        <v>18914</v>
      </c>
      <c r="B20859" s="1" t="s">
        <v>18915</v>
      </c>
      <c r="C20859" s="1" t="s">
        <v>18916</v>
      </c>
      <c r="D20859" t="b">
        <v>0</v>
      </c>
      <c r="E20859" s="2">
        <v>40680.375613425924</v>
      </c>
      <c r="F20859" s="1" t="s">
        <v>95090</v>
      </c>
      <c r="H20859">
        <v>0</v>
      </c>
      <c r="I20859">
        <v>0</v>
      </c>
      <c r="J20859">
        <v>0</v>
      </c>
      <c r="K20859">
        <v>0</v>
      </c>
      <c r="Q20859" s="1" t="s">
        <v>66577</v>
      </c>
      <c r="R20859" s="6"/>
      <c r="S20859" s="6"/>
      <c r="T20859" s="6"/>
      <c r="U20859" s="1" t="s">
        <v>49724</v>
      </c>
    </row>
    <row r="20860" spans="1:21" x14ac:dyDescent="0.3">
      <c r="A20860" s="1" t="s">
        <v>49725</v>
      </c>
      <c r="B20860" s="1" t="s">
        <v>49726</v>
      </c>
      <c r="C20860" s="1" t="s">
        <v>49727</v>
      </c>
      <c r="D20860" t="b">
        <v>0</v>
      </c>
      <c r="E20860" s="2">
        <v>40680.367060185185</v>
      </c>
      <c r="F20860" s="1" t="s">
        <v>95091</v>
      </c>
      <c r="G20860">
        <v>296521481</v>
      </c>
      <c r="H20860">
        <v>0</v>
      </c>
      <c r="I20860">
        <v>0</v>
      </c>
      <c r="J20860">
        <v>0</v>
      </c>
      <c r="K20860">
        <v>0</v>
      </c>
      <c r="Q20860" s="1" t="s">
        <v>66577</v>
      </c>
      <c r="R20860" s="6"/>
      <c r="S20860" s="6"/>
      <c r="T20860" s="6"/>
      <c r="U20860" s="1" t="s">
        <v>49728</v>
      </c>
    </row>
    <row r="20861" spans="1:21" x14ac:dyDescent="0.3">
      <c r="A20861" s="1" t="s">
        <v>49729</v>
      </c>
      <c r="B20861" s="1" t="s">
        <v>49730</v>
      </c>
      <c r="C20861" s="1" t="s">
        <v>49731</v>
      </c>
      <c r="D20861" t="b">
        <v>0</v>
      </c>
      <c r="E20861" s="2">
        <v>40680.356504629628</v>
      </c>
      <c r="F20861" s="1" t="s">
        <v>95092</v>
      </c>
      <c r="H20861">
        <v>0</v>
      </c>
      <c r="I20861">
        <v>0</v>
      </c>
      <c r="J20861">
        <v>0</v>
      </c>
      <c r="K20861">
        <v>0</v>
      </c>
      <c r="Q20861" s="1" t="s">
        <v>66577</v>
      </c>
      <c r="R20861" s="6"/>
      <c r="S20861" s="6"/>
      <c r="T20861" s="6"/>
      <c r="U20861" s="1" t="s">
        <v>49732</v>
      </c>
    </row>
    <row r="20862" spans="1:21" x14ac:dyDescent="0.3">
      <c r="A20862" s="1" t="s">
        <v>49733</v>
      </c>
      <c r="B20862" s="1" t="s">
        <v>49734</v>
      </c>
      <c r="C20862" s="1" t="s">
        <v>49735</v>
      </c>
      <c r="D20862" t="b">
        <v>0</v>
      </c>
      <c r="E20862" s="2">
        <v>40680.330659722225</v>
      </c>
      <c r="F20862" s="1" t="s">
        <v>95093</v>
      </c>
      <c r="G20862">
        <v>77225422</v>
      </c>
      <c r="H20862">
        <v>0</v>
      </c>
      <c r="I20862">
        <v>0</v>
      </c>
      <c r="J20862">
        <v>0</v>
      </c>
      <c r="K20862">
        <v>0</v>
      </c>
      <c r="Q20862" s="1" t="s">
        <v>66577</v>
      </c>
      <c r="R20862" s="6"/>
      <c r="S20862" s="6"/>
      <c r="T20862" s="6"/>
      <c r="U20862" s="1" t="s">
        <v>49736</v>
      </c>
    </row>
    <row r="20863" spans="1:21" x14ac:dyDescent="0.3">
      <c r="A20863" s="1" t="s">
        <v>49737</v>
      </c>
      <c r="B20863" s="1" t="s">
        <v>49738</v>
      </c>
      <c r="C20863" s="1" t="s">
        <v>49739</v>
      </c>
      <c r="D20863" t="b">
        <v>0</v>
      </c>
      <c r="E20863" s="2">
        <v>40680.32472222222</v>
      </c>
      <c r="F20863" s="1" t="s">
        <v>95094</v>
      </c>
      <c r="H20863">
        <v>0</v>
      </c>
      <c r="I20863">
        <v>0</v>
      </c>
      <c r="J20863">
        <v>0</v>
      </c>
      <c r="K20863">
        <v>0</v>
      </c>
      <c r="Q20863" s="1" t="s">
        <v>66577</v>
      </c>
      <c r="R20863" s="6"/>
      <c r="S20863" s="6"/>
      <c r="T20863" s="6"/>
      <c r="U20863" s="1" t="s">
        <v>49740</v>
      </c>
    </row>
    <row r="20864" spans="1:21" x14ac:dyDescent="0.3">
      <c r="A20864" s="1" t="s">
        <v>49741</v>
      </c>
      <c r="B20864" s="1" t="s">
        <v>49742</v>
      </c>
      <c r="C20864" s="1" t="s">
        <v>49743</v>
      </c>
      <c r="D20864" t="b">
        <v>0</v>
      </c>
      <c r="E20864" s="2">
        <v>40680.323125000003</v>
      </c>
      <c r="F20864" s="1" t="s">
        <v>95095</v>
      </c>
      <c r="H20864">
        <v>0</v>
      </c>
      <c r="I20864">
        <v>0</v>
      </c>
      <c r="J20864">
        <v>0</v>
      </c>
      <c r="K20864">
        <v>0</v>
      </c>
      <c r="Q20864" s="1" t="s">
        <v>66577</v>
      </c>
      <c r="R20864" s="6"/>
      <c r="S20864" s="6"/>
      <c r="T20864" s="6"/>
      <c r="U20864" s="1" t="s">
        <v>49744</v>
      </c>
    </row>
    <row r="20865" spans="1:21" x14ac:dyDescent="0.3">
      <c r="A20865" s="1" t="s">
        <v>7563</v>
      </c>
      <c r="B20865" s="1" t="s">
        <v>7564</v>
      </c>
      <c r="C20865" s="1" t="s">
        <v>7565</v>
      </c>
      <c r="D20865" t="b">
        <v>0</v>
      </c>
      <c r="E20865" s="2">
        <v>40680.319479166668</v>
      </c>
      <c r="F20865" s="1" t="s">
        <v>95096</v>
      </c>
      <c r="H20865">
        <v>0</v>
      </c>
      <c r="I20865">
        <v>0</v>
      </c>
      <c r="J20865">
        <v>0</v>
      </c>
      <c r="K20865">
        <v>0</v>
      </c>
      <c r="Q20865" s="1" t="s">
        <v>66577</v>
      </c>
      <c r="R20865" s="6"/>
      <c r="S20865" s="6"/>
      <c r="T20865" s="6"/>
      <c r="U20865" s="1" t="s">
        <v>49745</v>
      </c>
    </row>
    <row r="20866" spans="1:21" x14ac:dyDescent="0.3">
      <c r="A20866" s="1" t="s">
        <v>49746</v>
      </c>
      <c r="B20866" s="1" t="s">
        <v>49747</v>
      </c>
      <c r="C20866" s="1" t="s">
        <v>49748</v>
      </c>
      <c r="D20866" t="b">
        <v>0</v>
      </c>
      <c r="E20866" s="2">
        <v>40680.314733796295</v>
      </c>
      <c r="F20866" s="1" t="s">
        <v>95097</v>
      </c>
      <c r="H20866">
        <v>0</v>
      </c>
      <c r="I20866">
        <v>0</v>
      </c>
      <c r="J20866">
        <v>0</v>
      </c>
      <c r="K20866">
        <v>0</v>
      </c>
      <c r="Q20866" s="1" t="s">
        <v>66577</v>
      </c>
      <c r="R20866" s="6"/>
      <c r="S20866" s="6"/>
      <c r="T20866" s="6"/>
      <c r="U20866" s="1" t="s">
        <v>49749</v>
      </c>
    </row>
    <row r="20867" spans="1:21" x14ac:dyDescent="0.3">
      <c r="A20867" s="1" t="s">
        <v>49750</v>
      </c>
      <c r="B20867" s="1" t="s">
        <v>49751</v>
      </c>
      <c r="C20867" s="1" t="s">
        <v>49752</v>
      </c>
      <c r="D20867" t="b">
        <v>0</v>
      </c>
      <c r="E20867" s="2">
        <v>40680.308923611112</v>
      </c>
      <c r="F20867" s="1" t="s">
        <v>95098</v>
      </c>
      <c r="H20867">
        <v>0</v>
      </c>
      <c r="I20867">
        <v>0</v>
      </c>
      <c r="J20867">
        <v>0</v>
      </c>
      <c r="K20867">
        <v>0</v>
      </c>
      <c r="Q20867" s="1" t="s">
        <v>66577</v>
      </c>
      <c r="R20867" s="6"/>
      <c r="S20867" s="6"/>
      <c r="T20867" s="6"/>
      <c r="U20867" s="1" t="s">
        <v>49753</v>
      </c>
    </row>
    <row r="20868" spans="1:21" x14ac:dyDescent="0.3">
      <c r="A20868" s="1" t="s">
        <v>2818</v>
      </c>
      <c r="B20868" s="1" t="s">
        <v>2819</v>
      </c>
      <c r="C20868" s="1" t="s">
        <v>2820</v>
      </c>
      <c r="D20868" t="b">
        <v>0</v>
      </c>
      <c r="E20868" s="2">
        <v>40680.308900462966</v>
      </c>
      <c r="F20868" s="1" t="s">
        <v>95099</v>
      </c>
      <c r="H20868">
        <v>0</v>
      </c>
      <c r="I20868">
        <v>0</v>
      </c>
      <c r="J20868">
        <v>0</v>
      </c>
      <c r="K20868">
        <v>0</v>
      </c>
      <c r="Q20868" s="1" t="s">
        <v>66577</v>
      </c>
      <c r="R20868" s="6"/>
      <c r="S20868" s="6"/>
      <c r="T20868" s="6"/>
      <c r="U20868" s="1" t="s">
        <v>49754</v>
      </c>
    </row>
    <row r="20869" spans="1:21" x14ac:dyDescent="0.3">
      <c r="A20869" s="1" t="s">
        <v>45839</v>
      </c>
      <c r="B20869" s="1" t="s">
        <v>45840</v>
      </c>
      <c r="C20869" s="1" t="s">
        <v>45841</v>
      </c>
      <c r="D20869" t="b">
        <v>0</v>
      </c>
      <c r="E20869" s="2">
        <v>40680.30300925926</v>
      </c>
      <c r="F20869" s="1" t="s">
        <v>95100</v>
      </c>
      <c r="H20869">
        <v>0</v>
      </c>
      <c r="I20869">
        <v>0</v>
      </c>
      <c r="J20869">
        <v>0</v>
      </c>
      <c r="K20869">
        <v>0</v>
      </c>
      <c r="Q20869" s="1" t="s">
        <v>66577</v>
      </c>
      <c r="R20869" s="6"/>
      <c r="S20869" s="6"/>
      <c r="T20869" s="6"/>
      <c r="U20869" s="1" t="s">
        <v>49755</v>
      </c>
    </row>
    <row r="20870" spans="1:21" x14ac:dyDescent="0.3">
      <c r="A20870" s="1" t="s">
        <v>8375</v>
      </c>
      <c r="B20870" s="1" t="s">
        <v>8376</v>
      </c>
      <c r="C20870" s="1" t="s">
        <v>8377</v>
      </c>
      <c r="D20870" t="b">
        <v>0</v>
      </c>
      <c r="E20870" s="2">
        <v>40680.30300925926</v>
      </c>
      <c r="F20870" s="1" t="s">
        <v>95101</v>
      </c>
      <c r="H20870">
        <v>0</v>
      </c>
      <c r="I20870">
        <v>0</v>
      </c>
      <c r="J20870">
        <v>0</v>
      </c>
      <c r="K20870">
        <v>0</v>
      </c>
      <c r="Q20870" s="1" t="s">
        <v>66577</v>
      </c>
      <c r="R20870" s="6"/>
      <c r="S20870" s="6"/>
      <c r="T20870" s="6"/>
      <c r="U20870" s="1" t="s">
        <v>49755</v>
      </c>
    </row>
    <row r="20871" spans="1:21" x14ac:dyDescent="0.3">
      <c r="A20871" s="1" t="s">
        <v>112</v>
      </c>
      <c r="B20871" s="1" t="s">
        <v>113</v>
      </c>
      <c r="C20871" s="1" t="s">
        <v>113</v>
      </c>
      <c r="D20871" t="b">
        <v>0</v>
      </c>
      <c r="E20871" s="2">
        <v>40680.302997685183</v>
      </c>
      <c r="F20871" s="1" t="s">
        <v>49756</v>
      </c>
      <c r="H20871">
        <v>0</v>
      </c>
      <c r="I20871">
        <v>0</v>
      </c>
      <c r="J20871">
        <v>0</v>
      </c>
      <c r="K20871">
        <v>0</v>
      </c>
      <c r="Q20871" s="1" t="s">
        <v>66577</v>
      </c>
      <c r="R20871" s="6"/>
      <c r="S20871" s="6"/>
      <c r="T20871" s="6"/>
      <c r="U20871" s="1" t="s">
        <v>49757</v>
      </c>
    </row>
    <row r="20872" spans="1:21" x14ac:dyDescent="0.3">
      <c r="A20872" s="1" t="s">
        <v>45839</v>
      </c>
      <c r="B20872" s="1" t="s">
        <v>45840</v>
      </c>
      <c r="C20872" s="1" t="s">
        <v>45841</v>
      </c>
      <c r="D20872" t="b">
        <v>0</v>
      </c>
      <c r="E20872" s="2">
        <v>40680.302997685183</v>
      </c>
      <c r="F20872" s="1" t="s">
        <v>95102</v>
      </c>
      <c r="H20872">
        <v>0</v>
      </c>
      <c r="I20872">
        <v>0</v>
      </c>
      <c r="J20872">
        <v>0</v>
      </c>
      <c r="K20872">
        <v>0</v>
      </c>
      <c r="Q20872" s="1" t="s">
        <v>66577</v>
      </c>
      <c r="R20872" s="6"/>
      <c r="S20872" s="6"/>
      <c r="T20872" s="6"/>
      <c r="U20872" s="1" t="s">
        <v>49758</v>
      </c>
    </row>
    <row r="20873" spans="1:21" x14ac:dyDescent="0.3">
      <c r="A20873" s="1" t="s">
        <v>8379</v>
      </c>
      <c r="B20873" s="1" t="s">
        <v>8380</v>
      </c>
      <c r="C20873" s="1" t="s">
        <v>8381</v>
      </c>
      <c r="D20873" t="b">
        <v>0</v>
      </c>
      <c r="E20873" s="2">
        <v>40680.302997685183</v>
      </c>
      <c r="F20873" s="1" t="s">
        <v>49759</v>
      </c>
      <c r="H20873">
        <v>0</v>
      </c>
      <c r="I20873">
        <v>0</v>
      </c>
      <c r="J20873">
        <v>0</v>
      </c>
      <c r="K20873">
        <v>0</v>
      </c>
      <c r="Q20873" s="1" t="s">
        <v>66577</v>
      </c>
      <c r="R20873" s="6"/>
      <c r="S20873" s="6"/>
      <c r="T20873" s="6"/>
      <c r="U20873" s="1" t="s">
        <v>49758</v>
      </c>
    </row>
    <row r="20874" spans="1:21" x14ac:dyDescent="0.3">
      <c r="A20874" s="1" t="s">
        <v>1474</v>
      </c>
      <c r="B20874" s="1" t="s">
        <v>1475</v>
      </c>
      <c r="C20874" s="1" t="s">
        <v>1476</v>
      </c>
      <c r="D20874" t="b">
        <v>0</v>
      </c>
      <c r="E20874" s="2">
        <v>40680.288564814815</v>
      </c>
      <c r="F20874" s="1" t="s">
        <v>95103</v>
      </c>
      <c r="H20874">
        <v>0</v>
      </c>
      <c r="I20874">
        <v>0</v>
      </c>
      <c r="J20874">
        <v>0</v>
      </c>
      <c r="K20874">
        <v>0</v>
      </c>
      <c r="Q20874" s="1" t="s">
        <v>66577</v>
      </c>
      <c r="R20874" s="6"/>
      <c r="S20874" s="6"/>
      <c r="T20874" s="6"/>
      <c r="U20874" s="1" t="s">
        <v>49760</v>
      </c>
    </row>
    <row r="20875" spans="1:21" x14ac:dyDescent="0.3">
      <c r="A20875" s="1" t="s">
        <v>421</v>
      </c>
      <c r="B20875" s="1" t="s">
        <v>422</v>
      </c>
      <c r="C20875" s="1" t="s">
        <v>423</v>
      </c>
      <c r="D20875" t="b">
        <v>0</v>
      </c>
      <c r="E20875" s="2">
        <v>40680.283159722225</v>
      </c>
      <c r="F20875" s="1" t="s">
        <v>95104</v>
      </c>
      <c r="H20875">
        <v>0</v>
      </c>
      <c r="I20875">
        <v>0</v>
      </c>
      <c r="J20875">
        <v>0</v>
      </c>
      <c r="K20875">
        <v>0</v>
      </c>
      <c r="Q20875" s="1" t="s">
        <v>66577</v>
      </c>
      <c r="R20875" s="6"/>
      <c r="S20875" s="6"/>
      <c r="T20875" s="6"/>
      <c r="U20875" s="1" t="s">
        <v>49761</v>
      </c>
    </row>
    <row r="20876" spans="1:21" x14ac:dyDescent="0.3">
      <c r="A20876" s="1" t="s">
        <v>588</v>
      </c>
      <c r="B20876" s="1" t="s">
        <v>589</v>
      </c>
      <c r="C20876" s="1" t="s">
        <v>590</v>
      </c>
      <c r="D20876" t="b">
        <v>0</v>
      </c>
      <c r="E20876" s="2">
        <v>40680.283125000002</v>
      </c>
      <c r="F20876" s="1" t="s">
        <v>95105</v>
      </c>
      <c r="H20876">
        <v>0</v>
      </c>
      <c r="I20876">
        <v>0</v>
      </c>
      <c r="J20876">
        <v>0</v>
      </c>
      <c r="K20876">
        <v>0</v>
      </c>
      <c r="Q20876" s="1" t="s">
        <v>66577</v>
      </c>
      <c r="R20876" s="6"/>
      <c r="S20876" s="6"/>
      <c r="T20876" s="6"/>
      <c r="U20876" s="1" t="s">
        <v>49762</v>
      </c>
    </row>
    <row r="20877" spans="1:21" x14ac:dyDescent="0.3">
      <c r="A20877" s="1" t="s">
        <v>474</v>
      </c>
      <c r="B20877" s="1" t="s">
        <v>475</v>
      </c>
      <c r="C20877" s="1" t="s">
        <v>476</v>
      </c>
      <c r="D20877" t="b">
        <v>0</v>
      </c>
      <c r="E20877" s="2">
        <v>40680.283113425925</v>
      </c>
      <c r="F20877" s="1" t="s">
        <v>95106</v>
      </c>
      <c r="H20877">
        <v>0</v>
      </c>
      <c r="I20877">
        <v>0</v>
      </c>
      <c r="J20877">
        <v>0</v>
      </c>
      <c r="K20877">
        <v>0</v>
      </c>
      <c r="Q20877" s="1" t="s">
        <v>66577</v>
      </c>
      <c r="R20877" s="6"/>
      <c r="S20877" s="6"/>
      <c r="T20877" s="6"/>
      <c r="U20877" s="1" t="s">
        <v>49763</v>
      </c>
    </row>
    <row r="20878" spans="1:21" x14ac:dyDescent="0.3">
      <c r="A20878" s="1" t="s">
        <v>548</v>
      </c>
      <c r="B20878" s="1" t="s">
        <v>549</v>
      </c>
      <c r="C20878" s="1" t="s">
        <v>550</v>
      </c>
      <c r="D20878" t="b">
        <v>0</v>
      </c>
      <c r="E20878" s="2">
        <v>40680.283113425925</v>
      </c>
      <c r="F20878" s="1" t="s">
        <v>95107</v>
      </c>
      <c r="H20878">
        <v>0</v>
      </c>
      <c r="I20878">
        <v>0</v>
      </c>
      <c r="J20878">
        <v>0</v>
      </c>
      <c r="K20878">
        <v>0</v>
      </c>
      <c r="Q20878" s="1" t="s">
        <v>66577</v>
      </c>
      <c r="R20878" s="6"/>
      <c r="S20878" s="6"/>
      <c r="T20878" s="6"/>
      <c r="U20878" s="1" t="s">
        <v>49758</v>
      </c>
    </row>
    <row r="20879" spans="1:21" x14ac:dyDescent="0.3">
      <c r="A20879" s="1" t="s">
        <v>30619</v>
      </c>
      <c r="B20879" s="1" t="s">
        <v>30620</v>
      </c>
      <c r="C20879" s="1" t="s">
        <v>30621</v>
      </c>
      <c r="D20879" t="b">
        <v>0</v>
      </c>
      <c r="E20879" s="2">
        <v>40680.283113425925</v>
      </c>
      <c r="F20879" s="1" t="s">
        <v>95108</v>
      </c>
      <c r="H20879">
        <v>0</v>
      </c>
      <c r="I20879">
        <v>0</v>
      </c>
      <c r="J20879">
        <v>0</v>
      </c>
      <c r="K20879">
        <v>0</v>
      </c>
      <c r="Q20879" s="1" t="s">
        <v>66577</v>
      </c>
      <c r="R20879" s="6"/>
      <c r="S20879" s="6"/>
      <c r="T20879" s="6"/>
      <c r="U20879" s="1" t="s">
        <v>49764</v>
      </c>
    </row>
    <row r="20880" spans="1:21" x14ac:dyDescent="0.3">
      <c r="A20880" s="1" t="s">
        <v>2914</v>
      </c>
      <c r="B20880" s="1" t="s">
        <v>568</v>
      </c>
      <c r="C20880" s="1" t="s">
        <v>2915</v>
      </c>
      <c r="D20880" t="b">
        <v>0</v>
      </c>
      <c r="E20880" s="2">
        <v>40680.283113425925</v>
      </c>
      <c r="F20880" s="1" t="s">
        <v>95109</v>
      </c>
      <c r="H20880">
        <v>0</v>
      </c>
      <c r="I20880">
        <v>0</v>
      </c>
      <c r="J20880">
        <v>0</v>
      </c>
      <c r="K20880">
        <v>0</v>
      </c>
      <c r="Q20880" s="1" t="s">
        <v>66577</v>
      </c>
      <c r="R20880" s="6"/>
      <c r="S20880" s="6"/>
      <c r="T20880" s="6"/>
      <c r="U20880" s="1" t="s">
        <v>49758</v>
      </c>
    </row>
    <row r="20881" spans="1:21" x14ac:dyDescent="0.3">
      <c r="A20881" s="1" t="s">
        <v>2910</v>
      </c>
      <c r="B20881" s="1" t="s">
        <v>2911</v>
      </c>
      <c r="C20881" s="1" t="s">
        <v>2912</v>
      </c>
      <c r="D20881" t="b">
        <v>0</v>
      </c>
      <c r="E20881" s="2">
        <v>40680.283101851855</v>
      </c>
      <c r="F20881" s="1" t="s">
        <v>95110</v>
      </c>
      <c r="H20881">
        <v>0</v>
      </c>
      <c r="I20881">
        <v>0</v>
      </c>
      <c r="J20881">
        <v>0</v>
      </c>
      <c r="K20881">
        <v>0</v>
      </c>
      <c r="Q20881" s="1" t="s">
        <v>66577</v>
      </c>
      <c r="R20881" s="6"/>
      <c r="S20881" s="6"/>
      <c r="T20881" s="6"/>
      <c r="U20881" s="1" t="s">
        <v>49765</v>
      </c>
    </row>
    <row r="20882" spans="1:21" x14ac:dyDescent="0.3">
      <c r="A20882" s="1" t="s">
        <v>2900</v>
      </c>
      <c r="B20882" s="1" t="s">
        <v>2901</v>
      </c>
      <c r="C20882" s="1" t="s">
        <v>2902</v>
      </c>
      <c r="D20882" t="b">
        <v>0</v>
      </c>
      <c r="E20882" s="2">
        <v>40680.283101851855</v>
      </c>
      <c r="F20882" s="1" t="s">
        <v>95111</v>
      </c>
      <c r="H20882">
        <v>0</v>
      </c>
      <c r="I20882">
        <v>0</v>
      </c>
      <c r="J20882">
        <v>0</v>
      </c>
      <c r="K20882">
        <v>0</v>
      </c>
      <c r="Q20882" s="1" t="s">
        <v>66577</v>
      </c>
      <c r="R20882" s="6"/>
      <c r="S20882" s="6"/>
      <c r="T20882" s="6"/>
      <c r="U20882" s="1" t="s">
        <v>49766</v>
      </c>
    </row>
    <row r="20883" spans="1:21" x14ac:dyDescent="0.3">
      <c r="A20883" s="1" t="s">
        <v>2917</v>
      </c>
      <c r="B20883" s="1" t="s">
        <v>2918</v>
      </c>
      <c r="C20883" s="1" t="s">
        <v>2918</v>
      </c>
      <c r="D20883" t="b">
        <v>0</v>
      </c>
      <c r="E20883" s="2">
        <v>40680.283101851855</v>
      </c>
      <c r="F20883" s="1" t="s">
        <v>95112</v>
      </c>
      <c r="H20883">
        <v>0</v>
      </c>
      <c r="I20883">
        <v>0</v>
      </c>
      <c r="J20883">
        <v>0</v>
      </c>
      <c r="K20883">
        <v>0</v>
      </c>
      <c r="Q20883" s="1" t="s">
        <v>66577</v>
      </c>
      <c r="R20883" s="6"/>
      <c r="S20883" s="6"/>
      <c r="T20883" s="6"/>
      <c r="U20883" s="1" t="s">
        <v>49767</v>
      </c>
    </row>
    <row r="20884" spans="1:21" x14ac:dyDescent="0.3">
      <c r="A20884" s="1" t="s">
        <v>2937</v>
      </c>
      <c r="B20884" s="1" t="s">
        <v>2938</v>
      </c>
      <c r="C20884" s="1" t="s">
        <v>2939</v>
      </c>
      <c r="D20884" t="b">
        <v>1</v>
      </c>
      <c r="E20884" s="2">
        <v>40680.279930555553</v>
      </c>
      <c r="F20884" s="1" t="s">
        <v>95113</v>
      </c>
      <c r="H20884">
        <v>0</v>
      </c>
      <c r="I20884">
        <v>0</v>
      </c>
      <c r="J20884">
        <v>0</v>
      </c>
      <c r="K20884">
        <v>0</v>
      </c>
      <c r="Q20884" s="1" t="s">
        <v>66577</v>
      </c>
      <c r="R20884" s="6"/>
      <c r="S20884" s="6"/>
      <c r="T20884" s="6"/>
      <c r="U20884" s="1" t="s">
        <v>49768</v>
      </c>
    </row>
    <row r="20885" spans="1:21" x14ac:dyDescent="0.3">
      <c r="A20885" s="1" t="s">
        <v>2932</v>
      </c>
      <c r="B20885" s="1" t="s">
        <v>2933</v>
      </c>
      <c r="C20885" s="1" t="s">
        <v>2934</v>
      </c>
      <c r="D20885" t="b">
        <v>0</v>
      </c>
      <c r="E20885" s="2">
        <v>40680.27988425926</v>
      </c>
      <c r="F20885" s="1" t="s">
        <v>49769</v>
      </c>
      <c r="H20885">
        <v>0</v>
      </c>
      <c r="I20885">
        <v>0</v>
      </c>
      <c r="J20885">
        <v>0</v>
      </c>
      <c r="K20885">
        <v>0</v>
      </c>
      <c r="Q20885" s="1" t="s">
        <v>66577</v>
      </c>
      <c r="R20885" s="6"/>
      <c r="S20885" s="6"/>
      <c r="T20885" s="6"/>
      <c r="U20885" s="1" t="s">
        <v>49768</v>
      </c>
    </row>
    <row r="20886" spans="1:21" x14ac:dyDescent="0.3">
      <c r="A20886" s="1" t="s">
        <v>34451</v>
      </c>
      <c r="B20886" s="1" t="s">
        <v>34452</v>
      </c>
      <c r="C20886" s="1" t="s">
        <v>34453</v>
      </c>
      <c r="D20886" t="b">
        <v>0</v>
      </c>
      <c r="E20886" s="2">
        <v>40680.217835648145</v>
      </c>
      <c r="F20886" s="1" t="s">
        <v>95114</v>
      </c>
      <c r="H20886">
        <v>0</v>
      </c>
      <c r="I20886">
        <v>0</v>
      </c>
      <c r="J20886">
        <v>0</v>
      </c>
      <c r="K20886">
        <v>0</v>
      </c>
      <c r="Q20886" s="1" t="s">
        <v>66577</v>
      </c>
      <c r="R20886" s="6"/>
      <c r="S20886" s="6"/>
      <c r="T20886" s="6"/>
      <c r="U20886" s="1" t="s">
        <v>49770</v>
      </c>
    </row>
    <row r="20887" spans="1:21" x14ac:dyDescent="0.3">
      <c r="A20887" s="1" t="s">
        <v>3931</v>
      </c>
      <c r="B20887" s="1" t="s">
        <v>3932</v>
      </c>
      <c r="C20887" s="1" t="s">
        <v>3933</v>
      </c>
      <c r="D20887" t="b">
        <v>0</v>
      </c>
      <c r="E20887" s="2">
        <v>40680.208495370367</v>
      </c>
      <c r="F20887" s="1" t="s">
        <v>95115</v>
      </c>
      <c r="H20887">
        <v>0</v>
      </c>
      <c r="I20887">
        <v>0</v>
      </c>
      <c r="J20887">
        <v>0</v>
      </c>
      <c r="K20887">
        <v>0</v>
      </c>
      <c r="Q20887" s="1" t="s">
        <v>66577</v>
      </c>
      <c r="R20887" s="6"/>
      <c r="S20887" s="6"/>
      <c r="T20887" s="6"/>
      <c r="U20887" s="1" t="s">
        <v>49771</v>
      </c>
    </row>
    <row r="20888" spans="1:21" x14ac:dyDescent="0.3">
      <c r="A20888" s="1" t="s">
        <v>7271</v>
      </c>
      <c r="B20888" s="1" t="s">
        <v>7272</v>
      </c>
      <c r="C20888" s="1" t="s">
        <v>7273</v>
      </c>
      <c r="D20888" t="b">
        <v>0</v>
      </c>
      <c r="E20888" s="2">
        <v>40680.208495370367</v>
      </c>
      <c r="F20888" s="1" t="s">
        <v>95116</v>
      </c>
      <c r="H20888">
        <v>0</v>
      </c>
      <c r="I20888">
        <v>0</v>
      </c>
      <c r="J20888">
        <v>0</v>
      </c>
      <c r="K20888">
        <v>0</v>
      </c>
      <c r="Q20888" s="1" t="s">
        <v>66577</v>
      </c>
      <c r="R20888" s="6"/>
      <c r="S20888" s="6"/>
      <c r="T20888" s="6"/>
      <c r="U20888" s="1" t="s">
        <v>49772</v>
      </c>
    </row>
    <row r="20889" spans="1:21" x14ac:dyDescent="0.3">
      <c r="A20889" s="1" t="s">
        <v>42137</v>
      </c>
      <c r="B20889" s="1" t="s">
        <v>42138</v>
      </c>
      <c r="C20889" s="1" t="s">
        <v>42139</v>
      </c>
      <c r="D20889" t="b">
        <v>0</v>
      </c>
      <c r="E20889" s="2">
        <v>40680.199247685188</v>
      </c>
      <c r="F20889" s="1" t="s">
        <v>95117</v>
      </c>
      <c r="H20889">
        <v>0</v>
      </c>
      <c r="I20889">
        <v>0</v>
      </c>
      <c r="J20889">
        <v>0</v>
      </c>
      <c r="K20889">
        <v>0</v>
      </c>
      <c r="Q20889" s="1" t="s">
        <v>66577</v>
      </c>
      <c r="R20889" s="6"/>
      <c r="S20889" s="6"/>
      <c r="T20889" s="6"/>
      <c r="U20889" s="1" t="s">
        <v>49773</v>
      </c>
    </row>
    <row r="20890" spans="1:21" x14ac:dyDescent="0.3">
      <c r="A20890" s="1" t="s">
        <v>7554</v>
      </c>
      <c r="B20890" s="1" t="s">
        <v>7555</v>
      </c>
      <c r="C20890" s="1" t="s">
        <v>7556</v>
      </c>
      <c r="D20890" t="b">
        <v>0</v>
      </c>
      <c r="E20890" s="2">
        <v>40680.059675925928</v>
      </c>
      <c r="F20890" s="1" t="s">
        <v>95118</v>
      </c>
      <c r="H20890">
        <v>0</v>
      </c>
      <c r="I20890">
        <v>0</v>
      </c>
      <c r="J20890">
        <v>0</v>
      </c>
      <c r="K20890">
        <v>0</v>
      </c>
      <c r="Q20890" s="1" t="s">
        <v>66577</v>
      </c>
      <c r="R20890" s="6"/>
      <c r="S20890" s="6"/>
      <c r="T20890" s="6"/>
      <c r="U20890" s="1" t="s">
        <v>49774</v>
      </c>
    </row>
    <row r="20891" spans="1:21" ht="28.8" x14ac:dyDescent="0.3">
      <c r="A20891" s="1" t="s">
        <v>49775</v>
      </c>
      <c r="B20891" s="1" t="s">
        <v>49776</v>
      </c>
      <c r="C20891" s="1" t="s">
        <v>49777</v>
      </c>
      <c r="D20891" t="b">
        <v>0</v>
      </c>
      <c r="E20891" s="2">
        <v>40679.956689814811</v>
      </c>
      <c r="F20891" s="1" t="s">
        <v>49778</v>
      </c>
      <c r="H20891">
        <v>0</v>
      </c>
      <c r="I20891">
        <v>0</v>
      </c>
      <c r="J20891">
        <v>0</v>
      </c>
      <c r="K20891">
        <v>0</v>
      </c>
      <c r="Q20891" s="1" t="s">
        <v>66577</v>
      </c>
      <c r="R20891" s="6"/>
      <c r="S20891" s="6"/>
      <c r="T20891" s="6"/>
      <c r="U20891" s="3" t="s">
        <v>49779</v>
      </c>
    </row>
    <row r="20892" spans="1:21" x14ac:dyDescent="0.3">
      <c r="A20892" s="1" t="s">
        <v>4943</v>
      </c>
      <c r="B20892" s="1" t="s">
        <v>4944</v>
      </c>
      <c r="C20892" s="1" t="s">
        <v>4945</v>
      </c>
      <c r="D20892" t="b">
        <v>0</v>
      </c>
      <c r="E20892" s="2">
        <v>40679.944189814814</v>
      </c>
      <c r="F20892" s="1" t="s">
        <v>49780</v>
      </c>
      <c r="H20892">
        <v>0</v>
      </c>
      <c r="I20892">
        <v>0</v>
      </c>
      <c r="J20892">
        <v>0</v>
      </c>
      <c r="K20892">
        <v>0</v>
      </c>
      <c r="Q20892" s="1" t="s">
        <v>66577</v>
      </c>
      <c r="R20892" s="6"/>
      <c r="S20892" s="6"/>
      <c r="T20892" s="6"/>
      <c r="U20892" s="1" t="s">
        <v>44721</v>
      </c>
    </row>
    <row r="20893" spans="1:21" ht="28.8" x14ac:dyDescent="0.3">
      <c r="A20893" s="1" t="s">
        <v>28773</v>
      </c>
      <c r="B20893" s="1" t="s">
        <v>28774</v>
      </c>
      <c r="C20893" s="1" t="s">
        <v>28775</v>
      </c>
      <c r="D20893" t="b">
        <v>0</v>
      </c>
      <c r="E20893" s="2">
        <v>40679.935706018521</v>
      </c>
      <c r="F20893" s="1" t="s">
        <v>95119</v>
      </c>
      <c r="H20893">
        <v>0</v>
      </c>
      <c r="I20893">
        <v>0</v>
      </c>
      <c r="J20893">
        <v>0</v>
      </c>
      <c r="K20893">
        <v>0</v>
      </c>
      <c r="Q20893" s="1" t="s">
        <v>66577</v>
      </c>
      <c r="R20893" s="6"/>
      <c r="S20893" s="6"/>
      <c r="T20893" s="6"/>
      <c r="U20893" s="3" t="s">
        <v>49781</v>
      </c>
    </row>
    <row r="20894" spans="1:21" x14ac:dyDescent="0.3">
      <c r="A20894" s="1" t="s">
        <v>49782</v>
      </c>
      <c r="B20894" s="1" t="s">
        <v>49783</v>
      </c>
      <c r="C20894" s="1" t="s">
        <v>49783</v>
      </c>
      <c r="D20894" t="b">
        <v>0</v>
      </c>
      <c r="E20894" s="2">
        <v>40679.924421296295</v>
      </c>
      <c r="F20894" s="1" t="s">
        <v>95120</v>
      </c>
      <c r="H20894">
        <v>0</v>
      </c>
      <c r="I20894">
        <v>0</v>
      </c>
      <c r="J20894">
        <v>0</v>
      </c>
      <c r="K20894">
        <v>0</v>
      </c>
      <c r="Q20894" s="1" t="s">
        <v>66577</v>
      </c>
      <c r="R20894" s="6"/>
      <c r="S20894" s="6"/>
      <c r="T20894" s="6"/>
      <c r="U20894" s="1" t="s">
        <v>49784</v>
      </c>
    </row>
    <row r="20895" spans="1:21" x14ac:dyDescent="0.3">
      <c r="A20895" s="1" t="s">
        <v>5066</v>
      </c>
      <c r="B20895" s="1" t="s">
        <v>5067</v>
      </c>
      <c r="C20895" s="1" t="s">
        <v>5068</v>
      </c>
      <c r="D20895" t="b">
        <v>0</v>
      </c>
      <c r="E20895" s="2">
        <v>40679.905092592591</v>
      </c>
      <c r="F20895" s="1" t="s">
        <v>95121</v>
      </c>
      <c r="H20895">
        <v>0</v>
      </c>
      <c r="I20895">
        <v>0</v>
      </c>
      <c r="J20895">
        <v>0</v>
      </c>
      <c r="K20895">
        <v>0</v>
      </c>
      <c r="Q20895" s="1" t="s">
        <v>66577</v>
      </c>
      <c r="R20895" s="6"/>
      <c r="S20895" s="6"/>
      <c r="T20895" s="6"/>
      <c r="U20895" s="1" t="s">
        <v>49785</v>
      </c>
    </row>
    <row r="20896" spans="1:21" x14ac:dyDescent="0.3">
      <c r="A20896" s="1" t="s">
        <v>49786</v>
      </c>
      <c r="B20896" s="1" t="s">
        <v>49787</v>
      </c>
      <c r="C20896" s="1" t="s">
        <v>49788</v>
      </c>
      <c r="D20896" t="b">
        <v>0</v>
      </c>
      <c r="E20896" s="2">
        <v>40679.880949074075</v>
      </c>
      <c r="F20896" s="1" t="s">
        <v>49789</v>
      </c>
      <c r="H20896">
        <v>0</v>
      </c>
      <c r="I20896">
        <v>0</v>
      </c>
      <c r="J20896">
        <v>0</v>
      </c>
      <c r="K20896">
        <v>0</v>
      </c>
      <c r="Q20896" s="1" t="s">
        <v>66577</v>
      </c>
      <c r="R20896" s="6"/>
      <c r="S20896" s="6"/>
      <c r="T20896" s="6"/>
      <c r="U20896" s="1" t="s">
        <v>49790</v>
      </c>
    </row>
    <row r="20897" spans="1:21" x14ac:dyDescent="0.3">
      <c r="A20897" s="1" t="s">
        <v>22133</v>
      </c>
      <c r="B20897" s="1" t="s">
        <v>22134</v>
      </c>
      <c r="C20897" s="1" t="s">
        <v>22134</v>
      </c>
      <c r="D20897" t="b">
        <v>0</v>
      </c>
      <c r="E20897" s="2">
        <v>40679.861168981479</v>
      </c>
      <c r="F20897" s="1" t="s">
        <v>95122</v>
      </c>
      <c r="H20897">
        <v>0</v>
      </c>
      <c r="I20897">
        <v>0</v>
      </c>
      <c r="J20897">
        <v>0</v>
      </c>
      <c r="K20897">
        <v>0</v>
      </c>
      <c r="Q20897" s="1" t="s">
        <v>66577</v>
      </c>
      <c r="R20897" s="6"/>
      <c r="S20897" s="6"/>
      <c r="T20897" s="6"/>
      <c r="U20897" s="1" t="s">
        <v>49791</v>
      </c>
    </row>
    <row r="20898" spans="1:21" x14ac:dyDescent="0.3">
      <c r="A20898" s="1" t="s">
        <v>49792</v>
      </c>
      <c r="B20898" s="1" t="s">
        <v>49793</v>
      </c>
      <c r="C20898" s="1" t="s">
        <v>49794</v>
      </c>
      <c r="D20898" t="b">
        <v>0</v>
      </c>
      <c r="E20898" s="2">
        <v>40679.860474537039</v>
      </c>
      <c r="F20898" s="1" t="s">
        <v>95123</v>
      </c>
      <c r="H20898">
        <v>0</v>
      </c>
      <c r="I20898">
        <v>0</v>
      </c>
      <c r="J20898">
        <v>0</v>
      </c>
      <c r="K20898">
        <v>0</v>
      </c>
      <c r="Q20898" s="1" t="s">
        <v>66577</v>
      </c>
      <c r="R20898" s="6"/>
      <c r="S20898" s="6"/>
      <c r="T20898" s="6"/>
      <c r="U20898" s="1" t="s">
        <v>49795</v>
      </c>
    </row>
    <row r="20899" spans="1:21" x14ac:dyDescent="0.3">
      <c r="A20899" s="1" t="s">
        <v>49796</v>
      </c>
      <c r="B20899" s="1" t="s">
        <v>49797</v>
      </c>
      <c r="C20899" s="1" t="s">
        <v>49798</v>
      </c>
      <c r="D20899" t="b">
        <v>0</v>
      </c>
      <c r="E20899" s="2">
        <v>40679.806956018518</v>
      </c>
      <c r="F20899" s="1" t="s">
        <v>95124</v>
      </c>
      <c r="G20899">
        <v>227987437</v>
      </c>
      <c r="H20899">
        <v>0</v>
      </c>
      <c r="I20899">
        <v>0</v>
      </c>
      <c r="J20899">
        <v>0</v>
      </c>
      <c r="K20899">
        <v>0</v>
      </c>
      <c r="Q20899" s="1" t="s">
        <v>66577</v>
      </c>
      <c r="R20899" s="6"/>
      <c r="S20899" s="6"/>
      <c r="T20899" s="6"/>
      <c r="U20899" s="1" t="s">
        <v>49799</v>
      </c>
    </row>
    <row r="20900" spans="1:21" x14ac:dyDescent="0.3">
      <c r="A20900" s="1" t="s">
        <v>49800</v>
      </c>
      <c r="B20900" s="1" t="s">
        <v>49801</v>
      </c>
      <c r="C20900" s="1" t="s">
        <v>49802</v>
      </c>
      <c r="D20900" t="b">
        <v>0</v>
      </c>
      <c r="E20900" s="2">
        <v>40679.759560185186</v>
      </c>
      <c r="F20900" s="1" t="s">
        <v>95125</v>
      </c>
      <c r="G20900">
        <v>158540163</v>
      </c>
      <c r="H20900">
        <v>0</v>
      </c>
      <c r="I20900">
        <v>0</v>
      </c>
      <c r="J20900">
        <v>0</v>
      </c>
      <c r="K20900">
        <v>0</v>
      </c>
      <c r="Q20900" s="1" t="s">
        <v>66577</v>
      </c>
      <c r="R20900" s="6"/>
      <c r="S20900" s="6"/>
      <c r="T20900" s="6"/>
      <c r="U20900" s="1" t="s">
        <v>49803</v>
      </c>
    </row>
    <row r="20901" spans="1:21" x14ac:dyDescent="0.3">
      <c r="A20901" s="1" t="s">
        <v>49800</v>
      </c>
      <c r="B20901" s="1" t="s">
        <v>49801</v>
      </c>
      <c r="C20901" s="1" t="s">
        <v>49802</v>
      </c>
      <c r="D20901" t="b">
        <v>0</v>
      </c>
      <c r="E20901" s="2">
        <v>40679.758831018517</v>
      </c>
      <c r="F20901" s="1" t="s">
        <v>95126</v>
      </c>
      <c r="G20901">
        <v>236834439</v>
      </c>
      <c r="H20901">
        <v>0</v>
      </c>
      <c r="I20901">
        <v>0</v>
      </c>
      <c r="J20901">
        <v>0</v>
      </c>
      <c r="K20901">
        <v>0</v>
      </c>
      <c r="Q20901" s="1" t="s">
        <v>66577</v>
      </c>
      <c r="R20901" s="6"/>
      <c r="S20901" s="6"/>
      <c r="T20901" s="6"/>
      <c r="U20901" s="1" t="s">
        <v>49804</v>
      </c>
    </row>
    <row r="20902" spans="1:21" ht="28.8" x14ac:dyDescent="0.3">
      <c r="A20902" s="1" t="s">
        <v>48907</v>
      </c>
      <c r="B20902" s="1" t="s">
        <v>48908</v>
      </c>
      <c r="C20902" s="1" t="s">
        <v>48909</v>
      </c>
      <c r="D20902" t="b">
        <v>0</v>
      </c>
      <c r="E20902" s="2">
        <v>40679.753217592595</v>
      </c>
      <c r="F20902" s="1" t="s">
        <v>95127</v>
      </c>
      <c r="H20902">
        <v>0</v>
      </c>
      <c r="I20902">
        <v>0</v>
      </c>
      <c r="J20902">
        <v>0</v>
      </c>
      <c r="K20902">
        <v>0</v>
      </c>
      <c r="Q20902" s="1" t="s">
        <v>66577</v>
      </c>
      <c r="R20902" s="6"/>
      <c r="S20902" s="6"/>
      <c r="T20902" s="6"/>
      <c r="U20902" s="3" t="s">
        <v>49805</v>
      </c>
    </row>
    <row r="20903" spans="1:21" x14ac:dyDescent="0.3">
      <c r="A20903" s="1" t="s">
        <v>49806</v>
      </c>
      <c r="B20903" s="1" t="s">
        <v>49807</v>
      </c>
      <c r="C20903" s="1" t="s">
        <v>49808</v>
      </c>
      <c r="D20903" t="b">
        <v>0</v>
      </c>
      <c r="E20903" s="2">
        <v>40679.748194444444</v>
      </c>
      <c r="F20903" s="1" t="s">
        <v>95128</v>
      </c>
      <c r="H20903">
        <v>0</v>
      </c>
      <c r="I20903">
        <v>0</v>
      </c>
      <c r="J20903">
        <v>0</v>
      </c>
      <c r="K20903">
        <v>2</v>
      </c>
      <c r="Q20903" s="1" t="s">
        <v>66577</v>
      </c>
      <c r="R20903" s="6"/>
      <c r="S20903" s="6"/>
      <c r="T20903" s="6"/>
      <c r="U20903" s="1" t="s">
        <v>49809</v>
      </c>
    </row>
    <row r="20904" spans="1:21" x14ac:dyDescent="0.3">
      <c r="A20904" s="1" t="s">
        <v>49810</v>
      </c>
      <c r="B20904" s="1" t="s">
        <v>49811</v>
      </c>
      <c r="C20904" s="1" t="s">
        <v>49812</v>
      </c>
      <c r="D20904" t="b">
        <v>0</v>
      </c>
      <c r="E20904" s="2">
        <v>40679.740937499999</v>
      </c>
      <c r="F20904" s="1" t="s">
        <v>95129</v>
      </c>
      <c r="H20904">
        <v>0</v>
      </c>
      <c r="I20904">
        <v>0</v>
      </c>
      <c r="J20904">
        <v>0</v>
      </c>
      <c r="K20904">
        <v>0</v>
      </c>
      <c r="Q20904" s="1" t="s">
        <v>66577</v>
      </c>
      <c r="R20904" s="6"/>
      <c r="S20904" s="6"/>
      <c r="T20904" s="6"/>
      <c r="U20904" s="1" t="s">
        <v>49813</v>
      </c>
    </row>
    <row r="20905" spans="1:21" x14ac:dyDescent="0.3">
      <c r="A20905" s="1" t="s">
        <v>46539</v>
      </c>
      <c r="B20905" s="1" t="s">
        <v>46540</v>
      </c>
      <c r="C20905" s="1" t="s">
        <v>46540</v>
      </c>
      <c r="D20905" t="b">
        <v>0</v>
      </c>
      <c r="E20905" s="2">
        <v>40679.737881944442</v>
      </c>
      <c r="F20905" s="1" t="s">
        <v>95130</v>
      </c>
      <c r="H20905">
        <v>0</v>
      </c>
      <c r="I20905">
        <v>0</v>
      </c>
      <c r="J20905">
        <v>0</v>
      </c>
      <c r="K20905">
        <v>0</v>
      </c>
      <c r="Q20905" s="1" t="s">
        <v>66577</v>
      </c>
      <c r="R20905" s="6"/>
      <c r="S20905" s="6"/>
      <c r="T20905" s="6"/>
      <c r="U20905" s="1" t="s">
        <v>49814</v>
      </c>
    </row>
    <row r="20906" spans="1:21" x14ac:dyDescent="0.3">
      <c r="A20906" s="1" t="s">
        <v>9870</v>
      </c>
      <c r="B20906" s="1" t="s">
        <v>9871</v>
      </c>
      <c r="C20906" s="1" t="s">
        <v>9872</v>
      </c>
      <c r="D20906" t="b">
        <v>0</v>
      </c>
      <c r="E20906" s="2">
        <v>40679.699004629627</v>
      </c>
      <c r="F20906" s="1" t="s">
        <v>95131</v>
      </c>
      <c r="H20906">
        <v>0</v>
      </c>
      <c r="I20906">
        <v>0</v>
      </c>
      <c r="J20906">
        <v>0</v>
      </c>
      <c r="K20906">
        <v>0</v>
      </c>
      <c r="Q20906" s="1" t="s">
        <v>66577</v>
      </c>
      <c r="R20906" s="6"/>
      <c r="S20906" s="6"/>
      <c r="T20906" s="6"/>
      <c r="U20906" s="1" t="s">
        <v>49815</v>
      </c>
    </row>
    <row r="20907" spans="1:21" x14ac:dyDescent="0.3">
      <c r="A20907" s="1" t="s">
        <v>9865</v>
      </c>
      <c r="B20907" s="1" t="s">
        <v>9866</v>
      </c>
      <c r="C20907" s="1" t="s">
        <v>9867</v>
      </c>
      <c r="D20907" t="b">
        <v>0</v>
      </c>
      <c r="E20907" s="2">
        <v>40679.699004629627</v>
      </c>
      <c r="F20907" s="1" t="s">
        <v>49816</v>
      </c>
      <c r="H20907">
        <v>0</v>
      </c>
      <c r="I20907">
        <v>0</v>
      </c>
      <c r="J20907">
        <v>0</v>
      </c>
      <c r="K20907">
        <v>0</v>
      </c>
      <c r="Q20907" s="1" t="s">
        <v>66577</v>
      </c>
      <c r="R20907" s="6"/>
      <c r="S20907" s="6"/>
      <c r="T20907" s="6"/>
      <c r="U20907" s="1" t="s">
        <v>49817</v>
      </c>
    </row>
    <row r="20908" spans="1:21" x14ac:dyDescent="0.3">
      <c r="A20908" s="1" t="s">
        <v>49642</v>
      </c>
      <c r="B20908" s="1" t="s">
        <v>49643</v>
      </c>
      <c r="C20908" s="1" t="s">
        <v>49644</v>
      </c>
      <c r="D20908" t="b">
        <v>0</v>
      </c>
      <c r="E20908" s="2">
        <v>40679.697754629633</v>
      </c>
      <c r="F20908" s="1" t="s">
        <v>49818</v>
      </c>
      <c r="H20908">
        <v>0</v>
      </c>
      <c r="I20908">
        <v>0</v>
      </c>
      <c r="J20908">
        <v>0</v>
      </c>
      <c r="K20908">
        <v>0</v>
      </c>
      <c r="Q20908" s="1" t="s">
        <v>66577</v>
      </c>
      <c r="R20908" s="6"/>
      <c r="S20908" s="6"/>
      <c r="T20908" s="6"/>
      <c r="U20908" s="1" t="s">
        <v>49646</v>
      </c>
    </row>
    <row r="20909" spans="1:21" x14ac:dyDescent="0.3">
      <c r="A20909" s="1" t="s">
        <v>813</v>
      </c>
      <c r="B20909" s="1" t="s">
        <v>814</v>
      </c>
      <c r="C20909" s="1" t="s">
        <v>815</v>
      </c>
      <c r="D20909" t="b">
        <v>0</v>
      </c>
      <c r="E20909" s="2">
        <v>40679.69425925926</v>
      </c>
      <c r="F20909" s="1" t="s">
        <v>95132</v>
      </c>
      <c r="H20909">
        <v>0</v>
      </c>
      <c r="I20909">
        <v>0</v>
      </c>
      <c r="J20909">
        <v>0</v>
      </c>
      <c r="K20909">
        <v>0</v>
      </c>
      <c r="Q20909" s="1" t="s">
        <v>66577</v>
      </c>
      <c r="R20909" s="6"/>
      <c r="S20909" s="6"/>
      <c r="T20909" s="6"/>
      <c r="U20909" s="1" t="s">
        <v>49819</v>
      </c>
    </row>
    <row r="20910" spans="1:21" x14ac:dyDescent="0.3">
      <c r="A20910" s="1" t="s">
        <v>49820</v>
      </c>
      <c r="B20910" s="1" t="s">
        <v>49821</v>
      </c>
      <c r="C20910" s="1" t="s">
        <v>49821</v>
      </c>
      <c r="D20910" t="b">
        <v>0</v>
      </c>
      <c r="E20910" s="2">
        <v>40679.685150462959</v>
      </c>
      <c r="F20910" s="1" t="s">
        <v>49822</v>
      </c>
      <c r="H20910">
        <v>0</v>
      </c>
      <c r="I20910">
        <v>0</v>
      </c>
      <c r="J20910">
        <v>0</v>
      </c>
      <c r="K20910">
        <v>0</v>
      </c>
      <c r="Q20910" s="1" t="s">
        <v>66577</v>
      </c>
      <c r="R20910" s="6"/>
      <c r="S20910" s="6"/>
      <c r="T20910" s="6"/>
      <c r="U20910" s="1" t="s">
        <v>49823</v>
      </c>
    </row>
    <row r="20911" spans="1:21" x14ac:dyDescent="0.3">
      <c r="A20911" s="1" t="s">
        <v>46124</v>
      </c>
      <c r="B20911" s="1" t="s">
        <v>46125</v>
      </c>
      <c r="C20911" s="1" t="s">
        <v>46126</v>
      </c>
      <c r="D20911" t="b">
        <v>0</v>
      </c>
      <c r="E20911" s="2">
        <v>40679.682557870372</v>
      </c>
      <c r="F20911" s="1" t="s">
        <v>49824</v>
      </c>
      <c r="G20911">
        <v>153876206</v>
      </c>
      <c r="H20911">
        <v>0</v>
      </c>
      <c r="I20911">
        <v>0</v>
      </c>
      <c r="J20911">
        <v>0</v>
      </c>
      <c r="K20911">
        <v>0</v>
      </c>
      <c r="Q20911" s="1" t="s">
        <v>66577</v>
      </c>
      <c r="R20911" s="6"/>
      <c r="S20911" s="6"/>
      <c r="T20911" s="6"/>
      <c r="U20911" s="1" t="s">
        <v>49825</v>
      </c>
    </row>
    <row r="20912" spans="1:21" x14ac:dyDescent="0.3">
      <c r="A20912" s="1" t="s">
        <v>1890</v>
      </c>
      <c r="B20912" s="1" t="s">
        <v>1891</v>
      </c>
      <c r="C20912" s="1" t="s">
        <v>1892</v>
      </c>
      <c r="D20912" t="b">
        <v>1</v>
      </c>
      <c r="E20912" s="2">
        <v>40679.677268518521</v>
      </c>
      <c r="F20912" s="1" t="s">
        <v>49826</v>
      </c>
      <c r="H20912">
        <v>0</v>
      </c>
      <c r="I20912">
        <v>0</v>
      </c>
      <c r="J20912">
        <v>0</v>
      </c>
      <c r="K20912">
        <v>0</v>
      </c>
      <c r="Q20912" s="1" t="s">
        <v>66577</v>
      </c>
      <c r="R20912" s="6"/>
      <c r="S20912" s="6"/>
      <c r="T20912" s="6"/>
      <c r="U20912" s="1" t="s">
        <v>49827</v>
      </c>
    </row>
    <row r="20913" spans="1:21" x14ac:dyDescent="0.3">
      <c r="A20913" s="1" t="s">
        <v>49828</v>
      </c>
      <c r="B20913" s="1" t="s">
        <v>49829</v>
      </c>
      <c r="C20913" s="1" t="s">
        <v>49830</v>
      </c>
      <c r="D20913" t="b">
        <v>0</v>
      </c>
      <c r="E20913" s="2">
        <v>40679.670381944445</v>
      </c>
      <c r="F20913" s="1" t="s">
        <v>95133</v>
      </c>
      <c r="H20913">
        <v>0</v>
      </c>
      <c r="I20913">
        <v>0</v>
      </c>
      <c r="J20913">
        <v>0</v>
      </c>
      <c r="K20913">
        <v>0</v>
      </c>
      <c r="Q20913" s="1" t="s">
        <v>66577</v>
      </c>
      <c r="R20913" s="6"/>
      <c r="S20913" s="6"/>
      <c r="T20913" s="6"/>
      <c r="U20913" s="1" t="s">
        <v>49831</v>
      </c>
    </row>
    <row r="20914" spans="1:21" x14ac:dyDescent="0.3">
      <c r="A20914" s="1" t="s">
        <v>49832</v>
      </c>
      <c r="B20914" s="1" t="s">
        <v>49833</v>
      </c>
      <c r="C20914" s="1" t="s">
        <v>49834</v>
      </c>
      <c r="D20914" t="b">
        <v>0</v>
      </c>
      <c r="E20914" s="2">
        <v>40679.668645833335</v>
      </c>
      <c r="F20914" s="1" t="s">
        <v>95134</v>
      </c>
      <c r="H20914">
        <v>0</v>
      </c>
      <c r="I20914">
        <v>0</v>
      </c>
      <c r="J20914">
        <v>0</v>
      </c>
      <c r="K20914">
        <v>0</v>
      </c>
      <c r="Q20914" s="1" t="s">
        <v>66577</v>
      </c>
      <c r="R20914" s="6"/>
      <c r="S20914" s="6"/>
      <c r="T20914" s="6"/>
      <c r="U20914" s="1" t="s">
        <v>49835</v>
      </c>
    </row>
    <row r="20915" spans="1:21" x14ac:dyDescent="0.3">
      <c r="A20915" s="1" t="s">
        <v>49836</v>
      </c>
      <c r="B20915" s="1" t="s">
        <v>49837</v>
      </c>
      <c r="C20915" s="1" t="s">
        <v>49838</v>
      </c>
      <c r="D20915" t="b">
        <v>0</v>
      </c>
      <c r="E20915" s="2">
        <v>40679.665763888886</v>
      </c>
      <c r="F20915" s="1" t="s">
        <v>95135</v>
      </c>
      <c r="H20915">
        <v>0</v>
      </c>
      <c r="I20915">
        <v>0</v>
      </c>
      <c r="J20915">
        <v>0</v>
      </c>
      <c r="K20915">
        <v>0</v>
      </c>
      <c r="Q20915" s="1" t="s">
        <v>66577</v>
      </c>
      <c r="R20915" s="6"/>
      <c r="S20915" s="6"/>
      <c r="T20915" s="6"/>
      <c r="U20915" s="1" t="s">
        <v>49839</v>
      </c>
    </row>
    <row r="20916" spans="1:21" x14ac:dyDescent="0.3">
      <c r="A20916" s="1" t="s">
        <v>49840</v>
      </c>
      <c r="B20916" s="1" t="s">
        <v>49841</v>
      </c>
      <c r="C20916" s="1" t="s">
        <v>49842</v>
      </c>
      <c r="D20916" t="b">
        <v>1</v>
      </c>
      <c r="E20916" s="2">
        <v>40679.665081018517</v>
      </c>
      <c r="F20916" s="1" t="s">
        <v>49843</v>
      </c>
      <c r="H20916">
        <v>0</v>
      </c>
      <c r="I20916">
        <v>0</v>
      </c>
      <c r="J20916">
        <v>0</v>
      </c>
      <c r="K20916">
        <v>1</v>
      </c>
      <c r="Q20916" s="1" t="s">
        <v>66577</v>
      </c>
      <c r="R20916" s="6"/>
      <c r="S20916" s="6"/>
      <c r="T20916" s="6"/>
      <c r="U20916" s="1" t="s">
        <v>49844</v>
      </c>
    </row>
    <row r="20917" spans="1:21" x14ac:dyDescent="0.3">
      <c r="A20917" s="1" t="s">
        <v>29205</v>
      </c>
      <c r="B20917" s="1" t="s">
        <v>29206</v>
      </c>
      <c r="C20917" s="1" t="s">
        <v>29207</v>
      </c>
      <c r="D20917" t="b">
        <v>0</v>
      </c>
      <c r="E20917" s="2">
        <v>40679.663449074076</v>
      </c>
      <c r="F20917" s="1" t="s">
        <v>49845</v>
      </c>
      <c r="H20917">
        <v>0</v>
      </c>
      <c r="I20917">
        <v>0</v>
      </c>
      <c r="J20917">
        <v>0</v>
      </c>
      <c r="K20917">
        <v>0</v>
      </c>
      <c r="Q20917" s="1" t="s">
        <v>66577</v>
      </c>
      <c r="R20917" s="6"/>
      <c r="S20917" s="6"/>
      <c r="T20917" s="6"/>
      <c r="U20917" s="1" t="s">
        <v>49846</v>
      </c>
    </row>
    <row r="20918" spans="1:21" x14ac:dyDescent="0.3">
      <c r="A20918" s="1" t="s">
        <v>29210</v>
      </c>
      <c r="B20918" s="1" t="s">
        <v>29211</v>
      </c>
      <c r="C20918" s="1" t="s">
        <v>29212</v>
      </c>
      <c r="D20918" t="b">
        <v>0</v>
      </c>
      <c r="E20918" s="2">
        <v>40679.663263888891</v>
      </c>
      <c r="F20918" s="1" t="s">
        <v>95136</v>
      </c>
      <c r="H20918">
        <v>0</v>
      </c>
      <c r="I20918">
        <v>0</v>
      </c>
      <c r="J20918">
        <v>0</v>
      </c>
      <c r="K20918">
        <v>0</v>
      </c>
      <c r="Q20918" s="1" t="s">
        <v>66577</v>
      </c>
      <c r="R20918" s="6"/>
      <c r="S20918" s="6"/>
      <c r="T20918" s="6"/>
      <c r="U20918" s="1" t="s">
        <v>49847</v>
      </c>
    </row>
    <row r="20919" spans="1:21" x14ac:dyDescent="0.3">
      <c r="A20919" s="1" t="s">
        <v>29226</v>
      </c>
      <c r="B20919" s="1" t="s">
        <v>29227</v>
      </c>
      <c r="C20919" s="1" t="s">
        <v>29228</v>
      </c>
      <c r="D20919" t="b">
        <v>0</v>
      </c>
      <c r="E20919" s="2">
        <v>40679.663252314815</v>
      </c>
      <c r="F20919" s="1" t="s">
        <v>95137</v>
      </c>
      <c r="H20919">
        <v>0</v>
      </c>
      <c r="I20919">
        <v>0</v>
      </c>
      <c r="J20919">
        <v>0</v>
      </c>
      <c r="K20919">
        <v>0</v>
      </c>
      <c r="Q20919" s="1" t="s">
        <v>66577</v>
      </c>
      <c r="R20919" s="6"/>
      <c r="S20919" s="6"/>
      <c r="T20919" s="6"/>
      <c r="U20919" s="1" t="s">
        <v>49848</v>
      </c>
    </row>
    <row r="20920" spans="1:21" x14ac:dyDescent="0.3">
      <c r="A20920" s="1" t="s">
        <v>49849</v>
      </c>
      <c r="B20920" s="1" t="s">
        <v>49850</v>
      </c>
      <c r="C20920" s="1" t="s">
        <v>49851</v>
      </c>
      <c r="D20920" t="b">
        <v>0</v>
      </c>
      <c r="E20920" s="2">
        <v>40679.663252314815</v>
      </c>
      <c r="F20920" s="1" t="s">
        <v>95138</v>
      </c>
      <c r="H20920">
        <v>0</v>
      </c>
      <c r="I20920">
        <v>0</v>
      </c>
      <c r="J20920">
        <v>0</v>
      </c>
      <c r="K20920">
        <v>0</v>
      </c>
      <c r="Q20920" s="1" t="s">
        <v>66577</v>
      </c>
      <c r="R20920" s="6"/>
      <c r="S20920" s="6"/>
      <c r="T20920" s="6"/>
      <c r="U20920" s="1" t="s">
        <v>49852</v>
      </c>
    </row>
    <row r="20921" spans="1:21" x14ac:dyDescent="0.3">
      <c r="A20921" s="1" t="s">
        <v>29201</v>
      </c>
      <c r="B20921" s="1" t="s">
        <v>29202</v>
      </c>
      <c r="C20921" s="1" t="s">
        <v>29203</v>
      </c>
      <c r="D20921" t="b">
        <v>0</v>
      </c>
      <c r="E20921" s="2">
        <v>40679.663252314815</v>
      </c>
      <c r="F20921" s="1" t="s">
        <v>95139</v>
      </c>
      <c r="H20921">
        <v>0</v>
      </c>
      <c r="I20921">
        <v>0</v>
      </c>
      <c r="J20921">
        <v>0</v>
      </c>
      <c r="K20921">
        <v>0</v>
      </c>
      <c r="Q20921" s="1" t="s">
        <v>66577</v>
      </c>
      <c r="R20921" s="6"/>
      <c r="S20921" s="6"/>
      <c r="T20921" s="6"/>
      <c r="U20921" s="1" t="s">
        <v>49853</v>
      </c>
    </row>
    <row r="20922" spans="1:21" x14ac:dyDescent="0.3">
      <c r="A20922" s="1" t="s">
        <v>19572</v>
      </c>
      <c r="B20922" s="1" t="s">
        <v>19573</v>
      </c>
      <c r="C20922" s="1" t="s">
        <v>19574</v>
      </c>
      <c r="D20922" t="b">
        <v>0</v>
      </c>
      <c r="E20922" s="2">
        <v>40679.663252314815</v>
      </c>
      <c r="F20922" s="1" t="s">
        <v>49854</v>
      </c>
      <c r="H20922">
        <v>0</v>
      </c>
      <c r="I20922">
        <v>0</v>
      </c>
      <c r="J20922">
        <v>0</v>
      </c>
      <c r="K20922">
        <v>0</v>
      </c>
      <c r="Q20922" s="1" t="s">
        <v>66577</v>
      </c>
      <c r="R20922" s="6"/>
      <c r="S20922" s="6"/>
      <c r="T20922" s="6"/>
      <c r="U20922" s="1" t="s">
        <v>49855</v>
      </c>
    </row>
    <row r="20923" spans="1:21" x14ac:dyDescent="0.3">
      <c r="A20923" s="1" t="s">
        <v>9597</v>
      </c>
      <c r="B20923" s="1" t="s">
        <v>9598</v>
      </c>
      <c r="C20923" s="1" t="s">
        <v>9599</v>
      </c>
      <c r="D20923" t="b">
        <v>0</v>
      </c>
      <c r="E20923" s="2">
        <v>40679.661296296297</v>
      </c>
      <c r="F20923" s="1" t="s">
        <v>95140</v>
      </c>
      <c r="H20923">
        <v>0</v>
      </c>
      <c r="I20923">
        <v>0</v>
      </c>
      <c r="J20923">
        <v>0</v>
      </c>
      <c r="K20923">
        <v>0</v>
      </c>
      <c r="Q20923" s="1" t="s">
        <v>66577</v>
      </c>
      <c r="R20923" s="6"/>
      <c r="S20923" s="6"/>
      <c r="T20923" s="6"/>
      <c r="U20923" s="1" t="s">
        <v>49856</v>
      </c>
    </row>
    <row r="20924" spans="1:21" x14ac:dyDescent="0.3">
      <c r="A20924" s="1" t="s">
        <v>49857</v>
      </c>
      <c r="B20924" s="1" t="s">
        <v>49858</v>
      </c>
      <c r="C20924" s="1" t="s">
        <v>49859</v>
      </c>
      <c r="D20924" t="b">
        <v>0</v>
      </c>
      <c r="E20924" s="2">
        <v>40679.653923611113</v>
      </c>
      <c r="F20924" s="1" t="s">
        <v>95141</v>
      </c>
      <c r="H20924">
        <v>0</v>
      </c>
      <c r="I20924">
        <v>0</v>
      </c>
      <c r="J20924">
        <v>0</v>
      </c>
      <c r="K20924">
        <v>0</v>
      </c>
      <c r="Q20924" s="1" t="s">
        <v>66577</v>
      </c>
      <c r="R20924" s="6"/>
      <c r="S20924" s="6"/>
      <c r="T20924" s="6"/>
      <c r="U20924" s="1" t="s">
        <v>49860</v>
      </c>
    </row>
    <row r="20925" spans="1:21" x14ac:dyDescent="0.3">
      <c r="A20925" s="1" t="s">
        <v>49832</v>
      </c>
      <c r="B20925" s="1" t="s">
        <v>49833</v>
      </c>
      <c r="C20925" s="1" t="s">
        <v>49834</v>
      </c>
      <c r="D20925" t="b">
        <v>0</v>
      </c>
      <c r="E20925" s="2">
        <v>40679.641759259262</v>
      </c>
      <c r="F20925" s="1" t="s">
        <v>95142</v>
      </c>
      <c r="H20925">
        <v>0</v>
      </c>
      <c r="I20925">
        <v>0</v>
      </c>
      <c r="J20925">
        <v>0</v>
      </c>
      <c r="K20925">
        <v>0</v>
      </c>
      <c r="Q20925" s="1" t="s">
        <v>66577</v>
      </c>
      <c r="R20925" s="6"/>
      <c r="S20925" s="6"/>
      <c r="T20925" s="6"/>
      <c r="U20925" s="1" t="s">
        <v>49861</v>
      </c>
    </row>
    <row r="20926" spans="1:21" x14ac:dyDescent="0.3">
      <c r="A20926" s="1" t="s">
        <v>11828</v>
      </c>
      <c r="B20926" s="1" t="s">
        <v>11829</v>
      </c>
      <c r="C20926" s="1" t="s">
        <v>11830</v>
      </c>
      <c r="D20926" t="b">
        <v>0</v>
      </c>
      <c r="E20926" s="2">
        <v>40679.618969907409</v>
      </c>
      <c r="F20926" s="1" t="s">
        <v>49862</v>
      </c>
      <c r="H20926">
        <v>0</v>
      </c>
      <c r="I20926">
        <v>0</v>
      </c>
      <c r="J20926">
        <v>0</v>
      </c>
      <c r="K20926">
        <v>0</v>
      </c>
      <c r="Q20926" s="1" t="s">
        <v>66577</v>
      </c>
      <c r="R20926" s="6"/>
      <c r="S20926" s="6"/>
      <c r="T20926" s="6"/>
      <c r="U20926" s="1" t="s">
        <v>49863</v>
      </c>
    </row>
    <row r="20927" spans="1:21" x14ac:dyDescent="0.3">
      <c r="A20927" s="1" t="s">
        <v>13291</v>
      </c>
      <c r="B20927" s="1" t="s">
        <v>13292</v>
      </c>
      <c r="C20927" s="1" t="s">
        <v>13293</v>
      </c>
      <c r="D20927" t="b">
        <v>0</v>
      </c>
      <c r="E20927" s="2">
        <v>40679.604490740741</v>
      </c>
      <c r="F20927" s="1" t="s">
        <v>95143</v>
      </c>
      <c r="H20927">
        <v>0</v>
      </c>
      <c r="I20927">
        <v>0</v>
      </c>
      <c r="J20927">
        <v>0</v>
      </c>
      <c r="K20927">
        <v>0</v>
      </c>
      <c r="Q20927" s="1" t="s">
        <v>66577</v>
      </c>
      <c r="R20927" s="6"/>
      <c r="S20927" s="6"/>
      <c r="T20927" s="6"/>
      <c r="U20927" s="1" t="s">
        <v>49864</v>
      </c>
    </row>
    <row r="20928" spans="1:21" x14ac:dyDescent="0.3">
      <c r="A20928" s="1" t="s">
        <v>49786</v>
      </c>
      <c r="B20928" s="1" t="s">
        <v>49787</v>
      </c>
      <c r="C20928" s="1" t="s">
        <v>49788</v>
      </c>
      <c r="D20928" t="b">
        <v>0</v>
      </c>
      <c r="E20928" s="2">
        <v>40679.595266203702</v>
      </c>
      <c r="F20928" s="1" t="s">
        <v>95144</v>
      </c>
      <c r="H20928">
        <v>0</v>
      </c>
      <c r="I20928">
        <v>0</v>
      </c>
      <c r="J20928">
        <v>0</v>
      </c>
      <c r="K20928">
        <v>0</v>
      </c>
      <c r="Q20928" s="1" t="s">
        <v>66577</v>
      </c>
      <c r="R20928" s="6"/>
      <c r="S20928" s="6"/>
      <c r="T20928" s="6"/>
      <c r="U20928" s="1" t="s">
        <v>49865</v>
      </c>
    </row>
    <row r="20929" spans="1:21" x14ac:dyDescent="0.3">
      <c r="A20929" s="1" t="s">
        <v>49866</v>
      </c>
      <c r="B20929" s="1" t="s">
        <v>49867</v>
      </c>
      <c r="C20929" s="1" t="s">
        <v>49868</v>
      </c>
      <c r="D20929" t="b">
        <v>0</v>
      </c>
      <c r="E20929" s="2">
        <v>40679.583784722221</v>
      </c>
      <c r="F20929" s="1" t="s">
        <v>49869</v>
      </c>
      <c r="H20929">
        <v>0</v>
      </c>
      <c r="I20929">
        <v>0</v>
      </c>
      <c r="J20929">
        <v>0</v>
      </c>
      <c r="K20929">
        <v>1</v>
      </c>
      <c r="Q20929" s="1" t="s">
        <v>66577</v>
      </c>
      <c r="R20929" s="6"/>
      <c r="S20929" s="6"/>
      <c r="T20929" s="6"/>
      <c r="U20929" s="1" t="s">
        <v>49870</v>
      </c>
    </row>
    <row r="20930" spans="1:21" x14ac:dyDescent="0.3">
      <c r="A20930" s="1" t="s">
        <v>34870</v>
      </c>
      <c r="B20930" s="1" t="s">
        <v>21979</v>
      </c>
      <c r="C20930" s="1" t="s">
        <v>34871</v>
      </c>
      <c r="D20930" t="b">
        <v>0</v>
      </c>
      <c r="E20930" s="2">
        <v>40679.56554398148</v>
      </c>
      <c r="F20930" s="1" t="s">
        <v>95145</v>
      </c>
      <c r="H20930">
        <v>0</v>
      </c>
      <c r="I20930">
        <v>0</v>
      </c>
      <c r="J20930">
        <v>0</v>
      </c>
      <c r="K20930">
        <v>0</v>
      </c>
      <c r="Q20930" s="1" t="s">
        <v>66577</v>
      </c>
      <c r="R20930" s="6"/>
      <c r="S20930" s="6"/>
      <c r="T20930" s="6"/>
      <c r="U20930" s="1" t="s">
        <v>49871</v>
      </c>
    </row>
    <row r="20931" spans="1:21" x14ac:dyDescent="0.3">
      <c r="A20931" s="1" t="s">
        <v>17365</v>
      </c>
      <c r="B20931" s="1" t="s">
        <v>17366</v>
      </c>
      <c r="C20931" s="1" t="s">
        <v>17367</v>
      </c>
      <c r="D20931" t="b">
        <v>0</v>
      </c>
      <c r="E20931" s="2">
        <v>40679.549050925925</v>
      </c>
      <c r="F20931" s="1" t="s">
        <v>49872</v>
      </c>
      <c r="H20931">
        <v>0</v>
      </c>
      <c r="I20931">
        <v>0</v>
      </c>
      <c r="J20931">
        <v>0</v>
      </c>
      <c r="K20931">
        <v>0</v>
      </c>
      <c r="Q20931" s="1" t="s">
        <v>66577</v>
      </c>
      <c r="R20931" s="6"/>
      <c r="S20931" s="6"/>
      <c r="T20931" s="6"/>
      <c r="U20931" s="1" t="s">
        <v>49873</v>
      </c>
    </row>
    <row r="20932" spans="1:21" x14ac:dyDescent="0.3">
      <c r="A20932" s="1" t="s">
        <v>49648</v>
      </c>
      <c r="B20932" s="1" t="s">
        <v>49649</v>
      </c>
      <c r="C20932" s="1" t="s">
        <v>49650</v>
      </c>
      <c r="D20932" t="b">
        <v>0</v>
      </c>
      <c r="E20932" s="2">
        <v>40679.535729166666</v>
      </c>
      <c r="F20932" s="1" t="s">
        <v>49874</v>
      </c>
      <c r="H20932">
        <v>0</v>
      </c>
      <c r="I20932">
        <v>0</v>
      </c>
      <c r="J20932">
        <v>0</v>
      </c>
      <c r="K20932">
        <v>0</v>
      </c>
      <c r="Q20932" s="1" t="s">
        <v>66577</v>
      </c>
      <c r="R20932" s="6"/>
      <c r="S20932" s="6"/>
      <c r="T20932" s="6"/>
      <c r="U20932" s="1" t="s">
        <v>49875</v>
      </c>
    </row>
    <row r="20933" spans="1:21" x14ac:dyDescent="0.3">
      <c r="A20933" s="1" t="s">
        <v>47180</v>
      </c>
      <c r="B20933" s="1" t="s">
        <v>47181</v>
      </c>
      <c r="C20933" s="1" t="s">
        <v>47182</v>
      </c>
      <c r="D20933" t="b">
        <v>0</v>
      </c>
      <c r="E20933" s="2">
        <v>40679.515636574077</v>
      </c>
      <c r="F20933" s="1" t="s">
        <v>49876</v>
      </c>
      <c r="G20933">
        <v>17902663</v>
      </c>
      <c r="H20933">
        <v>0</v>
      </c>
      <c r="I20933">
        <v>0</v>
      </c>
      <c r="J20933">
        <v>0</v>
      </c>
      <c r="K20933">
        <v>0</v>
      </c>
      <c r="Q20933" s="1" t="s">
        <v>66577</v>
      </c>
      <c r="R20933" s="6"/>
      <c r="S20933" s="6"/>
      <c r="T20933" s="6"/>
      <c r="U20933" s="1" t="s">
        <v>49877</v>
      </c>
    </row>
    <row r="20934" spans="1:21" x14ac:dyDescent="0.3">
      <c r="A20934" s="1" t="s">
        <v>49878</v>
      </c>
      <c r="B20934" s="1" t="s">
        <v>49879</v>
      </c>
      <c r="C20934" s="1" t="s">
        <v>49879</v>
      </c>
      <c r="D20934" t="b">
        <v>0</v>
      </c>
      <c r="E20934" s="2">
        <v>40679.509212962963</v>
      </c>
      <c r="F20934" s="1" t="s">
        <v>95146</v>
      </c>
      <c r="H20934">
        <v>0</v>
      </c>
      <c r="I20934">
        <v>0</v>
      </c>
      <c r="J20934">
        <v>1</v>
      </c>
      <c r="K20934">
        <v>1</v>
      </c>
      <c r="Q20934" s="1" t="s">
        <v>66577</v>
      </c>
      <c r="R20934" s="6"/>
      <c r="S20934" s="6"/>
      <c r="T20934" s="6"/>
      <c r="U20934" s="1" t="s">
        <v>49880</v>
      </c>
    </row>
    <row r="20935" spans="1:21" x14ac:dyDescent="0.3">
      <c r="A20935" s="1" t="s">
        <v>680</v>
      </c>
      <c r="B20935" s="1" t="s">
        <v>441</v>
      </c>
      <c r="C20935" s="1" t="s">
        <v>681</v>
      </c>
      <c r="D20935" t="b">
        <v>0</v>
      </c>
      <c r="E20935" s="2">
        <v>40679.506157407406</v>
      </c>
      <c r="F20935" s="1" t="s">
        <v>49881</v>
      </c>
      <c r="H20935">
        <v>0</v>
      </c>
      <c r="I20935">
        <v>0</v>
      </c>
      <c r="J20935">
        <v>0</v>
      </c>
      <c r="K20935">
        <v>0</v>
      </c>
      <c r="Q20935" s="1" t="s">
        <v>66577</v>
      </c>
      <c r="R20935" s="6"/>
      <c r="S20935" s="6"/>
      <c r="T20935" s="6"/>
      <c r="U20935" s="1" t="s">
        <v>49882</v>
      </c>
    </row>
    <row r="20936" spans="1:21" x14ac:dyDescent="0.3">
      <c r="A20936" s="1" t="s">
        <v>49883</v>
      </c>
      <c r="B20936" s="1" t="s">
        <v>49884</v>
      </c>
      <c r="C20936" s="1" t="s">
        <v>49885</v>
      </c>
      <c r="D20936" t="b">
        <v>0</v>
      </c>
      <c r="E20936" s="2">
        <v>40679.495138888888</v>
      </c>
      <c r="F20936" s="1" t="s">
        <v>95147</v>
      </c>
      <c r="G20936">
        <v>17902663</v>
      </c>
      <c r="H20936">
        <v>0</v>
      </c>
      <c r="I20936">
        <v>0</v>
      </c>
      <c r="J20936">
        <v>0</v>
      </c>
      <c r="K20936">
        <v>0</v>
      </c>
      <c r="Q20936" s="1" t="s">
        <v>66577</v>
      </c>
      <c r="R20936" s="6"/>
      <c r="S20936" s="6"/>
      <c r="T20936" s="6"/>
      <c r="U20936" s="1" t="s">
        <v>49886</v>
      </c>
    </row>
    <row r="20937" spans="1:21" x14ac:dyDescent="0.3">
      <c r="A20937" s="1" t="s">
        <v>49887</v>
      </c>
      <c r="B20937" s="1" t="s">
        <v>49888</v>
      </c>
      <c r="C20937" s="1" t="s">
        <v>49889</v>
      </c>
      <c r="D20937" t="b">
        <v>0</v>
      </c>
      <c r="E20937" s="2">
        <v>40679.481550925928</v>
      </c>
      <c r="F20937" s="1" t="s">
        <v>95148</v>
      </c>
      <c r="G20937">
        <v>28838048</v>
      </c>
      <c r="H20937">
        <v>0</v>
      </c>
      <c r="I20937">
        <v>0</v>
      </c>
      <c r="J20937">
        <v>0</v>
      </c>
      <c r="K20937">
        <v>0</v>
      </c>
      <c r="Q20937" s="1" t="s">
        <v>66577</v>
      </c>
      <c r="R20937" s="6"/>
      <c r="S20937" s="6"/>
      <c r="T20937" s="6"/>
      <c r="U20937" s="1" t="s">
        <v>49890</v>
      </c>
    </row>
    <row r="20938" spans="1:21" x14ac:dyDescent="0.3">
      <c r="A20938" s="1" t="s">
        <v>4912</v>
      </c>
      <c r="B20938" s="1" t="s">
        <v>4913</v>
      </c>
      <c r="C20938" s="1" t="s">
        <v>4914</v>
      </c>
      <c r="D20938" t="b">
        <v>0</v>
      </c>
      <c r="E20938" s="2">
        <v>40679.469039351854</v>
      </c>
      <c r="F20938" s="1" t="s">
        <v>95149</v>
      </c>
      <c r="H20938">
        <v>0</v>
      </c>
      <c r="I20938">
        <v>0</v>
      </c>
      <c r="J20938">
        <v>0</v>
      </c>
      <c r="K20938">
        <v>0</v>
      </c>
      <c r="Q20938" s="1" t="s">
        <v>66577</v>
      </c>
      <c r="R20938" s="6"/>
      <c r="S20938" s="6"/>
      <c r="T20938" s="6"/>
      <c r="U20938" s="1" t="s">
        <v>49891</v>
      </c>
    </row>
    <row r="20939" spans="1:21" x14ac:dyDescent="0.3">
      <c r="A20939" s="1" t="s">
        <v>1890</v>
      </c>
      <c r="B20939" s="1" t="s">
        <v>1891</v>
      </c>
      <c r="C20939" s="1" t="s">
        <v>1892</v>
      </c>
      <c r="D20939" t="b">
        <v>1</v>
      </c>
      <c r="E20939" s="2">
        <v>40679.468784722223</v>
      </c>
      <c r="F20939" s="1" t="s">
        <v>95150</v>
      </c>
      <c r="H20939">
        <v>0</v>
      </c>
      <c r="I20939">
        <v>0</v>
      </c>
      <c r="J20939">
        <v>0</v>
      </c>
      <c r="K20939">
        <v>3</v>
      </c>
      <c r="Q20939" s="1" t="s">
        <v>66577</v>
      </c>
      <c r="R20939" s="6"/>
      <c r="S20939" s="6"/>
      <c r="T20939" s="6"/>
      <c r="U20939" s="1" t="s">
        <v>49892</v>
      </c>
    </row>
    <row r="20940" spans="1:21" x14ac:dyDescent="0.3">
      <c r="A20940" s="1" t="s">
        <v>738</v>
      </c>
      <c r="B20940" s="1" t="s">
        <v>739</v>
      </c>
      <c r="C20940" s="1" t="s">
        <v>739</v>
      </c>
      <c r="D20940" t="b">
        <v>0</v>
      </c>
      <c r="E20940" s="2">
        <v>40679.460324074076</v>
      </c>
      <c r="F20940" s="1" t="s">
        <v>76132</v>
      </c>
      <c r="H20940">
        <v>0</v>
      </c>
      <c r="I20940">
        <v>0</v>
      </c>
      <c r="J20940">
        <v>0</v>
      </c>
      <c r="K20940">
        <v>0</v>
      </c>
      <c r="L20940" s="1" t="s">
        <v>740</v>
      </c>
      <c r="M20940" s="1" t="s">
        <v>26</v>
      </c>
      <c r="N20940" s="1" t="s">
        <v>27</v>
      </c>
      <c r="O20940" s="1" t="s">
        <v>741</v>
      </c>
      <c r="P20940" s="1" t="s">
        <v>29</v>
      </c>
      <c r="Q20940" s="5" t="s">
        <v>75571</v>
      </c>
      <c r="R20940" s="5" t="s">
        <v>105150</v>
      </c>
      <c r="S20940" s="5"/>
      <c r="T20940" s="5"/>
      <c r="U20940" s="1" t="s">
        <v>49893</v>
      </c>
    </row>
    <row r="20941" spans="1:21" ht="28.8" x14ac:dyDescent="0.3">
      <c r="A20941" s="1" t="s">
        <v>48186</v>
      </c>
      <c r="B20941" s="1" t="s">
        <v>48187</v>
      </c>
      <c r="C20941" s="1" t="s">
        <v>48188</v>
      </c>
      <c r="D20941" t="b">
        <v>0</v>
      </c>
      <c r="E20941" s="2">
        <v>40679.451284722221</v>
      </c>
      <c r="F20941" s="1" t="s">
        <v>95151</v>
      </c>
      <c r="G20941">
        <v>101938230</v>
      </c>
      <c r="H20941">
        <v>0</v>
      </c>
      <c r="I20941">
        <v>0</v>
      </c>
      <c r="J20941">
        <v>0</v>
      </c>
      <c r="K20941">
        <v>0</v>
      </c>
      <c r="Q20941" s="1" t="s">
        <v>66577</v>
      </c>
      <c r="R20941" s="6"/>
      <c r="S20941" s="6"/>
      <c r="T20941" s="6"/>
      <c r="U20941" s="3" t="s">
        <v>49894</v>
      </c>
    </row>
    <row r="20942" spans="1:21" x14ac:dyDescent="0.3">
      <c r="A20942" s="1" t="s">
        <v>49725</v>
      </c>
      <c r="B20942" s="1" t="s">
        <v>49726</v>
      </c>
      <c r="C20942" s="1" t="s">
        <v>49727</v>
      </c>
      <c r="D20942" t="b">
        <v>0</v>
      </c>
      <c r="E20942" s="2">
        <v>40679.434293981481</v>
      </c>
      <c r="F20942" s="1" t="s">
        <v>49895</v>
      </c>
      <c r="G20942">
        <v>299347639</v>
      </c>
      <c r="H20942">
        <v>0</v>
      </c>
      <c r="I20942">
        <v>0</v>
      </c>
      <c r="J20942">
        <v>0</v>
      </c>
      <c r="K20942">
        <v>0</v>
      </c>
      <c r="Q20942" s="1" t="s">
        <v>66577</v>
      </c>
      <c r="R20942" s="6"/>
      <c r="S20942" s="6"/>
      <c r="T20942" s="6"/>
      <c r="U20942" s="1" t="s">
        <v>49896</v>
      </c>
    </row>
    <row r="20943" spans="1:21" x14ac:dyDescent="0.3">
      <c r="A20943" s="1" t="s">
        <v>49897</v>
      </c>
      <c r="B20943" s="1" t="s">
        <v>49898</v>
      </c>
      <c r="C20943" s="1" t="s">
        <v>49898</v>
      </c>
      <c r="D20943" t="b">
        <v>0</v>
      </c>
      <c r="E20943" s="2">
        <v>40679.431192129632</v>
      </c>
      <c r="F20943" s="1" t="s">
        <v>95152</v>
      </c>
      <c r="H20943">
        <v>0</v>
      </c>
      <c r="I20943">
        <v>0</v>
      </c>
      <c r="J20943">
        <v>0</v>
      </c>
      <c r="K20943">
        <v>0</v>
      </c>
      <c r="Q20943" s="1" t="s">
        <v>66577</v>
      </c>
      <c r="R20943" s="6"/>
      <c r="S20943" s="6"/>
      <c r="T20943" s="6"/>
      <c r="U20943" s="1" t="s">
        <v>49899</v>
      </c>
    </row>
    <row r="20944" spans="1:21" x14ac:dyDescent="0.3">
      <c r="A20944" s="1" t="s">
        <v>5318</v>
      </c>
      <c r="B20944" s="1" t="s">
        <v>5319</v>
      </c>
      <c r="C20944" s="1" t="s">
        <v>5320</v>
      </c>
      <c r="D20944" t="b">
        <v>0</v>
      </c>
      <c r="E20944" s="2">
        <v>40679.418946759259</v>
      </c>
      <c r="F20944" s="1" t="s">
        <v>49900</v>
      </c>
      <c r="H20944">
        <v>0</v>
      </c>
      <c r="I20944">
        <v>0</v>
      </c>
      <c r="J20944">
        <v>0</v>
      </c>
      <c r="K20944">
        <v>0</v>
      </c>
      <c r="Q20944" s="1" t="s">
        <v>66577</v>
      </c>
      <c r="R20944" s="6"/>
      <c r="S20944" s="6"/>
      <c r="T20944" s="6"/>
      <c r="U20944" s="1" t="s">
        <v>49901</v>
      </c>
    </row>
    <row r="20945" spans="1:21" x14ac:dyDescent="0.3">
      <c r="A20945" s="1" t="s">
        <v>738</v>
      </c>
      <c r="B20945" s="1" t="s">
        <v>739</v>
      </c>
      <c r="C20945" s="1" t="s">
        <v>739</v>
      </c>
      <c r="D20945" t="b">
        <v>0</v>
      </c>
      <c r="E20945" s="2">
        <v>40679.402442129627</v>
      </c>
      <c r="F20945" s="1" t="s">
        <v>76133</v>
      </c>
      <c r="H20945">
        <v>0</v>
      </c>
      <c r="I20945">
        <v>0</v>
      </c>
      <c r="J20945">
        <v>0</v>
      </c>
      <c r="K20945">
        <v>0</v>
      </c>
      <c r="L20945" s="1" t="s">
        <v>740</v>
      </c>
      <c r="M20945" s="1" t="s">
        <v>26</v>
      </c>
      <c r="N20945" s="1" t="s">
        <v>27</v>
      </c>
      <c r="O20945" s="1" t="s">
        <v>741</v>
      </c>
      <c r="P20945" s="1" t="s">
        <v>29</v>
      </c>
      <c r="Q20945" s="5" t="s">
        <v>75571</v>
      </c>
      <c r="R20945" s="5" t="s">
        <v>105150</v>
      </c>
      <c r="S20945" s="5"/>
      <c r="T20945" s="5"/>
      <c r="U20945" s="1" t="s">
        <v>49902</v>
      </c>
    </row>
    <row r="20946" spans="1:21" x14ac:dyDescent="0.3">
      <c r="A20946" s="1" t="s">
        <v>32136</v>
      </c>
      <c r="B20946" s="1" t="s">
        <v>32137</v>
      </c>
      <c r="C20946" s="1" t="s">
        <v>32137</v>
      </c>
      <c r="D20946" t="b">
        <v>0</v>
      </c>
      <c r="E20946" s="2">
        <v>40679.3905787037</v>
      </c>
      <c r="F20946" s="1" t="s">
        <v>95153</v>
      </c>
      <c r="H20946">
        <v>0</v>
      </c>
      <c r="I20946">
        <v>0</v>
      </c>
      <c r="J20946">
        <v>0</v>
      </c>
      <c r="K20946">
        <v>0</v>
      </c>
      <c r="Q20946" s="1" t="s">
        <v>66577</v>
      </c>
      <c r="R20946" s="6"/>
      <c r="S20946" s="6"/>
      <c r="T20946" s="6"/>
      <c r="U20946" s="1" t="s">
        <v>49903</v>
      </c>
    </row>
    <row r="20947" spans="1:21" x14ac:dyDescent="0.3">
      <c r="A20947" s="1" t="s">
        <v>49904</v>
      </c>
      <c r="B20947" s="1" t="s">
        <v>49905</v>
      </c>
      <c r="C20947" s="1" t="s">
        <v>49906</v>
      </c>
      <c r="D20947" t="b">
        <v>0</v>
      </c>
      <c r="E20947" s="2">
        <v>40679.383726851855</v>
      </c>
      <c r="F20947" s="1" t="s">
        <v>95154</v>
      </c>
      <c r="H20947">
        <v>0</v>
      </c>
      <c r="I20947">
        <v>0</v>
      </c>
      <c r="J20947">
        <v>0</v>
      </c>
      <c r="K20947">
        <v>0</v>
      </c>
      <c r="Q20947" s="1" t="s">
        <v>66577</v>
      </c>
      <c r="R20947" s="6"/>
      <c r="S20947" s="6"/>
      <c r="T20947" s="6"/>
      <c r="U20947" s="1" t="s">
        <v>49907</v>
      </c>
    </row>
    <row r="20948" spans="1:21" x14ac:dyDescent="0.3">
      <c r="A20948" s="1" t="s">
        <v>44956</v>
      </c>
      <c r="B20948" s="1" t="s">
        <v>44957</v>
      </c>
      <c r="C20948" s="1" t="s">
        <v>44958</v>
      </c>
      <c r="D20948" t="b">
        <v>0</v>
      </c>
      <c r="E20948" s="2">
        <v>40679.381805555553</v>
      </c>
      <c r="F20948" s="1" t="s">
        <v>95155</v>
      </c>
      <c r="H20948">
        <v>0</v>
      </c>
      <c r="I20948">
        <v>0</v>
      </c>
      <c r="J20948">
        <v>0</v>
      </c>
      <c r="K20948">
        <v>0</v>
      </c>
      <c r="Q20948" s="1" t="s">
        <v>66577</v>
      </c>
      <c r="R20948" s="6"/>
      <c r="S20948" s="6"/>
      <c r="T20948" s="6"/>
      <c r="U20948" s="1" t="s">
        <v>49908</v>
      </c>
    </row>
    <row r="20949" spans="1:21" x14ac:dyDescent="0.3">
      <c r="A20949" s="1" t="s">
        <v>13713</v>
      </c>
      <c r="B20949" s="1" t="s">
        <v>13714</v>
      </c>
      <c r="C20949" s="1" t="s">
        <v>13715</v>
      </c>
      <c r="D20949" t="b">
        <v>0</v>
      </c>
      <c r="E20949" s="2">
        <v>40679.314236111109</v>
      </c>
      <c r="F20949" s="1" t="s">
        <v>49909</v>
      </c>
      <c r="H20949">
        <v>0</v>
      </c>
      <c r="I20949">
        <v>0</v>
      </c>
      <c r="J20949">
        <v>0</v>
      </c>
      <c r="K20949">
        <v>1</v>
      </c>
      <c r="Q20949" s="1" t="s">
        <v>66577</v>
      </c>
      <c r="R20949" s="6"/>
      <c r="S20949" s="6"/>
      <c r="T20949" s="6"/>
      <c r="U20949" s="1" t="s">
        <v>49910</v>
      </c>
    </row>
    <row r="20950" spans="1:21" x14ac:dyDescent="0.3">
      <c r="A20950" s="1" t="s">
        <v>7271</v>
      </c>
      <c r="B20950" s="1" t="s">
        <v>7272</v>
      </c>
      <c r="C20950" s="1" t="s">
        <v>7273</v>
      </c>
      <c r="D20950" t="b">
        <v>0</v>
      </c>
      <c r="E20950" s="2">
        <v>40679.208483796298</v>
      </c>
      <c r="F20950" s="1" t="s">
        <v>95156</v>
      </c>
      <c r="H20950">
        <v>0</v>
      </c>
      <c r="I20950">
        <v>0</v>
      </c>
      <c r="J20950">
        <v>0</v>
      </c>
      <c r="K20950">
        <v>0</v>
      </c>
      <c r="Q20950" s="1" t="s">
        <v>66577</v>
      </c>
      <c r="R20950" s="6"/>
      <c r="S20950" s="6"/>
      <c r="T20950" s="6"/>
      <c r="U20950" s="1" t="s">
        <v>49911</v>
      </c>
    </row>
    <row r="20951" spans="1:21" x14ac:dyDescent="0.3">
      <c r="A20951" s="1" t="s">
        <v>3931</v>
      </c>
      <c r="B20951" s="1" t="s">
        <v>3932</v>
      </c>
      <c r="C20951" s="1" t="s">
        <v>3933</v>
      </c>
      <c r="D20951" t="b">
        <v>0</v>
      </c>
      <c r="E20951" s="2">
        <v>40679.208483796298</v>
      </c>
      <c r="F20951" s="1" t="s">
        <v>95157</v>
      </c>
      <c r="H20951">
        <v>0</v>
      </c>
      <c r="I20951">
        <v>0</v>
      </c>
      <c r="J20951">
        <v>0</v>
      </c>
      <c r="K20951">
        <v>0</v>
      </c>
      <c r="Q20951" s="1" t="s">
        <v>66577</v>
      </c>
      <c r="R20951" s="6"/>
      <c r="S20951" s="6"/>
      <c r="T20951" s="6"/>
      <c r="U20951" s="1" t="s">
        <v>49912</v>
      </c>
    </row>
    <row r="20952" spans="1:21" x14ac:dyDescent="0.3">
      <c r="A20952" s="1" t="s">
        <v>49913</v>
      </c>
      <c r="B20952" s="1" t="s">
        <v>49914</v>
      </c>
      <c r="C20952" s="1" t="s">
        <v>49915</v>
      </c>
      <c r="D20952" t="b">
        <v>0</v>
      </c>
      <c r="E20952" s="2">
        <v>40678.995682870373</v>
      </c>
      <c r="F20952" s="1" t="s">
        <v>95158</v>
      </c>
      <c r="H20952">
        <v>0</v>
      </c>
      <c r="I20952">
        <v>0</v>
      </c>
      <c r="J20952">
        <v>0</v>
      </c>
      <c r="K20952">
        <v>0</v>
      </c>
      <c r="Q20952" s="1" t="s">
        <v>66577</v>
      </c>
      <c r="R20952" s="6"/>
      <c r="S20952" s="6"/>
      <c r="T20952" s="6"/>
      <c r="U20952" s="1" t="s">
        <v>49916</v>
      </c>
    </row>
    <row r="20953" spans="1:21" x14ac:dyDescent="0.3">
      <c r="A20953" s="1" t="s">
        <v>46292</v>
      </c>
      <c r="B20953" s="1" t="s">
        <v>46293</v>
      </c>
      <c r="C20953" s="1" t="s">
        <v>46294</v>
      </c>
      <c r="D20953" t="b">
        <v>0</v>
      </c>
      <c r="E20953" s="2">
        <v>40678.986562500002</v>
      </c>
      <c r="F20953" s="1" t="s">
        <v>95159</v>
      </c>
      <c r="G20953">
        <v>46988146</v>
      </c>
      <c r="H20953">
        <v>0</v>
      </c>
      <c r="I20953">
        <v>0</v>
      </c>
      <c r="J20953">
        <v>0</v>
      </c>
      <c r="K20953">
        <v>0</v>
      </c>
      <c r="Q20953" s="1" t="s">
        <v>66577</v>
      </c>
      <c r="R20953" s="6"/>
      <c r="S20953" s="6"/>
      <c r="T20953" s="6"/>
      <c r="U20953" s="1" t="s">
        <v>49917</v>
      </c>
    </row>
    <row r="20954" spans="1:21" x14ac:dyDescent="0.3">
      <c r="A20954" s="1" t="s">
        <v>49918</v>
      </c>
      <c r="B20954" s="1" t="s">
        <v>49919</v>
      </c>
      <c r="C20954" s="1" t="s">
        <v>49920</v>
      </c>
      <c r="D20954" t="b">
        <v>0</v>
      </c>
      <c r="E20954" s="2">
        <v>40678.965636574074</v>
      </c>
      <c r="F20954" s="1" t="s">
        <v>95160</v>
      </c>
      <c r="H20954">
        <v>0</v>
      </c>
      <c r="I20954">
        <v>0</v>
      </c>
      <c r="J20954">
        <v>0</v>
      </c>
      <c r="K20954">
        <v>0</v>
      </c>
      <c r="Q20954" s="1" t="s">
        <v>66577</v>
      </c>
      <c r="R20954" s="6"/>
      <c r="S20954" s="6"/>
      <c r="T20954" s="6"/>
      <c r="U20954" s="1" t="s">
        <v>49921</v>
      </c>
    </row>
    <row r="20955" spans="1:21" x14ac:dyDescent="0.3">
      <c r="A20955" s="1" t="s">
        <v>4943</v>
      </c>
      <c r="B20955" s="1" t="s">
        <v>4944</v>
      </c>
      <c r="C20955" s="1" t="s">
        <v>4945</v>
      </c>
      <c r="D20955" t="b">
        <v>0</v>
      </c>
      <c r="E20955" s="2">
        <v>40678.931469907409</v>
      </c>
      <c r="F20955" s="1" t="s">
        <v>95161</v>
      </c>
      <c r="H20955">
        <v>0</v>
      </c>
      <c r="I20955">
        <v>0</v>
      </c>
      <c r="J20955">
        <v>0</v>
      </c>
      <c r="K20955">
        <v>0</v>
      </c>
      <c r="Q20955" s="1" t="s">
        <v>66577</v>
      </c>
      <c r="R20955" s="6"/>
      <c r="S20955" s="6"/>
      <c r="T20955" s="6"/>
      <c r="U20955" s="1" t="s">
        <v>49922</v>
      </c>
    </row>
    <row r="20956" spans="1:21" x14ac:dyDescent="0.3">
      <c r="A20956" s="1" t="s">
        <v>15332</v>
      </c>
      <c r="B20956" s="1" t="s">
        <v>15333</v>
      </c>
      <c r="C20956" s="1" t="s">
        <v>15334</v>
      </c>
      <c r="D20956" t="b">
        <v>0</v>
      </c>
      <c r="E20956" s="2">
        <v>40678.911273148151</v>
      </c>
      <c r="F20956" s="1" t="s">
        <v>95162</v>
      </c>
      <c r="H20956">
        <v>1</v>
      </c>
      <c r="I20956">
        <v>0</v>
      </c>
      <c r="J20956">
        <v>0</v>
      </c>
      <c r="K20956">
        <v>0</v>
      </c>
      <c r="Q20956" s="1" t="s">
        <v>66577</v>
      </c>
      <c r="R20956" s="6"/>
      <c r="S20956" s="6"/>
      <c r="T20956" s="6"/>
      <c r="U20956" s="1" t="s">
        <v>49923</v>
      </c>
    </row>
    <row r="20957" spans="1:21" x14ac:dyDescent="0.3">
      <c r="A20957" s="1" t="s">
        <v>49570</v>
      </c>
      <c r="B20957" s="1" t="s">
        <v>49571</v>
      </c>
      <c r="C20957" s="1" t="s">
        <v>49572</v>
      </c>
      <c r="D20957" t="b">
        <v>0</v>
      </c>
      <c r="E20957" s="2">
        <v>40678.907581018517</v>
      </c>
      <c r="F20957" s="1" t="s">
        <v>49924</v>
      </c>
      <c r="H20957">
        <v>0</v>
      </c>
      <c r="I20957">
        <v>0</v>
      </c>
      <c r="J20957">
        <v>0</v>
      </c>
      <c r="K20957">
        <v>0</v>
      </c>
      <c r="Q20957" s="1" t="s">
        <v>66577</v>
      </c>
      <c r="R20957" s="6"/>
      <c r="S20957" s="6"/>
      <c r="T20957" s="6"/>
      <c r="U20957" s="1" t="s">
        <v>49925</v>
      </c>
    </row>
    <row r="20958" spans="1:21" x14ac:dyDescent="0.3">
      <c r="A20958" s="1" t="s">
        <v>49926</v>
      </c>
      <c r="B20958" s="1" t="s">
        <v>49927</v>
      </c>
      <c r="C20958" s="1" t="s">
        <v>49928</v>
      </c>
      <c r="D20958" t="b">
        <v>0</v>
      </c>
      <c r="E20958" s="2">
        <v>40678.905069444445</v>
      </c>
      <c r="F20958" s="1" t="s">
        <v>95163</v>
      </c>
      <c r="H20958">
        <v>0</v>
      </c>
      <c r="I20958">
        <v>0</v>
      </c>
      <c r="J20958">
        <v>0</v>
      </c>
      <c r="K20958">
        <v>0</v>
      </c>
      <c r="Q20958" s="1" t="s">
        <v>66577</v>
      </c>
      <c r="R20958" s="6"/>
      <c r="S20958" s="6"/>
      <c r="T20958" s="6"/>
      <c r="U20958" s="1" t="s">
        <v>49929</v>
      </c>
    </row>
    <row r="20959" spans="1:21" x14ac:dyDescent="0.3">
      <c r="A20959" s="1" t="s">
        <v>49930</v>
      </c>
      <c r="B20959" s="1" t="s">
        <v>29475</v>
      </c>
      <c r="C20959" s="1" t="s">
        <v>49931</v>
      </c>
      <c r="D20959" t="b">
        <v>0</v>
      </c>
      <c r="E20959" s="2">
        <v>40678.894918981481</v>
      </c>
      <c r="F20959" s="1" t="s">
        <v>95164</v>
      </c>
      <c r="H20959">
        <v>0</v>
      </c>
      <c r="I20959">
        <v>0</v>
      </c>
      <c r="J20959">
        <v>0</v>
      </c>
      <c r="K20959">
        <v>0</v>
      </c>
      <c r="Q20959" s="1" t="s">
        <v>66577</v>
      </c>
      <c r="R20959" s="6"/>
      <c r="S20959" s="6"/>
      <c r="T20959" s="6"/>
      <c r="U20959" s="1" t="s">
        <v>49932</v>
      </c>
    </row>
    <row r="20960" spans="1:21" ht="28.8" x14ac:dyDescent="0.3">
      <c r="A20960" s="1" t="s">
        <v>2376</v>
      </c>
      <c r="B20960" s="1" t="s">
        <v>2377</v>
      </c>
      <c r="C20960" s="1" t="s">
        <v>2378</v>
      </c>
      <c r="D20960" t="b">
        <v>0</v>
      </c>
      <c r="E20960" s="2">
        <v>40678.874861111108</v>
      </c>
      <c r="F20960" s="1" t="s">
        <v>95165</v>
      </c>
      <c r="G20960">
        <v>122801330</v>
      </c>
      <c r="H20960">
        <v>0</v>
      </c>
      <c r="I20960">
        <v>0</v>
      </c>
      <c r="J20960">
        <v>0</v>
      </c>
      <c r="K20960">
        <v>0</v>
      </c>
      <c r="Q20960" s="1" t="s">
        <v>66577</v>
      </c>
      <c r="R20960" s="6"/>
      <c r="S20960" s="6"/>
      <c r="T20960" s="6"/>
      <c r="U20960" s="3" t="s">
        <v>105109</v>
      </c>
    </row>
    <row r="20961" spans="1:21" x14ac:dyDescent="0.3">
      <c r="A20961" s="1" t="s">
        <v>49933</v>
      </c>
      <c r="B20961" s="1" t="s">
        <v>49934</v>
      </c>
      <c r="C20961" s="1" t="s">
        <v>49935</v>
      </c>
      <c r="D20961" t="b">
        <v>0</v>
      </c>
      <c r="E20961" s="2">
        <v>40678.808148148149</v>
      </c>
      <c r="F20961" s="1" t="s">
        <v>95166</v>
      </c>
      <c r="H20961">
        <v>0</v>
      </c>
      <c r="I20961">
        <v>0</v>
      </c>
      <c r="J20961">
        <v>0</v>
      </c>
      <c r="K20961">
        <v>0</v>
      </c>
      <c r="Q20961" s="1" t="s">
        <v>66577</v>
      </c>
      <c r="R20961" s="6"/>
      <c r="S20961" s="6"/>
      <c r="T20961" s="6"/>
      <c r="U20961" s="1" t="s">
        <v>49936</v>
      </c>
    </row>
    <row r="20962" spans="1:21" x14ac:dyDescent="0.3">
      <c r="A20962" s="1" t="s">
        <v>49933</v>
      </c>
      <c r="B20962" s="1" t="s">
        <v>49934</v>
      </c>
      <c r="C20962" s="1" t="s">
        <v>49935</v>
      </c>
      <c r="D20962" t="b">
        <v>0</v>
      </c>
      <c r="E20962" s="2">
        <v>40678.80804398148</v>
      </c>
      <c r="F20962" s="1" t="s">
        <v>95167</v>
      </c>
      <c r="H20962">
        <v>0</v>
      </c>
      <c r="I20962">
        <v>0</v>
      </c>
      <c r="J20962">
        <v>0</v>
      </c>
      <c r="K20962">
        <v>0</v>
      </c>
      <c r="Q20962" s="1" t="s">
        <v>66577</v>
      </c>
      <c r="R20962" s="6"/>
      <c r="S20962" s="6"/>
      <c r="T20962" s="6"/>
      <c r="U20962" s="1" t="s">
        <v>49937</v>
      </c>
    </row>
    <row r="20963" spans="1:21" x14ac:dyDescent="0.3">
      <c r="A20963" s="1" t="s">
        <v>49938</v>
      </c>
      <c r="B20963" s="1" t="s">
        <v>49939</v>
      </c>
      <c r="C20963" s="1" t="s">
        <v>49940</v>
      </c>
      <c r="D20963" t="b">
        <v>0</v>
      </c>
      <c r="E20963" s="2">
        <v>40678.800474537034</v>
      </c>
      <c r="F20963" s="1" t="s">
        <v>49941</v>
      </c>
      <c r="H20963">
        <v>0</v>
      </c>
      <c r="I20963">
        <v>0</v>
      </c>
      <c r="J20963">
        <v>0</v>
      </c>
      <c r="K20963">
        <v>0</v>
      </c>
      <c r="Q20963" s="1" t="s">
        <v>66577</v>
      </c>
      <c r="R20963" s="6"/>
      <c r="S20963" s="6"/>
      <c r="T20963" s="6"/>
      <c r="U20963" s="1" t="s">
        <v>49942</v>
      </c>
    </row>
    <row r="20964" spans="1:21" x14ac:dyDescent="0.3">
      <c r="A20964" s="1" t="s">
        <v>31304</v>
      </c>
      <c r="B20964" s="1" t="s">
        <v>31305</v>
      </c>
      <c r="C20964" s="1" t="s">
        <v>31306</v>
      </c>
      <c r="D20964" t="b">
        <v>0</v>
      </c>
      <c r="E20964" s="2">
        <v>40678.800439814811</v>
      </c>
      <c r="F20964" s="1" t="s">
        <v>95168</v>
      </c>
      <c r="G20964">
        <v>199007908</v>
      </c>
      <c r="H20964">
        <v>0</v>
      </c>
      <c r="I20964">
        <v>0</v>
      </c>
      <c r="J20964">
        <v>0</v>
      </c>
      <c r="K20964">
        <v>0</v>
      </c>
      <c r="Q20964" s="1" t="s">
        <v>66577</v>
      </c>
      <c r="R20964" s="6"/>
      <c r="S20964" s="6"/>
      <c r="T20964" s="6"/>
      <c r="U20964" s="1" t="s">
        <v>49943</v>
      </c>
    </row>
    <row r="20965" spans="1:21" x14ac:dyDescent="0.3">
      <c r="A20965" s="1" t="s">
        <v>31304</v>
      </c>
      <c r="B20965" s="1" t="s">
        <v>31305</v>
      </c>
      <c r="C20965" s="1" t="s">
        <v>31306</v>
      </c>
      <c r="D20965" t="b">
        <v>0</v>
      </c>
      <c r="E20965" s="2">
        <v>40678.798229166663</v>
      </c>
      <c r="F20965" s="1" t="s">
        <v>95169</v>
      </c>
      <c r="H20965">
        <v>0</v>
      </c>
      <c r="I20965">
        <v>0</v>
      </c>
      <c r="J20965">
        <v>0</v>
      </c>
      <c r="K20965">
        <v>0</v>
      </c>
      <c r="Q20965" s="1" t="s">
        <v>66577</v>
      </c>
      <c r="R20965" s="6"/>
      <c r="S20965" s="6"/>
      <c r="T20965" s="6"/>
      <c r="U20965" s="1" t="s">
        <v>49944</v>
      </c>
    </row>
    <row r="20966" spans="1:21" x14ac:dyDescent="0.3">
      <c r="A20966" s="1" t="s">
        <v>4943</v>
      </c>
      <c r="B20966" s="1" t="s">
        <v>4944</v>
      </c>
      <c r="C20966" s="1" t="s">
        <v>4945</v>
      </c>
      <c r="D20966" t="b">
        <v>0</v>
      </c>
      <c r="E20966" s="2">
        <v>40678.792083333334</v>
      </c>
      <c r="F20966" s="1" t="s">
        <v>95170</v>
      </c>
      <c r="H20966">
        <v>0</v>
      </c>
      <c r="I20966">
        <v>0</v>
      </c>
      <c r="J20966">
        <v>0</v>
      </c>
      <c r="K20966">
        <v>0</v>
      </c>
      <c r="Q20966" s="1" t="s">
        <v>66577</v>
      </c>
      <c r="R20966" s="6"/>
      <c r="S20966" s="6"/>
      <c r="T20966" s="6"/>
      <c r="U20966" s="1" t="s">
        <v>49945</v>
      </c>
    </row>
    <row r="20967" spans="1:21" x14ac:dyDescent="0.3">
      <c r="A20967" s="1" t="s">
        <v>49946</v>
      </c>
      <c r="B20967" s="1" t="s">
        <v>49947</v>
      </c>
      <c r="C20967" s="1" t="s">
        <v>49948</v>
      </c>
      <c r="D20967" t="b">
        <v>0</v>
      </c>
      <c r="E20967" s="2">
        <v>40678.775868055556</v>
      </c>
      <c r="F20967" s="1" t="s">
        <v>95171</v>
      </c>
      <c r="H20967">
        <v>0</v>
      </c>
      <c r="I20967">
        <v>0</v>
      </c>
      <c r="J20967">
        <v>0</v>
      </c>
      <c r="K20967">
        <v>0</v>
      </c>
      <c r="Q20967" s="1" t="s">
        <v>66577</v>
      </c>
      <c r="R20967" s="6"/>
      <c r="S20967" s="6"/>
      <c r="T20967" s="6"/>
      <c r="U20967" s="1" t="s">
        <v>49949</v>
      </c>
    </row>
    <row r="20968" spans="1:21" x14ac:dyDescent="0.3">
      <c r="A20968" s="1" t="s">
        <v>28335</v>
      </c>
      <c r="B20968" s="1" t="s">
        <v>28336</v>
      </c>
      <c r="C20968" s="1" t="s">
        <v>28337</v>
      </c>
      <c r="D20968" t="b">
        <v>0</v>
      </c>
      <c r="E20968" s="2">
        <v>40678.766284722224</v>
      </c>
      <c r="F20968" s="1" t="s">
        <v>49950</v>
      </c>
      <c r="H20968">
        <v>0</v>
      </c>
      <c r="I20968">
        <v>0</v>
      </c>
      <c r="J20968">
        <v>0</v>
      </c>
      <c r="K20968">
        <v>0</v>
      </c>
      <c r="Q20968" s="1" t="s">
        <v>66577</v>
      </c>
      <c r="R20968" s="6"/>
      <c r="S20968" s="6"/>
      <c r="T20968" s="6"/>
      <c r="U20968" s="1" t="s">
        <v>49951</v>
      </c>
    </row>
    <row r="20969" spans="1:21" x14ac:dyDescent="0.3">
      <c r="A20969" s="1" t="s">
        <v>49952</v>
      </c>
      <c r="B20969" s="1" t="s">
        <v>49953</v>
      </c>
      <c r="C20969" s="1" t="s">
        <v>49954</v>
      </c>
      <c r="D20969" t="b">
        <v>0</v>
      </c>
      <c r="E20969" s="2">
        <v>40678.696932870371</v>
      </c>
      <c r="F20969" s="1" t="s">
        <v>49955</v>
      </c>
      <c r="H20969">
        <v>0</v>
      </c>
      <c r="I20969">
        <v>0</v>
      </c>
      <c r="J20969">
        <v>0</v>
      </c>
      <c r="K20969">
        <v>0</v>
      </c>
      <c r="Q20969" s="1" t="s">
        <v>66577</v>
      </c>
      <c r="R20969" s="6"/>
      <c r="S20969" s="6"/>
      <c r="T20969" s="6"/>
      <c r="U20969" s="1" t="s">
        <v>49956</v>
      </c>
    </row>
    <row r="20970" spans="1:21" x14ac:dyDescent="0.3">
      <c r="A20970" s="1" t="s">
        <v>49957</v>
      </c>
      <c r="B20970" s="1" t="s">
        <v>49958</v>
      </c>
      <c r="C20970" s="1" t="s">
        <v>49959</v>
      </c>
      <c r="D20970" t="b">
        <v>0</v>
      </c>
      <c r="E20970" s="2">
        <v>40678.696921296294</v>
      </c>
      <c r="F20970" s="1" t="s">
        <v>95172</v>
      </c>
      <c r="H20970">
        <v>0</v>
      </c>
      <c r="I20970">
        <v>0</v>
      </c>
      <c r="J20970">
        <v>0</v>
      </c>
      <c r="K20970">
        <v>0</v>
      </c>
      <c r="Q20970" s="1" t="s">
        <v>66577</v>
      </c>
      <c r="R20970" s="6"/>
      <c r="S20970" s="6"/>
      <c r="T20970" s="6"/>
      <c r="U20970" s="1" t="s">
        <v>49956</v>
      </c>
    </row>
    <row r="20971" spans="1:21" x14ac:dyDescent="0.3">
      <c r="A20971" s="1" t="s">
        <v>49642</v>
      </c>
      <c r="B20971" s="1" t="s">
        <v>49643</v>
      </c>
      <c r="C20971" s="1" t="s">
        <v>49644</v>
      </c>
      <c r="D20971" t="b">
        <v>0</v>
      </c>
      <c r="E20971" s="2">
        <v>40678.696168981478</v>
      </c>
      <c r="F20971" s="1" t="s">
        <v>49960</v>
      </c>
      <c r="H20971">
        <v>0</v>
      </c>
      <c r="I20971">
        <v>0</v>
      </c>
      <c r="J20971">
        <v>0</v>
      </c>
      <c r="K20971">
        <v>0</v>
      </c>
      <c r="Q20971" s="1" t="s">
        <v>66577</v>
      </c>
      <c r="R20971" s="6"/>
      <c r="S20971" s="6"/>
      <c r="T20971" s="6"/>
      <c r="U20971" s="1" t="s">
        <v>49646</v>
      </c>
    </row>
    <row r="20972" spans="1:21" x14ac:dyDescent="0.3">
      <c r="A20972" s="1" t="s">
        <v>44343</v>
      </c>
      <c r="B20972" s="1" t="s">
        <v>44344</v>
      </c>
      <c r="C20972" s="1" t="s">
        <v>44345</v>
      </c>
      <c r="D20972" t="b">
        <v>0</v>
      </c>
      <c r="E20972" s="2">
        <v>40678.658229166664</v>
      </c>
      <c r="F20972" s="1" t="s">
        <v>49961</v>
      </c>
      <c r="H20972">
        <v>0</v>
      </c>
      <c r="I20972">
        <v>0</v>
      </c>
      <c r="J20972">
        <v>0</v>
      </c>
      <c r="K20972">
        <v>0</v>
      </c>
      <c r="Q20972" s="1" t="s">
        <v>66577</v>
      </c>
      <c r="R20972" s="6"/>
      <c r="S20972" s="6"/>
      <c r="T20972" s="6"/>
      <c r="U20972" s="1" t="s">
        <v>49962</v>
      </c>
    </row>
    <row r="20973" spans="1:21" x14ac:dyDescent="0.3">
      <c r="A20973" s="1" t="s">
        <v>4189</v>
      </c>
      <c r="B20973" s="1" t="s">
        <v>4190</v>
      </c>
      <c r="C20973" s="1" t="s">
        <v>4191</v>
      </c>
      <c r="D20973" t="b">
        <v>0</v>
      </c>
      <c r="E20973" s="2">
        <v>40678.650682870371</v>
      </c>
      <c r="F20973" s="1" t="s">
        <v>49963</v>
      </c>
      <c r="H20973">
        <v>0</v>
      </c>
      <c r="I20973">
        <v>0</v>
      </c>
      <c r="J20973">
        <v>0</v>
      </c>
      <c r="K20973">
        <v>0</v>
      </c>
      <c r="Q20973" s="1" t="s">
        <v>66577</v>
      </c>
      <c r="R20973" s="6"/>
      <c r="S20973" s="6"/>
      <c r="T20973" s="6"/>
      <c r="U20973" s="1" t="s">
        <v>49964</v>
      </c>
    </row>
    <row r="20974" spans="1:21" x14ac:dyDescent="0.3">
      <c r="A20974" s="1" t="s">
        <v>24714</v>
      </c>
      <c r="B20974" s="1" t="s">
        <v>24715</v>
      </c>
      <c r="C20974" s="1" t="s">
        <v>24716</v>
      </c>
      <c r="D20974" t="b">
        <v>0</v>
      </c>
      <c r="E20974" s="2">
        <v>40678.646296296298</v>
      </c>
      <c r="F20974" s="1" t="s">
        <v>49965</v>
      </c>
      <c r="G20974">
        <v>57484705</v>
      </c>
      <c r="H20974">
        <v>0</v>
      </c>
      <c r="I20974">
        <v>0</v>
      </c>
      <c r="J20974">
        <v>0</v>
      </c>
      <c r="K20974">
        <v>0</v>
      </c>
      <c r="Q20974" s="1" t="s">
        <v>66577</v>
      </c>
      <c r="R20974" s="6"/>
      <c r="S20974" s="6"/>
      <c r="T20974" s="6"/>
      <c r="U20974" s="1" t="s">
        <v>49966</v>
      </c>
    </row>
    <row r="20975" spans="1:21" x14ac:dyDescent="0.3">
      <c r="A20975" s="1" t="s">
        <v>49967</v>
      </c>
      <c r="B20975" s="1" t="s">
        <v>49968</v>
      </c>
      <c r="C20975" s="1" t="s">
        <v>49969</v>
      </c>
      <c r="D20975" t="b">
        <v>0</v>
      </c>
      <c r="E20975" s="2">
        <v>40678.634965277779</v>
      </c>
      <c r="F20975" s="1" t="s">
        <v>95173</v>
      </c>
      <c r="G20975">
        <v>63215870</v>
      </c>
      <c r="H20975">
        <v>0</v>
      </c>
      <c r="I20975">
        <v>0</v>
      </c>
      <c r="J20975">
        <v>0</v>
      </c>
      <c r="K20975">
        <v>0</v>
      </c>
      <c r="Q20975" s="1" t="s">
        <v>66577</v>
      </c>
      <c r="R20975" s="6"/>
      <c r="S20975" s="6"/>
      <c r="T20975" s="6"/>
      <c r="U20975" s="1" t="s">
        <v>49970</v>
      </c>
    </row>
    <row r="20976" spans="1:21" x14ac:dyDescent="0.3">
      <c r="A20976" s="1" t="s">
        <v>24714</v>
      </c>
      <c r="B20976" s="1" t="s">
        <v>24715</v>
      </c>
      <c r="C20976" s="1" t="s">
        <v>24716</v>
      </c>
      <c r="D20976" t="b">
        <v>0</v>
      </c>
      <c r="E20976" s="2">
        <v>40678.629918981482</v>
      </c>
      <c r="F20976" s="1" t="s">
        <v>49971</v>
      </c>
      <c r="H20976">
        <v>0</v>
      </c>
      <c r="I20976">
        <v>0</v>
      </c>
      <c r="J20976">
        <v>0</v>
      </c>
      <c r="K20976">
        <v>0</v>
      </c>
      <c r="Q20976" s="1" t="s">
        <v>66577</v>
      </c>
      <c r="R20976" s="6"/>
      <c r="S20976" s="6"/>
      <c r="T20976" s="6"/>
      <c r="U20976" s="1" t="s">
        <v>49972</v>
      </c>
    </row>
    <row r="20977" spans="1:21" x14ac:dyDescent="0.3">
      <c r="A20977" s="1" t="s">
        <v>49973</v>
      </c>
      <c r="B20977" s="1" t="s">
        <v>49974</v>
      </c>
      <c r="C20977" s="1" t="s">
        <v>49975</v>
      </c>
      <c r="D20977" t="b">
        <v>0</v>
      </c>
      <c r="E20977" s="2">
        <v>40678.617974537039</v>
      </c>
      <c r="F20977" s="1" t="s">
        <v>95174</v>
      </c>
      <c r="H20977">
        <v>0</v>
      </c>
      <c r="I20977">
        <v>0</v>
      </c>
      <c r="J20977">
        <v>0</v>
      </c>
      <c r="K20977">
        <v>0</v>
      </c>
      <c r="Q20977" s="1" t="s">
        <v>66577</v>
      </c>
      <c r="R20977" s="6"/>
      <c r="S20977" s="6"/>
      <c r="T20977" s="6"/>
      <c r="U20977" s="1" t="s">
        <v>49976</v>
      </c>
    </row>
    <row r="20978" spans="1:21" x14ac:dyDescent="0.3">
      <c r="A20978" s="1" t="s">
        <v>40426</v>
      </c>
      <c r="B20978" s="1" t="s">
        <v>40427</v>
      </c>
      <c r="C20978" s="1" t="s">
        <v>40428</v>
      </c>
      <c r="D20978" t="b">
        <v>0</v>
      </c>
      <c r="E20978" s="2">
        <v>40678.602453703701</v>
      </c>
      <c r="F20978" s="1" t="s">
        <v>95175</v>
      </c>
      <c r="H20978">
        <v>0</v>
      </c>
      <c r="I20978">
        <v>0</v>
      </c>
      <c r="J20978">
        <v>0</v>
      </c>
      <c r="K20978">
        <v>0</v>
      </c>
      <c r="Q20978" s="1" t="s">
        <v>66577</v>
      </c>
      <c r="R20978" s="6"/>
      <c r="S20978" s="6"/>
      <c r="T20978" s="6"/>
      <c r="U20978" s="1" t="s">
        <v>49977</v>
      </c>
    </row>
    <row r="20979" spans="1:21" x14ac:dyDescent="0.3">
      <c r="A20979" s="1" t="s">
        <v>25532</v>
      </c>
      <c r="B20979" s="1" t="s">
        <v>25533</v>
      </c>
      <c r="C20979" s="1" t="s">
        <v>25534</v>
      </c>
      <c r="D20979" t="b">
        <v>0</v>
      </c>
      <c r="E20979" s="2">
        <v>40678.591990740744</v>
      </c>
      <c r="F20979" s="1" t="s">
        <v>95176</v>
      </c>
      <c r="H20979">
        <v>0</v>
      </c>
      <c r="I20979">
        <v>0</v>
      </c>
      <c r="J20979">
        <v>0</v>
      </c>
      <c r="K20979">
        <v>0</v>
      </c>
      <c r="Q20979" s="1" t="s">
        <v>66577</v>
      </c>
      <c r="R20979" s="6"/>
      <c r="S20979" s="6"/>
      <c r="T20979" s="6"/>
      <c r="U20979" s="1" t="s">
        <v>49978</v>
      </c>
    </row>
    <row r="20980" spans="1:21" x14ac:dyDescent="0.3">
      <c r="A20980" s="1" t="s">
        <v>49979</v>
      </c>
      <c r="B20980" s="1" t="s">
        <v>49980</v>
      </c>
      <c r="C20980" s="1" t="s">
        <v>49981</v>
      </c>
      <c r="D20980" t="b">
        <v>0</v>
      </c>
      <c r="E20980" s="2">
        <v>40678.589259259257</v>
      </c>
      <c r="F20980" s="1" t="s">
        <v>95177</v>
      </c>
      <c r="H20980">
        <v>0</v>
      </c>
      <c r="I20980">
        <v>0</v>
      </c>
      <c r="J20980">
        <v>0</v>
      </c>
      <c r="K20980">
        <v>0</v>
      </c>
      <c r="Q20980" s="1" t="s">
        <v>66577</v>
      </c>
      <c r="R20980" s="6"/>
      <c r="S20980" s="6"/>
      <c r="T20980" s="6"/>
      <c r="U20980" s="1" t="s">
        <v>49982</v>
      </c>
    </row>
    <row r="20981" spans="1:21" x14ac:dyDescent="0.3">
      <c r="A20981" s="1" t="s">
        <v>49983</v>
      </c>
      <c r="B20981" s="1" t="s">
        <v>49984</v>
      </c>
      <c r="C20981" s="1" t="s">
        <v>49985</v>
      </c>
      <c r="D20981" t="b">
        <v>0</v>
      </c>
      <c r="E20981" s="2">
        <v>40678.556134259263</v>
      </c>
      <c r="F20981" s="1" t="s">
        <v>95178</v>
      </c>
      <c r="H20981">
        <v>0</v>
      </c>
      <c r="I20981">
        <v>0</v>
      </c>
      <c r="J20981">
        <v>0</v>
      </c>
      <c r="K20981">
        <v>0</v>
      </c>
      <c r="Q20981" s="1" t="s">
        <v>66577</v>
      </c>
      <c r="R20981" s="6"/>
      <c r="S20981" s="6"/>
      <c r="T20981" s="6"/>
      <c r="U20981" s="1" t="s">
        <v>49986</v>
      </c>
    </row>
    <row r="20982" spans="1:21" x14ac:dyDescent="0.3">
      <c r="A20982" s="1" t="s">
        <v>49987</v>
      </c>
      <c r="B20982" s="1" t="s">
        <v>49988</v>
      </c>
      <c r="C20982" s="1" t="s">
        <v>49989</v>
      </c>
      <c r="D20982" t="b">
        <v>0</v>
      </c>
      <c r="E20982" s="2">
        <v>40678.546261574076</v>
      </c>
      <c r="F20982" s="1" t="s">
        <v>95179</v>
      </c>
      <c r="G20982">
        <v>64801214</v>
      </c>
      <c r="H20982">
        <v>0</v>
      </c>
      <c r="I20982">
        <v>0</v>
      </c>
      <c r="J20982">
        <v>0</v>
      </c>
      <c r="K20982">
        <v>0</v>
      </c>
      <c r="Q20982" s="1" t="s">
        <v>66577</v>
      </c>
      <c r="R20982" s="6"/>
      <c r="S20982" s="6"/>
      <c r="T20982" s="6"/>
      <c r="U20982" s="1" t="s">
        <v>49990</v>
      </c>
    </row>
    <row r="20983" spans="1:21" ht="28.8" x14ac:dyDescent="0.3">
      <c r="A20983" s="1" t="s">
        <v>49991</v>
      </c>
      <c r="B20983" s="1" t="s">
        <v>49992</v>
      </c>
      <c r="C20983" s="1" t="s">
        <v>49993</v>
      </c>
      <c r="D20983" t="b">
        <v>0</v>
      </c>
      <c r="E20983" s="2">
        <v>40678.540555555555</v>
      </c>
      <c r="F20983" s="1" t="s">
        <v>95180</v>
      </c>
      <c r="H20983">
        <v>0</v>
      </c>
      <c r="I20983">
        <v>0</v>
      </c>
      <c r="J20983">
        <v>0</v>
      </c>
      <c r="K20983">
        <v>0</v>
      </c>
      <c r="Q20983" s="1" t="s">
        <v>66577</v>
      </c>
      <c r="R20983" s="6"/>
      <c r="S20983" s="6"/>
      <c r="T20983" s="6"/>
      <c r="U20983" s="3" t="s">
        <v>49994</v>
      </c>
    </row>
    <row r="20984" spans="1:21" x14ac:dyDescent="0.3">
      <c r="A20984" s="1" t="s">
        <v>19895</v>
      </c>
      <c r="B20984" s="1" t="s">
        <v>19896</v>
      </c>
      <c r="C20984" s="1" t="s">
        <v>19897</v>
      </c>
      <c r="D20984" t="b">
        <v>0</v>
      </c>
      <c r="E20984" s="2">
        <v>40678.53765046296</v>
      </c>
      <c r="F20984" s="1" t="s">
        <v>95181</v>
      </c>
      <c r="H20984">
        <v>0</v>
      </c>
      <c r="I20984">
        <v>0</v>
      </c>
      <c r="J20984">
        <v>0</v>
      </c>
      <c r="K20984">
        <v>0</v>
      </c>
      <c r="Q20984" s="1" t="s">
        <v>66577</v>
      </c>
      <c r="R20984" s="6"/>
      <c r="S20984" s="6"/>
      <c r="T20984" s="6"/>
      <c r="U20984" s="1" t="s">
        <v>49995</v>
      </c>
    </row>
    <row r="20985" spans="1:21" x14ac:dyDescent="0.3">
      <c r="A20985" s="1" t="s">
        <v>49996</v>
      </c>
      <c r="B20985" s="1" t="s">
        <v>49997</v>
      </c>
      <c r="C20985" s="1" t="s">
        <v>49998</v>
      </c>
      <c r="D20985" t="b">
        <v>0</v>
      </c>
      <c r="E20985" s="2">
        <v>40678.522789351853</v>
      </c>
      <c r="F20985" s="1" t="s">
        <v>95182</v>
      </c>
      <c r="H20985">
        <v>0</v>
      </c>
      <c r="I20985">
        <v>0</v>
      </c>
      <c r="J20985">
        <v>0</v>
      </c>
      <c r="K20985">
        <v>0</v>
      </c>
      <c r="Q20985" s="1" t="s">
        <v>66577</v>
      </c>
      <c r="R20985" s="6"/>
      <c r="S20985" s="6"/>
      <c r="T20985" s="6"/>
      <c r="U20985" s="1" t="s">
        <v>49999</v>
      </c>
    </row>
    <row r="20986" spans="1:21" x14ac:dyDescent="0.3">
      <c r="A20986" s="1" t="s">
        <v>47482</v>
      </c>
      <c r="B20986" s="1" t="s">
        <v>47483</v>
      </c>
      <c r="C20986" s="1" t="s">
        <v>47484</v>
      </c>
      <c r="D20986" t="b">
        <v>0</v>
      </c>
      <c r="E20986" s="2">
        <v>40678.518368055556</v>
      </c>
      <c r="F20986" s="1" t="s">
        <v>95183</v>
      </c>
      <c r="G20986">
        <v>29341679</v>
      </c>
      <c r="H20986">
        <v>0</v>
      </c>
      <c r="I20986">
        <v>0</v>
      </c>
      <c r="J20986">
        <v>0</v>
      </c>
      <c r="K20986">
        <v>0</v>
      </c>
      <c r="Q20986" s="1" t="s">
        <v>66577</v>
      </c>
      <c r="R20986" s="6"/>
      <c r="S20986" s="6"/>
      <c r="T20986" s="6"/>
      <c r="U20986" s="1" t="s">
        <v>50000</v>
      </c>
    </row>
    <row r="20987" spans="1:21" x14ac:dyDescent="0.3">
      <c r="A20987" s="1" t="s">
        <v>50001</v>
      </c>
      <c r="B20987" s="1" t="s">
        <v>50002</v>
      </c>
      <c r="C20987" s="1" t="s">
        <v>50003</v>
      </c>
      <c r="D20987" t="b">
        <v>0</v>
      </c>
      <c r="E20987" s="2">
        <v>40678.502650462964</v>
      </c>
      <c r="F20987" s="1" t="s">
        <v>95184</v>
      </c>
      <c r="G20987">
        <v>267293504</v>
      </c>
      <c r="H20987">
        <v>0</v>
      </c>
      <c r="I20987">
        <v>0</v>
      </c>
      <c r="J20987">
        <v>0</v>
      </c>
      <c r="K20987">
        <v>1</v>
      </c>
      <c r="Q20987" s="1" t="s">
        <v>66577</v>
      </c>
      <c r="R20987" s="6"/>
      <c r="S20987" s="6"/>
      <c r="T20987" s="6"/>
      <c r="U20987" s="1" t="s">
        <v>50004</v>
      </c>
    </row>
    <row r="20988" spans="1:21" x14ac:dyDescent="0.3">
      <c r="A20988" s="1" t="s">
        <v>39549</v>
      </c>
      <c r="B20988" s="1" t="s">
        <v>39550</v>
      </c>
      <c r="C20988" s="1" t="s">
        <v>39551</v>
      </c>
      <c r="D20988" t="b">
        <v>0</v>
      </c>
      <c r="E20988" s="2">
        <v>40678.501458333332</v>
      </c>
      <c r="F20988" s="1" t="s">
        <v>95185</v>
      </c>
      <c r="H20988">
        <v>0</v>
      </c>
      <c r="I20988">
        <v>0</v>
      </c>
      <c r="J20988">
        <v>0</v>
      </c>
      <c r="K20988">
        <v>0</v>
      </c>
      <c r="Q20988" s="1" t="s">
        <v>66577</v>
      </c>
      <c r="R20988" s="6"/>
      <c r="S20988" s="6"/>
      <c r="T20988" s="6"/>
      <c r="U20988" s="1" t="s">
        <v>50005</v>
      </c>
    </row>
    <row r="20989" spans="1:21" x14ac:dyDescent="0.3">
      <c r="A20989" s="1" t="s">
        <v>49468</v>
      </c>
      <c r="B20989" s="1" t="s">
        <v>49469</v>
      </c>
      <c r="C20989" s="1" t="s">
        <v>49470</v>
      </c>
      <c r="D20989" t="b">
        <v>0</v>
      </c>
      <c r="E20989" s="2">
        <v>40678.500196759262</v>
      </c>
      <c r="F20989" s="1" t="s">
        <v>95186</v>
      </c>
      <c r="H20989">
        <v>1</v>
      </c>
      <c r="I20989">
        <v>0</v>
      </c>
      <c r="J20989">
        <v>0</v>
      </c>
      <c r="K20989">
        <v>0</v>
      </c>
      <c r="Q20989" s="1" t="s">
        <v>66577</v>
      </c>
      <c r="R20989" s="6"/>
      <c r="S20989" s="6"/>
      <c r="T20989" s="6"/>
      <c r="U20989" s="1" t="s">
        <v>50006</v>
      </c>
    </row>
    <row r="20990" spans="1:21" x14ac:dyDescent="0.3">
      <c r="A20990" s="1" t="s">
        <v>34409</v>
      </c>
      <c r="B20990" s="1" t="s">
        <v>34410</v>
      </c>
      <c r="C20990" s="1" t="s">
        <v>34411</v>
      </c>
      <c r="D20990" t="b">
        <v>0</v>
      </c>
      <c r="E20990" s="2">
        <v>40678.495937500003</v>
      </c>
      <c r="F20990" s="1" t="s">
        <v>95187</v>
      </c>
      <c r="H20990">
        <v>0</v>
      </c>
      <c r="I20990">
        <v>0</v>
      </c>
      <c r="J20990">
        <v>0</v>
      </c>
      <c r="K20990">
        <v>0</v>
      </c>
      <c r="Q20990" s="1" t="s">
        <v>66577</v>
      </c>
      <c r="R20990" s="6"/>
      <c r="S20990" s="6"/>
      <c r="T20990" s="6"/>
      <c r="U20990" s="1" t="s">
        <v>50007</v>
      </c>
    </row>
    <row r="20991" spans="1:21" x14ac:dyDescent="0.3">
      <c r="A20991" s="1" t="s">
        <v>50001</v>
      </c>
      <c r="B20991" s="1" t="s">
        <v>50002</v>
      </c>
      <c r="C20991" s="1" t="s">
        <v>50003</v>
      </c>
      <c r="D20991" t="b">
        <v>0</v>
      </c>
      <c r="E20991" s="2">
        <v>40678.464814814812</v>
      </c>
      <c r="F20991" s="1" t="s">
        <v>95188</v>
      </c>
      <c r="G20991">
        <v>236985157</v>
      </c>
      <c r="H20991">
        <v>0</v>
      </c>
      <c r="I20991">
        <v>0</v>
      </c>
      <c r="J20991">
        <v>0</v>
      </c>
      <c r="K20991">
        <v>0</v>
      </c>
      <c r="Q20991" s="1" t="s">
        <v>66577</v>
      </c>
      <c r="R20991" s="6"/>
      <c r="S20991" s="6"/>
      <c r="T20991" s="6"/>
      <c r="U20991" s="1" t="s">
        <v>50008</v>
      </c>
    </row>
    <row r="20992" spans="1:21" x14ac:dyDescent="0.3">
      <c r="A20992" s="1" t="s">
        <v>5318</v>
      </c>
      <c r="B20992" s="1" t="s">
        <v>5319</v>
      </c>
      <c r="C20992" s="1" t="s">
        <v>5320</v>
      </c>
      <c r="D20992" t="b">
        <v>0</v>
      </c>
      <c r="E20992" s="2">
        <v>40678.463402777779</v>
      </c>
      <c r="F20992" s="1" t="s">
        <v>95189</v>
      </c>
      <c r="H20992">
        <v>0</v>
      </c>
      <c r="I20992">
        <v>0</v>
      </c>
      <c r="J20992">
        <v>0</v>
      </c>
      <c r="K20992">
        <v>0</v>
      </c>
      <c r="Q20992" s="1" t="s">
        <v>66577</v>
      </c>
      <c r="R20992" s="6"/>
      <c r="S20992" s="6"/>
      <c r="T20992" s="6"/>
      <c r="U20992" s="1" t="s">
        <v>50009</v>
      </c>
    </row>
    <row r="20993" spans="1:21" x14ac:dyDescent="0.3">
      <c r="A20993" s="1" t="s">
        <v>28335</v>
      </c>
      <c r="B20993" s="1" t="s">
        <v>28336</v>
      </c>
      <c r="C20993" s="1" t="s">
        <v>28337</v>
      </c>
      <c r="D20993" t="b">
        <v>0</v>
      </c>
      <c r="E20993" s="2">
        <v>40678.451631944445</v>
      </c>
      <c r="F20993" s="1" t="s">
        <v>95190</v>
      </c>
      <c r="H20993">
        <v>0</v>
      </c>
      <c r="I20993">
        <v>0</v>
      </c>
      <c r="J20993">
        <v>0</v>
      </c>
      <c r="K20993">
        <v>0</v>
      </c>
      <c r="Q20993" s="1" t="s">
        <v>66577</v>
      </c>
      <c r="R20993" s="6"/>
      <c r="S20993" s="6"/>
      <c r="T20993" s="6"/>
      <c r="U20993" s="1" t="s">
        <v>50010</v>
      </c>
    </row>
    <row r="20994" spans="1:21" x14ac:dyDescent="0.3">
      <c r="A20994" s="1" t="s">
        <v>42567</v>
      </c>
      <c r="B20994" s="1" t="s">
        <v>3408</v>
      </c>
      <c r="C20994" s="1" t="s">
        <v>42568</v>
      </c>
      <c r="D20994" t="b">
        <v>0</v>
      </c>
      <c r="E20994" s="2">
        <v>40678.441504629627</v>
      </c>
      <c r="F20994" s="1" t="s">
        <v>50011</v>
      </c>
      <c r="H20994">
        <v>0</v>
      </c>
      <c r="I20994">
        <v>0</v>
      </c>
      <c r="J20994">
        <v>0</v>
      </c>
      <c r="K20994">
        <v>0</v>
      </c>
      <c r="Q20994" s="1" t="s">
        <v>66577</v>
      </c>
      <c r="R20994" s="6"/>
      <c r="S20994" s="6"/>
      <c r="T20994" s="6"/>
      <c r="U20994" s="1" t="s">
        <v>50012</v>
      </c>
    </row>
    <row r="20995" spans="1:21" x14ac:dyDescent="0.3">
      <c r="A20995" s="1" t="s">
        <v>47880</v>
      </c>
      <c r="B20995" s="1" t="s">
        <v>47881</v>
      </c>
      <c r="C20995" s="1" t="s">
        <v>47882</v>
      </c>
      <c r="D20995" t="b">
        <v>0</v>
      </c>
      <c r="E20995" s="2">
        <v>40678.433229166665</v>
      </c>
      <c r="F20995" s="1" t="s">
        <v>95191</v>
      </c>
      <c r="H20995">
        <v>0</v>
      </c>
      <c r="I20995">
        <v>0</v>
      </c>
      <c r="J20995">
        <v>0</v>
      </c>
      <c r="K20995">
        <v>0</v>
      </c>
      <c r="Q20995" s="1" t="s">
        <v>66577</v>
      </c>
      <c r="R20995" s="6"/>
      <c r="S20995" s="6"/>
      <c r="T20995" s="6"/>
      <c r="U20995" s="1" t="s">
        <v>50013</v>
      </c>
    </row>
    <row r="20996" spans="1:21" x14ac:dyDescent="0.3">
      <c r="A20996" s="1" t="s">
        <v>50014</v>
      </c>
      <c r="B20996" s="1" t="s">
        <v>50015</v>
      </c>
      <c r="C20996" s="1" t="s">
        <v>50016</v>
      </c>
      <c r="D20996" t="b">
        <v>0</v>
      </c>
      <c r="E20996" s="2">
        <v>40678.430671296293</v>
      </c>
      <c r="F20996" s="1" t="s">
        <v>95192</v>
      </c>
      <c r="H20996">
        <v>0</v>
      </c>
      <c r="I20996">
        <v>0</v>
      </c>
      <c r="J20996">
        <v>0</v>
      </c>
      <c r="K20996">
        <v>0</v>
      </c>
      <c r="Q20996" s="1" t="s">
        <v>66577</v>
      </c>
      <c r="R20996" s="6"/>
      <c r="S20996" s="6"/>
      <c r="T20996" s="6"/>
      <c r="U20996" s="1" t="s">
        <v>50017</v>
      </c>
    </row>
    <row r="20997" spans="1:21" x14ac:dyDescent="0.3">
      <c r="A20997" s="1" t="s">
        <v>50018</v>
      </c>
      <c r="B20997" s="1" t="s">
        <v>33286</v>
      </c>
      <c r="C20997" s="1" t="s">
        <v>50019</v>
      </c>
      <c r="D20997" t="b">
        <v>0</v>
      </c>
      <c r="E20997" s="2">
        <v>40678.430613425924</v>
      </c>
      <c r="F20997" s="1" t="s">
        <v>95193</v>
      </c>
      <c r="G20997">
        <v>21054053</v>
      </c>
      <c r="H20997">
        <v>0</v>
      </c>
      <c r="I20997">
        <v>0</v>
      </c>
      <c r="J20997">
        <v>0</v>
      </c>
      <c r="K20997">
        <v>0</v>
      </c>
      <c r="Q20997" s="1" t="s">
        <v>66577</v>
      </c>
      <c r="R20997" s="6"/>
      <c r="S20997" s="6"/>
      <c r="T20997" s="6"/>
      <c r="U20997" s="1" t="s">
        <v>50020</v>
      </c>
    </row>
    <row r="20998" spans="1:21" x14ac:dyDescent="0.3">
      <c r="A20998" s="1" t="s">
        <v>42333</v>
      </c>
      <c r="B20998" s="1" t="s">
        <v>42334</v>
      </c>
      <c r="C20998" s="1" t="s">
        <v>42334</v>
      </c>
      <c r="D20998" t="b">
        <v>0</v>
      </c>
      <c r="E20998" s="2">
        <v>40678.409143518518</v>
      </c>
      <c r="F20998" s="1" t="s">
        <v>95194</v>
      </c>
      <c r="H20998">
        <v>0</v>
      </c>
      <c r="I20998">
        <v>0</v>
      </c>
      <c r="J20998">
        <v>0</v>
      </c>
      <c r="K20998">
        <v>0</v>
      </c>
      <c r="Q20998" s="1" t="s">
        <v>66577</v>
      </c>
      <c r="R20998" s="6"/>
      <c r="S20998" s="6"/>
      <c r="T20998" s="6"/>
      <c r="U20998" s="1" t="s">
        <v>50021</v>
      </c>
    </row>
    <row r="20999" spans="1:21" x14ac:dyDescent="0.3">
      <c r="A20999" s="1" t="s">
        <v>44956</v>
      </c>
      <c r="B20999" s="1" t="s">
        <v>44957</v>
      </c>
      <c r="C20999" s="1" t="s">
        <v>44958</v>
      </c>
      <c r="D20999" t="b">
        <v>0</v>
      </c>
      <c r="E20999" s="2">
        <v>40678.384201388886</v>
      </c>
      <c r="F20999" s="1" t="s">
        <v>95195</v>
      </c>
      <c r="H20999">
        <v>0</v>
      </c>
      <c r="I20999">
        <v>0</v>
      </c>
      <c r="J20999">
        <v>0</v>
      </c>
      <c r="K20999">
        <v>0</v>
      </c>
      <c r="Q20999" s="1" t="s">
        <v>66577</v>
      </c>
      <c r="R20999" s="6"/>
      <c r="S20999" s="6"/>
      <c r="T20999" s="6"/>
      <c r="U20999" s="1" t="s">
        <v>50022</v>
      </c>
    </row>
    <row r="21000" spans="1:21" ht="43.2" x14ac:dyDescent="0.3">
      <c r="A21000" s="1" t="s">
        <v>50023</v>
      </c>
      <c r="B21000" s="1" t="s">
        <v>50024</v>
      </c>
      <c r="C21000" s="1" t="s">
        <v>50025</v>
      </c>
      <c r="D21000" t="b">
        <v>0</v>
      </c>
      <c r="E21000" s="2">
        <v>40678.380740740744</v>
      </c>
      <c r="F21000" s="1" t="s">
        <v>95196</v>
      </c>
      <c r="H21000">
        <v>0</v>
      </c>
      <c r="I21000">
        <v>0</v>
      </c>
      <c r="J21000">
        <v>0</v>
      </c>
      <c r="K21000">
        <v>0</v>
      </c>
      <c r="Q21000" s="1" t="s">
        <v>66577</v>
      </c>
      <c r="R21000" s="6"/>
      <c r="S21000" s="6"/>
      <c r="T21000" s="6"/>
      <c r="U21000" s="3" t="s">
        <v>50026</v>
      </c>
    </row>
    <row r="21001" spans="1:21" x14ac:dyDescent="0.3">
      <c r="A21001" s="1" t="s">
        <v>50027</v>
      </c>
      <c r="B21001" s="1" t="s">
        <v>50028</v>
      </c>
      <c r="C21001" s="1" t="s">
        <v>50029</v>
      </c>
      <c r="D21001" t="b">
        <v>0</v>
      </c>
      <c r="E21001" s="2">
        <v>40678.376099537039</v>
      </c>
      <c r="F21001" s="1" t="s">
        <v>95197</v>
      </c>
      <c r="H21001">
        <v>0</v>
      </c>
      <c r="I21001">
        <v>0</v>
      </c>
      <c r="J21001">
        <v>0</v>
      </c>
      <c r="K21001">
        <v>0</v>
      </c>
      <c r="Q21001" s="1" t="s">
        <v>66577</v>
      </c>
      <c r="R21001" s="6"/>
      <c r="S21001" s="6"/>
      <c r="T21001" s="6"/>
      <c r="U21001" s="1" t="s">
        <v>50030</v>
      </c>
    </row>
    <row r="21002" spans="1:21" x14ac:dyDescent="0.3">
      <c r="A21002" s="1" t="s">
        <v>50031</v>
      </c>
      <c r="B21002" s="1" t="s">
        <v>50032</v>
      </c>
      <c r="C21002" s="1" t="s">
        <v>50033</v>
      </c>
      <c r="D21002" t="b">
        <v>0</v>
      </c>
      <c r="E21002" s="2">
        <v>40678.293622685182</v>
      </c>
      <c r="F21002" s="1" t="s">
        <v>95198</v>
      </c>
      <c r="H21002">
        <v>0</v>
      </c>
      <c r="I21002">
        <v>0</v>
      </c>
      <c r="J21002">
        <v>0</v>
      </c>
      <c r="K21002">
        <v>1</v>
      </c>
      <c r="Q21002" s="1" t="s">
        <v>66577</v>
      </c>
      <c r="R21002" s="6"/>
      <c r="S21002" s="6"/>
      <c r="T21002" s="6"/>
      <c r="U21002" s="1" t="s">
        <v>50034</v>
      </c>
    </row>
    <row r="21003" spans="1:21" x14ac:dyDescent="0.3">
      <c r="A21003" s="1" t="s">
        <v>50035</v>
      </c>
      <c r="B21003" s="1" t="s">
        <v>50036</v>
      </c>
      <c r="C21003" s="1" t="s">
        <v>50037</v>
      </c>
      <c r="D21003" t="b">
        <v>0</v>
      </c>
      <c r="E21003" s="2">
        <v>40677.903067129628</v>
      </c>
      <c r="F21003" s="1" t="s">
        <v>95199</v>
      </c>
      <c r="G21003">
        <v>45920571</v>
      </c>
      <c r="H21003">
        <v>0</v>
      </c>
      <c r="I21003">
        <v>0</v>
      </c>
      <c r="J21003">
        <v>0</v>
      </c>
      <c r="K21003">
        <v>0</v>
      </c>
      <c r="Q21003" s="1" t="s">
        <v>66577</v>
      </c>
      <c r="R21003" s="6"/>
      <c r="S21003" s="6"/>
      <c r="T21003" s="6"/>
      <c r="U21003" s="1" t="s">
        <v>50038</v>
      </c>
    </row>
    <row r="21004" spans="1:21" x14ac:dyDescent="0.3">
      <c r="A21004" s="1" t="s">
        <v>11449</v>
      </c>
      <c r="B21004" s="1" t="s">
        <v>11450</v>
      </c>
      <c r="C21004" s="1" t="s">
        <v>11451</v>
      </c>
      <c r="D21004" t="b">
        <v>0</v>
      </c>
      <c r="E21004" s="2">
        <v>40677.858240740738</v>
      </c>
      <c r="F21004" s="1" t="s">
        <v>50039</v>
      </c>
      <c r="H21004">
        <v>0</v>
      </c>
      <c r="I21004">
        <v>0</v>
      </c>
      <c r="J21004">
        <v>0</v>
      </c>
      <c r="K21004">
        <v>5</v>
      </c>
      <c r="Q21004" s="1" t="s">
        <v>66577</v>
      </c>
      <c r="R21004" s="6"/>
      <c r="S21004" s="6"/>
      <c r="T21004" s="6"/>
      <c r="U21004" s="1" t="s">
        <v>50040</v>
      </c>
    </row>
    <row r="21005" spans="1:21" x14ac:dyDescent="0.3">
      <c r="A21005" s="1" t="s">
        <v>50041</v>
      </c>
      <c r="B21005" s="1" t="s">
        <v>50042</v>
      </c>
      <c r="C21005" s="1" t="s">
        <v>50043</v>
      </c>
      <c r="D21005" t="b">
        <v>0</v>
      </c>
      <c r="E21005" s="2">
        <v>40677.855590277781</v>
      </c>
      <c r="F21005" s="1" t="s">
        <v>95200</v>
      </c>
      <c r="H21005">
        <v>0</v>
      </c>
      <c r="I21005">
        <v>0</v>
      </c>
      <c r="J21005">
        <v>0</v>
      </c>
      <c r="K21005">
        <v>0</v>
      </c>
      <c r="Q21005" s="1" t="s">
        <v>66577</v>
      </c>
      <c r="R21005" s="6"/>
      <c r="S21005" s="6"/>
      <c r="T21005" s="6"/>
      <c r="U21005" s="1" t="s">
        <v>50044</v>
      </c>
    </row>
    <row r="21006" spans="1:21" x14ac:dyDescent="0.3">
      <c r="A21006" s="1" t="s">
        <v>50045</v>
      </c>
      <c r="B21006" s="1" t="s">
        <v>50046</v>
      </c>
      <c r="C21006" s="1" t="s">
        <v>50047</v>
      </c>
      <c r="D21006" t="b">
        <v>0</v>
      </c>
      <c r="E21006" s="2">
        <v>40677.813715277778</v>
      </c>
      <c r="F21006" s="1" t="s">
        <v>50048</v>
      </c>
      <c r="H21006">
        <v>0</v>
      </c>
      <c r="I21006">
        <v>0</v>
      </c>
      <c r="J21006">
        <v>0</v>
      </c>
      <c r="K21006">
        <v>0</v>
      </c>
      <c r="Q21006" s="1" t="s">
        <v>66577</v>
      </c>
      <c r="R21006" s="6"/>
      <c r="S21006" s="6"/>
      <c r="T21006" s="6"/>
      <c r="U21006" s="1" t="s">
        <v>50049</v>
      </c>
    </row>
    <row r="21007" spans="1:21" x14ac:dyDescent="0.3">
      <c r="A21007" s="1" t="s">
        <v>50050</v>
      </c>
      <c r="B21007" s="1" t="s">
        <v>50051</v>
      </c>
      <c r="C21007" s="1" t="s">
        <v>50052</v>
      </c>
      <c r="D21007" t="b">
        <v>0</v>
      </c>
      <c r="E21007" s="2">
        <v>40677.809155092589</v>
      </c>
      <c r="F21007" s="1" t="s">
        <v>95201</v>
      </c>
      <c r="H21007">
        <v>0</v>
      </c>
      <c r="I21007">
        <v>0</v>
      </c>
      <c r="J21007">
        <v>0</v>
      </c>
      <c r="K21007">
        <v>0</v>
      </c>
      <c r="Q21007" s="1" t="s">
        <v>66577</v>
      </c>
      <c r="R21007" s="6"/>
      <c r="S21007" s="6"/>
      <c r="T21007" s="6"/>
      <c r="U21007" s="1" t="s">
        <v>50053</v>
      </c>
    </row>
    <row r="21008" spans="1:21" x14ac:dyDescent="0.3">
      <c r="A21008" s="1" t="s">
        <v>50054</v>
      </c>
      <c r="B21008" s="1" t="s">
        <v>50055</v>
      </c>
      <c r="C21008" s="1" t="s">
        <v>50056</v>
      </c>
      <c r="D21008" t="b">
        <v>0</v>
      </c>
      <c r="E21008" s="2">
        <v>40677.788437499999</v>
      </c>
      <c r="F21008" s="1" t="s">
        <v>95202</v>
      </c>
      <c r="H21008">
        <v>0</v>
      </c>
      <c r="I21008">
        <v>0</v>
      </c>
      <c r="J21008">
        <v>0</v>
      </c>
      <c r="K21008">
        <v>0</v>
      </c>
      <c r="Q21008" s="1" t="s">
        <v>66577</v>
      </c>
      <c r="R21008" s="6"/>
      <c r="S21008" s="6"/>
      <c r="T21008" s="6"/>
      <c r="U21008" s="1" t="s">
        <v>50057</v>
      </c>
    </row>
    <row r="21009" spans="1:21" x14ac:dyDescent="0.3">
      <c r="A21009" s="1" t="s">
        <v>50058</v>
      </c>
      <c r="B21009" s="1" t="s">
        <v>50059</v>
      </c>
      <c r="C21009" s="1" t="s">
        <v>50060</v>
      </c>
      <c r="D21009" t="b">
        <v>0</v>
      </c>
      <c r="E21009" s="2">
        <v>40677.705509259256</v>
      </c>
      <c r="F21009" s="1" t="s">
        <v>95203</v>
      </c>
      <c r="H21009">
        <v>0</v>
      </c>
      <c r="I21009">
        <v>0</v>
      </c>
      <c r="J21009">
        <v>0</v>
      </c>
      <c r="K21009">
        <v>0</v>
      </c>
      <c r="Q21009" s="1" t="s">
        <v>66577</v>
      </c>
      <c r="R21009" s="6"/>
      <c r="S21009" s="6"/>
      <c r="T21009" s="6"/>
      <c r="U21009" s="1" t="s">
        <v>50061</v>
      </c>
    </row>
    <row r="21010" spans="1:21" x14ac:dyDescent="0.3">
      <c r="A21010" s="1" t="s">
        <v>49642</v>
      </c>
      <c r="B21010" s="1" t="s">
        <v>49643</v>
      </c>
      <c r="C21010" s="1" t="s">
        <v>49644</v>
      </c>
      <c r="D21010" t="b">
        <v>0</v>
      </c>
      <c r="E21010" s="2">
        <v>40677.696446759262</v>
      </c>
      <c r="F21010" s="1" t="s">
        <v>95204</v>
      </c>
      <c r="H21010">
        <v>0</v>
      </c>
      <c r="I21010">
        <v>0</v>
      </c>
      <c r="J21010">
        <v>0</v>
      </c>
      <c r="K21010">
        <v>0</v>
      </c>
      <c r="Q21010" s="1" t="s">
        <v>66577</v>
      </c>
      <c r="R21010" s="6"/>
      <c r="S21010" s="6"/>
      <c r="T21010" s="6"/>
      <c r="U21010" s="1" t="s">
        <v>49646</v>
      </c>
    </row>
    <row r="21011" spans="1:21" x14ac:dyDescent="0.3">
      <c r="A21011" s="1" t="s">
        <v>45973</v>
      </c>
      <c r="B21011" s="1" t="s">
        <v>45974</v>
      </c>
      <c r="C21011" s="1" t="s">
        <v>45975</v>
      </c>
      <c r="D21011" t="b">
        <v>0</v>
      </c>
      <c r="E21011" s="2">
        <v>40677.687800925924</v>
      </c>
      <c r="F21011" s="1" t="s">
        <v>95205</v>
      </c>
      <c r="H21011">
        <v>0</v>
      </c>
      <c r="I21011">
        <v>0</v>
      </c>
      <c r="J21011">
        <v>0</v>
      </c>
      <c r="K21011">
        <v>0</v>
      </c>
      <c r="Q21011" s="1" t="s">
        <v>66577</v>
      </c>
      <c r="R21011" s="6"/>
      <c r="S21011" s="6"/>
      <c r="T21011" s="6"/>
      <c r="U21011" s="1" t="s">
        <v>45976</v>
      </c>
    </row>
    <row r="21012" spans="1:21" x14ac:dyDescent="0.3">
      <c r="A21012" s="1" t="s">
        <v>50062</v>
      </c>
      <c r="B21012" s="1" t="s">
        <v>50063</v>
      </c>
      <c r="C21012" s="1" t="s">
        <v>50064</v>
      </c>
      <c r="D21012" t="b">
        <v>0</v>
      </c>
      <c r="E21012" s="2">
        <v>40677.686319444445</v>
      </c>
      <c r="F21012" s="1" t="s">
        <v>50065</v>
      </c>
      <c r="H21012">
        <v>0</v>
      </c>
      <c r="I21012">
        <v>0</v>
      </c>
      <c r="J21012">
        <v>0</v>
      </c>
      <c r="K21012">
        <v>0</v>
      </c>
      <c r="Q21012" s="1" t="s">
        <v>66577</v>
      </c>
      <c r="R21012" s="6"/>
      <c r="S21012" s="6"/>
      <c r="T21012" s="6"/>
      <c r="U21012" s="1" t="s">
        <v>50066</v>
      </c>
    </row>
    <row r="21013" spans="1:21" x14ac:dyDescent="0.3">
      <c r="A21013" s="1" t="s">
        <v>50067</v>
      </c>
      <c r="B21013" s="1" t="s">
        <v>50068</v>
      </c>
      <c r="C21013" s="1" t="s">
        <v>50069</v>
      </c>
      <c r="D21013" t="b">
        <v>0</v>
      </c>
      <c r="E21013" s="2">
        <v>40677.684814814813</v>
      </c>
      <c r="F21013" s="1" t="s">
        <v>50070</v>
      </c>
      <c r="H21013">
        <v>0</v>
      </c>
      <c r="I21013">
        <v>0</v>
      </c>
      <c r="J21013">
        <v>0</v>
      </c>
      <c r="K21013">
        <v>0</v>
      </c>
      <c r="Q21013" s="1" t="s">
        <v>66577</v>
      </c>
      <c r="R21013" s="6"/>
      <c r="S21013" s="6"/>
      <c r="T21013" s="6"/>
      <c r="U21013" s="1" t="s">
        <v>50071</v>
      </c>
    </row>
    <row r="21014" spans="1:21" x14ac:dyDescent="0.3">
      <c r="A21014" s="1" t="s">
        <v>6264</v>
      </c>
      <c r="B21014" s="1" t="s">
        <v>6265</v>
      </c>
      <c r="C21014" s="1" t="s">
        <v>6266</v>
      </c>
      <c r="D21014" t="b">
        <v>0</v>
      </c>
      <c r="E21014" s="2">
        <v>40677.682604166665</v>
      </c>
      <c r="F21014" s="1" t="s">
        <v>95206</v>
      </c>
      <c r="H21014">
        <v>0</v>
      </c>
      <c r="I21014">
        <v>0</v>
      </c>
      <c r="J21014">
        <v>0</v>
      </c>
      <c r="K21014">
        <v>0</v>
      </c>
      <c r="Q21014" s="1" t="s">
        <v>66577</v>
      </c>
      <c r="R21014" s="6"/>
      <c r="S21014" s="6"/>
      <c r="T21014" s="6"/>
      <c r="U21014" s="1" t="s">
        <v>50072</v>
      </c>
    </row>
    <row r="21015" spans="1:21" x14ac:dyDescent="0.3">
      <c r="A21015" s="1" t="s">
        <v>48078</v>
      </c>
      <c r="B21015" s="1" t="s">
        <v>48079</v>
      </c>
      <c r="C21015" s="1" t="s">
        <v>48080</v>
      </c>
      <c r="D21015" t="b">
        <v>0</v>
      </c>
      <c r="E21015" s="2">
        <v>40677.682129629633</v>
      </c>
      <c r="F21015" s="1" t="s">
        <v>95207</v>
      </c>
      <c r="H21015">
        <v>0</v>
      </c>
      <c r="I21015">
        <v>0</v>
      </c>
      <c r="J21015">
        <v>0</v>
      </c>
      <c r="K21015">
        <v>0</v>
      </c>
      <c r="Q21015" s="1" t="s">
        <v>66577</v>
      </c>
      <c r="R21015" s="6"/>
      <c r="S21015" s="6"/>
      <c r="T21015" s="6"/>
      <c r="U21015" s="1" t="s">
        <v>50073</v>
      </c>
    </row>
    <row r="21016" spans="1:21" x14ac:dyDescent="0.3">
      <c r="A21016" s="1" t="s">
        <v>48078</v>
      </c>
      <c r="B21016" s="1" t="s">
        <v>48079</v>
      </c>
      <c r="C21016" s="1" t="s">
        <v>48080</v>
      </c>
      <c r="D21016" t="b">
        <v>0</v>
      </c>
      <c r="E21016" s="2">
        <v>40677.681550925925</v>
      </c>
      <c r="F21016" s="1" t="s">
        <v>95208</v>
      </c>
      <c r="H21016">
        <v>0</v>
      </c>
      <c r="I21016">
        <v>0</v>
      </c>
      <c r="J21016">
        <v>0</v>
      </c>
      <c r="K21016">
        <v>0</v>
      </c>
      <c r="Q21016" s="1" t="s">
        <v>66577</v>
      </c>
      <c r="R21016" s="6"/>
      <c r="S21016" s="6"/>
      <c r="T21016" s="6"/>
      <c r="U21016" s="1" t="s">
        <v>50074</v>
      </c>
    </row>
    <row r="21017" spans="1:21" x14ac:dyDescent="0.3">
      <c r="A21017" s="1" t="s">
        <v>50075</v>
      </c>
      <c r="B21017" s="1" t="s">
        <v>50076</v>
      </c>
      <c r="C21017" s="1" t="s">
        <v>50077</v>
      </c>
      <c r="D21017" t="b">
        <v>0</v>
      </c>
      <c r="E21017" s="2">
        <v>40677.674814814818</v>
      </c>
      <c r="F21017" s="1" t="s">
        <v>95209</v>
      </c>
      <c r="H21017">
        <v>0</v>
      </c>
      <c r="I21017">
        <v>0</v>
      </c>
      <c r="J21017">
        <v>0</v>
      </c>
      <c r="K21017">
        <v>0</v>
      </c>
      <c r="Q21017" s="1" t="s">
        <v>66577</v>
      </c>
      <c r="R21017" s="6"/>
      <c r="S21017" s="6"/>
      <c r="T21017" s="6"/>
      <c r="U21017" s="1" t="s">
        <v>50078</v>
      </c>
    </row>
    <row r="21018" spans="1:21" x14ac:dyDescent="0.3">
      <c r="A21018" s="1" t="s">
        <v>50075</v>
      </c>
      <c r="B21018" s="1" t="s">
        <v>50076</v>
      </c>
      <c r="C21018" s="1" t="s">
        <v>50077</v>
      </c>
      <c r="D21018" t="b">
        <v>0</v>
      </c>
      <c r="E21018" s="2">
        <v>40677.674016203702</v>
      </c>
      <c r="F21018" s="1" t="s">
        <v>95210</v>
      </c>
      <c r="H21018">
        <v>0</v>
      </c>
      <c r="I21018">
        <v>0</v>
      </c>
      <c r="J21018">
        <v>0</v>
      </c>
      <c r="K21018">
        <v>0</v>
      </c>
      <c r="Q21018" s="1" t="s">
        <v>66577</v>
      </c>
      <c r="R21018" s="6"/>
      <c r="S21018" s="6"/>
      <c r="T21018" s="6"/>
      <c r="U21018" s="1" t="s">
        <v>50079</v>
      </c>
    </row>
    <row r="21019" spans="1:21" x14ac:dyDescent="0.3">
      <c r="A21019" s="1" t="s">
        <v>50080</v>
      </c>
      <c r="B21019" s="1" t="s">
        <v>50081</v>
      </c>
      <c r="C21019" s="1" t="s">
        <v>50082</v>
      </c>
      <c r="D21019" t="b">
        <v>0</v>
      </c>
      <c r="E21019" s="2">
        <v>40677.623449074075</v>
      </c>
      <c r="F21019" s="1" t="s">
        <v>50083</v>
      </c>
      <c r="G21019">
        <v>95933978</v>
      </c>
      <c r="H21019">
        <v>0</v>
      </c>
      <c r="I21019">
        <v>0</v>
      </c>
      <c r="J21019">
        <v>0</v>
      </c>
      <c r="K21019">
        <v>0</v>
      </c>
      <c r="Q21019" s="1" t="s">
        <v>66577</v>
      </c>
      <c r="R21019" s="6"/>
      <c r="S21019" s="6"/>
      <c r="T21019" s="6"/>
      <c r="U21019" s="1" t="s">
        <v>50084</v>
      </c>
    </row>
    <row r="21020" spans="1:21" x14ac:dyDescent="0.3">
      <c r="A21020" s="1" t="s">
        <v>50085</v>
      </c>
      <c r="B21020" s="1" t="s">
        <v>50086</v>
      </c>
      <c r="C21020" s="1" t="s">
        <v>50087</v>
      </c>
      <c r="D21020" t="b">
        <v>0</v>
      </c>
      <c r="E21020" s="2">
        <v>40677.619467592594</v>
      </c>
      <c r="F21020" s="1" t="s">
        <v>95211</v>
      </c>
      <c r="H21020">
        <v>0</v>
      </c>
      <c r="I21020">
        <v>0</v>
      </c>
      <c r="J21020">
        <v>0</v>
      </c>
      <c r="K21020">
        <v>0</v>
      </c>
      <c r="Q21020" s="1" t="s">
        <v>66577</v>
      </c>
      <c r="R21020" s="6"/>
      <c r="S21020" s="6"/>
      <c r="T21020" s="6"/>
      <c r="U21020" s="1" t="s">
        <v>105110</v>
      </c>
    </row>
    <row r="21021" spans="1:21" x14ac:dyDescent="0.3">
      <c r="A21021" s="1" t="s">
        <v>42959</v>
      </c>
      <c r="B21021" s="1" t="s">
        <v>42960</v>
      </c>
      <c r="C21021" s="1" t="s">
        <v>42961</v>
      </c>
      <c r="D21021" t="b">
        <v>0</v>
      </c>
      <c r="E21021" s="2">
        <v>40677.618726851855</v>
      </c>
      <c r="F21021" s="1" t="s">
        <v>95212</v>
      </c>
      <c r="H21021">
        <v>0</v>
      </c>
      <c r="I21021">
        <v>0</v>
      </c>
      <c r="J21021">
        <v>0</v>
      </c>
      <c r="K21021">
        <v>0</v>
      </c>
      <c r="Q21021" s="1" t="s">
        <v>66577</v>
      </c>
      <c r="R21021" s="6"/>
      <c r="S21021" s="6"/>
      <c r="T21021" s="6"/>
      <c r="U21021" s="1" t="s">
        <v>50088</v>
      </c>
    </row>
    <row r="21022" spans="1:21" x14ac:dyDescent="0.3">
      <c r="A21022" s="1" t="s">
        <v>50089</v>
      </c>
      <c r="B21022" s="1" t="s">
        <v>50090</v>
      </c>
      <c r="C21022" s="1" t="s">
        <v>50091</v>
      </c>
      <c r="D21022" t="b">
        <v>0</v>
      </c>
      <c r="E21022" s="2">
        <v>40677.617731481485</v>
      </c>
      <c r="F21022" s="1" t="s">
        <v>50092</v>
      </c>
      <c r="H21022">
        <v>0</v>
      </c>
      <c r="I21022">
        <v>0</v>
      </c>
      <c r="J21022">
        <v>0</v>
      </c>
      <c r="K21022">
        <v>0</v>
      </c>
      <c r="Q21022" s="1" t="s">
        <v>66577</v>
      </c>
      <c r="R21022" s="6"/>
      <c r="S21022" s="6"/>
      <c r="T21022" s="6"/>
      <c r="U21022" s="1" t="s">
        <v>50093</v>
      </c>
    </row>
    <row r="21023" spans="1:21" x14ac:dyDescent="0.3">
      <c r="A21023" s="1" t="s">
        <v>50094</v>
      </c>
      <c r="B21023" s="1" t="s">
        <v>50095</v>
      </c>
      <c r="C21023" s="1" t="s">
        <v>50096</v>
      </c>
      <c r="D21023" t="b">
        <v>0</v>
      </c>
      <c r="E21023" s="2">
        <v>40677.613761574074</v>
      </c>
      <c r="F21023" s="1" t="s">
        <v>50097</v>
      </c>
      <c r="G21023">
        <v>14946999</v>
      </c>
      <c r="H21023">
        <v>0</v>
      </c>
      <c r="I21023">
        <v>0</v>
      </c>
      <c r="J21023">
        <v>0</v>
      </c>
      <c r="K21023">
        <v>0</v>
      </c>
      <c r="Q21023" s="1" t="s">
        <v>66577</v>
      </c>
      <c r="R21023" s="6"/>
      <c r="S21023" s="6"/>
      <c r="T21023" s="6"/>
      <c r="U21023" s="1" t="s">
        <v>50098</v>
      </c>
    </row>
    <row r="21024" spans="1:21" x14ac:dyDescent="0.3">
      <c r="A21024" s="1" t="s">
        <v>1169</v>
      </c>
      <c r="B21024" s="1" t="s">
        <v>1170</v>
      </c>
      <c r="C21024" s="1" t="s">
        <v>1171</v>
      </c>
      <c r="D21024" t="b">
        <v>0</v>
      </c>
      <c r="E21024" s="2">
        <v>40677.599444444444</v>
      </c>
      <c r="F21024" s="1" t="s">
        <v>95213</v>
      </c>
      <c r="H21024">
        <v>0</v>
      </c>
      <c r="I21024">
        <v>0</v>
      </c>
      <c r="J21024">
        <v>0</v>
      </c>
      <c r="K21024">
        <v>0</v>
      </c>
      <c r="Q21024" s="1" t="s">
        <v>66577</v>
      </c>
      <c r="R21024" s="6"/>
      <c r="S21024" s="6"/>
      <c r="T21024" s="6"/>
      <c r="U21024" s="1" t="s">
        <v>50099</v>
      </c>
    </row>
    <row r="21025" spans="1:21" x14ac:dyDescent="0.3">
      <c r="A21025" s="1" t="s">
        <v>13072</v>
      </c>
      <c r="B21025" s="1" t="s">
        <v>13073</v>
      </c>
      <c r="C21025" s="1" t="s">
        <v>13074</v>
      </c>
      <c r="D21025" t="b">
        <v>1</v>
      </c>
      <c r="E21025" s="2">
        <v>40677.583009259259</v>
      </c>
      <c r="F21025" s="1" t="s">
        <v>50100</v>
      </c>
      <c r="H21025">
        <v>0</v>
      </c>
      <c r="I21025">
        <v>0</v>
      </c>
      <c r="J21025">
        <v>0</v>
      </c>
      <c r="K21025">
        <v>0</v>
      </c>
      <c r="Q21025" s="1" t="s">
        <v>66577</v>
      </c>
      <c r="R21025" s="6"/>
      <c r="S21025" s="6"/>
      <c r="T21025" s="6"/>
      <c r="U21025" s="1" t="s">
        <v>50101</v>
      </c>
    </row>
    <row r="21026" spans="1:21" x14ac:dyDescent="0.3">
      <c r="A21026" s="1" t="s">
        <v>14800</v>
      </c>
      <c r="B21026" s="1" t="s">
        <v>14801</v>
      </c>
      <c r="C21026" s="1" t="s">
        <v>14802</v>
      </c>
      <c r="D21026" t="b">
        <v>0</v>
      </c>
      <c r="E21026" s="2">
        <v>40677.582465277781</v>
      </c>
      <c r="F21026" s="1" t="s">
        <v>50102</v>
      </c>
      <c r="H21026">
        <v>0</v>
      </c>
      <c r="I21026">
        <v>0</v>
      </c>
      <c r="J21026">
        <v>0</v>
      </c>
      <c r="K21026">
        <v>0</v>
      </c>
      <c r="Q21026" s="1" t="s">
        <v>66577</v>
      </c>
      <c r="R21026" s="6"/>
      <c r="S21026" s="6"/>
      <c r="T21026" s="6"/>
      <c r="U21026" s="1" t="s">
        <v>50103</v>
      </c>
    </row>
    <row r="21027" spans="1:21" x14ac:dyDescent="0.3">
      <c r="A21027" s="1" t="s">
        <v>16270</v>
      </c>
      <c r="B21027" s="1" t="s">
        <v>16271</v>
      </c>
      <c r="C21027" s="1" t="s">
        <v>16272</v>
      </c>
      <c r="D21027" t="b">
        <v>0</v>
      </c>
      <c r="E21027" s="2">
        <v>40677.582442129627</v>
      </c>
      <c r="F21027" s="1" t="s">
        <v>95214</v>
      </c>
      <c r="H21027">
        <v>0</v>
      </c>
      <c r="I21027">
        <v>0</v>
      </c>
      <c r="J21027">
        <v>0</v>
      </c>
      <c r="K21027">
        <v>0</v>
      </c>
      <c r="Q21027" s="1" t="s">
        <v>66577</v>
      </c>
      <c r="R21027" s="6"/>
      <c r="S21027" s="6"/>
      <c r="T21027" s="6"/>
      <c r="U21027" s="1" t="s">
        <v>50103</v>
      </c>
    </row>
    <row r="21028" spans="1:21" x14ac:dyDescent="0.3">
      <c r="A21028" s="1" t="s">
        <v>7866</v>
      </c>
      <c r="B21028" s="1" t="s">
        <v>7867</v>
      </c>
      <c r="C21028" s="1" t="s">
        <v>7868</v>
      </c>
      <c r="D21028" t="b">
        <v>0</v>
      </c>
      <c r="E21028" s="2">
        <v>40677.564201388886</v>
      </c>
      <c r="F21028" s="1" t="s">
        <v>95215</v>
      </c>
      <c r="H21028">
        <v>0</v>
      </c>
      <c r="I21028">
        <v>0</v>
      </c>
      <c r="J21028">
        <v>0</v>
      </c>
      <c r="K21028">
        <v>0</v>
      </c>
      <c r="Q21028" s="1" t="s">
        <v>66577</v>
      </c>
      <c r="R21028" s="6"/>
      <c r="S21028" s="6"/>
      <c r="T21028" s="6"/>
      <c r="U21028" s="1" t="s">
        <v>50104</v>
      </c>
    </row>
    <row r="21029" spans="1:21" x14ac:dyDescent="0.3">
      <c r="A21029" s="1" t="s">
        <v>5689</v>
      </c>
      <c r="B21029" s="1" t="s">
        <v>5690</v>
      </c>
      <c r="C21029" s="1" t="s">
        <v>5691</v>
      </c>
      <c r="D21029" t="b">
        <v>0</v>
      </c>
      <c r="E21029" s="2">
        <v>40677.55332175926</v>
      </c>
      <c r="F21029" s="1" t="s">
        <v>95216</v>
      </c>
      <c r="H21029">
        <v>0</v>
      </c>
      <c r="I21029">
        <v>0</v>
      </c>
      <c r="J21029">
        <v>0</v>
      </c>
      <c r="K21029">
        <v>0</v>
      </c>
      <c r="Q21029" s="1" t="s">
        <v>66577</v>
      </c>
      <c r="R21029" s="6"/>
      <c r="S21029" s="6"/>
      <c r="T21029" s="6"/>
      <c r="U21029" s="1" t="s">
        <v>50105</v>
      </c>
    </row>
    <row r="21030" spans="1:21" x14ac:dyDescent="0.3">
      <c r="A21030" s="1" t="s">
        <v>24714</v>
      </c>
      <c r="B21030" s="1" t="s">
        <v>24715</v>
      </c>
      <c r="C21030" s="1" t="s">
        <v>24716</v>
      </c>
      <c r="D21030" t="b">
        <v>0</v>
      </c>
      <c r="E21030" s="2">
        <v>40677.550983796296</v>
      </c>
      <c r="F21030" s="1" t="s">
        <v>95217</v>
      </c>
      <c r="H21030">
        <v>0</v>
      </c>
      <c r="I21030">
        <v>0</v>
      </c>
      <c r="J21030">
        <v>0</v>
      </c>
      <c r="K21030">
        <v>0</v>
      </c>
      <c r="Q21030" s="1" t="s">
        <v>66577</v>
      </c>
      <c r="R21030" s="6"/>
      <c r="S21030" s="6"/>
      <c r="T21030" s="6"/>
      <c r="U21030" s="1" t="s">
        <v>50106</v>
      </c>
    </row>
    <row r="21031" spans="1:21" x14ac:dyDescent="0.3">
      <c r="A21031" s="1" t="s">
        <v>50107</v>
      </c>
      <c r="B21031" s="1" t="s">
        <v>273</v>
      </c>
      <c r="C21031" s="1" t="s">
        <v>50108</v>
      </c>
      <c r="D21031" t="b">
        <v>0</v>
      </c>
      <c r="E21031" s="2">
        <v>40677.496249999997</v>
      </c>
      <c r="F21031" s="1" t="s">
        <v>95218</v>
      </c>
      <c r="H21031">
        <v>0</v>
      </c>
      <c r="I21031">
        <v>0</v>
      </c>
      <c r="J21031">
        <v>0</v>
      </c>
      <c r="K21031">
        <v>0</v>
      </c>
      <c r="Q21031" s="1" t="s">
        <v>66577</v>
      </c>
      <c r="R21031" s="6"/>
      <c r="S21031" s="6"/>
      <c r="T21031" s="6"/>
      <c r="U21031" s="1" t="s">
        <v>50109</v>
      </c>
    </row>
    <row r="21032" spans="1:21" x14ac:dyDescent="0.3">
      <c r="A21032" s="1" t="s">
        <v>44956</v>
      </c>
      <c r="B21032" s="1" t="s">
        <v>44957</v>
      </c>
      <c r="C21032" s="1" t="s">
        <v>44958</v>
      </c>
      <c r="D21032" t="b">
        <v>0</v>
      </c>
      <c r="E21032" s="2">
        <v>40677.495185185187</v>
      </c>
      <c r="F21032" s="1" t="s">
        <v>95219</v>
      </c>
      <c r="H21032">
        <v>0</v>
      </c>
      <c r="I21032">
        <v>0</v>
      </c>
      <c r="J21032">
        <v>0</v>
      </c>
      <c r="K21032">
        <v>0</v>
      </c>
      <c r="Q21032" s="1" t="s">
        <v>66577</v>
      </c>
      <c r="R21032" s="6"/>
      <c r="S21032" s="6"/>
      <c r="T21032" s="6"/>
      <c r="U21032" s="1" t="s">
        <v>50110</v>
      </c>
    </row>
    <row r="21033" spans="1:21" x14ac:dyDescent="0.3">
      <c r="A21033" s="1" t="s">
        <v>50111</v>
      </c>
      <c r="B21033" s="1" t="s">
        <v>50112</v>
      </c>
      <c r="C21033" s="1" t="s">
        <v>50113</v>
      </c>
      <c r="D21033" t="b">
        <v>0</v>
      </c>
      <c r="E21033" s="2">
        <v>40677.490787037037</v>
      </c>
      <c r="F21033" s="1" t="s">
        <v>95220</v>
      </c>
      <c r="H21033">
        <v>0</v>
      </c>
      <c r="I21033">
        <v>0</v>
      </c>
      <c r="J21033">
        <v>0</v>
      </c>
      <c r="K21033">
        <v>0</v>
      </c>
      <c r="Q21033" s="1" t="s">
        <v>66577</v>
      </c>
      <c r="R21033" s="6"/>
      <c r="S21033" s="6"/>
      <c r="T21033" s="6"/>
      <c r="U21033" s="1" t="s">
        <v>50114</v>
      </c>
    </row>
    <row r="21034" spans="1:21" x14ac:dyDescent="0.3">
      <c r="A21034" s="1" t="s">
        <v>50115</v>
      </c>
      <c r="B21034" s="1" t="s">
        <v>50116</v>
      </c>
      <c r="C21034" s="1" t="s">
        <v>50116</v>
      </c>
      <c r="D21034" t="b">
        <v>0</v>
      </c>
      <c r="E21034" s="2">
        <v>40677.489212962966</v>
      </c>
      <c r="F21034" s="1" t="s">
        <v>95221</v>
      </c>
      <c r="H21034">
        <v>0</v>
      </c>
      <c r="I21034">
        <v>0</v>
      </c>
      <c r="J21034">
        <v>0</v>
      </c>
      <c r="K21034">
        <v>0</v>
      </c>
      <c r="Q21034" s="1" t="s">
        <v>66577</v>
      </c>
      <c r="R21034" s="6"/>
      <c r="S21034" s="6"/>
      <c r="T21034" s="6"/>
      <c r="U21034" s="1" t="s">
        <v>50117</v>
      </c>
    </row>
    <row r="21035" spans="1:21" x14ac:dyDescent="0.3">
      <c r="A21035" s="1" t="s">
        <v>4137</v>
      </c>
      <c r="B21035" s="1" t="s">
        <v>4138</v>
      </c>
      <c r="C21035" s="1" t="s">
        <v>4139</v>
      </c>
      <c r="D21035" t="b">
        <v>0</v>
      </c>
      <c r="E21035" s="2">
        <v>40677.486192129632</v>
      </c>
      <c r="F21035" s="1" t="s">
        <v>95222</v>
      </c>
      <c r="H21035">
        <v>0</v>
      </c>
      <c r="I21035">
        <v>0</v>
      </c>
      <c r="J21035">
        <v>0</v>
      </c>
      <c r="K21035">
        <v>1</v>
      </c>
      <c r="Q21035" s="1" t="s">
        <v>66577</v>
      </c>
      <c r="R21035" s="6"/>
      <c r="S21035" s="6"/>
      <c r="T21035" s="6"/>
      <c r="U21035" s="1" t="s">
        <v>50118</v>
      </c>
    </row>
    <row r="21036" spans="1:21" x14ac:dyDescent="0.3">
      <c r="A21036" s="1" t="s">
        <v>50119</v>
      </c>
      <c r="B21036" s="1" t="s">
        <v>50120</v>
      </c>
      <c r="C21036" s="1" t="s">
        <v>50121</v>
      </c>
      <c r="D21036" t="b">
        <v>0</v>
      </c>
      <c r="E21036" s="2">
        <v>40677.476724537039</v>
      </c>
      <c r="F21036" s="1" t="s">
        <v>50122</v>
      </c>
      <c r="H21036">
        <v>0</v>
      </c>
      <c r="I21036">
        <v>0</v>
      </c>
      <c r="J21036">
        <v>0</v>
      </c>
      <c r="K21036">
        <v>0</v>
      </c>
      <c r="Q21036" s="1" t="s">
        <v>66577</v>
      </c>
      <c r="R21036" s="6"/>
      <c r="S21036" s="6"/>
      <c r="T21036" s="6"/>
      <c r="U21036" s="1" t="s">
        <v>50123</v>
      </c>
    </row>
    <row r="21037" spans="1:21" x14ac:dyDescent="0.3">
      <c r="A21037" s="1" t="s">
        <v>50124</v>
      </c>
      <c r="B21037" s="1" t="s">
        <v>50125</v>
      </c>
      <c r="C21037" s="1" t="s">
        <v>50126</v>
      </c>
      <c r="D21037" t="b">
        <v>0</v>
      </c>
      <c r="E21037" s="2">
        <v>40677.392326388886</v>
      </c>
      <c r="F21037" s="1" t="s">
        <v>76134</v>
      </c>
      <c r="H21037">
        <v>0</v>
      </c>
      <c r="I21037">
        <v>0</v>
      </c>
      <c r="J21037">
        <v>0</v>
      </c>
      <c r="K21037">
        <v>0</v>
      </c>
      <c r="L21037" s="1" t="s">
        <v>777</v>
      </c>
      <c r="M21037" s="1" t="s">
        <v>26</v>
      </c>
      <c r="N21037" s="1" t="s">
        <v>27</v>
      </c>
      <c r="O21037" s="1" t="s">
        <v>778</v>
      </c>
      <c r="P21037" s="1" t="s">
        <v>29</v>
      </c>
      <c r="Q21037" s="5" t="s">
        <v>75575</v>
      </c>
      <c r="R21037" s="5" t="s">
        <v>105150</v>
      </c>
      <c r="S21037" s="5"/>
      <c r="T21037" s="5"/>
      <c r="U21037" s="1" t="s">
        <v>50127</v>
      </c>
    </row>
    <row r="21038" spans="1:21" x14ac:dyDescent="0.3">
      <c r="A21038" s="1" t="s">
        <v>8834</v>
      </c>
      <c r="B21038" s="1" t="s">
        <v>8835</v>
      </c>
      <c r="C21038" s="1" t="s">
        <v>8836</v>
      </c>
      <c r="D21038" t="b">
        <v>0</v>
      </c>
      <c r="E21038" s="2">
        <v>40677.389861111114</v>
      </c>
      <c r="F21038" s="1" t="s">
        <v>50128</v>
      </c>
      <c r="H21038">
        <v>0</v>
      </c>
      <c r="I21038">
        <v>0</v>
      </c>
      <c r="J21038">
        <v>0</v>
      </c>
      <c r="K21038">
        <v>0</v>
      </c>
      <c r="Q21038" s="1" t="s">
        <v>66577</v>
      </c>
      <c r="R21038" s="6"/>
      <c r="S21038" s="6"/>
      <c r="T21038" s="6"/>
      <c r="U21038" s="1" t="s">
        <v>50129</v>
      </c>
    </row>
    <row r="21039" spans="1:21" x14ac:dyDescent="0.3">
      <c r="A21039" s="1" t="s">
        <v>50130</v>
      </c>
      <c r="B21039" s="1" t="s">
        <v>50131</v>
      </c>
      <c r="C21039" s="1" t="s">
        <v>50132</v>
      </c>
      <c r="D21039" t="b">
        <v>0</v>
      </c>
      <c r="E21039" s="2">
        <v>40677.374930555554</v>
      </c>
      <c r="F21039" s="1" t="s">
        <v>95223</v>
      </c>
      <c r="H21039">
        <v>0</v>
      </c>
      <c r="I21039">
        <v>0</v>
      </c>
      <c r="J21039">
        <v>0</v>
      </c>
      <c r="K21039">
        <v>0</v>
      </c>
      <c r="Q21039" s="1" t="s">
        <v>66577</v>
      </c>
      <c r="R21039" s="6"/>
      <c r="S21039" s="6"/>
      <c r="T21039" s="6"/>
      <c r="U21039" s="1" t="s">
        <v>50133</v>
      </c>
    </row>
    <row r="21040" spans="1:21" x14ac:dyDescent="0.3">
      <c r="A21040" s="1" t="s">
        <v>50134</v>
      </c>
      <c r="B21040" s="1" t="s">
        <v>50135</v>
      </c>
      <c r="C21040" s="1" t="s">
        <v>50136</v>
      </c>
      <c r="D21040" t="b">
        <v>0</v>
      </c>
      <c r="E21040" s="2">
        <v>40677.337268518517</v>
      </c>
      <c r="F21040" s="1" t="s">
        <v>95224</v>
      </c>
      <c r="H21040">
        <v>0</v>
      </c>
      <c r="I21040">
        <v>0</v>
      </c>
      <c r="J21040">
        <v>0</v>
      </c>
      <c r="K21040">
        <v>0</v>
      </c>
      <c r="Q21040" s="1" t="s">
        <v>66577</v>
      </c>
      <c r="R21040" s="6"/>
      <c r="S21040" s="6"/>
      <c r="T21040" s="6"/>
      <c r="U21040" s="1" t="s">
        <v>50137</v>
      </c>
    </row>
    <row r="21041" spans="1:21" x14ac:dyDescent="0.3">
      <c r="A21041" s="1" t="s">
        <v>50138</v>
      </c>
      <c r="B21041" s="1" t="s">
        <v>50139</v>
      </c>
      <c r="C21041" s="1" t="s">
        <v>50140</v>
      </c>
      <c r="D21041" t="b">
        <v>0</v>
      </c>
      <c r="E21041" s="2">
        <v>40677.320879629631</v>
      </c>
      <c r="F21041" s="1" t="s">
        <v>95225</v>
      </c>
      <c r="H21041">
        <v>0</v>
      </c>
      <c r="I21041">
        <v>0</v>
      </c>
      <c r="J21041">
        <v>0</v>
      </c>
      <c r="K21041">
        <v>0</v>
      </c>
      <c r="Q21041" s="1" t="s">
        <v>66577</v>
      </c>
      <c r="R21041" s="6"/>
      <c r="S21041" s="6"/>
      <c r="T21041" s="6"/>
      <c r="U21041" s="1" t="s">
        <v>50141</v>
      </c>
    </row>
    <row r="21042" spans="1:21" x14ac:dyDescent="0.3">
      <c r="A21042" s="1" t="s">
        <v>5935</v>
      </c>
      <c r="B21042" s="1" t="s">
        <v>5936</v>
      </c>
      <c r="C21042" s="1" t="s">
        <v>5937</v>
      </c>
      <c r="D21042" t="b">
        <v>0</v>
      </c>
      <c r="E21042" s="2">
        <v>40677.160682870373</v>
      </c>
      <c r="F21042" s="1" t="s">
        <v>95226</v>
      </c>
      <c r="H21042">
        <v>0</v>
      </c>
      <c r="I21042">
        <v>0</v>
      </c>
      <c r="J21042">
        <v>0</v>
      </c>
      <c r="K21042">
        <v>0</v>
      </c>
      <c r="Q21042" s="1" t="s">
        <v>66577</v>
      </c>
      <c r="R21042" s="6"/>
      <c r="S21042" s="6"/>
      <c r="T21042" s="6"/>
      <c r="U21042" s="1" t="s">
        <v>50142</v>
      </c>
    </row>
    <row r="21043" spans="1:21" x14ac:dyDescent="0.3">
      <c r="A21043" s="1" t="s">
        <v>50143</v>
      </c>
      <c r="B21043" s="1" t="s">
        <v>50144</v>
      </c>
      <c r="C21043" s="1" t="s">
        <v>50144</v>
      </c>
      <c r="D21043" t="b">
        <v>0</v>
      </c>
      <c r="E21043" s="2">
        <v>40677.076967592591</v>
      </c>
      <c r="F21043" s="1" t="s">
        <v>95227</v>
      </c>
      <c r="H21043">
        <v>0</v>
      </c>
      <c r="I21043">
        <v>0</v>
      </c>
      <c r="J21043">
        <v>0</v>
      </c>
      <c r="K21043">
        <v>0</v>
      </c>
      <c r="Q21043" s="1" t="s">
        <v>66577</v>
      </c>
      <c r="R21043" s="6"/>
      <c r="S21043" s="6"/>
      <c r="T21043" s="6"/>
      <c r="U21043" s="1" t="s">
        <v>50145</v>
      </c>
    </row>
    <row r="21044" spans="1:21" x14ac:dyDescent="0.3">
      <c r="A21044" s="1" t="s">
        <v>7844</v>
      </c>
      <c r="B21044" s="1" t="s">
        <v>7845</v>
      </c>
      <c r="C21044" s="1" t="s">
        <v>7846</v>
      </c>
      <c r="D21044" t="b">
        <v>0</v>
      </c>
      <c r="E21044" s="2">
        <v>40677.057511574072</v>
      </c>
      <c r="F21044" s="1" t="s">
        <v>50146</v>
      </c>
      <c r="H21044">
        <v>0</v>
      </c>
      <c r="I21044">
        <v>0</v>
      </c>
      <c r="J21044">
        <v>0</v>
      </c>
      <c r="K21044">
        <v>0</v>
      </c>
      <c r="Q21044" s="1" t="s">
        <v>66577</v>
      </c>
      <c r="R21044" s="6"/>
      <c r="S21044" s="6"/>
      <c r="T21044" s="6"/>
      <c r="U21044" s="1" t="s">
        <v>50147</v>
      </c>
    </row>
    <row r="21045" spans="1:21" x14ac:dyDescent="0.3">
      <c r="A21045" s="1" t="s">
        <v>50148</v>
      </c>
      <c r="B21045" s="1" t="s">
        <v>50149</v>
      </c>
      <c r="C21045" s="1" t="s">
        <v>50150</v>
      </c>
      <c r="D21045" t="b">
        <v>0</v>
      </c>
      <c r="E21045" s="2">
        <v>40676.998344907406</v>
      </c>
      <c r="F21045" s="1" t="s">
        <v>95228</v>
      </c>
      <c r="H21045">
        <v>0</v>
      </c>
      <c r="I21045">
        <v>0</v>
      </c>
      <c r="J21045">
        <v>0</v>
      </c>
      <c r="K21045">
        <v>0</v>
      </c>
      <c r="Q21045" s="1" t="s">
        <v>66577</v>
      </c>
      <c r="R21045" s="6"/>
      <c r="S21045" s="6"/>
      <c r="T21045" s="6"/>
      <c r="U21045" s="1" t="s">
        <v>50151</v>
      </c>
    </row>
    <row r="21046" spans="1:21" x14ac:dyDescent="0.3">
      <c r="A21046" s="1" t="s">
        <v>50152</v>
      </c>
      <c r="B21046" s="1" t="s">
        <v>50153</v>
      </c>
      <c r="C21046" s="1" t="s">
        <v>50154</v>
      </c>
      <c r="D21046" t="b">
        <v>0</v>
      </c>
      <c r="E21046" s="2">
        <v>40676.956967592596</v>
      </c>
      <c r="F21046" s="1" t="s">
        <v>95229</v>
      </c>
      <c r="G21046">
        <v>160307162</v>
      </c>
      <c r="H21046">
        <v>0</v>
      </c>
      <c r="I21046">
        <v>0</v>
      </c>
      <c r="J21046">
        <v>0</v>
      </c>
      <c r="K21046">
        <v>0</v>
      </c>
      <c r="Q21046" s="1" t="s">
        <v>66577</v>
      </c>
      <c r="R21046" s="6"/>
      <c r="S21046" s="6"/>
      <c r="T21046" s="6"/>
      <c r="U21046" s="1" t="s">
        <v>50155</v>
      </c>
    </row>
    <row r="21047" spans="1:21" x14ac:dyDescent="0.3">
      <c r="A21047" s="1" t="s">
        <v>1190</v>
      </c>
      <c r="B21047" s="1" t="s">
        <v>1191</v>
      </c>
      <c r="C21047" s="1" t="s">
        <v>1192</v>
      </c>
      <c r="D21047" t="b">
        <v>0</v>
      </c>
      <c r="E21047" s="2">
        <v>40676.949814814812</v>
      </c>
      <c r="F21047" s="1" t="s">
        <v>95230</v>
      </c>
      <c r="H21047">
        <v>0</v>
      </c>
      <c r="I21047">
        <v>0</v>
      </c>
      <c r="J21047">
        <v>0</v>
      </c>
      <c r="K21047">
        <v>0</v>
      </c>
      <c r="Q21047" s="1" t="s">
        <v>66577</v>
      </c>
      <c r="R21047" s="6"/>
      <c r="S21047" s="6"/>
      <c r="T21047" s="6"/>
      <c r="U21047" s="1" t="s">
        <v>50156</v>
      </c>
    </row>
    <row r="21048" spans="1:21" x14ac:dyDescent="0.3">
      <c r="A21048" s="1" t="s">
        <v>28232</v>
      </c>
      <c r="B21048" s="1" t="s">
        <v>28233</v>
      </c>
      <c r="C21048" s="1" t="s">
        <v>28234</v>
      </c>
      <c r="D21048" t="b">
        <v>0</v>
      </c>
      <c r="E21048" s="2">
        <v>40676.947569444441</v>
      </c>
      <c r="F21048" s="1" t="s">
        <v>95231</v>
      </c>
      <c r="H21048">
        <v>0</v>
      </c>
      <c r="I21048">
        <v>0</v>
      </c>
      <c r="J21048">
        <v>0</v>
      </c>
      <c r="K21048">
        <v>0</v>
      </c>
      <c r="Q21048" s="1" t="s">
        <v>66577</v>
      </c>
      <c r="R21048" s="6"/>
      <c r="S21048" s="6"/>
      <c r="T21048" s="6"/>
      <c r="U21048" s="1" t="s">
        <v>50157</v>
      </c>
    </row>
    <row r="21049" spans="1:21" x14ac:dyDescent="0.3">
      <c r="A21049" s="1" t="s">
        <v>50158</v>
      </c>
      <c r="B21049" s="1" t="s">
        <v>50159</v>
      </c>
      <c r="C21049" s="1" t="s">
        <v>50160</v>
      </c>
      <c r="D21049" t="b">
        <v>0</v>
      </c>
      <c r="E21049" s="2">
        <v>40676.885115740741</v>
      </c>
      <c r="F21049" s="1" t="s">
        <v>95232</v>
      </c>
      <c r="H21049">
        <v>0</v>
      </c>
      <c r="I21049">
        <v>0</v>
      </c>
      <c r="J21049">
        <v>0</v>
      </c>
      <c r="K21049">
        <v>0</v>
      </c>
      <c r="Q21049" s="1" t="s">
        <v>66577</v>
      </c>
      <c r="R21049" s="6"/>
      <c r="S21049" s="6"/>
      <c r="T21049" s="6"/>
      <c r="U21049" s="1" t="s">
        <v>50161</v>
      </c>
    </row>
    <row r="21050" spans="1:21" x14ac:dyDescent="0.3">
      <c r="A21050" s="1" t="s">
        <v>47880</v>
      </c>
      <c r="B21050" s="1" t="s">
        <v>47881</v>
      </c>
      <c r="C21050" s="1" t="s">
        <v>47882</v>
      </c>
      <c r="D21050" t="b">
        <v>0</v>
      </c>
      <c r="E21050" s="2">
        <v>40676.87699074074</v>
      </c>
      <c r="F21050" s="1" t="s">
        <v>95233</v>
      </c>
      <c r="H21050">
        <v>0</v>
      </c>
      <c r="I21050">
        <v>0</v>
      </c>
      <c r="J21050">
        <v>0</v>
      </c>
      <c r="K21050">
        <v>0</v>
      </c>
      <c r="Q21050" s="1" t="s">
        <v>66577</v>
      </c>
      <c r="R21050" s="6"/>
      <c r="S21050" s="6"/>
      <c r="T21050" s="6"/>
      <c r="U21050" s="1" t="s">
        <v>50162</v>
      </c>
    </row>
    <row r="21051" spans="1:21" x14ac:dyDescent="0.3">
      <c r="A21051" s="1" t="s">
        <v>50163</v>
      </c>
      <c r="B21051" s="1" t="s">
        <v>50164</v>
      </c>
      <c r="C21051" s="1" t="s">
        <v>50165</v>
      </c>
      <c r="D21051" t="b">
        <v>0</v>
      </c>
      <c r="E21051" s="2">
        <v>40676.844571759262</v>
      </c>
      <c r="F21051" s="1" t="s">
        <v>95234</v>
      </c>
      <c r="H21051">
        <v>0</v>
      </c>
      <c r="I21051">
        <v>0</v>
      </c>
      <c r="J21051">
        <v>0</v>
      </c>
      <c r="K21051">
        <v>0</v>
      </c>
      <c r="Q21051" s="1" t="s">
        <v>66577</v>
      </c>
      <c r="R21051" s="6"/>
      <c r="S21051" s="6"/>
      <c r="T21051" s="6"/>
      <c r="U21051" s="1" t="s">
        <v>50166</v>
      </c>
    </row>
    <row r="21052" spans="1:21" x14ac:dyDescent="0.3">
      <c r="A21052" s="1" t="s">
        <v>50167</v>
      </c>
      <c r="B21052" s="1" t="s">
        <v>50168</v>
      </c>
      <c r="C21052" s="1" t="s">
        <v>50169</v>
      </c>
      <c r="D21052" t="b">
        <v>0</v>
      </c>
      <c r="E21052" s="2">
        <v>40676.838240740741</v>
      </c>
      <c r="F21052" s="1" t="s">
        <v>95235</v>
      </c>
      <c r="H21052">
        <v>0</v>
      </c>
      <c r="I21052">
        <v>0</v>
      </c>
      <c r="J21052">
        <v>0</v>
      </c>
      <c r="K21052">
        <v>0</v>
      </c>
      <c r="Q21052" s="1" t="s">
        <v>66577</v>
      </c>
      <c r="R21052" s="6"/>
      <c r="S21052" s="6"/>
      <c r="T21052" s="6"/>
      <c r="U21052" s="1" t="s">
        <v>50170</v>
      </c>
    </row>
    <row r="21053" spans="1:21" x14ac:dyDescent="0.3">
      <c r="A21053" s="1" t="s">
        <v>50171</v>
      </c>
      <c r="B21053" s="1" t="s">
        <v>50172</v>
      </c>
      <c r="C21053" s="1" t="s">
        <v>50173</v>
      </c>
      <c r="D21053" t="b">
        <v>0</v>
      </c>
      <c r="E21053" s="2">
        <v>40676.814421296294</v>
      </c>
      <c r="F21053" s="1" t="s">
        <v>95236</v>
      </c>
      <c r="H21053">
        <v>0</v>
      </c>
      <c r="I21053">
        <v>0</v>
      </c>
      <c r="J21053">
        <v>0</v>
      </c>
      <c r="K21053">
        <v>0</v>
      </c>
      <c r="Q21053" s="1" t="s">
        <v>66577</v>
      </c>
      <c r="R21053" s="6"/>
      <c r="S21053" s="6"/>
      <c r="T21053" s="6"/>
      <c r="U21053" s="1" t="s">
        <v>50174</v>
      </c>
    </row>
    <row r="21054" spans="1:21" x14ac:dyDescent="0.3">
      <c r="A21054" s="1" t="s">
        <v>50175</v>
      </c>
      <c r="B21054" s="1" t="s">
        <v>50176</v>
      </c>
      <c r="C21054" s="1" t="s">
        <v>50177</v>
      </c>
      <c r="D21054" t="b">
        <v>0</v>
      </c>
      <c r="E21054" s="2">
        <v>40676.803923611114</v>
      </c>
      <c r="F21054" s="1" t="s">
        <v>95237</v>
      </c>
      <c r="H21054">
        <v>0</v>
      </c>
      <c r="I21054">
        <v>0</v>
      </c>
      <c r="J21054">
        <v>0</v>
      </c>
      <c r="K21054">
        <v>0</v>
      </c>
      <c r="Q21054" s="1" t="s">
        <v>66577</v>
      </c>
      <c r="R21054" s="6"/>
      <c r="S21054" s="6"/>
      <c r="T21054" s="6"/>
      <c r="U21054" s="1" t="s">
        <v>50178</v>
      </c>
    </row>
    <row r="21055" spans="1:21" x14ac:dyDescent="0.3">
      <c r="A21055" s="1" t="s">
        <v>50179</v>
      </c>
      <c r="B21055" s="1" t="s">
        <v>50180</v>
      </c>
      <c r="C21055" s="1" t="s">
        <v>50181</v>
      </c>
      <c r="D21055" t="b">
        <v>0</v>
      </c>
      <c r="E21055" s="2">
        <v>40676.802743055552</v>
      </c>
      <c r="F21055" s="1" t="s">
        <v>76135</v>
      </c>
      <c r="H21055">
        <v>0</v>
      </c>
      <c r="I21055">
        <v>0</v>
      </c>
      <c r="J21055">
        <v>0</v>
      </c>
      <c r="K21055">
        <v>0</v>
      </c>
      <c r="L21055" s="1" t="s">
        <v>777</v>
      </c>
      <c r="M21055" s="1" t="s">
        <v>26</v>
      </c>
      <c r="N21055" s="1" t="s">
        <v>27</v>
      </c>
      <c r="O21055" s="1" t="s">
        <v>778</v>
      </c>
      <c r="P21055" s="1" t="s">
        <v>29</v>
      </c>
      <c r="Q21055" s="5" t="s">
        <v>75575</v>
      </c>
      <c r="R21055" s="5" t="s">
        <v>105150</v>
      </c>
      <c r="S21055" s="5"/>
      <c r="T21055" s="5"/>
      <c r="U21055" s="1" t="s">
        <v>50182</v>
      </c>
    </row>
    <row r="21056" spans="1:21" x14ac:dyDescent="0.3">
      <c r="A21056" s="1" t="s">
        <v>2698</v>
      </c>
      <c r="B21056" s="1" t="s">
        <v>2699</v>
      </c>
      <c r="C21056" s="1" t="s">
        <v>2700</v>
      </c>
      <c r="D21056" t="b">
        <v>0</v>
      </c>
      <c r="E21056" s="2">
        <v>40676.790219907409</v>
      </c>
      <c r="F21056" s="1" t="s">
        <v>95238</v>
      </c>
      <c r="H21056">
        <v>0</v>
      </c>
      <c r="I21056">
        <v>0</v>
      </c>
      <c r="J21056">
        <v>0</v>
      </c>
      <c r="K21056">
        <v>0</v>
      </c>
      <c r="Q21056" s="1" t="s">
        <v>66577</v>
      </c>
      <c r="R21056" s="6"/>
      <c r="S21056" s="6"/>
      <c r="T21056" s="6"/>
      <c r="U21056" s="1" t="s">
        <v>50183</v>
      </c>
    </row>
    <row r="21057" spans="1:21" x14ac:dyDescent="0.3">
      <c r="A21057" s="1" t="s">
        <v>50184</v>
      </c>
      <c r="B21057" s="1" t="s">
        <v>50185</v>
      </c>
      <c r="C21057" s="1" t="s">
        <v>50186</v>
      </c>
      <c r="D21057" t="b">
        <v>0</v>
      </c>
      <c r="E21057" s="2">
        <v>40676.785081018519</v>
      </c>
      <c r="F21057" s="1" t="s">
        <v>50187</v>
      </c>
      <c r="H21057">
        <v>0</v>
      </c>
      <c r="I21057">
        <v>0</v>
      </c>
      <c r="J21057">
        <v>0</v>
      </c>
      <c r="K21057">
        <v>0</v>
      </c>
      <c r="Q21057" s="1" t="s">
        <v>66577</v>
      </c>
      <c r="R21057" s="6"/>
      <c r="S21057" s="6"/>
      <c r="T21057" s="6"/>
      <c r="U21057" s="1" t="s">
        <v>50188</v>
      </c>
    </row>
    <row r="21058" spans="1:21" x14ac:dyDescent="0.3">
      <c r="A21058" s="1" t="s">
        <v>3608</v>
      </c>
      <c r="B21058" s="1" t="s">
        <v>3609</v>
      </c>
      <c r="C21058" s="1" t="s">
        <v>3610</v>
      </c>
      <c r="D21058" t="b">
        <v>0</v>
      </c>
      <c r="E21058" s="2">
        <v>40676.770428240743</v>
      </c>
      <c r="F21058" s="1" t="s">
        <v>76136</v>
      </c>
      <c r="H21058">
        <v>0</v>
      </c>
      <c r="I21058">
        <v>0</v>
      </c>
      <c r="J21058">
        <v>0</v>
      </c>
      <c r="K21058">
        <v>0</v>
      </c>
      <c r="L21058" s="1" t="s">
        <v>726</v>
      </c>
      <c r="M21058" s="1" t="s">
        <v>26</v>
      </c>
      <c r="N21058" s="1" t="s">
        <v>27</v>
      </c>
      <c r="O21058" s="1" t="s">
        <v>727</v>
      </c>
      <c r="P21058" s="1" t="s">
        <v>29</v>
      </c>
      <c r="Q21058" s="5" t="s">
        <v>75642</v>
      </c>
      <c r="R21058" s="5" t="s">
        <v>105150</v>
      </c>
      <c r="S21058" s="5"/>
      <c r="T21058" s="5"/>
      <c r="U21058" s="1" t="s">
        <v>50189</v>
      </c>
    </row>
    <row r="21059" spans="1:21" x14ac:dyDescent="0.3">
      <c r="A21059" s="1" t="s">
        <v>50190</v>
      </c>
      <c r="B21059" s="1" t="s">
        <v>50191</v>
      </c>
      <c r="C21059" s="1" t="s">
        <v>50192</v>
      </c>
      <c r="D21059" t="b">
        <v>0</v>
      </c>
      <c r="E21059" s="2">
        <v>40676.762245370373</v>
      </c>
      <c r="F21059" s="1" t="s">
        <v>95239</v>
      </c>
      <c r="H21059">
        <v>0</v>
      </c>
      <c r="I21059">
        <v>0</v>
      </c>
      <c r="J21059">
        <v>0</v>
      </c>
      <c r="K21059">
        <v>0</v>
      </c>
      <c r="Q21059" s="1" t="s">
        <v>66577</v>
      </c>
      <c r="R21059" s="6"/>
      <c r="S21059" s="6"/>
      <c r="T21059" s="6"/>
      <c r="U21059" s="1" t="s">
        <v>50193</v>
      </c>
    </row>
    <row r="21060" spans="1:21" x14ac:dyDescent="0.3">
      <c r="A21060" s="1" t="s">
        <v>50075</v>
      </c>
      <c r="B21060" s="1" t="s">
        <v>50076</v>
      </c>
      <c r="C21060" s="1" t="s">
        <v>50077</v>
      </c>
      <c r="D21060" t="b">
        <v>0</v>
      </c>
      <c r="E21060" s="2">
        <v>40676.754756944443</v>
      </c>
      <c r="F21060" s="1" t="s">
        <v>95240</v>
      </c>
      <c r="H21060">
        <v>0</v>
      </c>
      <c r="I21060">
        <v>0</v>
      </c>
      <c r="J21060">
        <v>0</v>
      </c>
      <c r="K21060">
        <v>0</v>
      </c>
      <c r="Q21060" s="1" t="s">
        <v>66577</v>
      </c>
      <c r="R21060" s="6"/>
      <c r="S21060" s="6"/>
      <c r="T21060" s="6"/>
      <c r="U21060" s="1" t="s">
        <v>50194</v>
      </c>
    </row>
    <row r="21061" spans="1:21" x14ac:dyDescent="0.3">
      <c r="A21061" s="1" t="s">
        <v>34881</v>
      </c>
      <c r="B21061" s="1" t="s">
        <v>34882</v>
      </c>
      <c r="C21061" s="1" t="s">
        <v>34883</v>
      </c>
      <c r="D21061" t="b">
        <v>0</v>
      </c>
      <c r="E21061" s="2">
        <v>40676.741747685184</v>
      </c>
      <c r="F21061" s="1" t="s">
        <v>95241</v>
      </c>
      <c r="H21061">
        <v>0</v>
      </c>
      <c r="I21061">
        <v>0</v>
      </c>
      <c r="J21061">
        <v>0</v>
      </c>
      <c r="K21061">
        <v>0</v>
      </c>
      <c r="Q21061" s="1" t="s">
        <v>66577</v>
      </c>
      <c r="R21061" s="6"/>
      <c r="S21061" s="6"/>
      <c r="T21061" s="6"/>
      <c r="U21061" s="1" t="s">
        <v>50195</v>
      </c>
    </row>
    <row r="21062" spans="1:21" x14ac:dyDescent="0.3">
      <c r="A21062" s="1" t="s">
        <v>50196</v>
      </c>
      <c r="B21062" s="1" t="s">
        <v>50197</v>
      </c>
      <c r="C21062" s="1" t="s">
        <v>50197</v>
      </c>
      <c r="D21062" t="b">
        <v>0</v>
      </c>
      <c r="E21062" s="2">
        <v>40676.739733796298</v>
      </c>
      <c r="F21062" s="1" t="s">
        <v>95242</v>
      </c>
      <c r="G21062">
        <v>71334785</v>
      </c>
      <c r="H21062">
        <v>0</v>
      </c>
      <c r="I21062">
        <v>0</v>
      </c>
      <c r="J21062">
        <v>0</v>
      </c>
      <c r="K21062">
        <v>0</v>
      </c>
      <c r="Q21062" s="1" t="s">
        <v>66577</v>
      </c>
      <c r="R21062" s="6"/>
      <c r="S21062" s="6"/>
      <c r="T21062" s="6"/>
      <c r="U21062" s="1" t="s">
        <v>50198</v>
      </c>
    </row>
    <row r="21063" spans="1:21" x14ac:dyDescent="0.3">
      <c r="A21063" s="1" t="s">
        <v>50199</v>
      </c>
      <c r="B21063" s="1" t="s">
        <v>50200</v>
      </c>
      <c r="C21063" s="1" t="s">
        <v>50201</v>
      </c>
      <c r="D21063" t="b">
        <v>0</v>
      </c>
      <c r="E21063" s="2">
        <v>40676.738182870373</v>
      </c>
      <c r="F21063" s="1" t="s">
        <v>95243</v>
      </c>
      <c r="H21063">
        <v>0</v>
      </c>
      <c r="I21063">
        <v>0</v>
      </c>
      <c r="J21063">
        <v>0</v>
      </c>
      <c r="K21063">
        <v>0</v>
      </c>
      <c r="Q21063" s="1" t="s">
        <v>66577</v>
      </c>
      <c r="R21063" s="6"/>
      <c r="S21063" s="6"/>
      <c r="T21063" s="6"/>
      <c r="U21063" s="1" t="s">
        <v>50202</v>
      </c>
    </row>
    <row r="21064" spans="1:21" x14ac:dyDescent="0.3">
      <c r="A21064" s="1" t="s">
        <v>6220</v>
      </c>
      <c r="B21064" s="1" t="s">
        <v>6221</v>
      </c>
      <c r="C21064" s="1" t="s">
        <v>6222</v>
      </c>
      <c r="D21064" t="b">
        <v>0</v>
      </c>
      <c r="E21064" s="2">
        <v>40676.715949074074</v>
      </c>
      <c r="F21064" s="1" t="s">
        <v>50203</v>
      </c>
      <c r="H21064">
        <v>0</v>
      </c>
      <c r="I21064">
        <v>0</v>
      </c>
      <c r="J21064">
        <v>0</v>
      </c>
      <c r="K21064">
        <v>0</v>
      </c>
      <c r="Q21064" s="1" t="s">
        <v>66577</v>
      </c>
      <c r="R21064" s="6"/>
      <c r="S21064" s="6"/>
      <c r="T21064" s="6"/>
      <c r="U21064" s="1" t="s">
        <v>50204</v>
      </c>
    </row>
    <row r="21065" spans="1:21" x14ac:dyDescent="0.3">
      <c r="A21065" s="1" t="s">
        <v>31276</v>
      </c>
      <c r="B21065" s="1" t="s">
        <v>31277</v>
      </c>
      <c r="C21065" s="1" t="s">
        <v>31277</v>
      </c>
      <c r="D21065" t="b">
        <v>0</v>
      </c>
      <c r="E21065" s="2">
        <v>40676.715937499997</v>
      </c>
      <c r="F21065" s="1" t="s">
        <v>95244</v>
      </c>
      <c r="H21065">
        <v>0</v>
      </c>
      <c r="I21065">
        <v>0</v>
      </c>
      <c r="J21065">
        <v>0</v>
      </c>
      <c r="K21065">
        <v>0</v>
      </c>
      <c r="Q21065" s="1" t="s">
        <v>66577</v>
      </c>
      <c r="R21065" s="6"/>
      <c r="S21065" s="6"/>
      <c r="T21065" s="6"/>
      <c r="U21065" s="1" t="s">
        <v>50205</v>
      </c>
    </row>
    <row r="21066" spans="1:21" x14ac:dyDescent="0.3">
      <c r="A21066" s="1" t="s">
        <v>50206</v>
      </c>
      <c r="B21066" s="1" t="s">
        <v>50207</v>
      </c>
      <c r="C21066" s="1" t="s">
        <v>50208</v>
      </c>
      <c r="D21066" t="b">
        <v>0</v>
      </c>
      <c r="E21066" s="2">
        <v>40676.715937499997</v>
      </c>
      <c r="F21066" s="1" t="s">
        <v>50209</v>
      </c>
      <c r="H21066">
        <v>0</v>
      </c>
      <c r="I21066">
        <v>0</v>
      </c>
      <c r="J21066">
        <v>0</v>
      </c>
      <c r="K21066">
        <v>0</v>
      </c>
      <c r="Q21066" s="1" t="s">
        <v>66577</v>
      </c>
      <c r="R21066" s="6"/>
      <c r="S21066" s="6"/>
      <c r="T21066" s="6"/>
      <c r="U21066" s="1" t="s">
        <v>50210</v>
      </c>
    </row>
    <row r="21067" spans="1:21" x14ac:dyDescent="0.3">
      <c r="A21067" s="1" t="s">
        <v>50211</v>
      </c>
      <c r="B21067" s="1" t="s">
        <v>6592</v>
      </c>
      <c r="C21067" s="1" t="s">
        <v>50212</v>
      </c>
      <c r="D21067" t="b">
        <v>0</v>
      </c>
      <c r="E21067" s="2">
        <v>40676.714317129627</v>
      </c>
      <c r="F21067" s="1" t="s">
        <v>95245</v>
      </c>
      <c r="H21067">
        <v>0</v>
      </c>
      <c r="I21067">
        <v>0</v>
      </c>
      <c r="J21067">
        <v>0</v>
      </c>
      <c r="K21067">
        <v>0</v>
      </c>
      <c r="Q21067" s="1" t="s">
        <v>66577</v>
      </c>
      <c r="R21067" s="6"/>
      <c r="S21067" s="6"/>
      <c r="T21067" s="6"/>
      <c r="U21067" s="1" t="s">
        <v>50213</v>
      </c>
    </row>
    <row r="21068" spans="1:21" x14ac:dyDescent="0.3">
      <c r="A21068" s="1" t="s">
        <v>50211</v>
      </c>
      <c r="B21068" s="1" t="s">
        <v>6592</v>
      </c>
      <c r="C21068" s="1" t="s">
        <v>50212</v>
      </c>
      <c r="D21068" t="b">
        <v>0</v>
      </c>
      <c r="E21068" s="2">
        <v>40676.714317129627</v>
      </c>
      <c r="F21068" s="1" t="s">
        <v>95246</v>
      </c>
      <c r="H21068">
        <v>0</v>
      </c>
      <c r="I21068">
        <v>0</v>
      </c>
      <c r="J21068">
        <v>0</v>
      </c>
      <c r="K21068">
        <v>0</v>
      </c>
      <c r="Q21068" s="1" t="s">
        <v>66577</v>
      </c>
      <c r="R21068" s="6"/>
      <c r="S21068" s="6"/>
      <c r="T21068" s="6"/>
      <c r="U21068" s="1" t="s">
        <v>50214</v>
      </c>
    </row>
    <row r="21069" spans="1:21" x14ac:dyDescent="0.3">
      <c r="A21069" s="1" t="s">
        <v>50215</v>
      </c>
      <c r="B21069" s="1" t="s">
        <v>50216</v>
      </c>
      <c r="C21069" s="1" t="s">
        <v>50217</v>
      </c>
      <c r="D21069" t="b">
        <v>0</v>
      </c>
      <c r="E21069" s="2">
        <v>40676.702719907407</v>
      </c>
      <c r="F21069" s="1" t="s">
        <v>50218</v>
      </c>
      <c r="H21069">
        <v>0</v>
      </c>
      <c r="I21069">
        <v>0</v>
      </c>
      <c r="J21069">
        <v>0</v>
      </c>
      <c r="K21069">
        <v>0</v>
      </c>
      <c r="Q21069" s="1" t="s">
        <v>66577</v>
      </c>
      <c r="R21069" s="6"/>
      <c r="S21069" s="6"/>
      <c r="T21069" s="6"/>
      <c r="U21069" s="1" t="s">
        <v>50219</v>
      </c>
    </row>
    <row r="21070" spans="1:21" x14ac:dyDescent="0.3">
      <c r="A21070" s="1" t="s">
        <v>1112</v>
      </c>
      <c r="B21070" s="1" t="s">
        <v>1113</v>
      </c>
      <c r="C21070" s="1" t="s">
        <v>1114</v>
      </c>
      <c r="D21070" t="b">
        <v>1</v>
      </c>
      <c r="E21070" s="2">
        <v>40676.701539351852</v>
      </c>
      <c r="F21070" s="1" t="s">
        <v>95247</v>
      </c>
      <c r="H21070">
        <v>0</v>
      </c>
      <c r="I21070">
        <v>0</v>
      </c>
      <c r="J21070">
        <v>0</v>
      </c>
      <c r="K21070">
        <v>3</v>
      </c>
      <c r="Q21070" s="1" t="s">
        <v>66577</v>
      </c>
      <c r="R21070" s="6"/>
      <c r="S21070" s="6"/>
      <c r="T21070" s="6"/>
      <c r="U21070" s="1" t="s">
        <v>50099</v>
      </c>
    </row>
    <row r="21071" spans="1:21" x14ac:dyDescent="0.3">
      <c r="A21071" s="1" t="s">
        <v>49642</v>
      </c>
      <c r="B21071" s="1" t="s">
        <v>49643</v>
      </c>
      <c r="C21071" s="1" t="s">
        <v>49644</v>
      </c>
      <c r="D21071" t="b">
        <v>0</v>
      </c>
      <c r="E21071" s="2">
        <v>40676.696446759262</v>
      </c>
      <c r="F21071" s="1" t="s">
        <v>95248</v>
      </c>
      <c r="H21071">
        <v>0</v>
      </c>
      <c r="I21071">
        <v>0</v>
      </c>
      <c r="J21071">
        <v>0</v>
      </c>
      <c r="K21071">
        <v>0</v>
      </c>
      <c r="Q21071" s="1" t="s">
        <v>66577</v>
      </c>
      <c r="R21071" s="6"/>
      <c r="S21071" s="6"/>
      <c r="T21071" s="6"/>
      <c r="U21071" s="1" t="s">
        <v>49646</v>
      </c>
    </row>
    <row r="21072" spans="1:21" x14ac:dyDescent="0.3">
      <c r="A21072" s="1" t="s">
        <v>13501</v>
      </c>
      <c r="B21072" s="1" t="s">
        <v>13502</v>
      </c>
      <c r="C21072" s="1" t="s">
        <v>13503</v>
      </c>
      <c r="D21072" t="b">
        <v>0</v>
      </c>
      <c r="E21072" s="2">
        <v>40676.688020833331</v>
      </c>
      <c r="F21072" s="1" t="s">
        <v>95249</v>
      </c>
      <c r="H21072">
        <v>0</v>
      </c>
      <c r="I21072">
        <v>0</v>
      </c>
      <c r="J21072">
        <v>0</v>
      </c>
      <c r="K21072">
        <v>0</v>
      </c>
      <c r="L21072" s="1" t="s">
        <v>630</v>
      </c>
      <c r="M21072" s="1" t="s">
        <v>26</v>
      </c>
      <c r="N21072" s="1" t="s">
        <v>27</v>
      </c>
      <c r="O21072" s="1" t="s">
        <v>631</v>
      </c>
      <c r="P21072" s="1" t="s">
        <v>29</v>
      </c>
      <c r="Q21072" s="1" t="s">
        <v>24577</v>
      </c>
      <c r="R21072" s="6" t="s">
        <v>105152</v>
      </c>
      <c r="S21072" s="6"/>
      <c r="T21072" s="6"/>
      <c r="U21072" s="1" t="s">
        <v>50220</v>
      </c>
    </row>
    <row r="21073" spans="1:21" x14ac:dyDescent="0.3">
      <c r="A21073" s="1" t="s">
        <v>10587</v>
      </c>
      <c r="B21073" s="1" t="s">
        <v>10588</v>
      </c>
      <c r="C21073" s="1" t="s">
        <v>10589</v>
      </c>
      <c r="D21073" t="b">
        <v>0</v>
      </c>
      <c r="E21073" s="2">
        <v>40676.686273148145</v>
      </c>
      <c r="F21073" s="1" t="s">
        <v>95250</v>
      </c>
      <c r="H21073">
        <v>0</v>
      </c>
      <c r="I21073">
        <v>0</v>
      </c>
      <c r="J21073">
        <v>0</v>
      </c>
      <c r="K21073">
        <v>0</v>
      </c>
      <c r="Q21073" s="1" t="s">
        <v>66577</v>
      </c>
      <c r="R21073" s="6"/>
      <c r="S21073" s="6"/>
      <c r="T21073" s="6"/>
      <c r="U21073" s="1" t="s">
        <v>50221</v>
      </c>
    </row>
    <row r="21074" spans="1:21" x14ac:dyDescent="0.3">
      <c r="A21074" s="1" t="s">
        <v>45471</v>
      </c>
      <c r="B21074" s="1" t="s">
        <v>45472</v>
      </c>
      <c r="C21074" s="1" t="s">
        <v>45473</v>
      </c>
      <c r="D21074" t="b">
        <v>0</v>
      </c>
      <c r="E21074" s="2">
        <v>40676.684675925928</v>
      </c>
      <c r="F21074" s="1" t="s">
        <v>95251</v>
      </c>
      <c r="H21074">
        <v>0</v>
      </c>
      <c r="I21074">
        <v>0</v>
      </c>
      <c r="J21074">
        <v>0</v>
      </c>
      <c r="K21074">
        <v>0</v>
      </c>
      <c r="Q21074" s="1" t="s">
        <v>66577</v>
      </c>
      <c r="R21074" s="6"/>
      <c r="S21074" s="6"/>
      <c r="T21074" s="6"/>
      <c r="U21074" s="1" t="s">
        <v>50222</v>
      </c>
    </row>
    <row r="21075" spans="1:21" x14ac:dyDescent="0.3">
      <c r="A21075" s="1" t="s">
        <v>46124</v>
      </c>
      <c r="B21075" s="1" t="s">
        <v>46125</v>
      </c>
      <c r="C21075" s="1" t="s">
        <v>46126</v>
      </c>
      <c r="D21075" t="b">
        <v>0</v>
      </c>
      <c r="E21075" s="2">
        <v>40676.682083333333</v>
      </c>
      <c r="F21075" s="1" t="s">
        <v>95252</v>
      </c>
      <c r="G21075">
        <v>144296827</v>
      </c>
      <c r="H21075">
        <v>0</v>
      </c>
      <c r="I21075">
        <v>0</v>
      </c>
      <c r="J21075">
        <v>0</v>
      </c>
      <c r="K21075">
        <v>0</v>
      </c>
      <c r="Q21075" s="1" t="s">
        <v>66577</v>
      </c>
      <c r="R21075" s="6"/>
      <c r="S21075" s="6"/>
      <c r="T21075" s="6"/>
      <c r="U21075" s="1" t="s">
        <v>50223</v>
      </c>
    </row>
    <row r="21076" spans="1:21" x14ac:dyDescent="0.3">
      <c r="A21076" s="1" t="s">
        <v>36789</v>
      </c>
      <c r="B21076" s="1" t="s">
        <v>36790</v>
      </c>
      <c r="C21076" s="1" t="s">
        <v>36791</v>
      </c>
      <c r="D21076" t="b">
        <v>0</v>
      </c>
      <c r="E21076" s="2">
        <v>40676.632604166669</v>
      </c>
      <c r="F21076" s="1" t="s">
        <v>95253</v>
      </c>
      <c r="H21076">
        <v>0</v>
      </c>
      <c r="I21076">
        <v>0</v>
      </c>
      <c r="J21076">
        <v>0</v>
      </c>
      <c r="K21076">
        <v>0</v>
      </c>
      <c r="Q21076" s="1" t="s">
        <v>66577</v>
      </c>
      <c r="R21076" s="6"/>
      <c r="S21076" s="6"/>
      <c r="T21076" s="6"/>
      <c r="U21076" s="1" t="s">
        <v>50224</v>
      </c>
    </row>
    <row r="21077" spans="1:21" x14ac:dyDescent="0.3">
      <c r="A21077" s="1" t="s">
        <v>738</v>
      </c>
      <c r="B21077" s="1" t="s">
        <v>739</v>
      </c>
      <c r="C21077" s="1" t="s">
        <v>739</v>
      </c>
      <c r="D21077" t="b">
        <v>0</v>
      </c>
      <c r="E21077" s="2">
        <v>40676.618379629632</v>
      </c>
      <c r="F21077" s="1" t="s">
        <v>95254</v>
      </c>
      <c r="H21077">
        <v>0</v>
      </c>
      <c r="I21077">
        <v>0</v>
      </c>
      <c r="J21077">
        <v>0</v>
      </c>
      <c r="K21077">
        <v>1</v>
      </c>
      <c r="Q21077" s="1" t="s">
        <v>66577</v>
      </c>
      <c r="R21077" s="6"/>
      <c r="S21077" s="6"/>
      <c r="T21077" s="6"/>
      <c r="U21077" s="1" t="s">
        <v>50225</v>
      </c>
    </row>
    <row r="21078" spans="1:21" x14ac:dyDescent="0.3">
      <c r="A21078" s="1" t="s">
        <v>50226</v>
      </c>
      <c r="B21078" s="1" t="s">
        <v>50227</v>
      </c>
      <c r="C21078" s="1" t="s">
        <v>50228</v>
      </c>
      <c r="D21078" t="b">
        <v>0</v>
      </c>
      <c r="E21078" s="2">
        <v>40676.59946759259</v>
      </c>
      <c r="F21078" s="1" t="s">
        <v>95255</v>
      </c>
      <c r="H21078">
        <v>0</v>
      </c>
      <c r="I21078">
        <v>0</v>
      </c>
      <c r="J21078">
        <v>0</v>
      </c>
      <c r="K21078">
        <v>0</v>
      </c>
      <c r="Q21078" s="1" t="s">
        <v>66577</v>
      </c>
      <c r="R21078" s="6"/>
      <c r="S21078" s="6"/>
      <c r="T21078" s="6"/>
      <c r="U21078" s="1" t="s">
        <v>50229</v>
      </c>
    </row>
    <row r="21079" spans="1:21" x14ac:dyDescent="0.3">
      <c r="A21079" s="1" t="s">
        <v>50230</v>
      </c>
      <c r="B21079" s="1" t="s">
        <v>50231</v>
      </c>
      <c r="C21079" s="1" t="s">
        <v>50232</v>
      </c>
      <c r="D21079" t="b">
        <v>0</v>
      </c>
      <c r="E21079" s="2">
        <v>40676.59207175926</v>
      </c>
      <c r="F21079" s="1" t="s">
        <v>95256</v>
      </c>
      <c r="G21079">
        <v>8373162</v>
      </c>
      <c r="H21079">
        <v>0</v>
      </c>
      <c r="I21079">
        <v>0</v>
      </c>
      <c r="J21079">
        <v>0</v>
      </c>
      <c r="K21079">
        <v>0</v>
      </c>
      <c r="L21079" s="1" t="s">
        <v>777</v>
      </c>
      <c r="M21079" s="1" t="s">
        <v>26</v>
      </c>
      <c r="N21079" s="1" t="s">
        <v>27</v>
      </c>
      <c r="O21079" s="1" t="s">
        <v>778</v>
      </c>
      <c r="P21079" s="1" t="s">
        <v>29</v>
      </c>
      <c r="Q21079" s="1" t="s">
        <v>50233</v>
      </c>
      <c r="R21079" s="6" t="s">
        <v>105152</v>
      </c>
      <c r="S21079" s="6"/>
      <c r="T21079" s="6"/>
      <c r="U21079" s="1" t="s">
        <v>50234</v>
      </c>
    </row>
    <row r="21080" spans="1:21" x14ac:dyDescent="0.3">
      <c r="A21080" s="1" t="s">
        <v>50235</v>
      </c>
      <c r="B21080" s="1" t="s">
        <v>50236</v>
      </c>
      <c r="C21080" s="1" t="s">
        <v>50237</v>
      </c>
      <c r="D21080" t="b">
        <v>0</v>
      </c>
      <c r="E21080" s="2">
        <v>40676.583692129629</v>
      </c>
      <c r="F21080" s="1" t="s">
        <v>76137</v>
      </c>
      <c r="H21080">
        <v>0</v>
      </c>
      <c r="I21080">
        <v>0</v>
      </c>
      <c r="J21080">
        <v>0</v>
      </c>
      <c r="K21080">
        <v>0</v>
      </c>
      <c r="L21080" s="1" t="s">
        <v>630</v>
      </c>
      <c r="M21080" s="1" t="s">
        <v>26</v>
      </c>
      <c r="N21080" s="1" t="s">
        <v>27</v>
      </c>
      <c r="O21080" s="1" t="s">
        <v>631</v>
      </c>
      <c r="P21080" s="1" t="s">
        <v>29</v>
      </c>
      <c r="Q21080" s="5" t="s">
        <v>75632</v>
      </c>
      <c r="R21080" s="5" t="s">
        <v>105150</v>
      </c>
      <c r="S21080" s="5"/>
      <c r="T21080" s="5"/>
      <c r="U21080" s="1" t="s">
        <v>50238</v>
      </c>
    </row>
    <row r="21081" spans="1:21" x14ac:dyDescent="0.3">
      <c r="A21081" s="1" t="s">
        <v>14491</v>
      </c>
      <c r="B21081" s="1" t="s">
        <v>14492</v>
      </c>
      <c r="C21081" s="1" t="s">
        <v>14493</v>
      </c>
      <c r="D21081" t="b">
        <v>0</v>
      </c>
      <c r="E21081" s="2">
        <v>40676.576331018521</v>
      </c>
      <c r="F21081" s="1" t="s">
        <v>95257</v>
      </c>
      <c r="H21081">
        <v>0</v>
      </c>
      <c r="I21081">
        <v>0</v>
      </c>
      <c r="J21081">
        <v>0</v>
      </c>
      <c r="K21081">
        <v>0</v>
      </c>
      <c r="Q21081" s="1" t="s">
        <v>66577</v>
      </c>
      <c r="R21081" s="6"/>
      <c r="S21081" s="6"/>
      <c r="T21081" s="6"/>
      <c r="U21081" s="1" t="s">
        <v>50239</v>
      </c>
    </row>
    <row r="21082" spans="1:21" x14ac:dyDescent="0.3">
      <c r="A21082" s="1" t="s">
        <v>2567</v>
      </c>
      <c r="B21082" s="1" t="s">
        <v>2568</v>
      </c>
      <c r="C21082" s="1" t="s">
        <v>2569</v>
      </c>
      <c r="D21082" t="b">
        <v>0</v>
      </c>
      <c r="E21082" s="2">
        <v>40676.569814814815</v>
      </c>
      <c r="F21082" s="1" t="s">
        <v>76138</v>
      </c>
      <c r="H21082">
        <v>0</v>
      </c>
      <c r="I21082">
        <v>0</v>
      </c>
      <c r="J21082">
        <v>0</v>
      </c>
      <c r="K21082">
        <v>0</v>
      </c>
      <c r="L21082" s="1" t="s">
        <v>777</v>
      </c>
      <c r="M21082" s="1" t="s">
        <v>26</v>
      </c>
      <c r="N21082" s="1" t="s">
        <v>27</v>
      </c>
      <c r="O21082" s="1" t="s">
        <v>778</v>
      </c>
      <c r="P21082" s="1" t="s">
        <v>29</v>
      </c>
      <c r="Q21082" s="5" t="s">
        <v>75575</v>
      </c>
      <c r="R21082" s="5" t="s">
        <v>105150</v>
      </c>
      <c r="S21082" s="5"/>
      <c r="T21082" s="5"/>
      <c r="U21082" s="1" t="s">
        <v>50240</v>
      </c>
    </row>
    <row r="21083" spans="1:21" x14ac:dyDescent="0.3">
      <c r="A21083" s="1" t="s">
        <v>2567</v>
      </c>
      <c r="B21083" s="1" t="s">
        <v>2568</v>
      </c>
      <c r="C21083" s="1" t="s">
        <v>2569</v>
      </c>
      <c r="D21083" t="b">
        <v>0</v>
      </c>
      <c r="E21083" s="2">
        <v>40676.569699074076</v>
      </c>
      <c r="F21083" s="1" t="s">
        <v>76139</v>
      </c>
      <c r="H21083">
        <v>0</v>
      </c>
      <c r="I21083">
        <v>0</v>
      </c>
      <c r="J21083">
        <v>0</v>
      </c>
      <c r="K21083">
        <v>2</v>
      </c>
      <c r="L21083" s="1" t="s">
        <v>777</v>
      </c>
      <c r="M21083" s="1" t="s">
        <v>26</v>
      </c>
      <c r="N21083" s="1" t="s">
        <v>27</v>
      </c>
      <c r="O21083" s="1" t="s">
        <v>778</v>
      </c>
      <c r="P21083" s="1" t="s">
        <v>29</v>
      </c>
      <c r="Q21083" s="5" t="s">
        <v>75575</v>
      </c>
      <c r="R21083" s="5" t="s">
        <v>105150</v>
      </c>
      <c r="S21083" s="5"/>
      <c r="T21083" s="5"/>
      <c r="U21083" s="1" t="s">
        <v>50241</v>
      </c>
    </row>
    <row r="21084" spans="1:21" x14ac:dyDescent="0.3">
      <c r="A21084" s="1" t="s">
        <v>50226</v>
      </c>
      <c r="B21084" s="1" t="s">
        <v>50227</v>
      </c>
      <c r="C21084" s="1" t="s">
        <v>50228</v>
      </c>
      <c r="D21084" t="b">
        <v>0</v>
      </c>
      <c r="E21084" s="2">
        <v>40676.566944444443</v>
      </c>
      <c r="F21084" s="1" t="s">
        <v>95258</v>
      </c>
      <c r="H21084">
        <v>0</v>
      </c>
      <c r="I21084">
        <v>0</v>
      </c>
      <c r="J21084">
        <v>0</v>
      </c>
      <c r="K21084">
        <v>2</v>
      </c>
      <c r="Q21084" s="1" t="s">
        <v>66577</v>
      </c>
      <c r="R21084" s="6"/>
      <c r="S21084" s="6"/>
      <c r="T21084" s="6"/>
      <c r="U21084" s="1" t="s">
        <v>50242</v>
      </c>
    </row>
    <row r="21085" spans="1:21" x14ac:dyDescent="0.3">
      <c r="A21085" s="1" t="s">
        <v>208</v>
      </c>
      <c r="B21085" s="1" t="s">
        <v>209</v>
      </c>
      <c r="C21085" s="1" t="s">
        <v>210</v>
      </c>
      <c r="D21085" t="b">
        <v>0</v>
      </c>
      <c r="E21085" s="2">
        <v>40676.550532407404</v>
      </c>
      <c r="F21085" s="1" t="s">
        <v>95259</v>
      </c>
      <c r="H21085">
        <v>0</v>
      </c>
      <c r="I21085">
        <v>0</v>
      </c>
      <c r="J21085">
        <v>0</v>
      </c>
      <c r="K21085">
        <v>0</v>
      </c>
      <c r="Q21085" s="1" t="s">
        <v>66577</v>
      </c>
      <c r="R21085" s="6"/>
      <c r="S21085" s="6"/>
      <c r="T21085" s="6"/>
      <c r="U21085" s="1" t="s">
        <v>50243</v>
      </c>
    </row>
    <row r="21086" spans="1:21" x14ac:dyDescent="0.3">
      <c r="A21086" s="1" t="s">
        <v>50244</v>
      </c>
      <c r="B21086" s="1" t="s">
        <v>50245</v>
      </c>
      <c r="C21086" s="1" t="s">
        <v>50246</v>
      </c>
      <c r="D21086" t="b">
        <v>0</v>
      </c>
      <c r="E21086" s="2">
        <v>40676.520925925928</v>
      </c>
      <c r="F21086" s="1" t="s">
        <v>50247</v>
      </c>
      <c r="H21086">
        <v>0</v>
      </c>
      <c r="I21086">
        <v>0</v>
      </c>
      <c r="J21086">
        <v>0</v>
      </c>
      <c r="K21086">
        <v>0</v>
      </c>
      <c r="Q21086" s="1" t="s">
        <v>66577</v>
      </c>
      <c r="R21086" s="6"/>
      <c r="S21086" s="6"/>
      <c r="T21086" s="6"/>
      <c r="U21086" s="1" t="s">
        <v>50248</v>
      </c>
    </row>
    <row r="21087" spans="1:21" x14ac:dyDescent="0.3">
      <c r="A21087" s="1" t="s">
        <v>12746</v>
      </c>
      <c r="B21087" s="1" t="s">
        <v>12747</v>
      </c>
      <c r="C21087" s="1" t="s">
        <v>12748</v>
      </c>
      <c r="D21087" t="b">
        <v>0</v>
      </c>
      <c r="E21087" s="2">
        <v>40676.485300925924</v>
      </c>
      <c r="F21087" s="1" t="s">
        <v>95260</v>
      </c>
      <c r="H21087">
        <v>0</v>
      </c>
      <c r="I21087">
        <v>0</v>
      </c>
      <c r="J21087">
        <v>0</v>
      </c>
      <c r="K21087">
        <v>0</v>
      </c>
      <c r="Q21087" s="1" t="s">
        <v>66577</v>
      </c>
      <c r="R21087" s="6"/>
      <c r="S21087" s="6"/>
      <c r="T21087" s="6"/>
      <c r="U21087" s="1" t="s">
        <v>50249</v>
      </c>
    </row>
    <row r="21088" spans="1:21" x14ac:dyDescent="0.3">
      <c r="A21088" s="1" t="s">
        <v>50250</v>
      </c>
      <c r="B21088" s="1" t="s">
        <v>50251</v>
      </c>
      <c r="C21088" s="1" t="s">
        <v>50252</v>
      </c>
      <c r="D21088" t="b">
        <v>0</v>
      </c>
      <c r="E21088" s="2">
        <v>40676.482372685183</v>
      </c>
      <c r="F21088" s="1" t="s">
        <v>50253</v>
      </c>
      <c r="H21088">
        <v>0</v>
      </c>
      <c r="I21088">
        <v>0</v>
      </c>
      <c r="J21088">
        <v>0</v>
      </c>
      <c r="K21088">
        <v>0</v>
      </c>
      <c r="Q21088" s="1" t="s">
        <v>66577</v>
      </c>
      <c r="R21088" s="6"/>
      <c r="S21088" s="6"/>
      <c r="T21088" s="6"/>
      <c r="U21088" s="1" t="s">
        <v>50254</v>
      </c>
    </row>
    <row r="21089" spans="1:21" x14ac:dyDescent="0.3">
      <c r="A21089" s="1" t="s">
        <v>50255</v>
      </c>
      <c r="B21089" s="1" t="s">
        <v>50256</v>
      </c>
      <c r="C21089" s="1" t="s">
        <v>50257</v>
      </c>
      <c r="D21089" t="b">
        <v>0</v>
      </c>
      <c r="E21089" s="2">
        <v>40676.476712962962</v>
      </c>
      <c r="F21089" s="1" t="s">
        <v>95261</v>
      </c>
      <c r="G21089">
        <v>76701784</v>
      </c>
      <c r="H21089">
        <v>0</v>
      </c>
      <c r="I21089">
        <v>0</v>
      </c>
      <c r="J21089">
        <v>0</v>
      </c>
      <c r="K21089">
        <v>0</v>
      </c>
      <c r="Q21089" s="1" t="s">
        <v>66577</v>
      </c>
      <c r="R21089" s="6"/>
      <c r="S21089" s="6"/>
      <c r="T21089" s="6"/>
      <c r="U21089" s="1" t="s">
        <v>50258</v>
      </c>
    </row>
    <row r="21090" spans="1:21" x14ac:dyDescent="0.3">
      <c r="A21090" s="1" t="s">
        <v>50259</v>
      </c>
      <c r="B21090" s="1" t="s">
        <v>50260</v>
      </c>
      <c r="C21090" s="1" t="s">
        <v>50261</v>
      </c>
      <c r="D21090" t="b">
        <v>0</v>
      </c>
      <c r="E21090" s="2">
        <v>40676.473113425927</v>
      </c>
      <c r="F21090" s="1" t="s">
        <v>95262</v>
      </c>
      <c r="H21090">
        <v>0</v>
      </c>
      <c r="I21090">
        <v>0</v>
      </c>
      <c r="J21090">
        <v>0</v>
      </c>
      <c r="K21090">
        <v>0</v>
      </c>
      <c r="Q21090" s="1" t="s">
        <v>66577</v>
      </c>
      <c r="R21090" s="6"/>
      <c r="S21090" s="6"/>
      <c r="T21090" s="6"/>
      <c r="U21090" s="1" t="s">
        <v>50262</v>
      </c>
    </row>
    <row r="21091" spans="1:21" x14ac:dyDescent="0.3">
      <c r="A21091" s="1" t="s">
        <v>50263</v>
      </c>
      <c r="B21091" s="1" t="s">
        <v>50264</v>
      </c>
      <c r="C21091" s="1" t="s">
        <v>50265</v>
      </c>
      <c r="D21091" t="b">
        <v>0</v>
      </c>
      <c r="E21091" s="2">
        <v>40676.442476851851</v>
      </c>
      <c r="F21091" s="1" t="s">
        <v>95263</v>
      </c>
      <c r="H21091">
        <v>0</v>
      </c>
      <c r="I21091">
        <v>0</v>
      </c>
      <c r="J21091">
        <v>0</v>
      </c>
      <c r="K21091">
        <v>1</v>
      </c>
      <c r="Q21091" s="1" t="s">
        <v>66577</v>
      </c>
      <c r="R21091" s="6"/>
      <c r="S21091" s="6"/>
      <c r="T21091" s="6"/>
      <c r="U21091" s="1" t="s">
        <v>50266</v>
      </c>
    </row>
    <row r="21092" spans="1:21" x14ac:dyDescent="0.3">
      <c r="A21092" s="1" t="s">
        <v>13510</v>
      </c>
      <c r="B21092" s="1" t="s">
        <v>13511</v>
      </c>
      <c r="C21092" s="1" t="s">
        <v>13512</v>
      </c>
      <c r="D21092" t="b">
        <v>0</v>
      </c>
      <c r="E21092" s="2">
        <v>40676.440266203703</v>
      </c>
      <c r="F21092" s="1" t="s">
        <v>95264</v>
      </c>
      <c r="H21092">
        <v>0</v>
      </c>
      <c r="I21092">
        <v>0</v>
      </c>
      <c r="J21092">
        <v>0</v>
      </c>
      <c r="K21092">
        <v>0</v>
      </c>
      <c r="Q21092" s="1" t="s">
        <v>66577</v>
      </c>
      <c r="R21092" s="6"/>
      <c r="S21092" s="6"/>
      <c r="T21092" s="6"/>
      <c r="U21092" s="1" t="s">
        <v>50267</v>
      </c>
    </row>
    <row r="21093" spans="1:21" x14ac:dyDescent="0.3">
      <c r="A21093" s="1" t="s">
        <v>50175</v>
      </c>
      <c r="B21093" s="1" t="s">
        <v>50176</v>
      </c>
      <c r="C21093" s="1" t="s">
        <v>50177</v>
      </c>
      <c r="D21093" t="b">
        <v>0</v>
      </c>
      <c r="E21093" s="2">
        <v>40676.393750000003</v>
      </c>
      <c r="F21093" s="1" t="s">
        <v>95265</v>
      </c>
      <c r="H21093">
        <v>0</v>
      </c>
      <c r="I21093">
        <v>0</v>
      </c>
      <c r="J21093">
        <v>0</v>
      </c>
      <c r="K21093">
        <v>0</v>
      </c>
      <c r="Q21093" s="1" t="s">
        <v>66577</v>
      </c>
      <c r="R21093" s="6"/>
      <c r="S21093" s="6"/>
      <c r="T21093" s="6"/>
      <c r="U21093" s="1" t="s">
        <v>50268</v>
      </c>
    </row>
    <row r="21094" spans="1:21" x14ac:dyDescent="0.3">
      <c r="A21094" s="1" t="s">
        <v>17006</v>
      </c>
      <c r="B21094" s="1" t="s">
        <v>17007</v>
      </c>
      <c r="C21094" s="1" t="s">
        <v>17008</v>
      </c>
      <c r="D21094" t="b">
        <v>0</v>
      </c>
      <c r="E21094" s="2">
        <v>40676.386712962965</v>
      </c>
      <c r="F21094" s="1" t="s">
        <v>76140</v>
      </c>
      <c r="H21094">
        <v>0</v>
      </c>
      <c r="I21094">
        <v>0</v>
      </c>
      <c r="J21094">
        <v>0</v>
      </c>
      <c r="K21094">
        <v>0</v>
      </c>
      <c r="L21094" s="1" t="s">
        <v>260</v>
      </c>
      <c r="M21094" s="1" t="s">
        <v>26</v>
      </c>
      <c r="N21094" s="1" t="s">
        <v>27</v>
      </c>
      <c r="O21094" s="1" t="s">
        <v>261</v>
      </c>
      <c r="P21094" s="1" t="s">
        <v>29</v>
      </c>
      <c r="Q21094" s="5" t="s">
        <v>75624</v>
      </c>
      <c r="R21094" s="5" t="s">
        <v>105150</v>
      </c>
      <c r="S21094" s="5"/>
      <c r="T21094" s="5"/>
      <c r="U21094" s="1" t="s">
        <v>50269</v>
      </c>
    </row>
    <row r="21095" spans="1:21" x14ac:dyDescent="0.3">
      <c r="A21095" s="1" t="s">
        <v>44956</v>
      </c>
      <c r="B21095" s="1" t="s">
        <v>44957</v>
      </c>
      <c r="C21095" s="1" t="s">
        <v>44958</v>
      </c>
      <c r="D21095" t="b">
        <v>0</v>
      </c>
      <c r="E21095" s="2">
        <v>40676.38585648148</v>
      </c>
      <c r="F21095" s="1" t="s">
        <v>95266</v>
      </c>
      <c r="H21095">
        <v>0</v>
      </c>
      <c r="I21095">
        <v>0</v>
      </c>
      <c r="J21095">
        <v>0</v>
      </c>
      <c r="K21095">
        <v>0</v>
      </c>
      <c r="Q21095" s="1" t="s">
        <v>66577</v>
      </c>
      <c r="R21095" s="6"/>
      <c r="S21095" s="6"/>
      <c r="T21095" s="6"/>
      <c r="U21095" s="1" t="s">
        <v>50270</v>
      </c>
    </row>
    <row r="21096" spans="1:21" x14ac:dyDescent="0.3">
      <c r="A21096" s="1" t="s">
        <v>50271</v>
      </c>
      <c r="B21096" s="1" t="s">
        <v>50272</v>
      </c>
      <c r="C21096" s="1" t="s">
        <v>50273</v>
      </c>
      <c r="D21096" t="b">
        <v>0</v>
      </c>
      <c r="E21096" s="2">
        <v>40676.37903935185</v>
      </c>
      <c r="F21096" s="1" t="s">
        <v>95267</v>
      </c>
      <c r="H21096">
        <v>0</v>
      </c>
      <c r="I21096">
        <v>0</v>
      </c>
      <c r="J21096">
        <v>0</v>
      </c>
      <c r="K21096">
        <v>0</v>
      </c>
      <c r="Q21096" s="1" t="s">
        <v>66577</v>
      </c>
      <c r="R21096" s="6"/>
      <c r="S21096" s="6"/>
      <c r="T21096" s="6"/>
      <c r="U21096" s="1" t="s">
        <v>50274</v>
      </c>
    </row>
    <row r="21097" spans="1:21" x14ac:dyDescent="0.3">
      <c r="A21097" s="1" t="s">
        <v>3548</v>
      </c>
      <c r="B21097" s="1" t="s">
        <v>3549</v>
      </c>
      <c r="C21097" s="1" t="s">
        <v>3550</v>
      </c>
      <c r="D21097" t="b">
        <v>0</v>
      </c>
      <c r="E21097" s="2">
        <v>40675.983831018515</v>
      </c>
      <c r="F21097" s="1" t="s">
        <v>50275</v>
      </c>
      <c r="H21097">
        <v>0</v>
      </c>
      <c r="I21097">
        <v>0</v>
      </c>
      <c r="J21097">
        <v>0</v>
      </c>
      <c r="K21097">
        <v>0</v>
      </c>
      <c r="Q21097" s="1" t="s">
        <v>66577</v>
      </c>
      <c r="R21097" s="6"/>
      <c r="S21097" s="6"/>
      <c r="T21097" s="6"/>
      <c r="U21097" s="1" t="s">
        <v>50276</v>
      </c>
    </row>
    <row r="21098" spans="1:21" x14ac:dyDescent="0.3">
      <c r="A21098" s="1" t="s">
        <v>1190</v>
      </c>
      <c r="B21098" s="1" t="s">
        <v>1191</v>
      </c>
      <c r="C21098" s="1" t="s">
        <v>1192</v>
      </c>
      <c r="D21098" t="b">
        <v>0</v>
      </c>
      <c r="E21098" s="2">
        <v>40675.951608796298</v>
      </c>
      <c r="F21098" s="1" t="s">
        <v>95268</v>
      </c>
      <c r="H21098">
        <v>0</v>
      </c>
      <c r="I21098">
        <v>0</v>
      </c>
      <c r="J21098">
        <v>0</v>
      </c>
      <c r="K21098">
        <v>0</v>
      </c>
      <c r="Q21098" s="1" t="s">
        <v>66577</v>
      </c>
      <c r="R21098" s="6"/>
      <c r="S21098" s="6"/>
      <c r="T21098" s="6"/>
      <c r="U21098" s="1" t="s">
        <v>50277</v>
      </c>
    </row>
    <row r="21099" spans="1:21" x14ac:dyDescent="0.3">
      <c r="A21099" s="1" t="s">
        <v>50278</v>
      </c>
      <c r="B21099" s="1" t="s">
        <v>50279</v>
      </c>
      <c r="C21099" s="1" t="s">
        <v>50280</v>
      </c>
      <c r="D21099" t="b">
        <v>0</v>
      </c>
      <c r="E21099" s="2">
        <v>40675.947071759256</v>
      </c>
      <c r="F21099" s="1" t="s">
        <v>95269</v>
      </c>
      <c r="G21099">
        <v>119064111</v>
      </c>
      <c r="H21099">
        <v>0</v>
      </c>
      <c r="I21099">
        <v>0</v>
      </c>
      <c r="J21099">
        <v>0</v>
      </c>
      <c r="K21099">
        <v>0</v>
      </c>
      <c r="Q21099" s="1" t="s">
        <v>66577</v>
      </c>
      <c r="R21099" s="6"/>
      <c r="S21099" s="6"/>
      <c r="T21099" s="6"/>
      <c r="U21099" s="1" t="s">
        <v>50281</v>
      </c>
    </row>
    <row r="21100" spans="1:21" x14ac:dyDescent="0.3">
      <c r="A21100" s="1" t="s">
        <v>41459</v>
      </c>
      <c r="B21100" s="1" t="s">
        <v>41460</v>
      </c>
      <c r="C21100" s="1" t="s">
        <v>41461</v>
      </c>
      <c r="D21100" t="b">
        <v>0</v>
      </c>
      <c r="E21100" s="2">
        <v>40675.906284722223</v>
      </c>
      <c r="F21100" s="1" t="s">
        <v>50282</v>
      </c>
      <c r="H21100">
        <v>0</v>
      </c>
      <c r="I21100">
        <v>0</v>
      </c>
      <c r="J21100">
        <v>0</v>
      </c>
      <c r="K21100">
        <v>0</v>
      </c>
      <c r="Q21100" s="1" t="s">
        <v>66577</v>
      </c>
      <c r="R21100" s="6"/>
      <c r="S21100" s="6"/>
      <c r="T21100" s="6"/>
      <c r="U21100" s="1" t="s">
        <v>50283</v>
      </c>
    </row>
    <row r="21101" spans="1:21" x14ac:dyDescent="0.3">
      <c r="A21101" s="1" t="s">
        <v>10614</v>
      </c>
      <c r="B21101" s="1" t="s">
        <v>10615</v>
      </c>
      <c r="C21101" s="1" t="s">
        <v>10616</v>
      </c>
      <c r="D21101" t="b">
        <v>0</v>
      </c>
      <c r="E21101" s="2">
        <v>40675.888229166667</v>
      </c>
      <c r="F21101" s="1" t="s">
        <v>95270</v>
      </c>
      <c r="H21101">
        <v>0</v>
      </c>
      <c r="I21101">
        <v>0</v>
      </c>
      <c r="J21101">
        <v>0</v>
      </c>
      <c r="K21101">
        <v>0</v>
      </c>
      <c r="L21101" s="1" t="s">
        <v>25</v>
      </c>
      <c r="M21101" s="1" t="s">
        <v>26</v>
      </c>
      <c r="N21101" s="1" t="s">
        <v>27</v>
      </c>
      <c r="O21101" s="1" t="s">
        <v>28</v>
      </c>
      <c r="P21101" s="1" t="s">
        <v>29</v>
      </c>
      <c r="Q21101" s="1" t="s">
        <v>1690</v>
      </c>
      <c r="R21101" s="6" t="s">
        <v>105152</v>
      </c>
      <c r="S21101" s="6"/>
      <c r="T21101" s="6"/>
      <c r="U21101" s="1" t="s">
        <v>50284</v>
      </c>
    </row>
    <row r="21102" spans="1:21" x14ac:dyDescent="0.3">
      <c r="A21102" s="1" t="s">
        <v>50285</v>
      </c>
      <c r="B21102" s="1" t="s">
        <v>50286</v>
      </c>
      <c r="C21102" s="1" t="s">
        <v>50287</v>
      </c>
      <c r="D21102" t="b">
        <v>0</v>
      </c>
      <c r="E21102" s="2">
        <v>40675.882939814815</v>
      </c>
      <c r="F21102" s="1" t="s">
        <v>50288</v>
      </c>
      <c r="H21102">
        <v>0</v>
      </c>
      <c r="I21102">
        <v>0</v>
      </c>
      <c r="J21102">
        <v>0</v>
      </c>
      <c r="K21102">
        <v>0</v>
      </c>
      <c r="Q21102" s="1" t="s">
        <v>66577</v>
      </c>
      <c r="R21102" s="6"/>
      <c r="S21102" s="6"/>
      <c r="T21102" s="6"/>
      <c r="U21102" s="1" t="s">
        <v>50289</v>
      </c>
    </row>
    <row r="21103" spans="1:21" ht="28.8" x14ac:dyDescent="0.3">
      <c r="A21103" s="1" t="s">
        <v>26660</v>
      </c>
      <c r="B21103" s="1" t="s">
        <v>26661</v>
      </c>
      <c r="C21103" s="1" t="s">
        <v>26662</v>
      </c>
      <c r="D21103" t="b">
        <v>0</v>
      </c>
      <c r="E21103" s="2">
        <v>40675.868692129632</v>
      </c>
      <c r="F21103" s="1" t="s">
        <v>95271</v>
      </c>
      <c r="H21103">
        <v>0</v>
      </c>
      <c r="I21103">
        <v>0</v>
      </c>
      <c r="J21103">
        <v>0</v>
      </c>
      <c r="K21103">
        <v>0</v>
      </c>
      <c r="Q21103" s="1" t="s">
        <v>66577</v>
      </c>
      <c r="R21103" s="6"/>
      <c r="S21103" s="6"/>
      <c r="T21103" s="6"/>
      <c r="U21103" s="3" t="s">
        <v>50290</v>
      </c>
    </row>
    <row r="21104" spans="1:21" x14ac:dyDescent="0.3">
      <c r="A21104" s="1" t="s">
        <v>50291</v>
      </c>
      <c r="B21104" s="1" t="s">
        <v>50292</v>
      </c>
      <c r="C21104" s="1" t="s">
        <v>50293</v>
      </c>
      <c r="D21104" t="b">
        <v>0</v>
      </c>
      <c r="E21104" s="2">
        <v>40675.847777777781</v>
      </c>
      <c r="F21104" s="1" t="s">
        <v>95272</v>
      </c>
      <c r="H21104">
        <v>0</v>
      </c>
      <c r="I21104">
        <v>0</v>
      </c>
      <c r="J21104">
        <v>0</v>
      </c>
      <c r="K21104">
        <v>1</v>
      </c>
      <c r="Q21104" s="1" t="s">
        <v>66577</v>
      </c>
      <c r="R21104" s="6"/>
      <c r="S21104" s="6"/>
      <c r="T21104" s="6"/>
      <c r="U21104" s="1" t="s">
        <v>50294</v>
      </c>
    </row>
    <row r="21105" spans="1:21" x14ac:dyDescent="0.3">
      <c r="A21105" s="1" t="s">
        <v>49786</v>
      </c>
      <c r="B21105" s="1" t="s">
        <v>49787</v>
      </c>
      <c r="C21105" s="1" t="s">
        <v>49788</v>
      </c>
      <c r="D21105" t="b">
        <v>0</v>
      </c>
      <c r="E21105" s="2">
        <v>40675.845243055555</v>
      </c>
      <c r="F21105" s="1" t="s">
        <v>95273</v>
      </c>
      <c r="H21105">
        <v>0</v>
      </c>
      <c r="I21105">
        <v>0</v>
      </c>
      <c r="J21105">
        <v>0</v>
      </c>
      <c r="K21105">
        <v>0</v>
      </c>
      <c r="Q21105" s="1" t="s">
        <v>66577</v>
      </c>
      <c r="R21105" s="6"/>
      <c r="S21105" s="6"/>
      <c r="T21105" s="6"/>
      <c r="U21105" s="1" t="s">
        <v>50295</v>
      </c>
    </row>
    <row r="21106" spans="1:21" x14ac:dyDescent="0.3">
      <c r="A21106" s="1" t="s">
        <v>49287</v>
      </c>
      <c r="B21106" s="1" t="s">
        <v>49288</v>
      </c>
      <c r="C21106" s="1" t="s">
        <v>49289</v>
      </c>
      <c r="D21106" t="b">
        <v>0</v>
      </c>
      <c r="E21106" s="2">
        <v>40675.824965277781</v>
      </c>
      <c r="F21106" s="1" t="s">
        <v>95274</v>
      </c>
      <c r="H21106">
        <v>0</v>
      </c>
      <c r="I21106">
        <v>0</v>
      </c>
      <c r="J21106">
        <v>0</v>
      </c>
      <c r="K21106">
        <v>1</v>
      </c>
      <c r="Q21106" s="1" t="s">
        <v>66577</v>
      </c>
      <c r="R21106" s="6"/>
      <c r="S21106" s="6"/>
      <c r="T21106" s="6"/>
      <c r="U21106" s="1" t="s">
        <v>50296</v>
      </c>
    </row>
    <row r="21107" spans="1:21" x14ac:dyDescent="0.3">
      <c r="A21107" s="1" t="s">
        <v>34749</v>
      </c>
      <c r="B21107" s="1" t="s">
        <v>34750</v>
      </c>
      <c r="C21107" s="1" t="s">
        <v>34751</v>
      </c>
      <c r="D21107" t="b">
        <v>0</v>
      </c>
      <c r="E21107" s="2">
        <v>40675.819606481484</v>
      </c>
      <c r="F21107" s="1" t="s">
        <v>95275</v>
      </c>
      <c r="H21107">
        <v>0</v>
      </c>
      <c r="I21107">
        <v>0</v>
      </c>
      <c r="J21107">
        <v>0</v>
      </c>
      <c r="K21107">
        <v>0</v>
      </c>
      <c r="Q21107" s="1" t="s">
        <v>66577</v>
      </c>
      <c r="R21107" s="6"/>
      <c r="S21107" s="6"/>
      <c r="T21107" s="6"/>
      <c r="U21107" s="1" t="s">
        <v>50297</v>
      </c>
    </row>
    <row r="21108" spans="1:21" x14ac:dyDescent="0.3">
      <c r="A21108" s="1" t="s">
        <v>42475</v>
      </c>
      <c r="B21108" s="1" t="s">
        <v>42476</v>
      </c>
      <c r="C21108" s="1" t="s">
        <v>42477</v>
      </c>
      <c r="D21108" t="b">
        <v>0</v>
      </c>
      <c r="E21108" s="2">
        <v>40675.816342592596</v>
      </c>
      <c r="F21108" s="1" t="s">
        <v>95276</v>
      </c>
      <c r="H21108">
        <v>0</v>
      </c>
      <c r="I21108">
        <v>0</v>
      </c>
      <c r="J21108">
        <v>0</v>
      </c>
      <c r="K21108">
        <v>0</v>
      </c>
      <c r="Q21108" s="1" t="s">
        <v>66577</v>
      </c>
      <c r="R21108" s="6"/>
      <c r="S21108" s="6"/>
      <c r="T21108" s="6"/>
      <c r="U21108" s="1" t="s">
        <v>50298</v>
      </c>
    </row>
    <row r="21109" spans="1:21" x14ac:dyDescent="0.3">
      <c r="A21109" s="1" t="s">
        <v>50299</v>
      </c>
      <c r="B21109" s="1" t="s">
        <v>50300</v>
      </c>
      <c r="C21109" s="1" t="s">
        <v>50301</v>
      </c>
      <c r="D21109" t="b">
        <v>0</v>
      </c>
      <c r="E21109" s="2">
        <v>40675.796469907407</v>
      </c>
      <c r="F21109" s="1" t="s">
        <v>50302</v>
      </c>
      <c r="H21109">
        <v>0</v>
      </c>
      <c r="I21109">
        <v>0</v>
      </c>
      <c r="J21109">
        <v>0</v>
      </c>
      <c r="K21109">
        <v>0</v>
      </c>
      <c r="Q21109" s="1" t="s">
        <v>66577</v>
      </c>
      <c r="R21109" s="6"/>
      <c r="S21109" s="6"/>
      <c r="T21109" s="6"/>
      <c r="U21109" s="1" t="s">
        <v>50303</v>
      </c>
    </row>
    <row r="21110" spans="1:21" x14ac:dyDescent="0.3">
      <c r="A21110" s="1" t="s">
        <v>13169</v>
      </c>
      <c r="B21110" s="1" t="s">
        <v>13170</v>
      </c>
      <c r="C21110" s="1" t="s">
        <v>13171</v>
      </c>
      <c r="D21110" t="b">
        <v>1</v>
      </c>
      <c r="E21110" s="2">
        <v>40675.774513888886</v>
      </c>
      <c r="F21110" s="1" t="s">
        <v>95277</v>
      </c>
      <c r="H21110">
        <v>0</v>
      </c>
      <c r="I21110">
        <v>0</v>
      </c>
      <c r="J21110">
        <v>0</v>
      </c>
      <c r="K21110">
        <v>0</v>
      </c>
      <c r="Q21110" s="1" t="s">
        <v>66577</v>
      </c>
      <c r="R21110" s="6"/>
      <c r="S21110" s="6"/>
      <c r="T21110" s="6"/>
      <c r="U21110" s="1" t="s">
        <v>50304</v>
      </c>
    </row>
    <row r="21111" spans="1:21" x14ac:dyDescent="0.3">
      <c r="A21111" s="1" t="s">
        <v>23762</v>
      </c>
      <c r="B21111" s="1" t="s">
        <v>23763</v>
      </c>
      <c r="C21111" s="1" t="s">
        <v>23764</v>
      </c>
      <c r="D21111" t="b">
        <v>0</v>
      </c>
      <c r="E21111" s="2">
        <v>40675.769745370373</v>
      </c>
      <c r="F21111" s="1" t="s">
        <v>50305</v>
      </c>
      <c r="H21111">
        <v>0</v>
      </c>
      <c r="I21111">
        <v>0</v>
      </c>
      <c r="J21111">
        <v>0</v>
      </c>
      <c r="K21111">
        <v>1</v>
      </c>
      <c r="Q21111" s="1" t="s">
        <v>66577</v>
      </c>
      <c r="R21111" s="6"/>
      <c r="S21111" s="6"/>
      <c r="T21111" s="6"/>
      <c r="U21111" s="1" t="s">
        <v>50306</v>
      </c>
    </row>
    <row r="21112" spans="1:21" x14ac:dyDescent="0.3">
      <c r="A21112" s="1" t="s">
        <v>1226</v>
      </c>
      <c r="B21112" s="1" t="s">
        <v>1227</v>
      </c>
      <c r="C21112" s="1" t="s">
        <v>1228</v>
      </c>
      <c r="D21112" t="b">
        <v>0</v>
      </c>
      <c r="E21112" s="2">
        <v>40675.746550925927</v>
      </c>
      <c r="F21112" s="1" t="s">
        <v>95278</v>
      </c>
      <c r="H21112">
        <v>0</v>
      </c>
      <c r="I21112">
        <v>0</v>
      </c>
      <c r="J21112">
        <v>0</v>
      </c>
      <c r="K21112">
        <v>0</v>
      </c>
      <c r="Q21112" s="1" t="s">
        <v>66577</v>
      </c>
      <c r="R21112" s="6"/>
      <c r="S21112" s="6"/>
      <c r="T21112" s="6"/>
      <c r="U21112" s="1" t="s">
        <v>50307</v>
      </c>
    </row>
    <row r="21113" spans="1:21" x14ac:dyDescent="0.3">
      <c r="A21113" s="1" t="s">
        <v>50308</v>
      </c>
      <c r="B21113" s="1" t="s">
        <v>50309</v>
      </c>
      <c r="C21113" s="1" t="s">
        <v>50310</v>
      </c>
      <c r="D21113" t="b">
        <v>0</v>
      </c>
      <c r="E21113" s="2">
        <v>40675.723414351851</v>
      </c>
      <c r="F21113" s="1" t="s">
        <v>95279</v>
      </c>
      <c r="H21113">
        <v>0</v>
      </c>
      <c r="I21113">
        <v>0</v>
      </c>
      <c r="J21113">
        <v>0</v>
      </c>
      <c r="K21113">
        <v>0</v>
      </c>
      <c r="Q21113" s="1" t="s">
        <v>66577</v>
      </c>
      <c r="R21113" s="6"/>
      <c r="S21113" s="6"/>
      <c r="T21113" s="6"/>
      <c r="U21113" s="1" t="s">
        <v>50311</v>
      </c>
    </row>
    <row r="21114" spans="1:21" x14ac:dyDescent="0.3">
      <c r="A21114" s="1" t="s">
        <v>4137</v>
      </c>
      <c r="B21114" s="1" t="s">
        <v>4138</v>
      </c>
      <c r="C21114" s="1" t="s">
        <v>4139</v>
      </c>
      <c r="D21114" t="b">
        <v>0</v>
      </c>
      <c r="E21114" s="2">
        <v>40675.722569444442</v>
      </c>
      <c r="F21114" s="1" t="s">
        <v>95280</v>
      </c>
      <c r="H21114">
        <v>0</v>
      </c>
      <c r="I21114">
        <v>0</v>
      </c>
      <c r="J21114">
        <v>0</v>
      </c>
      <c r="K21114">
        <v>0</v>
      </c>
      <c r="Q21114" s="1" t="s">
        <v>66577</v>
      </c>
      <c r="R21114" s="6"/>
      <c r="S21114" s="6"/>
      <c r="T21114" s="6"/>
      <c r="U21114" s="1" t="s">
        <v>50312</v>
      </c>
    </row>
    <row r="21115" spans="1:21" x14ac:dyDescent="0.3">
      <c r="A21115" s="1" t="s">
        <v>1226</v>
      </c>
      <c r="B21115" s="1" t="s">
        <v>1227</v>
      </c>
      <c r="C21115" s="1" t="s">
        <v>1228</v>
      </c>
      <c r="D21115" t="b">
        <v>0</v>
      </c>
      <c r="E21115" s="2">
        <v>40675.722256944442</v>
      </c>
      <c r="F21115" s="1" t="s">
        <v>95281</v>
      </c>
      <c r="H21115">
        <v>0</v>
      </c>
      <c r="I21115">
        <v>0</v>
      </c>
      <c r="J21115">
        <v>0</v>
      </c>
      <c r="K21115">
        <v>0</v>
      </c>
      <c r="Q21115" s="1" t="s">
        <v>66577</v>
      </c>
      <c r="R21115" s="6"/>
      <c r="S21115" s="6"/>
      <c r="T21115" s="6"/>
      <c r="U21115" s="1" t="s">
        <v>50313</v>
      </c>
    </row>
    <row r="21116" spans="1:21" x14ac:dyDescent="0.3">
      <c r="A21116" s="1" t="s">
        <v>4137</v>
      </c>
      <c r="B21116" s="1" t="s">
        <v>4138</v>
      </c>
      <c r="C21116" s="1" t="s">
        <v>4139</v>
      </c>
      <c r="D21116" t="b">
        <v>0</v>
      </c>
      <c r="E21116" s="2">
        <v>40675.720543981479</v>
      </c>
      <c r="F21116" s="1" t="s">
        <v>95282</v>
      </c>
      <c r="H21116">
        <v>0</v>
      </c>
      <c r="I21116">
        <v>0</v>
      </c>
      <c r="J21116">
        <v>0</v>
      </c>
      <c r="K21116">
        <v>0</v>
      </c>
      <c r="Q21116" s="1" t="s">
        <v>66577</v>
      </c>
      <c r="R21116" s="6"/>
      <c r="S21116" s="6"/>
      <c r="T21116" s="6"/>
      <c r="U21116" s="1" t="s">
        <v>50314</v>
      </c>
    </row>
    <row r="21117" spans="1:21" x14ac:dyDescent="0.3">
      <c r="A21117" s="1" t="s">
        <v>2270</v>
      </c>
      <c r="B21117" s="1" t="s">
        <v>2271</v>
      </c>
      <c r="C21117" s="1" t="s">
        <v>2272</v>
      </c>
      <c r="D21117" t="b">
        <v>0</v>
      </c>
      <c r="E21117" s="2">
        <v>40675.717789351853</v>
      </c>
      <c r="F21117" s="1" t="s">
        <v>95283</v>
      </c>
      <c r="H21117">
        <v>0</v>
      </c>
      <c r="I21117">
        <v>0</v>
      </c>
      <c r="J21117">
        <v>0</v>
      </c>
      <c r="K21117">
        <v>1</v>
      </c>
      <c r="Q21117" s="1" t="s">
        <v>66577</v>
      </c>
      <c r="R21117" s="6"/>
      <c r="S21117" s="6"/>
      <c r="T21117" s="6"/>
      <c r="U21117" s="1" t="s">
        <v>50315</v>
      </c>
    </row>
    <row r="21118" spans="1:21" x14ac:dyDescent="0.3">
      <c r="A21118" s="1" t="s">
        <v>50316</v>
      </c>
      <c r="B21118" s="1" t="s">
        <v>50317</v>
      </c>
      <c r="C21118" s="1" t="s">
        <v>50318</v>
      </c>
      <c r="D21118" t="b">
        <v>0</v>
      </c>
      <c r="E21118" s="2">
        <v>40675.712500000001</v>
      </c>
      <c r="F21118" s="1" t="s">
        <v>95284</v>
      </c>
      <c r="G21118">
        <v>125085506</v>
      </c>
      <c r="H21118">
        <v>0</v>
      </c>
      <c r="I21118">
        <v>0</v>
      </c>
      <c r="J21118">
        <v>0</v>
      </c>
      <c r="K21118">
        <v>0</v>
      </c>
      <c r="Q21118" s="1" t="s">
        <v>66577</v>
      </c>
      <c r="R21118" s="6"/>
      <c r="S21118" s="6"/>
      <c r="T21118" s="6"/>
      <c r="U21118" s="1" t="s">
        <v>50319</v>
      </c>
    </row>
    <row r="21119" spans="1:21" x14ac:dyDescent="0.3">
      <c r="A21119" s="1" t="s">
        <v>36580</v>
      </c>
      <c r="B21119" s="1" t="s">
        <v>36581</v>
      </c>
      <c r="C21119" s="1" t="s">
        <v>36582</v>
      </c>
      <c r="D21119" t="b">
        <v>0</v>
      </c>
      <c r="E21119" s="2">
        <v>40675.71130787037</v>
      </c>
      <c r="F21119" s="1" t="s">
        <v>50320</v>
      </c>
      <c r="H21119">
        <v>0</v>
      </c>
      <c r="I21119">
        <v>0</v>
      </c>
      <c r="J21119">
        <v>0</v>
      </c>
      <c r="K21119">
        <v>0</v>
      </c>
      <c r="Q21119" s="1" t="s">
        <v>66577</v>
      </c>
      <c r="R21119" s="6"/>
      <c r="S21119" s="6"/>
      <c r="T21119" s="6"/>
      <c r="U21119" s="1" t="s">
        <v>50321</v>
      </c>
    </row>
    <row r="21120" spans="1:21" x14ac:dyDescent="0.3">
      <c r="A21120" s="1" t="s">
        <v>50322</v>
      </c>
      <c r="B21120" s="1" t="s">
        <v>50323</v>
      </c>
      <c r="C21120" s="1" t="s">
        <v>50324</v>
      </c>
      <c r="D21120" t="b">
        <v>0</v>
      </c>
      <c r="E21120" s="2">
        <v>40675.709224537037</v>
      </c>
      <c r="F21120" s="1" t="s">
        <v>95285</v>
      </c>
      <c r="G21120">
        <v>252632382</v>
      </c>
      <c r="H21120">
        <v>0</v>
      </c>
      <c r="I21120">
        <v>0</v>
      </c>
      <c r="J21120">
        <v>0</v>
      </c>
      <c r="K21120">
        <v>0</v>
      </c>
      <c r="Q21120" s="1" t="s">
        <v>66577</v>
      </c>
      <c r="R21120" s="6"/>
      <c r="S21120" s="6"/>
      <c r="T21120" s="6"/>
      <c r="U21120" s="1" t="s">
        <v>50325</v>
      </c>
    </row>
    <row r="21121" spans="1:21" x14ac:dyDescent="0.3">
      <c r="A21121" s="1" t="s">
        <v>49642</v>
      </c>
      <c r="B21121" s="1" t="s">
        <v>49643</v>
      </c>
      <c r="C21121" s="1" t="s">
        <v>49644</v>
      </c>
      <c r="D21121" t="b">
        <v>0</v>
      </c>
      <c r="E21121" s="2">
        <v>40675.696203703701</v>
      </c>
      <c r="F21121" s="1" t="s">
        <v>95286</v>
      </c>
      <c r="H21121">
        <v>0</v>
      </c>
      <c r="I21121">
        <v>0</v>
      </c>
      <c r="J21121">
        <v>0</v>
      </c>
      <c r="K21121">
        <v>0</v>
      </c>
      <c r="Q21121" s="1" t="s">
        <v>66577</v>
      </c>
      <c r="R21121" s="6"/>
      <c r="S21121" s="6"/>
      <c r="T21121" s="6"/>
      <c r="U21121" s="1" t="s">
        <v>49646</v>
      </c>
    </row>
    <row r="21122" spans="1:21" x14ac:dyDescent="0.3">
      <c r="A21122" s="1" t="s">
        <v>50326</v>
      </c>
      <c r="B21122" s="1" t="s">
        <v>50327</v>
      </c>
      <c r="C21122" s="1" t="s">
        <v>50328</v>
      </c>
      <c r="D21122" t="b">
        <v>0</v>
      </c>
      <c r="E21122" s="2">
        <v>40675.682974537034</v>
      </c>
      <c r="F21122" s="1" t="s">
        <v>95287</v>
      </c>
      <c r="H21122">
        <v>0</v>
      </c>
      <c r="I21122">
        <v>0</v>
      </c>
      <c r="J21122">
        <v>0</v>
      </c>
      <c r="K21122">
        <v>0</v>
      </c>
      <c r="Q21122" s="1" t="s">
        <v>66577</v>
      </c>
      <c r="R21122" s="6"/>
      <c r="S21122" s="6"/>
      <c r="T21122" s="6"/>
      <c r="U21122" s="1" t="s">
        <v>50329</v>
      </c>
    </row>
    <row r="21123" spans="1:21" x14ac:dyDescent="0.3">
      <c r="A21123" s="1" t="s">
        <v>34881</v>
      </c>
      <c r="B21123" s="1" t="s">
        <v>34882</v>
      </c>
      <c r="C21123" s="1" t="s">
        <v>34883</v>
      </c>
      <c r="D21123" t="b">
        <v>0</v>
      </c>
      <c r="E21123" s="2">
        <v>40675.67827546296</v>
      </c>
      <c r="F21123" s="1" t="s">
        <v>95288</v>
      </c>
      <c r="H21123">
        <v>0</v>
      </c>
      <c r="I21123">
        <v>0</v>
      </c>
      <c r="J21123">
        <v>0</v>
      </c>
      <c r="K21123">
        <v>0</v>
      </c>
      <c r="Q21123" s="1" t="s">
        <v>66577</v>
      </c>
      <c r="R21123" s="6"/>
      <c r="S21123" s="6"/>
      <c r="T21123" s="6"/>
      <c r="U21123" s="1" t="s">
        <v>50330</v>
      </c>
    </row>
    <row r="21124" spans="1:21" x14ac:dyDescent="0.3">
      <c r="A21124" s="1" t="s">
        <v>34881</v>
      </c>
      <c r="B21124" s="1" t="s">
        <v>34882</v>
      </c>
      <c r="C21124" s="1" t="s">
        <v>34883</v>
      </c>
      <c r="D21124" t="b">
        <v>0</v>
      </c>
      <c r="E21124" s="2">
        <v>40675.678148148145</v>
      </c>
      <c r="F21124" s="1" t="s">
        <v>95289</v>
      </c>
      <c r="H21124">
        <v>0</v>
      </c>
      <c r="I21124">
        <v>0</v>
      </c>
      <c r="J21124">
        <v>0</v>
      </c>
      <c r="K21124">
        <v>0</v>
      </c>
      <c r="Q21124" s="1" t="s">
        <v>66577</v>
      </c>
      <c r="R21124" s="6"/>
      <c r="S21124" s="6"/>
      <c r="T21124" s="6"/>
      <c r="U21124" s="1" t="s">
        <v>50331</v>
      </c>
    </row>
    <row r="21125" spans="1:21" x14ac:dyDescent="0.3">
      <c r="A21125" s="1" t="s">
        <v>33676</v>
      </c>
      <c r="B21125" s="1" t="s">
        <v>33677</v>
      </c>
      <c r="C21125" s="1" t="s">
        <v>33678</v>
      </c>
      <c r="D21125" t="b">
        <v>0</v>
      </c>
      <c r="E21125" s="2">
        <v>40675.67732638889</v>
      </c>
      <c r="F21125" s="1" t="s">
        <v>95290</v>
      </c>
      <c r="H21125">
        <v>0</v>
      </c>
      <c r="I21125">
        <v>0</v>
      </c>
      <c r="J21125">
        <v>0</v>
      </c>
      <c r="K21125">
        <v>5</v>
      </c>
      <c r="Q21125" s="1" t="s">
        <v>66577</v>
      </c>
      <c r="R21125" s="6"/>
      <c r="S21125" s="6"/>
      <c r="T21125" s="6"/>
      <c r="U21125" s="1" t="s">
        <v>50332</v>
      </c>
    </row>
    <row r="21126" spans="1:21" x14ac:dyDescent="0.3">
      <c r="A21126" s="1" t="s">
        <v>2567</v>
      </c>
      <c r="B21126" s="1" t="s">
        <v>2568</v>
      </c>
      <c r="C21126" s="1" t="s">
        <v>2569</v>
      </c>
      <c r="D21126" t="b">
        <v>0</v>
      </c>
      <c r="E21126" s="2">
        <v>40675.676134259258</v>
      </c>
      <c r="F21126" s="1" t="s">
        <v>95291</v>
      </c>
      <c r="G21126">
        <v>267948709</v>
      </c>
      <c r="H21126">
        <v>0</v>
      </c>
      <c r="I21126">
        <v>0</v>
      </c>
      <c r="J21126">
        <v>0</v>
      </c>
      <c r="K21126">
        <v>0</v>
      </c>
      <c r="Q21126" s="1" t="s">
        <v>66577</v>
      </c>
      <c r="R21126" s="6"/>
      <c r="S21126" s="6"/>
      <c r="T21126" s="6"/>
      <c r="U21126" s="1" t="s">
        <v>50333</v>
      </c>
    </row>
    <row r="21127" spans="1:21" x14ac:dyDescent="0.3">
      <c r="A21127" s="1" t="s">
        <v>49287</v>
      </c>
      <c r="B21127" s="1" t="s">
        <v>49288</v>
      </c>
      <c r="C21127" s="1" t="s">
        <v>49289</v>
      </c>
      <c r="D21127" t="b">
        <v>0</v>
      </c>
      <c r="E21127" s="2">
        <v>40675.675891203704</v>
      </c>
      <c r="F21127" s="1" t="s">
        <v>95292</v>
      </c>
      <c r="H21127">
        <v>0</v>
      </c>
      <c r="I21127">
        <v>0</v>
      </c>
      <c r="J21127">
        <v>0</v>
      </c>
      <c r="K21127">
        <v>0</v>
      </c>
      <c r="Q21127" s="1" t="s">
        <v>66577</v>
      </c>
      <c r="R21127" s="6"/>
      <c r="S21127" s="6"/>
      <c r="T21127" s="6"/>
      <c r="U21127" s="1" t="s">
        <v>50334</v>
      </c>
    </row>
    <row r="21128" spans="1:21" x14ac:dyDescent="0.3">
      <c r="A21128" s="1" t="s">
        <v>49287</v>
      </c>
      <c r="B21128" s="1" t="s">
        <v>49288</v>
      </c>
      <c r="C21128" s="1" t="s">
        <v>49289</v>
      </c>
      <c r="D21128" t="b">
        <v>0</v>
      </c>
      <c r="E21128" s="2">
        <v>40675.675856481481</v>
      </c>
      <c r="F21128" s="1" t="s">
        <v>50335</v>
      </c>
      <c r="H21128">
        <v>0</v>
      </c>
      <c r="I21128">
        <v>0</v>
      </c>
      <c r="J21128">
        <v>0</v>
      </c>
      <c r="K21128">
        <v>0</v>
      </c>
      <c r="Q21128" s="1" t="s">
        <v>66577</v>
      </c>
      <c r="R21128" s="6"/>
      <c r="S21128" s="6"/>
      <c r="T21128" s="6"/>
      <c r="U21128" s="1" t="s">
        <v>50336</v>
      </c>
    </row>
    <row r="21129" spans="1:21" x14ac:dyDescent="0.3">
      <c r="A21129" s="1" t="s">
        <v>2567</v>
      </c>
      <c r="B21129" s="1" t="s">
        <v>2568</v>
      </c>
      <c r="C21129" s="1" t="s">
        <v>2569</v>
      </c>
      <c r="D21129" t="b">
        <v>0</v>
      </c>
      <c r="E21129" s="2">
        <v>40675.674930555557</v>
      </c>
      <c r="F21129" s="1" t="s">
        <v>50337</v>
      </c>
      <c r="G21129">
        <v>152453435</v>
      </c>
      <c r="H21129">
        <v>0</v>
      </c>
      <c r="I21129">
        <v>0</v>
      </c>
      <c r="J21129">
        <v>0</v>
      </c>
      <c r="K21129">
        <v>0</v>
      </c>
      <c r="Q21129" s="1" t="s">
        <v>66577</v>
      </c>
      <c r="R21129" s="6"/>
      <c r="S21129" s="6"/>
      <c r="T21129" s="6"/>
      <c r="U21129" s="1" t="s">
        <v>50338</v>
      </c>
    </row>
    <row r="21130" spans="1:21" x14ac:dyDescent="0.3">
      <c r="A21130" s="1" t="s">
        <v>2567</v>
      </c>
      <c r="B21130" s="1" t="s">
        <v>2568</v>
      </c>
      <c r="C21130" s="1" t="s">
        <v>2569</v>
      </c>
      <c r="D21130" t="b">
        <v>0</v>
      </c>
      <c r="E21130" s="2">
        <v>40675.674201388887</v>
      </c>
      <c r="F21130" s="1" t="s">
        <v>95293</v>
      </c>
      <c r="H21130">
        <v>0</v>
      </c>
      <c r="I21130">
        <v>0</v>
      </c>
      <c r="J21130">
        <v>0</v>
      </c>
      <c r="K21130">
        <v>3</v>
      </c>
      <c r="Q21130" s="1" t="s">
        <v>66577</v>
      </c>
      <c r="R21130" s="6"/>
      <c r="S21130" s="6"/>
      <c r="T21130" s="6"/>
      <c r="U21130" s="1" t="s">
        <v>50339</v>
      </c>
    </row>
    <row r="21131" spans="1:21" x14ac:dyDescent="0.3">
      <c r="A21131" s="1" t="s">
        <v>34881</v>
      </c>
      <c r="B21131" s="1" t="s">
        <v>34882</v>
      </c>
      <c r="C21131" s="1" t="s">
        <v>34883</v>
      </c>
      <c r="D21131" t="b">
        <v>0</v>
      </c>
      <c r="E21131" s="2">
        <v>40675.666493055556</v>
      </c>
      <c r="F21131" s="1" t="s">
        <v>95294</v>
      </c>
      <c r="H21131">
        <v>0</v>
      </c>
      <c r="I21131">
        <v>0</v>
      </c>
      <c r="J21131">
        <v>0</v>
      </c>
      <c r="K21131">
        <v>0</v>
      </c>
      <c r="Q21131" s="1" t="s">
        <v>66577</v>
      </c>
      <c r="R21131" s="6"/>
      <c r="S21131" s="6"/>
      <c r="T21131" s="6"/>
      <c r="U21131" s="1" t="s">
        <v>50340</v>
      </c>
    </row>
    <row r="21132" spans="1:21" x14ac:dyDescent="0.3">
      <c r="A21132" s="1" t="s">
        <v>50341</v>
      </c>
      <c r="B21132" s="1" t="s">
        <v>50342</v>
      </c>
      <c r="C21132" s="1" t="s">
        <v>50343</v>
      </c>
      <c r="D21132" t="b">
        <v>0</v>
      </c>
      <c r="E21132" s="2">
        <v>40675.64162037037</v>
      </c>
      <c r="F21132" s="1" t="s">
        <v>95295</v>
      </c>
      <c r="H21132">
        <v>0</v>
      </c>
      <c r="I21132">
        <v>0</v>
      </c>
      <c r="J21132">
        <v>0</v>
      </c>
      <c r="K21132">
        <v>0</v>
      </c>
      <c r="Q21132" s="1" t="s">
        <v>66577</v>
      </c>
      <c r="R21132" s="6"/>
      <c r="S21132" s="6"/>
      <c r="T21132" s="6"/>
      <c r="U21132" s="1" t="s">
        <v>50344</v>
      </c>
    </row>
    <row r="21133" spans="1:21" x14ac:dyDescent="0.3">
      <c r="A21133" s="1" t="s">
        <v>50345</v>
      </c>
      <c r="B21133" s="1" t="s">
        <v>8552</v>
      </c>
      <c r="C21133" s="1" t="s">
        <v>50346</v>
      </c>
      <c r="D21133" t="b">
        <v>0</v>
      </c>
      <c r="E21133" s="2">
        <v>40675.631377314814</v>
      </c>
      <c r="F21133" s="1" t="s">
        <v>95296</v>
      </c>
      <c r="H21133">
        <v>0</v>
      </c>
      <c r="I21133">
        <v>0</v>
      </c>
      <c r="J21133">
        <v>0</v>
      </c>
      <c r="K21133">
        <v>0</v>
      </c>
      <c r="Q21133" s="1" t="s">
        <v>66577</v>
      </c>
      <c r="R21133" s="6"/>
      <c r="S21133" s="6"/>
      <c r="T21133" s="6"/>
      <c r="U21133" s="1" t="s">
        <v>50347</v>
      </c>
    </row>
    <row r="21134" spans="1:21" x14ac:dyDescent="0.3">
      <c r="A21134" s="1" t="s">
        <v>50348</v>
      </c>
      <c r="B21134" s="1" t="s">
        <v>50349</v>
      </c>
      <c r="C21134" s="1" t="s">
        <v>50350</v>
      </c>
      <c r="D21134" t="b">
        <v>0</v>
      </c>
      <c r="E21134" s="2">
        <v>40675.608101851853</v>
      </c>
      <c r="F21134" s="1" t="s">
        <v>50351</v>
      </c>
      <c r="H21134">
        <v>0</v>
      </c>
      <c r="I21134">
        <v>0</v>
      </c>
      <c r="J21134">
        <v>0</v>
      </c>
      <c r="K21134">
        <v>0</v>
      </c>
      <c r="Q21134" s="1" t="s">
        <v>66577</v>
      </c>
      <c r="R21134" s="6"/>
      <c r="S21134" s="6"/>
      <c r="T21134" s="6"/>
      <c r="U21134" s="1" t="s">
        <v>50352</v>
      </c>
    </row>
    <row r="21135" spans="1:21" x14ac:dyDescent="0.3">
      <c r="A21135" s="1" t="s">
        <v>50353</v>
      </c>
      <c r="B21135" s="1" t="s">
        <v>50354</v>
      </c>
      <c r="C21135" s="1" t="s">
        <v>50354</v>
      </c>
      <c r="D21135" t="b">
        <v>0</v>
      </c>
      <c r="E21135" s="2">
        <v>40675.607881944445</v>
      </c>
      <c r="F21135" s="1" t="s">
        <v>95297</v>
      </c>
      <c r="H21135">
        <v>0</v>
      </c>
      <c r="I21135">
        <v>0</v>
      </c>
      <c r="J21135">
        <v>0</v>
      </c>
      <c r="K21135">
        <v>0</v>
      </c>
      <c r="Q21135" s="1" t="s">
        <v>66577</v>
      </c>
      <c r="R21135" s="6"/>
      <c r="S21135" s="6"/>
      <c r="T21135" s="6"/>
      <c r="U21135" s="1" t="s">
        <v>50352</v>
      </c>
    </row>
    <row r="21136" spans="1:21" x14ac:dyDescent="0.3">
      <c r="A21136" s="1" t="s">
        <v>49786</v>
      </c>
      <c r="B21136" s="1" t="s">
        <v>49787</v>
      </c>
      <c r="C21136" s="1" t="s">
        <v>49788</v>
      </c>
      <c r="D21136" t="b">
        <v>0</v>
      </c>
      <c r="E21136" s="2">
        <v>40675.538518518515</v>
      </c>
      <c r="F21136" s="1" t="s">
        <v>95298</v>
      </c>
      <c r="H21136">
        <v>0</v>
      </c>
      <c r="I21136">
        <v>0</v>
      </c>
      <c r="J21136">
        <v>0</v>
      </c>
      <c r="K21136">
        <v>0</v>
      </c>
      <c r="Q21136" s="1" t="s">
        <v>66577</v>
      </c>
      <c r="R21136" s="6"/>
      <c r="S21136" s="6"/>
      <c r="T21136" s="6"/>
      <c r="U21136" s="1" t="s">
        <v>50355</v>
      </c>
    </row>
    <row r="21137" spans="1:21" x14ac:dyDescent="0.3">
      <c r="A21137" s="1" t="s">
        <v>49786</v>
      </c>
      <c r="B21137" s="1" t="s">
        <v>49787</v>
      </c>
      <c r="C21137" s="1" t="s">
        <v>49788</v>
      </c>
      <c r="D21137" t="b">
        <v>0</v>
      </c>
      <c r="E21137" s="2">
        <v>40675.537442129629</v>
      </c>
      <c r="F21137" s="1" t="s">
        <v>95299</v>
      </c>
      <c r="H21137">
        <v>0</v>
      </c>
      <c r="I21137">
        <v>0</v>
      </c>
      <c r="J21137">
        <v>0</v>
      </c>
      <c r="K21137">
        <v>0</v>
      </c>
      <c r="Q21137" s="1" t="s">
        <v>66577</v>
      </c>
      <c r="R21137" s="6"/>
      <c r="S21137" s="6"/>
      <c r="T21137" s="6"/>
      <c r="U21137" s="1" t="s">
        <v>50356</v>
      </c>
    </row>
    <row r="21138" spans="1:21" x14ac:dyDescent="0.3">
      <c r="A21138" s="1" t="s">
        <v>23894</v>
      </c>
      <c r="B21138" s="1" t="s">
        <v>23895</v>
      </c>
      <c r="C21138" s="1" t="s">
        <v>23896</v>
      </c>
      <c r="D21138" t="b">
        <v>0</v>
      </c>
      <c r="E21138" s="2">
        <v>40675.532881944448</v>
      </c>
      <c r="F21138" s="1" t="s">
        <v>95300</v>
      </c>
      <c r="H21138">
        <v>0</v>
      </c>
      <c r="I21138">
        <v>0</v>
      </c>
      <c r="J21138">
        <v>0</v>
      </c>
      <c r="K21138">
        <v>0</v>
      </c>
      <c r="Q21138" s="1" t="s">
        <v>66577</v>
      </c>
      <c r="R21138" s="6"/>
      <c r="S21138" s="6"/>
      <c r="T21138" s="6"/>
      <c r="U21138" s="1" t="s">
        <v>50357</v>
      </c>
    </row>
    <row r="21139" spans="1:21" x14ac:dyDescent="0.3">
      <c r="A21139" s="1" t="s">
        <v>50358</v>
      </c>
      <c r="B21139" s="1" t="s">
        <v>50359</v>
      </c>
      <c r="C21139" s="1" t="s">
        <v>50360</v>
      </c>
      <c r="D21139" t="b">
        <v>0</v>
      </c>
      <c r="E21139" s="2">
        <v>40675.528969907406</v>
      </c>
      <c r="F21139" s="1" t="s">
        <v>95301</v>
      </c>
      <c r="H21139">
        <v>0</v>
      </c>
      <c r="I21139">
        <v>0</v>
      </c>
      <c r="J21139">
        <v>0</v>
      </c>
      <c r="K21139">
        <v>0</v>
      </c>
      <c r="Q21139" s="1" t="s">
        <v>66577</v>
      </c>
      <c r="R21139" s="6"/>
      <c r="S21139" s="6"/>
      <c r="T21139" s="6"/>
      <c r="U21139" s="1" t="s">
        <v>50361</v>
      </c>
    </row>
    <row r="21140" spans="1:21" x14ac:dyDescent="0.3">
      <c r="A21140" s="1" t="s">
        <v>50358</v>
      </c>
      <c r="B21140" s="1" t="s">
        <v>50359</v>
      </c>
      <c r="C21140" s="1" t="s">
        <v>50360</v>
      </c>
      <c r="D21140" t="b">
        <v>0</v>
      </c>
      <c r="E21140" s="2">
        <v>40675.523993055554</v>
      </c>
      <c r="F21140" s="1" t="s">
        <v>95302</v>
      </c>
      <c r="H21140">
        <v>0</v>
      </c>
      <c r="I21140">
        <v>0</v>
      </c>
      <c r="J21140">
        <v>0</v>
      </c>
      <c r="K21140">
        <v>0</v>
      </c>
      <c r="Q21140" s="1" t="s">
        <v>66577</v>
      </c>
      <c r="R21140" s="6"/>
      <c r="S21140" s="6"/>
      <c r="T21140" s="6"/>
      <c r="U21140" s="1" t="s">
        <v>50362</v>
      </c>
    </row>
    <row r="21141" spans="1:21" x14ac:dyDescent="0.3">
      <c r="A21141" s="1" t="s">
        <v>46124</v>
      </c>
      <c r="B21141" s="1" t="s">
        <v>46125</v>
      </c>
      <c r="C21141" s="1" t="s">
        <v>46126</v>
      </c>
      <c r="D21141" t="b">
        <v>0</v>
      </c>
      <c r="E21141" s="2">
        <v>40675.498726851853</v>
      </c>
      <c r="F21141" s="1" t="s">
        <v>95303</v>
      </c>
      <c r="G21141">
        <v>41597611</v>
      </c>
      <c r="H21141">
        <v>0</v>
      </c>
      <c r="I21141">
        <v>0</v>
      </c>
      <c r="J21141">
        <v>0</v>
      </c>
      <c r="K21141">
        <v>0</v>
      </c>
      <c r="Q21141" s="1" t="s">
        <v>66577</v>
      </c>
      <c r="R21141" s="6"/>
      <c r="S21141" s="6"/>
      <c r="T21141" s="6"/>
      <c r="U21141" s="1" t="s">
        <v>50363</v>
      </c>
    </row>
    <row r="21142" spans="1:21" x14ac:dyDescent="0.3">
      <c r="A21142" s="1" t="s">
        <v>50364</v>
      </c>
      <c r="B21142" s="1" t="s">
        <v>50365</v>
      </c>
      <c r="C21142" s="1" t="s">
        <v>50366</v>
      </c>
      <c r="D21142" t="b">
        <v>0</v>
      </c>
      <c r="E21142" s="2">
        <v>40675.494525462964</v>
      </c>
      <c r="F21142" s="1" t="s">
        <v>95304</v>
      </c>
      <c r="H21142">
        <v>0</v>
      </c>
      <c r="I21142">
        <v>0</v>
      </c>
      <c r="J21142">
        <v>0</v>
      </c>
      <c r="K21142">
        <v>0</v>
      </c>
      <c r="Q21142" s="1" t="s">
        <v>66577</v>
      </c>
      <c r="R21142" s="6"/>
      <c r="S21142" s="6"/>
      <c r="T21142" s="6"/>
      <c r="U21142" s="1" t="s">
        <v>50367</v>
      </c>
    </row>
    <row r="21143" spans="1:21" x14ac:dyDescent="0.3">
      <c r="A21143" s="1" t="s">
        <v>50368</v>
      </c>
      <c r="B21143" s="1" t="s">
        <v>50369</v>
      </c>
      <c r="C21143" s="1" t="s">
        <v>50370</v>
      </c>
      <c r="D21143" t="b">
        <v>0</v>
      </c>
      <c r="E21143" s="2">
        <v>40675.489270833335</v>
      </c>
      <c r="F21143" s="1" t="s">
        <v>50371</v>
      </c>
      <c r="H21143">
        <v>0</v>
      </c>
      <c r="I21143">
        <v>0</v>
      </c>
      <c r="J21143">
        <v>0</v>
      </c>
      <c r="K21143">
        <v>0</v>
      </c>
      <c r="Q21143" s="1" t="s">
        <v>66577</v>
      </c>
      <c r="R21143" s="6"/>
      <c r="S21143" s="6"/>
      <c r="T21143" s="6"/>
      <c r="U21143" s="1" t="s">
        <v>50372</v>
      </c>
    </row>
    <row r="21144" spans="1:21" x14ac:dyDescent="0.3">
      <c r="A21144" s="1" t="s">
        <v>48091</v>
      </c>
      <c r="B21144" s="1" t="s">
        <v>48092</v>
      </c>
      <c r="C21144" s="1" t="s">
        <v>48093</v>
      </c>
      <c r="D21144" t="b">
        <v>0</v>
      </c>
      <c r="E21144" s="2">
        <v>40675.464606481481</v>
      </c>
      <c r="F21144" s="1" t="s">
        <v>95305</v>
      </c>
      <c r="G21144">
        <v>17902663</v>
      </c>
      <c r="H21144">
        <v>0</v>
      </c>
      <c r="I21144">
        <v>0</v>
      </c>
      <c r="J21144">
        <v>0</v>
      </c>
      <c r="K21144">
        <v>0</v>
      </c>
      <c r="Q21144" s="1" t="s">
        <v>66577</v>
      </c>
      <c r="R21144" s="6"/>
      <c r="S21144" s="6"/>
      <c r="T21144" s="6"/>
      <c r="U21144" s="1" t="s">
        <v>50373</v>
      </c>
    </row>
    <row r="21145" spans="1:21" x14ac:dyDescent="0.3">
      <c r="A21145" s="1" t="s">
        <v>738</v>
      </c>
      <c r="B21145" s="1" t="s">
        <v>739</v>
      </c>
      <c r="C21145" s="1" t="s">
        <v>739</v>
      </c>
      <c r="D21145" t="b">
        <v>0</v>
      </c>
      <c r="E21145" s="2">
        <v>40675.461053240739</v>
      </c>
      <c r="F21145" s="1" t="s">
        <v>50374</v>
      </c>
      <c r="H21145">
        <v>0</v>
      </c>
      <c r="I21145">
        <v>0</v>
      </c>
      <c r="J21145">
        <v>0</v>
      </c>
      <c r="K21145">
        <v>1</v>
      </c>
      <c r="L21145" s="1" t="s">
        <v>740</v>
      </c>
      <c r="M21145" s="1" t="s">
        <v>26</v>
      </c>
      <c r="N21145" s="1" t="s">
        <v>27</v>
      </c>
      <c r="O21145" s="1" t="s">
        <v>741</v>
      </c>
      <c r="P21145" s="1" t="s">
        <v>29</v>
      </c>
      <c r="Q21145" s="5" t="s">
        <v>75571</v>
      </c>
      <c r="R21145" s="5" t="s">
        <v>105150</v>
      </c>
      <c r="S21145" s="5"/>
      <c r="T21145" s="5"/>
      <c r="U21145" s="1" t="s">
        <v>50375</v>
      </c>
    </row>
    <row r="21146" spans="1:21" x14ac:dyDescent="0.3">
      <c r="A21146" s="1" t="s">
        <v>50345</v>
      </c>
      <c r="B21146" s="1" t="s">
        <v>8552</v>
      </c>
      <c r="C21146" s="1" t="s">
        <v>50346</v>
      </c>
      <c r="D21146" t="b">
        <v>0</v>
      </c>
      <c r="E21146" s="2">
        <v>40675.448993055557</v>
      </c>
      <c r="F21146" s="1" t="s">
        <v>95306</v>
      </c>
      <c r="H21146">
        <v>0</v>
      </c>
      <c r="I21146">
        <v>0</v>
      </c>
      <c r="J21146">
        <v>0</v>
      </c>
      <c r="K21146">
        <v>0</v>
      </c>
      <c r="Q21146" s="1" t="s">
        <v>66577</v>
      </c>
      <c r="R21146" s="6"/>
      <c r="S21146" s="6"/>
      <c r="T21146" s="6"/>
      <c r="U21146" s="1" t="s">
        <v>50376</v>
      </c>
    </row>
    <row r="21147" spans="1:21" x14ac:dyDescent="0.3">
      <c r="A21147" s="1" t="s">
        <v>50377</v>
      </c>
      <c r="B21147" s="1" t="s">
        <v>50378</v>
      </c>
      <c r="C21147" s="1" t="s">
        <v>50379</v>
      </c>
      <c r="D21147" t="b">
        <v>0</v>
      </c>
      <c r="E21147" s="2">
        <v>40675.447962962964</v>
      </c>
      <c r="F21147" s="1" t="s">
        <v>95307</v>
      </c>
      <c r="H21147">
        <v>0</v>
      </c>
      <c r="I21147">
        <v>0</v>
      </c>
      <c r="J21147">
        <v>0</v>
      </c>
      <c r="K21147">
        <v>0</v>
      </c>
      <c r="L21147" s="1" t="s">
        <v>740</v>
      </c>
      <c r="M21147" s="1" t="s">
        <v>26</v>
      </c>
      <c r="N21147" s="1" t="s">
        <v>27</v>
      </c>
      <c r="O21147" s="1" t="s">
        <v>741</v>
      </c>
      <c r="P21147" s="1" t="s">
        <v>29</v>
      </c>
      <c r="Q21147" s="1" t="s">
        <v>32405</v>
      </c>
      <c r="R21147" s="6" t="s">
        <v>105152</v>
      </c>
      <c r="S21147" s="6"/>
      <c r="T21147" s="6"/>
      <c r="U21147" s="1" t="s">
        <v>50380</v>
      </c>
    </row>
    <row r="21148" spans="1:21" x14ac:dyDescent="0.3">
      <c r="A21148" s="1" t="s">
        <v>50381</v>
      </c>
      <c r="B21148" s="1" t="s">
        <v>8873</v>
      </c>
      <c r="C21148" s="1" t="s">
        <v>50382</v>
      </c>
      <c r="D21148" t="b">
        <v>0</v>
      </c>
      <c r="E21148" s="2">
        <v>40675.439189814817</v>
      </c>
      <c r="F21148" s="1" t="s">
        <v>50383</v>
      </c>
      <c r="H21148">
        <v>0</v>
      </c>
      <c r="I21148">
        <v>0</v>
      </c>
      <c r="J21148">
        <v>0</v>
      </c>
      <c r="K21148">
        <v>0</v>
      </c>
      <c r="Q21148" s="1" t="s">
        <v>66577</v>
      </c>
      <c r="R21148" s="6"/>
      <c r="S21148" s="6"/>
      <c r="T21148" s="6"/>
      <c r="U21148" s="1" t="s">
        <v>50384</v>
      </c>
    </row>
    <row r="21149" spans="1:21" x14ac:dyDescent="0.3">
      <c r="A21149" s="1" t="s">
        <v>50385</v>
      </c>
      <c r="B21149" s="1" t="s">
        <v>50386</v>
      </c>
      <c r="C21149" s="1" t="s">
        <v>50387</v>
      </c>
      <c r="D21149" t="b">
        <v>0</v>
      </c>
      <c r="E21149" s="2">
        <v>40675.431377314817</v>
      </c>
      <c r="F21149" s="1" t="s">
        <v>95308</v>
      </c>
      <c r="H21149">
        <v>0</v>
      </c>
      <c r="I21149">
        <v>0</v>
      </c>
      <c r="J21149">
        <v>0</v>
      </c>
      <c r="K21149">
        <v>0</v>
      </c>
      <c r="Q21149" s="1" t="s">
        <v>66577</v>
      </c>
      <c r="R21149" s="6"/>
      <c r="S21149" s="6"/>
      <c r="T21149" s="6"/>
      <c r="U21149" s="1" t="s">
        <v>50388</v>
      </c>
    </row>
    <row r="21150" spans="1:21" x14ac:dyDescent="0.3">
      <c r="A21150" s="1" t="s">
        <v>50389</v>
      </c>
      <c r="B21150" s="1" t="s">
        <v>50390</v>
      </c>
      <c r="C21150" s="1" t="s">
        <v>50391</v>
      </c>
      <c r="D21150" t="b">
        <v>1</v>
      </c>
      <c r="E21150" s="2">
        <v>40675.419293981482</v>
      </c>
      <c r="F21150" s="1" t="s">
        <v>95309</v>
      </c>
      <c r="H21150">
        <v>0</v>
      </c>
      <c r="I21150">
        <v>0</v>
      </c>
      <c r="J21150">
        <v>0</v>
      </c>
      <c r="K21150">
        <v>1</v>
      </c>
      <c r="Q21150" s="1" t="s">
        <v>66577</v>
      </c>
      <c r="R21150" s="6"/>
      <c r="S21150" s="6"/>
      <c r="T21150" s="6"/>
      <c r="U21150" s="1" t="s">
        <v>50392</v>
      </c>
    </row>
    <row r="21151" spans="1:21" x14ac:dyDescent="0.3">
      <c r="A21151" s="1" t="s">
        <v>738</v>
      </c>
      <c r="B21151" s="1" t="s">
        <v>739</v>
      </c>
      <c r="C21151" s="1" t="s">
        <v>739</v>
      </c>
      <c r="D21151" t="b">
        <v>0</v>
      </c>
      <c r="E21151" s="2">
        <v>40675.418773148151</v>
      </c>
      <c r="F21151" s="1" t="s">
        <v>76141</v>
      </c>
      <c r="H21151">
        <v>0</v>
      </c>
      <c r="I21151">
        <v>0</v>
      </c>
      <c r="J21151">
        <v>0</v>
      </c>
      <c r="K21151">
        <v>1</v>
      </c>
      <c r="L21151" s="1" t="s">
        <v>740</v>
      </c>
      <c r="M21151" s="1" t="s">
        <v>26</v>
      </c>
      <c r="N21151" s="1" t="s">
        <v>27</v>
      </c>
      <c r="O21151" s="1" t="s">
        <v>741</v>
      </c>
      <c r="P21151" s="1" t="s">
        <v>29</v>
      </c>
      <c r="Q21151" s="5" t="s">
        <v>75571</v>
      </c>
      <c r="R21151" s="5" t="s">
        <v>105150</v>
      </c>
      <c r="S21151" s="5"/>
      <c r="T21151" s="5"/>
      <c r="U21151" s="1" t="s">
        <v>50393</v>
      </c>
    </row>
    <row r="21152" spans="1:21" x14ac:dyDescent="0.3">
      <c r="A21152" s="1" t="s">
        <v>50027</v>
      </c>
      <c r="B21152" s="1" t="s">
        <v>50028</v>
      </c>
      <c r="C21152" s="1" t="s">
        <v>50029</v>
      </c>
      <c r="D21152" t="b">
        <v>0</v>
      </c>
      <c r="E21152" s="2">
        <v>40675.390011574076</v>
      </c>
      <c r="F21152" s="1" t="s">
        <v>95310</v>
      </c>
      <c r="H21152">
        <v>0</v>
      </c>
      <c r="I21152">
        <v>0</v>
      </c>
      <c r="J21152">
        <v>0</v>
      </c>
      <c r="K21152">
        <v>0</v>
      </c>
      <c r="Q21152" s="1" t="s">
        <v>66577</v>
      </c>
      <c r="R21152" s="6"/>
      <c r="S21152" s="6"/>
      <c r="T21152" s="6"/>
      <c r="U21152" s="1" t="s">
        <v>50394</v>
      </c>
    </row>
    <row r="21153" spans="1:21" x14ac:dyDescent="0.3">
      <c r="A21153" s="1" t="s">
        <v>50211</v>
      </c>
      <c r="B21153" s="1" t="s">
        <v>6592</v>
      </c>
      <c r="C21153" s="1" t="s">
        <v>50212</v>
      </c>
      <c r="D21153" t="b">
        <v>0</v>
      </c>
      <c r="E21153" s="2">
        <v>40675.389004629629</v>
      </c>
      <c r="F21153" s="1" t="s">
        <v>95311</v>
      </c>
      <c r="H21153">
        <v>0</v>
      </c>
      <c r="I21153">
        <v>0</v>
      </c>
      <c r="J21153">
        <v>0</v>
      </c>
      <c r="K21153">
        <v>0</v>
      </c>
      <c r="Q21153" s="1" t="s">
        <v>66577</v>
      </c>
      <c r="R21153" s="6"/>
      <c r="S21153" s="6"/>
      <c r="T21153" s="6"/>
      <c r="U21153" s="1" t="s">
        <v>50395</v>
      </c>
    </row>
    <row r="21154" spans="1:21" x14ac:dyDescent="0.3">
      <c r="A21154" s="1" t="s">
        <v>44956</v>
      </c>
      <c r="B21154" s="1" t="s">
        <v>44957</v>
      </c>
      <c r="C21154" s="1" t="s">
        <v>44958</v>
      </c>
      <c r="D21154" t="b">
        <v>0</v>
      </c>
      <c r="E21154" s="2">
        <v>40675.384444444448</v>
      </c>
      <c r="F21154" s="1" t="s">
        <v>95312</v>
      </c>
      <c r="H21154">
        <v>0</v>
      </c>
      <c r="I21154">
        <v>0</v>
      </c>
      <c r="J21154">
        <v>0</v>
      </c>
      <c r="K21154">
        <v>0</v>
      </c>
      <c r="Q21154" s="1" t="s">
        <v>66577</v>
      </c>
      <c r="R21154" s="6"/>
      <c r="S21154" s="6"/>
      <c r="T21154" s="6"/>
      <c r="U21154" s="1" t="s">
        <v>50396</v>
      </c>
    </row>
    <row r="21155" spans="1:21" x14ac:dyDescent="0.3">
      <c r="A21155" s="1" t="s">
        <v>50397</v>
      </c>
      <c r="B21155" s="1" t="s">
        <v>50398</v>
      </c>
      <c r="C21155" s="1" t="s">
        <v>50399</v>
      </c>
      <c r="D21155" t="b">
        <v>0</v>
      </c>
      <c r="E21155" s="2">
        <v>40675.359942129631</v>
      </c>
      <c r="F21155" s="1" t="s">
        <v>95313</v>
      </c>
      <c r="H21155">
        <v>0</v>
      </c>
      <c r="I21155">
        <v>0</v>
      </c>
      <c r="J21155">
        <v>0</v>
      </c>
      <c r="K21155">
        <v>0</v>
      </c>
      <c r="Q21155" s="1" t="s">
        <v>66577</v>
      </c>
      <c r="R21155" s="6"/>
      <c r="S21155" s="6"/>
      <c r="T21155" s="6"/>
      <c r="U21155" s="1" t="s">
        <v>50400</v>
      </c>
    </row>
    <row r="21156" spans="1:21" x14ac:dyDescent="0.3">
      <c r="A21156" s="1" t="s">
        <v>11886</v>
      </c>
      <c r="B21156" s="1" t="s">
        <v>11887</v>
      </c>
      <c r="C21156" s="1" t="s">
        <v>11888</v>
      </c>
      <c r="D21156" t="b">
        <v>0</v>
      </c>
      <c r="E21156" s="2">
        <v>40675.345289351855</v>
      </c>
      <c r="F21156" s="1" t="s">
        <v>95314</v>
      </c>
      <c r="H21156">
        <v>0</v>
      </c>
      <c r="I21156">
        <v>0</v>
      </c>
      <c r="J21156">
        <v>0</v>
      </c>
      <c r="K21156">
        <v>0</v>
      </c>
      <c r="Q21156" s="1" t="s">
        <v>66577</v>
      </c>
      <c r="R21156" s="6"/>
      <c r="S21156" s="6"/>
      <c r="T21156" s="6"/>
      <c r="U21156" s="1" t="s">
        <v>50401</v>
      </c>
    </row>
    <row r="21157" spans="1:21" x14ac:dyDescent="0.3">
      <c r="A21157" s="1" t="s">
        <v>11890</v>
      </c>
      <c r="B21157" s="1" t="s">
        <v>11891</v>
      </c>
      <c r="C21157" s="1" t="s">
        <v>11892</v>
      </c>
      <c r="D21157" t="b">
        <v>0</v>
      </c>
      <c r="E21157" s="2">
        <v>40675.345231481479</v>
      </c>
      <c r="F21157" s="1" t="s">
        <v>95315</v>
      </c>
      <c r="H21157">
        <v>0</v>
      </c>
      <c r="I21157">
        <v>0</v>
      </c>
      <c r="J21157">
        <v>0</v>
      </c>
      <c r="K21157">
        <v>0</v>
      </c>
      <c r="Q21157" s="1" t="s">
        <v>66577</v>
      </c>
      <c r="R21157" s="6"/>
      <c r="S21157" s="6"/>
      <c r="T21157" s="6"/>
      <c r="U21157" s="1" t="s">
        <v>50402</v>
      </c>
    </row>
    <row r="21158" spans="1:21" x14ac:dyDescent="0.3">
      <c r="A21158" s="1" t="s">
        <v>50403</v>
      </c>
      <c r="B21158" s="1" t="s">
        <v>50404</v>
      </c>
      <c r="C21158" s="1" t="s">
        <v>50405</v>
      </c>
      <c r="D21158" t="b">
        <v>0</v>
      </c>
      <c r="E21158" s="2">
        <v>40675.332060185188</v>
      </c>
      <c r="F21158" s="1" t="s">
        <v>50406</v>
      </c>
      <c r="H21158">
        <v>0</v>
      </c>
      <c r="I21158">
        <v>0</v>
      </c>
      <c r="J21158">
        <v>0</v>
      </c>
      <c r="K21158">
        <v>0</v>
      </c>
      <c r="Q21158" s="1" t="s">
        <v>66577</v>
      </c>
      <c r="R21158" s="6"/>
      <c r="S21158" s="6"/>
      <c r="T21158" s="6"/>
      <c r="U21158" s="1" t="s">
        <v>50407</v>
      </c>
    </row>
    <row r="21159" spans="1:21" x14ac:dyDescent="0.3">
      <c r="A21159" s="1" t="s">
        <v>50408</v>
      </c>
      <c r="B21159" s="1" t="s">
        <v>50409</v>
      </c>
      <c r="C21159" s="1" t="s">
        <v>50410</v>
      </c>
      <c r="D21159" t="b">
        <v>0</v>
      </c>
      <c r="E21159" s="2">
        <v>40675.150937500002</v>
      </c>
      <c r="F21159" s="1" t="s">
        <v>95316</v>
      </c>
      <c r="H21159">
        <v>0</v>
      </c>
      <c r="I21159">
        <v>0</v>
      </c>
      <c r="J21159">
        <v>0</v>
      </c>
      <c r="K21159">
        <v>0</v>
      </c>
      <c r="Q21159" s="1" t="s">
        <v>66577</v>
      </c>
      <c r="R21159" s="6"/>
      <c r="S21159" s="6"/>
      <c r="T21159" s="6"/>
      <c r="U21159" s="1" t="s">
        <v>50411</v>
      </c>
    </row>
    <row r="21160" spans="1:21" x14ac:dyDescent="0.3">
      <c r="A21160" s="1" t="s">
        <v>50412</v>
      </c>
      <c r="B21160" s="1" t="s">
        <v>50413</v>
      </c>
      <c r="C21160" s="1" t="s">
        <v>50414</v>
      </c>
      <c r="D21160" t="b">
        <v>0</v>
      </c>
      <c r="E21160" s="2">
        <v>40675.06994212963</v>
      </c>
      <c r="F21160" s="1" t="s">
        <v>95317</v>
      </c>
      <c r="H21160">
        <v>0</v>
      </c>
      <c r="I21160">
        <v>0</v>
      </c>
      <c r="J21160">
        <v>0</v>
      </c>
      <c r="K21160">
        <v>0</v>
      </c>
      <c r="Q21160" s="1" t="s">
        <v>66577</v>
      </c>
      <c r="R21160" s="6"/>
      <c r="S21160" s="6"/>
      <c r="T21160" s="6"/>
      <c r="U21160" s="1" t="s">
        <v>50415</v>
      </c>
    </row>
    <row r="21161" spans="1:21" x14ac:dyDescent="0.3">
      <c r="A21161" s="1" t="s">
        <v>47660</v>
      </c>
      <c r="B21161" s="1" t="s">
        <v>47661</v>
      </c>
      <c r="C21161" s="1" t="s">
        <v>47662</v>
      </c>
      <c r="D21161" t="b">
        <v>0</v>
      </c>
      <c r="E21161" s="2">
        <v>40675.005219907405</v>
      </c>
      <c r="F21161" s="1" t="s">
        <v>95318</v>
      </c>
      <c r="H21161">
        <v>0</v>
      </c>
      <c r="I21161">
        <v>0</v>
      </c>
      <c r="J21161">
        <v>0</v>
      </c>
      <c r="K21161">
        <v>0</v>
      </c>
      <c r="Q21161" s="1" t="s">
        <v>66577</v>
      </c>
      <c r="R21161" s="6"/>
      <c r="S21161" s="6"/>
      <c r="T21161" s="6"/>
      <c r="U21161" s="1" t="s">
        <v>50416</v>
      </c>
    </row>
    <row r="21162" spans="1:21" x14ac:dyDescent="0.3">
      <c r="A21162" s="1" t="s">
        <v>50417</v>
      </c>
      <c r="B21162" s="1" t="s">
        <v>50418</v>
      </c>
      <c r="C21162" s="1" t="s">
        <v>50419</v>
      </c>
      <c r="D21162" t="b">
        <v>0</v>
      </c>
      <c r="E21162" s="2">
        <v>40674.995266203703</v>
      </c>
      <c r="F21162" s="1" t="s">
        <v>50420</v>
      </c>
      <c r="H21162">
        <v>0</v>
      </c>
      <c r="I21162">
        <v>0</v>
      </c>
      <c r="J21162">
        <v>0</v>
      </c>
      <c r="K21162">
        <v>0</v>
      </c>
      <c r="Q21162" s="1" t="s">
        <v>66577</v>
      </c>
      <c r="R21162" s="6"/>
      <c r="S21162" s="6"/>
      <c r="T21162" s="6"/>
      <c r="U21162" s="1" t="s">
        <v>50421</v>
      </c>
    </row>
    <row r="21163" spans="1:21" x14ac:dyDescent="0.3">
      <c r="A21163" s="1" t="s">
        <v>50422</v>
      </c>
      <c r="B21163" s="1" t="s">
        <v>50423</v>
      </c>
      <c r="C21163" s="1" t="s">
        <v>50424</v>
      </c>
      <c r="D21163" t="b">
        <v>0</v>
      </c>
      <c r="E21163" s="2">
        <v>40674.961006944446</v>
      </c>
      <c r="F21163" s="1" t="s">
        <v>95319</v>
      </c>
      <c r="H21163">
        <v>0</v>
      </c>
      <c r="I21163">
        <v>0</v>
      </c>
      <c r="J21163">
        <v>0</v>
      </c>
      <c r="K21163">
        <v>0</v>
      </c>
      <c r="Q21163" s="1" t="s">
        <v>66577</v>
      </c>
      <c r="R21163" s="6"/>
      <c r="S21163" s="6"/>
      <c r="T21163" s="6"/>
      <c r="U21163" s="1" t="s">
        <v>50425</v>
      </c>
    </row>
    <row r="21164" spans="1:21" x14ac:dyDescent="0.3">
      <c r="A21164" s="1" t="s">
        <v>42690</v>
      </c>
      <c r="B21164" s="1" t="s">
        <v>42691</v>
      </c>
      <c r="C21164" s="1" t="s">
        <v>42692</v>
      </c>
      <c r="D21164" t="b">
        <v>0</v>
      </c>
      <c r="E21164" s="2">
        <v>40674.954548611109</v>
      </c>
      <c r="F21164" s="1" t="s">
        <v>95320</v>
      </c>
      <c r="H21164">
        <v>0</v>
      </c>
      <c r="I21164">
        <v>0</v>
      </c>
      <c r="J21164">
        <v>0</v>
      </c>
      <c r="K21164">
        <v>0</v>
      </c>
      <c r="Q21164" s="1" t="s">
        <v>66577</v>
      </c>
      <c r="R21164" s="6"/>
      <c r="S21164" s="6"/>
      <c r="T21164" s="6"/>
      <c r="U21164" s="1" t="s">
        <v>50426</v>
      </c>
    </row>
    <row r="21165" spans="1:21" x14ac:dyDescent="0.3">
      <c r="A21165" s="1" t="s">
        <v>50427</v>
      </c>
      <c r="B21165" s="1" t="s">
        <v>50428</v>
      </c>
      <c r="C21165" s="1" t="s">
        <v>50429</v>
      </c>
      <c r="D21165" t="b">
        <v>0</v>
      </c>
      <c r="E21165" s="2">
        <v>40674.951631944445</v>
      </c>
      <c r="F21165" s="1" t="s">
        <v>95321</v>
      </c>
      <c r="G21165">
        <v>134685897</v>
      </c>
      <c r="H21165">
        <v>0</v>
      </c>
      <c r="I21165">
        <v>0</v>
      </c>
      <c r="J21165">
        <v>0</v>
      </c>
      <c r="K21165">
        <v>0</v>
      </c>
      <c r="Q21165" s="1" t="s">
        <v>66577</v>
      </c>
      <c r="R21165" s="6"/>
      <c r="S21165" s="6"/>
      <c r="T21165" s="6"/>
      <c r="U21165" s="1" t="s">
        <v>50430</v>
      </c>
    </row>
    <row r="21166" spans="1:21" x14ac:dyDescent="0.3">
      <c r="A21166" s="1" t="s">
        <v>1190</v>
      </c>
      <c r="B21166" s="1" t="s">
        <v>1191</v>
      </c>
      <c r="C21166" s="1" t="s">
        <v>1192</v>
      </c>
      <c r="D21166" t="b">
        <v>0</v>
      </c>
      <c r="E21166" s="2">
        <v>40674.93340277778</v>
      </c>
      <c r="F21166" s="1" t="s">
        <v>95322</v>
      </c>
      <c r="H21166">
        <v>0</v>
      </c>
      <c r="I21166">
        <v>0</v>
      </c>
      <c r="J21166">
        <v>0</v>
      </c>
      <c r="K21166">
        <v>0</v>
      </c>
      <c r="Q21166" s="1" t="s">
        <v>66577</v>
      </c>
      <c r="R21166" s="6"/>
      <c r="S21166" s="6"/>
      <c r="T21166" s="6"/>
      <c r="U21166" s="1" t="s">
        <v>50431</v>
      </c>
    </row>
    <row r="21167" spans="1:21" x14ac:dyDescent="0.3">
      <c r="A21167" s="1" t="s">
        <v>1190</v>
      </c>
      <c r="B21167" s="1" t="s">
        <v>1191</v>
      </c>
      <c r="C21167" s="1" t="s">
        <v>1192</v>
      </c>
      <c r="D21167" t="b">
        <v>0</v>
      </c>
      <c r="E21167" s="2">
        <v>40674.93340277778</v>
      </c>
      <c r="F21167" s="1" t="s">
        <v>95323</v>
      </c>
      <c r="H21167">
        <v>0</v>
      </c>
      <c r="I21167">
        <v>0</v>
      </c>
      <c r="J21167">
        <v>0</v>
      </c>
      <c r="K21167">
        <v>0</v>
      </c>
      <c r="Q21167" s="1" t="s">
        <v>66577</v>
      </c>
      <c r="R21167" s="6"/>
      <c r="S21167" s="6"/>
      <c r="T21167" s="6"/>
      <c r="U21167" s="1" t="s">
        <v>50432</v>
      </c>
    </row>
    <row r="21168" spans="1:21" x14ac:dyDescent="0.3">
      <c r="A21168" s="1" t="s">
        <v>50433</v>
      </c>
      <c r="B21168" s="1" t="s">
        <v>50434</v>
      </c>
      <c r="C21168" s="1" t="s">
        <v>50435</v>
      </c>
      <c r="D21168" t="b">
        <v>0</v>
      </c>
      <c r="E21168" s="2">
        <v>40674.909803240742</v>
      </c>
      <c r="F21168" s="1" t="s">
        <v>95324</v>
      </c>
      <c r="H21168">
        <v>0</v>
      </c>
      <c r="I21168">
        <v>0</v>
      </c>
      <c r="J21168">
        <v>0</v>
      </c>
      <c r="K21168">
        <v>0</v>
      </c>
      <c r="Q21168" s="1" t="s">
        <v>66577</v>
      </c>
      <c r="R21168" s="6"/>
      <c r="S21168" s="6"/>
      <c r="T21168" s="6"/>
      <c r="U21168" s="1" t="s">
        <v>50436</v>
      </c>
    </row>
    <row r="21169" spans="1:21" x14ac:dyDescent="0.3">
      <c r="A21169" s="1" t="s">
        <v>45476</v>
      </c>
      <c r="B21169" s="1" t="s">
        <v>45477</v>
      </c>
      <c r="C21169" s="1" t="s">
        <v>45478</v>
      </c>
      <c r="D21169" t="b">
        <v>0</v>
      </c>
      <c r="E21169" s="2">
        <v>40674.906631944446</v>
      </c>
      <c r="F21169" s="1" t="s">
        <v>95325</v>
      </c>
      <c r="G21169">
        <v>81435711</v>
      </c>
      <c r="H21169">
        <v>0</v>
      </c>
      <c r="I21169">
        <v>0</v>
      </c>
      <c r="J21169">
        <v>0</v>
      </c>
      <c r="K21169">
        <v>0</v>
      </c>
      <c r="Q21169" s="1" t="s">
        <v>66577</v>
      </c>
      <c r="R21169" s="6"/>
      <c r="S21169" s="6"/>
      <c r="T21169" s="6"/>
      <c r="U21169" s="1" t="s">
        <v>50437</v>
      </c>
    </row>
    <row r="21170" spans="1:21" x14ac:dyDescent="0.3">
      <c r="A21170" s="1" t="s">
        <v>50438</v>
      </c>
      <c r="B21170" s="1" t="s">
        <v>50439</v>
      </c>
      <c r="C21170" s="1" t="s">
        <v>50440</v>
      </c>
      <c r="D21170" t="b">
        <v>0</v>
      </c>
      <c r="E21170" s="2">
        <v>40674.892743055556</v>
      </c>
      <c r="F21170" s="1" t="s">
        <v>95326</v>
      </c>
      <c r="H21170">
        <v>0</v>
      </c>
      <c r="I21170">
        <v>0</v>
      </c>
      <c r="J21170">
        <v>0</v>
      </c>
      <c r="K21170">
        <v>0</v>
      </c>
      <c r="Q21170" s="1" t="s">
        <v>66577</v>
      </c>
      <c r="R21170" s="6"/>
      <c r="S21170" s="6"/>
      <c r="T21170" s="6"/>
      <c r="U21170" s="1" t="s">
        <v>50441</v>
      </c>
    </row>
    <row r="21171" spans="1:21" x14ac:dyDescent="0.3">
      <c r="A21171" s="1" t="s">
        <v>4943</v>
      </c>
      <c r="B21171" s="1" t="s">
        <v>4944</v>
      </c>
      <c r="C21171" s="1" t="s">
        <v>4945</v>
      </c>
      <c r="D21171" t="b">
        <v>0</v>
      </c>
      <c r="E21171" s="2">
        <v>40674.882037037038</v>
      </c>
      <c r="F21171" s="1" t="s">
        <v>95327</v>
      </c>
      <c r="H21171">
        <v>0</v>
      </c>
      <c r="I21171">
        <v>0</v>
      </c>
      <c r="J21171">
        <v>0</v>
      </c>
      <c r="K21171">
        <v>0</v>
      </c>
      <c r="Q21171" s="1" t="s">
        <v>66577</v>
      </c>
      <c r="R21171" s="6"/>
      <c r="S21171" s="6"/>
      <c r="T21171" s="6"/>
      <c r="U21171" s="1" t="s">
        <v>49945</v>
      </c>
    </row>
    <row r="21172" spans="1:21" x14ac:dyDescent="0.3">
      <c r="A21172" s="1" t="s">
        <v>50442</v>
      </c>
      <c r="B21172" s="1" t="s">
        <v>50443</v>
      </c>
      <c r="C21172" s="1" t="s">
        <v>50444</v>
      </c>
      <c r="D21172" t="b">
        <v>0</v>
      </c>
      <c r="E21172" s="2">
        <v>40674.871840277781</v>
      </c>
      <c r="F21172" s="1" t="s">
        <v>95328</v>
      </c>
      <c r="H21172">
        <v>0</v>
      </c>
      <c r="I21172">
        <v>0</v>
      </c>
      <c r="J21172">
        <v>0</v>
      </c>
      <c r="K21172">
        <v>0</v>
      </c>
      <c r="Q21172" s="1" t="s">
        <v>66577</v>
      </c>
      <c r="R21172" s="6"/>
      <c r="S21172" s="6"/>
      <c r="T21172" s="6"/>
      <c r="U21172" s="1" t="s">
        <v>105111</v>
      </c>
    </row>
    <row r="21173" spans="1:21" x14ac:dyDescent="0.3">
      <c r="A21173" s="1" t="s">
        <v>50445</v>
      </c>
      <c r="B21173" s="1" t="s">
        <v>50446</v>
      </c>
      <c r="C21173" s="1" t="s">
        <v>50447</v>
      </c>
      <c r="D21173" t="b">
        <v>0</v>
      </c>
      <c r="E21173" s="2">
        <v>40674.851469907408</v>
      </c>
      <c r="F21173" s="1" t="s">
        <v>95329</v>
      </c>
      <c r="H21173">
        <v>0</v>
      </c>
      <c r="I21173">
        <v>0</v>
      </c>
      <c r="J21173">
        <v>0</v>
      </c>
      <c r="K21173">
        <v>0</v>
      </c>
      <c r="Q21173" s="1" t="s">
        <v>66577</v>
      </c>
      <c r="R21173" s="6"/>
      <c r="S21173" s="6"/>
      <c r="T21173" s="6"/>
      <c r="U21173" s="1" t="s">
        <v>50448</v>
      </c>
    </row>
    <row r="21174" spans="1:21" x14ac:dyDescent="0.3">
      <c r="A21174" s="1" t="s">
        <v>49733</v>
      </c>
      <c r="B21174" s="1" t="s">
        <v>49734</v>
      </c>
      <c r="C21174" s="1" t="s">
        <v>49735</v>
      </c>
      <c r="D21174" t="b">
        <v>0</v>
      </c>
      <c r="E21174" s="2">
        <v>40674.844571759262</v>
      </c>
      <c r="F21174" s="1" t="s">
        <v>95330</v>
      </c>
      <c r="G21174">
        <v>90023430</v>
      </c>
      <c r="H21174">
        <v>0</v>
      </c>
      <c r="I21174">
        <v>0</v>
      </c>
      <c r="J21174">
        <v>0</v>
      </c>
      <c r="K21174">
        <v>0</v>
      </c>
      <c r="Q21174" s="1" t="s">
        <v>66577</v>
      </c>
      <c r="R21174" s="6"/>
      <c r="S21174" s="6"/>
      <c r="T21174" s="6"/>
      <c r="U21174" s="1" t="s">
        <v>50449</v>
      </c>
    </row>
    <row r="21175" spans="1:21" x14ac:dyDescent="0.3">
      <c r="A21175" s="1" t="s">
        <v>47689</v>
      </c>
      <c r="B21175" s="1" t="s">
        <v>47690</v>
      </c>
      <c r="C21175" s="1" t="s">
        <v>47691</v>
      </c>
      <c r="D21175" t="b">
        <v>0</v>
      </c>
      <c r="E21175" s="2">
        <v>40674.831516203703</v>
      </c>
      <c r="F21175" s="1" t="s">
        <v>95331</v>
      </c>
      <c r="H21175">
        <v>0</v>
      </c>
      <c r="I21175">
        <v>0</v>
      </c>
      <c r="J21175">
        <v>0</v>
      </c>
      <c r="K21175">
        <v>0</v>
      </c>
      <c r="Q21175" s="1" t="s">
        <v>66577</v>
      </c>
      <c r="R21175" s="6"/>
      <c r="S21175" s="6"/>
      <c r="T21175" s="6"/>
      <c r="U21175" s="1" t="s">
        <v>50450</v>
      </c>
    </row>
    <row r="21176" spans="1:21" x14ac:dyDescent="0.3">
      <c r="A21176" s="1" t="s">
        <v>50345</v>
      </c>
      <c r="B21176" s="1" t="s">
        <v>8552</v>
      </c>
      <c r="C21176" s="1" t="s">
        <v>50346</v>
      </c>
      <c r="D21176" t="b">
        <v>0</v>
      </c>
      <c r="E21176" s="2">
        <v>40674.807696759257</v>
      </c>
      <c r="F21176" s="1" t="s">
        <v>95332</v>
      </c>
      <c r="H21176">
        <v>0</v>
      </c>
      <c r="I21176">
        <v>0</v>
      </c>
      <c r="J21176">
        <v>0</v>
      </c>
      <c r="K21176">
        <v>0</v>
      </c>
      <c r="Q21176" s="1" t="s">
        <v>66577</v>
      </c>
      <c r="R21176" s="6"/>
      <c r="S21176" s="6"/>
      <c r="T21176" s="6"/>
      <c r="U21176" s="1" t="s">
        <v>50451</v>
      </c>
    </row>
    <row r="21177" spans="1:21" x14ac:dyDescent="0.3">
      <c r="A21177" s="1" t="s">
        <v>50452</v>
      </c>
      <c r="B21177" s="1" t="s">
        <v>50453</v>
      </c>
      <c r="C21177" s="1" t="s">
        <v>50454</v>
      </c>
      <c r="D21177" t="b">
        <v>0</v>
      </c>
      <c r="E21177" s="2">
        <v>40674.807581018518</v>
      </c>
      <c r="F21177" s="1" t="s">
        <v>95333</v>
      </c>
      <c r="G21177">
        <v>71885373</v>
      </c>
      <c r="H21177">
        <v>0</v>
      </c>
      <c r="I21177">
        <v>0</v>
      </c>
      <c r="J21177">
        <v>0</v>
      </c>
      <c r="K21177">
        <v>0</v>
      </c>
      <c r="Q21177" s="1" t="s">
        <v>66577</v>
      </c>
      <c r="R21177" s="6"/>
      <c r="S21177" s="6"/>
      <c r="T21177" s="6"/>
      <c r="U21177" s="1" t="s">
        <v>50455</v>
      </c>
    </row>
    <row r="21178" spans="1:21" x14ac:dyDescent="0.3">
      <c r="A21178" s="1" t="s">
        <v>6728</v>
      </c>
      <c r="B21178" s="1" t="s">
        <v>6729</v>
      </c>
      <c r="C21178" s="1" t="s">
        <v>6730</v>
      </c>
      <c r="D21178" t="b">
        <v>0</v>
      </c>
      <c r="E21178" s="2">
        <v>40674.7965625</v>
      </c>
      <c r="F21178" s="1" t="s">
        <v>95334</v>
      </c>
      <c r="H21178">
        <v>0</v>
      </c>
      <c r="I21178">
        <v>0</v>
      </c>
      <c r="J21178">
        <v>0</v>
      </c>
      <c r="K21178">
        <v>3</v>
      </c>
      <c r="Q21178" s="1" t="s">
        <v>66577</v>
      </c>
      <c r="R21178" s="6"/>
      <c r="S21178" s="6"/>
      <c r="T21178" s="6"/>
      <c r="U21178" s="1" t="s">
        <v>50456</v>
      </c>
    </row>
    <row r="21179" spans="1:21" x14ac:dyDescent="0.3">
      <c r="A21179" s="1" t="s">
        <v>50134</v>
      </c>
      <c r="B21179" s="1" t="s">
        <v>50135</v>
      </c>
      <c r="C21179" s="1" t="s">
        <v>50136</v>
      </c>
      <c r="D21179" t="b">
        <v>0</v>
      </c>
      <c r="E21179" s="2">
        <v>40674.792858796296</v>
      </c>
      <c r="F21179" s="1" t="s">
        <v>95335</v>
      </c>
      <c r="H21179">
        <v>0</v>
      </c>
      <c r="I21179">
        <v>0</v>
      </c>
      <c r="J21179">
        <v>0</v>
      </c>
      <c r="K21179">
        <v>0</v>
      </c>
      <c r="Q21179" s="1" t="s">
        <v>66577</v>
      </c>
      <c r="R21179" s="6"/>
      <c r="S21179" s="6"/>
      <c r="T21179" s="6"/>
      <c r="U21179" s="1" t="s">
        <v>50457</v>
      </c>
    </row>
    <row r="21180" spans="1:21" x14ac:dyDescent="0.3">
      <c r="A21180" s="1" t="s">
        <v>24130</v>
      </c>
      <c r="B21180" s="1" t="s">
        <v>24131</v>
      </c>
      <c r="C21180" s="1" t="s">
        <v>24132</v>
      </c>
      <c r="D21180" t="b">
        <v>0</v>
      </c>
      <c r="E21180" s="2">
        <v>40674.791597222225</v>
      </c>
      <c r="F21180" s="1" t="s">
        <v>50458</v>
      </c>
      <c r="G21180">
        <v>22138791</v>
      </c>
      <c r="H21180">
        <v>0</v>
      </c>
      <c r="I21180">
        <v>0</v>
      </c>
      <c r="J21180">
        <v>0</v>
      </c>
      <c r="K21180">
        <v>0</v>
      </c>
      <c r="Q21180" s="1" t="s">
        <v>66577</v>
      </c>
      <c r="R21180" s="6"/>
      <c r="S21180" s="6"/>
      <c r="T21180" s="6"/>
      <c r="U21180" s="1" t="s">
        <v>50459</v>
      </c>
    </row>
    <row r="21181" spans="1:21" x14ac:dyDescent="0.3">
      <c r="A21181" s="1" t="s">
        <v>44956</v>
      </c>
      <c r="B21181" s="1" t="s">
        <v>44957</v>
      </c>
      <c r="C21181" s="1" t="s">
        <v>44958</v>
      </c>
      <c r="D21181" t="b">
        <v>0</v>
      </c>
      <c r="E21181" s="2">
        <v>40674.764409722222</v>
      </c>
      <c r="F21181" s="1" t="s">
        <v>95336</v>
      </c>
      <c r="H21181">
        <v>0</v>
      </c>
      <c r="I21181">
        <v>0</v>
      </c>
      <c r="J21181">
        <v>0</v>
      </c>
      <c r="K21181">
        <v>0</v>
      </c>
      <c r="Q21181" s="1" t="s">
        <v>66577</v>
      </c>
      <c r="R21181" s="6"/>
      <c r="S21181" s="6"/>
      <c r="T21181" s="6"/>
      <c r="U21181" s="1" t="s">
        <v>50460</v>
      </c>
    </row>
    <row r="21182" spans="1:21" x14ac:dyDescent="0.3">
      <c r="A21182" s="1" t="s">
        <v>29201</v>
      </c>
      <c r="B21182" s="1" t="s">
        <v>29202</v>
      </c>
      <c r="C21182" s="1" t="s">
        <v>29203</v>
      </c>
      <c r="D21182" t="b">
        <v>0</v>
      </c>
      <c r="E21182" s="2">
        <v>40674.75203703704</v>
      </c>
      <c r="F21182" s="1" t="s">
        <v>95337</v>
      </c>
      <c r="H21182">
        <v>0</v>
      </c>
      <c r="I21182">
        <v>0</v>
      </c>
      <c r="J21182">
        <v>0</v>
      </c>
      <c r="K21182">
        <v>0</v>
      </c>
      <c r="Q21182" s="1" t="s">
        <v>66577</v>
      </c>
      <c r="R21182" s="6"/>
      <c r="S21182" s="6"/>
      <c r="T21182" s="6"/>
      <c r="U21182" s="1" t="s">
        <v>50461</v>
      </c>
    </row>
    <row r="21183" spans="1:21" ht="28.8" x14ac:dyDescent="0.3">
      <c r="A21183" s="1" t="s">
        <v>660</v>
      </c>
      <c r="B21183" s="1" t="s">
        <v>661</v>
      </c>
      <c r="C21183" s="1" t="s">
        <v>662</v>
      </c>
      <c r="D21183" t="b">
        <v>0</v>
      </c>
      <c r="E21183" s="2">
        <v>40674.751956018517</v>
      </c>
      <c r="F21183" s="1" t="s">
        <v>95338</v>
      </c>
      <c r="H21183">
        <v>0</v>
      </c>
      <c r="I21183">
        <v>0</v>
      </c>
      <c r="J21183">
        <v>0</v>
      </c>
      <c r="K21183">
        <v>1</v>
      </c>
      <c r="Q21183" s="1" t="s">
        <v>66577</v>
      </c>
      <c r="R21183" s="6"/>
      <c r="S21183" s="6"/>
      <c r="T21183" s="6"/>
      <c r="U21183" s="3" t="s">
        <v>50462</v>
      </c>
    </row>
    <row r="21184" spans="1:21" x14ac:dyDescent="0.3">
      <c r="A21184" s="1" t="s">
        <v>29226</v>
      </c>
      <c r="B21184" s="1" t="s">
        <v>29227</v>
      </c>
      <c r="C21184" s="1" t="s">
        <v>29228</v>
      </c>
      <c r="D21184" t="b">
        <v>0</v>
      </c>
      <c r="E21184" s="2">
        <v>40674.751932870371</v>
      </c>
      <c r="F21184" s="1" t="s">
        <v>95339</v>
      </c>
      <c r="H21184">
        <v>0</v>
      </c>
      <c r="I21184">
        <v>0</v>
      </c>
      <c r="J21184">
        <v>0</v>
      </c>
      <c r="K21184">
        <v>0</v>
      </c>
      <c r="Q21184" s="1" t="s">
        <v>66577</v>
      </c>
      <c r="R21184" s="6"/>
      <c r="S21184" s="6"/>
      <c r="T21184" s="6"/>
      <c r="U21184" s="1" t="s">
        <v>50463</v>
      </c>
    </row>
    <row r="21185" spans="1:21" x14ac:dyDescent="0.3">
      <c r="A21185" s="1" t="s">
        <v>19572</v>
      </c>
      <c r="B21185" s="1" t="s">
        <v>19573</v>
      </c>
      <c r="C21185" s="1" t="s">
        <v>19574</v>
      </c>
      <c r="D21185" t="b">
        <v>0</v>
      </c>
      <c r="E21185" s="2">
        <v>40674.751932870371</v>
      </c>
      <c r="F21185" s="1" t="s">
        <v>50464</v>
      </c>
      <c r="H21185">
        <v>0</v>
      </c>
      <c r="I21185">
        <v>0</v>
      </c>
      <c r="J21185">
        <v>0</v>
      </c>
      <c r="K21185">
        <v>0</v>
      </c>
      <c r="Q21185" s="1" t="s">
        <v>66577</v>
      </c>
      <c r="R21185" s="6"/>
      <c r="S21185" s="6"/>
      <c r="T21185" s="6"/>
      <c r="U21185" s="1" t="s">
        <v>50465</v>
      </c>
    </row>
    <row r="21186" spans="1:21" x14ac:dyDescent="0.3">
      <c r="A21186" s="1" t="s">
        <v>7307</v>
      </c>
      <c r="B21186" s="1" t="s">
        <v>7308</v>
      </c>
      <c r="C21186" s="1" t="s">
        <v>7308</v>
      </c>
      <c r="D21186" t="b">
        <v>0</v>
      </c>
      <c r="E21186" s="2">
        <v>40674.747002314813</v>
      </c>
      <c r="F21186" s="1" t="s">
        <v>50466</v>
      </c>
      <c r="H21186">
        <v>0</v>
      </c>
      <c r="I21186">
        <v>0</v>
      </c>
      <c r="J21186">
        <v>0</v>
      </c>
      <c r="K21186">
        <v>0</v>
      </c>
      <c r="Q21186" s="1" t="s">
        <v>66577</v>
      </c>
      <c r="R21186" s="6"/>
      <c r="S21186" s="6"/>
      <c r="T21186" s="6"/>
      <c r="U21186" s="1" t="s">
        <v>50467</v>
      </c>
    </row>
    <row r="21187" spans="1:21" x14ac:dyDescent="0.3">
      <c r="A21187" s="1" t="s">
        <v>29210</v>
      </c>
      <c r="B21187" s="1" t="s">
        <v>29211</v>
      </c>
      <c r="C21187" s="1" t="s">
        <v>29212</v>
      </c>
      <c r="D21187" t="b">
        <v>0</v>
      </c>
      <c r="E21187" s="2">
        <v>40674.743125000001</v>
      </c>
      <c r="F21187" s="1" t="s">
        <v>95340</v>
      </c>
      <c r="H21187">
        <v>0</v>
      </c>
      <c r="I21187">
        <v>0</v>
      </c>
      <c r="J21187">
        <v>0</v>
      </c>
      <c r="K21187">
        <v>0</v>
      </c>
      <c r="Q21187" s="1" t="s">
        <v>66577</v>
      </c>
      <c r="R21187" s="6"/>
      <c r="S21187" s="6"/>
      <c r="T21187" s="6"/>
      <c r="U21187" s="1" t="s">
        <v>50468</v>
      </c>
    </row>
    <row r="21188" spans="1:21" x14ac:dyDescent="0.3">
      <c r="A21188" s="1" t="s">
        <v>49849</v>
      </c>
      <c r="B21188" s="1" t="s">
        <v>49850</v>
      </c>
      <c r="C21188" s="1" t="s">
        <v>49851</v>
      </c>
      <c r="D21188" t="b">
        <v>0</v>
      </c>
      <c r="E21188" s="2">
        <v>40674.743125000001</v>
      </c>
      <c r="F21188" s="1" t="s">
        <v>95341</v>
      </c>
      <c r="H21188">
        <v>0</v>
      </c>
      <c r="I21188">
        <v>0</v>
      </c>
      <c r="J21188">
        <v>0</v>
      </c>
      <c r="K21188">
        <v>0</v>
      </c>
      <c r="Q21188" s="1" t="s">
        <v>66577</v>
      </c>
      <c r="R21188" s="6"/>
      <c r="S21188" s="6"/>
      <c r="T21188" s="6"/>
      <c r="U21188" s="1" t="s">
        <v>50469</v>
      </c>
    </row>
    <row r="21189" spans="1:21" x14ac:dyDescent="0.3">
      <c r="A21189" s="1" t="s">
        <v>29205</v>
      </c>
      <c r="B21189" s="1" t="s">
        <v>29206</v>
      </c>
      <c r="C21189" s="1" t="s">
        <v>29207</v>
      </c>
      <c r="D21189" t="b">
        <v>0</v>
      </c>
      <c r="E21189" s="2">
        <v>40674.742534722223</v>
      </c>
      <c r="F21189" s="1" t="s">
        <v>95342</v>
      </c>
      <c r="H21189">
        <v>0</v>
      </c>
      <c r="I21189">
        <v>0</v>
      </c>
      <c r="J21189">
        <v>0</v>
      </c>
      <c r="K21189">
        <v>0</v>
      </c>
      <c r="Q21189" s="1" t="s">
        <v>66577</v>
      </c>
      <c r="R21189" s="6"/>
      <c r="S21189" s="6"/>
      <c r="T21189" s="6"/>
      <c r="U21189" s="1" t="s">
        <v>50470</v>
      </c>
    </row>
    <row r="21190" spans="1:21" x14ac:dyDescent="0.3">
      <c r="A21190" s="1" t="s">
        <v>50471</v>
      </c>
      <c r="B21190" s="1" t="s">
        <v>50472</v>
      </c>
      <c r="C21190" s="1" t="s">
        <v>50473</v>
      </c>
      <c r="D21190" t="b">
        <v>0</v>
      </c>
      <c r="E21190" s="2">
        <v>40674.742430555554</v>
      </c>
      <c r="F21190" s="1" t="s">
        <v>95343</v>
      </c>
      <c r="G21190">
        <v>208765522</v>
      </c>
      <c r="H21190">
        <v>0</v>
      </c>
      <c r="I21190">
        <v>0</v>
      </c>
      <c r="J21190">
        <v>0</v>
      </c>
      <c r="K21190">
        <v>0</v>
      </c>
      <c r="Q21190" s="1" t="s">
        <v>66577</v>
      </c>
      <c r="R21190" s="6"/>
      <c r="S21190" s="6"/>
      <c r="T21190" s="6"/>
      <c r="U21190" s="1" t="s">
        <v>50474</v>
      </c>
    </row>
    <row r="21191" spans="1:21" x14ac:dyDescent="0.3">
      <c r="A21191" s="1" t="s">
        <v>44599</v>
      </c>
      <c r="B21191" s="1" t="s">
        <v>44600</v>
      </c>
      <c r="C21191" s="1" t="s">
        <v>44601</v>
      </c>
      <c r="D21191" t="b">
        <v>0</v>
      </c>
      <c r="E21191" s="2">
        <v>40674.737916666665</v>
      </c>
      <c r="F21191" s="1" t="s">
        <v>95344</v>
      </c>
      <c r="H21191">
        <v>0</v>
      </c>
      <c r="I21191">
        <v>0</v>
      </c>
      <c r="J21191">
        <v>0</v>
      </c>
      <c r="K21191">
        <v>0</v>
      </c>
      <c r="Q21191" s="1" t="s">
        <v>66577</v>
      </c>
      <c r="R21191" s="6"/>
      <c r="S21191" s="6"/>
      <c r="T21191" s="6"/>
      <c r="U21191" s="1" t="s">
        <v>50475</v>
      </c>
    </row>
    <row r="21192" spans="1:21" x14ac:dyDescent="0.3">
      <c r="A21192" s="1" t="s">
        <v>3836</v>
      </c>
      <c r="B21192" s="1" t="s">
        <v>3837</v>
      </c>
      <c r="C21192" s="1" t="s">
        <v>3838</v>
      </c>
      <c r="D21192" t="b">
        <v>0</v>
      </c>
      <c r="E21192" s="2">
        <v>40674.731898148151</v>
      </c>
      <c r="F21192" s="1" t="s">
        <v>95345</v>
      </c>
      <c r="H21192">
        <v>0</v>
      </c>
      <c r="I21192">
        <v>0</v>
      </c>
      <c r="J21192">
        <v>0</v>
      </c>
      <c r="K21192">
        <v>1</v>
      </c>
      <c r="Q21192" s="1" t="s">
        <v>66577</v>
      </c>
      <c r="R21192" s="6"/>
      <c r="S21192" s="6"/>
      <c r="T21192" s="6"/>
      <c r="U21192" s="1" t="s">
        <v>50476</v>
      </c>
    </row>
    <row r="21193" spans="1:21" x14ac:dyDescent="0.3">
      <c r="A21193" s="1" t="s">
        <v>34818</v>
      </c>
      <c r="B21193" s="1" t="s">
        <v>34819</v>
      </c>
      <c r="C21193" s="1" t="s">
        <v>34820</v>
      </c>
      <c r="D21193" t="b">
        <v>1</v>
      </c>
      <c r="E21193" s="2">
        <v>40674.730324074073</v>
      </c>
      <c r="F21193" s="1" t="s">
        <v>95346</v>
      </c>
      <c r="H21193">
        <v>0</v>
      </c>
      <c r="I21193">
        <v>0</v>
      </c>
      <c r="J21193">
        <v>0</v>
      </c>
      <c r="K21193">
        <v>1</v>
      </c>
      <c r="Q21193" s="1" t="s">
        <v>66577</v>
      </c>
      <c r="R21193" s="6"/>
      <c r="S21193" s="6"/>
      <c r="T21193" s="6"/>
      <c r="U21193" s="1" t="s">
        <v>50477</v>
      </c>
    </row>
    <row r="21194" spans="1:21" x14ac:dyDescent="0.3">
      <c r="A21194" s="1" t="s">
        <v>50478</v>
      </c>
      <c r="B21194" s="1" t="s">
        <v>50479</v>
      </c>
      <c r="C21194" s="1" t="s">
        <v>50480</v>
      </c>
      <c r="D21194" t="b">
        <v>0</v>
      </c>
      <c r="E21194" s="2">
        <v>40674.713009259256</v>
      </c>
      <c r="F21194" s="1" t="s">
        <v>95347</v>
      </c>
      <c r="H21194">
        <v>0</v>
      </c>
      <c r="I21194">
        <v>0</v>
      </c>
      <c r="J21194">
        <v>0</v>
      </c>
      <c r="K21194">
        <v>0</v>
      </c>
      <c r="Q21194" s="1" t="s">
        <v>66577</v>
      </c>
      <c r="R21194" s="6"/>
      <c r="S21194" s="6"/>
      <c r="T21194" s="6"/>
      <c r="U21194" s="1" t="s">
        <v>50481</v>
      </c>
    </row>
    <row r="21195" spans="1:21" x14ac:dyDescent="0.3">
      <c r="A21195" s="1" t="s">
        <v>49800</v>
      </c>
      <c r="B21195" s="1" t="s">
        <v>49801</v>
      </c>
      <c r="C21195" s="1" t="s">
        <v>49802</v>
      </c>
      <c r="D21195" t="b">
        <v>0</v>
      </c>
      <c r="E21195" s="2">
        <v>40674.701527777775</v>
      </c>
      <c r="F21195" s="1" t="s">
        <v>95348</v>
      </c>
      <c r="G21195">
        <v>196805802</v>
      </c>
      <c r="H21195">
        <v>0</v>
      </c>
      <c r="I21195">
        <v>0</v>
      </c>
      <c r="J21195">
        <v>0</v>
      </c>
      <c r="K21195">
        <v>0</v>
      </c>
      <c r="Q21195" s="1" t="s">
        <v>66577</v>
      </c>
      <c r="R21195" s="6"/>
      <c r="S21195" s="6"/>
      <c r="T21195" s="6"/>
      <c r="U21195" s="1" t="s">
        <v>50482</v>
      </c>
    </row>
    <row r="21196" spans="1:21" x14ac:dyDescent="0.3">
      <c r="A21196" s="1" t="s">
        <v>49642</v>
      </c>
      <c r="B21196" s="1" t="s">
        <v>49643</v>
      </c>
      <c r="C21196" s="1" t="s">
        <v>49644</v>
      </c>
      <c r="D21196" t="b">
        <v>0</v>
      </c>
      <c r="E21196" s="2">
        <v>40674.699594907404</v>
      </c>
      <c r="F21196" s="1" t="s">
        <v>95349</v>
      </c>
      <c r="H21196">
        <v>0</v>
      </c>
      <c r="I21196">
        <v>0</v>
      </c>
      <c r="J21196">
        <v>0</v>
      </c>
      <c r="K21196">
        <v>0</v>
      </c>
      <c r="Q21196" s="1" t="s">
        <v>66577</v>
      </c>
      <c r="R21196" s="6"/>
      <c r="S21196" s="6"/>
      <c r="T21196" s="6"/>
      <c r="U21196" s="1" t="s">
        <v>49646</v>
      </c>
    </row>
    <row r="21197" spans="1:21" x14ac:dyDescent="0.3">
      <c r="A21197" s="1" t="s">
        <v>49800</v>
      </c>
      <c r="B21197" s="1" t="s">
        <v>49801</v>
      </c>
      <c r="C21197" s="1" t="s">
        <v>49802</v>
      </c>
      <c r="D21197" t="b">
        <v>0</v>
      </c>
      <c r="E21197" s="2">
        <v>40674.698946759258</v>
      </c>
      <c r="F21197" s="1" t="s">
        <v>95350</v>
      </c>
      <c r="G21197">
        <v>82006605</v>
      </c>
      <c r="H21197">
        <v>0</v>
      </c>
      <c r="I21197">
        <v>0</v>
      </c>
      <c r="J21197">
        <v>0</v>
      </c>
      <c r="K21197">
        <v>0</v>
      </c>
      <c r="Q21197" s="1" t="s">
        <v>66577</v>
      </c>
      <c r="R21197" s="6"/>
      <c r="S21197" s="6"/>
      <c r="T21197" s="6"/>
      <c r="U21197" s="1" t="s">
        <v>50483</v>
      </c>
    </row>
    <row r="21198" spans="1:21" x14ac:dyDescent="0.3">
      <c r="A21198" s="1" t="s">
        <v>49800</v>
      </c>
      <c r="B21198" s="1" t="s">
        <v>49801</v>
      </c>
      <c r="C21198" s="1" t="s">
        <v>49802</v>
      </c>
      <c r="D21198" t="b">
        <v>0</v>
      </c>
      <c r="E21198" s="2">
        <v>40674.693124999998</v>
      </c>
      <c r="F21198" s="1" t="s">
        <v>95351</v>
      </c>
      <c r="H21198">
        <v>0</v>
      </c>
      <c r="I21198">
        <v>0</v>
      </c>
      <c r="J21198">
        <v>0</v>
      </c>
      <c r="K21198">
        <v>0</v>
      </c>
      <c r="Q21198" s="1" t="s">
        <v>66577</v>
      </c>
      <c r="R21198" s="6"/>
      <c r="S21198" s="6"/>
      <c r="T21198" s="6"/>
      <c r="U21198" s="1" t="s">
        <v>50484</v>
      </c>
    </row>
    <row r="21199" spans="1:21" x14ac:dyDescent="0.3">
      <c r="A21199" s="1" t="s">
        <v>49800</v>
      </c>
      <c r="B21199" s="1" t="s">
        <v>49801</v>
      </c>
      <c r="C21199" s="1" t="s">
        <v>49802</v>
      </c>
      <c r="D21199" t="b">
        <v>0</v>
      </c>
      <c r="E21199" s="2">
        <v>40674.690312500003</v>
      </c>
      <c r="F21199" s="1" t="s">
        <v>95352</v>
      </c>
      <c r="H21199">
        <v>0</v>
      </c>
      <c r="I21199">
        <v>0</v>
      </c>
      <c r="J21199">
        <v>0</v>
      </c>
      <c r="K21199">
        <v>0</v>
      </c>
      <c r="Q21199" s="1" t="s">
        <v>66577</v>
      </c>
      <c r="R21199" s="6"/>
      <c r="S21199" s="6"/>
      <c r="T21199" s="6"/>
      <c r="U21199" s="1" t="s">
        <v>50485</v>
      </c>
    </row>
    <row r="21200" spans="1:21" x14ac:dyDescent="0.3">
      <c r="A21200" s="1" t="s">
        <v>49800</v>
      </c>
      <c r="B21200" s="1" t="s">
        <v>49801</v>
      </c>
      <c r="C21200" s="1" t="s">
        <v>49802</v>
      </c>
      <c r="D21200" t="b">
        <v>0</v>
      </c>
      <c r="E21200" s="2">
        <v>40674.690266203703</v>
      </c>
      <c r="F21200" s="1" t="s">
        <v>95353</v>
      </c>
      <c r="H21200">
        <v>0</v>
      </c>
      <c r="I21200">
        <v>0</v>
      </c>
      <c r="J21200">
        <v>0</v>
      </c>
      <c r="K21200">
        <v>0</v>
      </c>
      <c r="Q21200" s="1" t="s">
        <v>66577</v>
      </c>
      <c r="R21200" s="6"/>
      <c r="S21200" s="6"/>
      <c r="T21200" s="6"/>
      <c r="U21200" s="1" t="s">
        <v>50486</v>
      </c>
    </row>
    <row r="21201" spans="1:21" x14ac:dyDescent="0.3">
      <c r="A21201" s="1" t="s">
        <v>49800</v>
      </c>
      <c r="B21201" s="1" t="s">
        <v>49801</v>
      </c>
      <c r="C21201" s="1" t="s">
        <v>49802</v>
      </c>
      <c r="D21201" t="b">
        <v>0</v>
      </c>
      <c r="E21201" s="2">
        <v>40674.69021990741</v>
      </c>
      <c r="F21201" s="1" t="s">
        <v>95354</v>
      </c>
      <c r="H21201">
        <v>0</v>
      </c>
      <c r="I21201">
        <v>0</v>
      </c>
      <c r="J21201">
        <v>0</v>
      </c>
      <c r="K21201">
        <v>0</v>
      </c>
      <c r="Q21201" s="1" t="s">
        <v>66577</v>
      </c>
      <c r="R21201" s="6"/>
      <c r="S21201" s="6"/>
      <c r="T21201" s="6"/>
      <c r="U21201" s="1" t="s">
        <v>50487</v>
      </c>
    </row>
    <row r="21202" spans="1:21" x14ac:dyDescent="0.3">
      <c r="A21202" s="1" t="s">
        <v>49800</v>
      </c>
      <c r="B21202" s="1" t="s">
        <v>49801</v>
      </c>
      <c r="C21202" s="1" t="s">
        <v>49802</v>
      </c>
      <c r="D21202" t="b">
        <v>0</v>
      </c>
      <c r="E21202" s="2">
        <v>40674.69017361111</v>
      </c>
      <c r="F21202" s="1" t="s">
        <v>95355</v>
      </c>
      <c r="H21202">
        <v>0</v>
      </c>
      <c r="I21202">
        <v>0</v>
      </c>
      <c r="J21202">
        <v>0</v>
      </c>
      <c r="K21202">
        <v>0</v>
      </c>
      <c r="Q21202" s="1" t="s">
        <v>66577</v>
      </c>
      <c r="R21202" s="6"/>
      <c r="S21202" s="6"/>
      <c r="T21202" s="6"/>
      <c r="U21202" s="1" t="s">
        <v>50488</v>
      </c>
    </row>
    <row r="21203" spans="1:21" x14ac:dyDescent="0.3">
      <c r="A21203" s="1" t="s">
        <v>49800</v>
      </c>
      <c r="B21203" s="1" t="s">
        <v>49801</v>
      </c>
      <c r="C21203" s="1" t="s">
        <v>49802</v>
      </c>
      <c r="D21203" t="b">
        <v>0</v>
      </c>
      <c r="E21203" s="2">
        <v>40674.690127314818</v>
      </c>
      <c r="F21203" s="1" t="s">
        <v>50489</v>
      </c>
      <c r="H21203">
        <v>0</v>
      </c>
      <c r="I21203">
        <v>0</v>
      </c>
      <c r="J21203">
        <v>0</v>
      </c>
      <c r="K21203">
        <v>0</v>
      </c>
      <c r="Q21203" s="1" t="s">
        <v>66577</v>
      </c>
      <c r="R21203" s="6"/>
      <c r="S21203" s="6"/>
      <c r="T21203" s="6"/>
      <c r="U21203" s="1" t="s">
        <v>50490</v>
      </c>
    </row>
    <row r="21204" spans="1:21" x14ac:dyDescent="0.3">
      <c r="A21204" s="1" t="s">
        <v>49800</v>
      </c>
      <c r="B21204" s="1" t="s">
        <v>49801</v>
      </c>
      <c r="C21204" s="1" t="s">
        <v>49802</v>
      </c>
      <c r="D21204" t="b">
        <v>0</v>
      </c>
      <c r="E21204" s="2">
        <v>40674.690081018518</v>
      </c>
      <c r="F21204" s="1" t="s">
        <v>95356</v>
      </c>
      <c r="H21204">
        <v>0</v>
      </c>
      <c r="I21204">
        <v>0</v>
      </c>
      <c r="J21204">
        <v>0</v>
      </c>
      <c r="K21204">
        <v>0</v>
      </c>
      <c r="Q21204" s="1" t="s">
        <v>66577</v>
      </c>
      <c r="R21204" s="6"/>
      <c r="S21204" s="6"/>
      <c r="T21204" s="6"/>
      <c r="U21204" s="1" t="s">
        <v>50491</v>
      </c>
    </row>
    <row r="21205" spans="1:21" x14ac:dyDescent="0.3">
      <c r="A21205" s="1" t="s">
        <v>49800</v>
      </c>
      <c r="B21205" s="1" t="s">
        <v>49801</v>
      </c>
      <c r="C21205" s="1" t="s">
        <v>49802</v>
      </c>
      <c r="D21205" t="b">
        <v>0</v>
      </c>
      <c r="E21205" s="2">
        <v>40674.690034722225</v>
      </c>
      <c r="F21205" s="1" t="s">
        <v>95357</v>
      </c>
      <c r="H21205">
        <v>0</v>
      </c>
      <c r="I21205">
        <v>0</v>
      </c>
      <c r="J21205">
        <v>0</v>
      </c>
      <c r="K21205">
        <v>0</v>
      </c>
      <c r="Q21205" s="1" t="s">
        <v>66577</v>
      </c>
      <c r="R21205" s="6"/>
      <c r="S21205" s="6"/>
      <c r="T21205" s="6"/>
      <c r="U21205" s="1" t="s">
        <v>50492</v>
      </c>
    </row>
    <row r="21206" spans="1:21" x14ac:dyDescent="0.3">
      <c r="A21206" s="1" t="s">
        <v>49800</v>
      </c>
      <c r="B21206" s="1" t="s">
        <v>49801</v>
      </c>
      <c r="C21206" s="1" t="s">
        <v>49802</v>
      </c>
      <c r="D21206" t="b">
        <v>0</v>
      </c>
      <c r="E21206" s="2">
        <v>40674.689976851849</v>
      </c>
      <c r="F21206" s="1" t="s">
        <v>50493</v>
      </c>
      <c r="H21206">
        <v>0</v>
      </c>
      <c r="I21206">
        <v>0</v>
      </c>
      <c r="J21206">
        <v>0</v>
      </c>
      <c r="K21206">
        <v>0</v>
      </c>
      <c r="Q21206" s="1" t="s">
        <v>66577</v>
      </c>
      <c r="R21206" s="6"/>
      <c r="S21206" s="6"/>
      <c r="T21206" s="6"/>
      <c r="U21206" s="1" t="s">
        <v>50494</v>
      </c>
    </row>
    <row r="21207" spans="1:21" x14ac:dyDescent="0.3">
      <c r="A21207" s="1" t="s">
        <v>49800</v>
      </c>
      <c r="B21207" s="1" t="s">
        <v>49801</v>
      </c>
      <c r="C21207" s="1" t="s">
        <v>49802</v>
      </c>
      <c r="D21207" t="b">
        <v>0</v>
      </c>
      <c r="E21207" s="2">
        <v>40674.689710648148</v>
      </c>
      <c r="F21207" s="1" t="s">
        <v>95358</v>
      </c>
      <c r="H21207">
        <v>0</v>
      </c>
      <c r="I21207">
        <v>0</v>
      </c>
      <c r="J21207">
        <v>0</v>
      </c>
      <c r="K21207">
        <v>0</v>
      </c>
      <c r="Q21207" s="1" t="s">
        <v>66577</v>
      </c>
      <c r="R21207" s="6"/>
      <c r="S21207" s="6"/>
      <c r="T21207" s="6"/>
      <c r="U21207" s="1" t="s">
        <v>50495</v>
      </c>
    </row>
    <row r="21208" spans="1:21" x14ac:dyDescent="0.3">
      <c r="A21208" s="1" t="s">
        <v>49800</v>
      </c>
      <c r="B21208" s="1" t="s">
        <v>49801</v>
      </c>
      <c r="C21208" s="1" t="s">
        <v>49802</v>
      </c>
      <c r="D21208" t="b">
        <v>0</v>
      </c>
      <c r="E21208" s="2">
        <v>40674.688993055555</v>
      </c>
      <c r="F21208" s="1" t="s">
        <v>50496</v>
      </c>
      <c r="H21208">
        <v>0</v>
      </c>
      <c r="I21208">
        <v>0</v>
      </c>
      <c r="J21208">
        <v>0</v>
      </c>
      <c r="K21208">
        <v>0</v>
      </c>
      <c r="Q21208" s="1" t="s">
        <v>66577</v>
      </c>
      <c r="R21208" s="6"/>
      <c r="S21208" s="6"/>
      <c r="T21208" s="6"/>
      <c r="U21208" s="1" t="s">
        <v>50484</v>
      </c>
    </row>
    <row r="21209" spans="1:21" x14ac:dyDescent="0.3">
      <c r="A21209" s="1" t="s">
        <v>50497</v>
      </c>
      <c r="B21209" s="1" t="s">
        <v>50498</v>
      </c>
      <c r="C21209" s="1" t="s">
        <v>50499</v>
      </c>
      <c r="D21209" t="b">
        <v>0</v>
      </c>
      <c r="E21209" s="2">
        <v>40674.682638888888</v>
      </c>
      <c r="F21209" s="1" t="s">
        <v>50500</v>
      </c>
      <c r="H21209">
        <v>1</v>
      </c>
      <c r="I21209">
        <v>0</v>
      </c>
      <c r="J21209">
        <v>0</v>
      </c>
      <c r="K21209">
        <v>0</v>
      </c>
      <c r="Q21209" s="1" t="s">
        <v>66577</v>
      </c>
      <c r="R21209" s="6"/>
      <c r="S21209" s="6"/>
      <c r="T21209" s="6"/>
      <c r="U21209" s="1" t="s">
        <v>50501</v>
      </c>
    </row>
    <row r="21210" spans="1:21" x14ac:dyDescent="0.3">
      <c r="A21210" s="1" t="s">
        <v>47949</v>
      </c>
      <c r="B21210" s="1" t="s">
        <v>47950</v>
      </c>
      <c r="C21210" s="1" t="s">
        <v>47951</v>
      </c>
      <c r="D21210" t="b">
        <v>0</v>
      </c>
      <c r="E21210" s="2">
        <v>40674.657523148147</v>
      </c>
      <c r="F21210" s="1" t="s">
        <v>50502</v>
      </c>
      <c r="H21210">
        <v>0</v>
      </c>
      <c r="I21210">
        <v>0</v>
      </c>
      <c r="J21210">
        <v>0</v>
      </c>
      <c r="K21210">
        <v>0</v>
      </c>
      <c r="Q21210" s="1" t="s">
        <v>66577</v>
      </c>
      <c r="R21210" s="6"/>
      <c r="S21210" s="6"/>
      <c r="T21210" s="6"/>
      <c r="U21210" s="1" t="s">
        <v>50503</v>
      </c>
    </row>
    <row r="21211" spans="1:21" x14ac:dyDescent="0.3">
      <c r="A21211" s="1" t="s">
        <v>34870</v>
      </c>
      <c r="B21211" s="1" t="s">
        <v>21979</v>
      </c>
      <c r="C21211" s="1" t="s">
        <v>34871</v>
      </c>
      <c r="D21211" t="b">
        <v>0</v>
      </c>
      <c r="E21211" s="2">
        <v>40674.65587962963</v>
      </c>
      <c r="F21211" s="1" t="s">
        <v>95359</v>
      </c>
      <c r="H21211">
        <v>0</v>
      </c>
      <c r="I21211">
        <v>0</v>
      </c>
      <c r="J21211">
        <v>0</v>
      </c>
      <c r="K21211">
        <v>0</v>
      </c>
      <c r="Q21211" s="1" t="s">
        <v>66577</v>
      </c>
      <c r="R21211" s="6"/>
      <c r="S21211" s="6"/>
      <c r="T21211" s="6"/>
      <c r="U21211" s="1" t="s">
        <v>50504</v>
      </c>
    </row>
    <row r="21212" spans="1:21" x14ac:dyDescent="0.3">
      <c r="A21212" s="1" t="s">
        <v>50505</v>
      </c>
      <c r="B21212" s="1" t="s">
        <v>50506</v>
      </c>
      <c r="C21212" s="1" t="s">
        <v>50507</v>
      </c>
      <c r="D21212" t="b">
        <v>0</v>
      </c>
      <c r="E21212" s="2">
        <v>40674.650069444448</v>
      </c>
      <c r="F21212" s="1" t="s">
        <v>95360</v>
      </c>
      <c r="H21212">
        <v>0</v>
      </c>
      <c r="I21212">
        <v>0</v>
      </c>
      <c r="J21212">
        <v>0</v>
      </c>
      <c r="K21212">
        <v>0</v>
      </c>
      <c r="Q21212" s="1" t="s">
        <v>66577</v>
      </c>
      <c r="R21212" s="6"/>
      <c r="S21212" s="6"/>
      <c r="T21212" s="6"/>
      <c r="U21212" s="1" t="s">
        <v>50508</v>
      </c>
    </row>
    <row r="21213" spans="1:21" x14ac:dyDescent="0.3">
      <c r="A21213" s="1" t="s">
        <v>2567</v>
      </c>
      <c r="B21213" s="1" t="s">
        <v>2568</v>
      </c>
      <c r="C21213" s="1" t="s">
        <v>2569</v>
      </c>
      <c r="D21213" t="b">
        <v>0</v>
      </c>
      <c r="E21213" s="2">
        <v>40674.637488425928</v>
      </c>
      <c r="F21213" s="1" t="s">
        <v>95361</v>
      </c>
      <c r="G21213">
        <v>141976619</v>
      </c>
      <c r="H21213">
        <v>0</v>
      </c>
      <c r="I21213">
        <v>0</v>
      </c>
      <c r="J21213">
        <v>0</v>
      </c>
      <c r="K21213">
        <v>0</v>
      </c>
      <c r="Q21213" s="1" t="s">
        <v>66577</v>
      </c>
      <c r="R21213" s="6"/>
      <c r="S21213" s="6"/>
      <c r="T21213" s="6"/>
      <c r="U21213" s="1" t="s">
        <v>50509</v>
      </c>
    </row>
    <row r="21214" spans="1:21" x14ac:dyDescent="0.3">
      <c r="A21214" s="1" t="s">
        <v>2567</v>
      </c>
      <c r="B21214" s="1" t="s">
        <v>2568</v>
      </c>
      <c r="C21214" s="1" t="s">
        <v>2569</v>
      </c>
      <c r="D21214" t="b">
        <v>0</v>
      </c>
      <c r="E21214" s="2">
        <v>40674.634340277778</v>
      </c>
      <c r="F21214" s="1" t="s">
        <v>95362</v>
      </c>
      <c r="G21214">
        <v>178498731</v>
      </c>
      <c r="H21214">
        <v>0</v>
      </c>
      <c r="I21214">
        <v>0</v>
      </c>
      <c r="J21214">
        <v>0</v>
      </c>
      <c r="K21214">
        <v>0</v>
      </c>
      <c r="Q21214" s="1" t="s">
        <v>66577</v>
      </c>
      <c r="R21214" s="6"/>
      <c r="S21214" s="6"/>
      <c r="T21214" s="6"/>
      <c r="U21214" s="1" t="s">
        <v>50510</v>
      </c>
    </row>
    <row r="21215" spans="1:21" x14ac:dyDescent="0.3">
      <c r="A21215" s="1" t="s">
        <v>50511</v>
      </c>
      <c r="B21215" s="1" t="s">
        <v>50512</v>
      </c>
      <c r="C21215" s="1" t="s">
        <v>50513</v>
      </c>
      <c r="D21215" t="b">
        <v>0</v>
      </c>
      <c r="E21215" s="2">
        <v>40674.610844907409</v>
      </c>
      <c r="F21215" s="1" t="s">
        <v>95363</v>
      </c>
      <c r="H21215">
        <v>0</v>
      </c>
      <c r="I21215">
        <v>0</v>
      </c>
      <c r="J21215">
        <v>0</v>
      </c>
      <c r="K21215">
        <v>0</v>
      </c>
      <c r="Q21215" s="1" t="s">
        <v>66577</v>
      </c>
      <c r="R21215" s="6"/>
      <c r="S21215" s="6"/>
      <c r="T21215" s="6"/>
      <c r="U21215" s="1" t="s">
        <v>50514</v>
      </c>
    </row>
    <row r="21216" spans="1:21" x14ac:dyDescent="0.3">
      <c r="A21216" s="1" t="s">
        <v>27496</v>
      </c>
      <c r="B21216" s="1" t="s">
        <v>27497</v>
      </c>
      <c r="C21216" s="1" t="s">
        <v>27498</v>
      </c>
      <c r="D21216" t="b">
        <v>0</v>
      </c>
      <c r="E21216" s="2">
        <v>40674.604351851849</v>
      </c>
      <c r="F21216" s="1" t="s">
        <v>95364</v>
      </c>
      <c r="G21216">
        <v>43399419</v>
      </c>
      <c r="H21216">
        <v>0</v>
      </c>
      <c r="I21216">
        <v>0</v>
      </c>
      <c r="J21216">
        <v>0</v>
      </c>
      <c r="K21216">
        <v>1</v>
      </c>
      <c r="Q21216" s="1" t="s">
        <v>66577</v>
      </c>
      <c r="R21216" s="6"/>
      <c r="S21216" s="6"/>
      <c r="T21216" s="6"/>
      <c r="U21216" s="1" t="s">
        <v>50515</v>
      </c>
    </row>
    <row r="21217" spans="1:21" x14ac:dyDescent="0.3">
      <c r="A21217" s="1" t="s">
        <v>44444</v>
      </c>
      <c r="B21217" s="1" t="s">
        <v>44445</v>
      </c>
      <c r="C21217" s="1" t="s">
        <v>44446</v>
      </c>
      <c r="D21217" t="b">
        <v>0</v>
      </c>
      <c r="E21217" s="2">
        <v>40674.599629629629</v>
      </c>
      <c r="F21217" s="1" t="s">
        <v>50516</v>
      </c>
      <c r="H21217">
        <v>0</v>
      </c>
      <c r="I21217">
        <v>0</v>
      </c>
      <c r="J21217">
        <v>0</v>
      </c>
      <c r="K21217">
        <v>0</v>
      </c>
      <c r="Q21217" s="1" t="s">
        <v>66577</v>
      </c>
      <c r="R21217" s="6"/>
      <c r="S21217" s="6"/>
      <c r="T21217" s="6"/>
      <c r="U21217" s="1" t="s">
        <v>50517</v>
      </c>
    </row>
    <row r="21218" spans="1:21" x14ac:dyDescent="0.3">
      <c r="A21218" s="1" t="s">
        <v>50518</v>
      </c>
      <c r="B21218" s="1" t="s">
        <v>50519</v>
      </c>
      <c r="C21218" s="1" t="s">
        <v>50520</v>
      </c>
      <c r="D21218" t="b">
        <v>0</v>
      </c>
      <c r="E21218" s="2">
        <v>40674.577777777777</v>
      </c>
      <c r="F21218" s="1" t="s">
        <v>95365</v>
      </c>
      <c r="H21218">
        <v>0</v>
      </c>
      <c r="I21218">
        <v>0</v>
      </c>
      <c r="J21218">
        <v>0</v>
      </c>
      <c r="K21218">
        <v>0</v>
      </c>
      <c r="Q21218" s="1" t="s">
        <v>66577</v>
      </c>
      <c r="R21218" s="6"/>
      <c r="S21218" s="6"/>
      <c r="T21218" s="6"/>
      <c r="U21218" s="1" t="s">
        <v>50521</v>
      </c>
    </row>
    <row r="21219" spans="1:21" x14ac:dyDescent="0.3">
      <c r="A21219" s="1" t="s">
        <v>44956</v>
      </c>
      <c r="B21219" s="1" t="s">
        <v>44957</v>
      </c>
      <c r="C21219" s="1" t="s">
        <v>44958</v>
      </c>
      <c r="D21219" t="b">
        <v>0</v>
      </c>
      <c r="E21219" s="2">
        <v>40674.554722222223</v>
      </c>
      <c r="F21219" s="1" t="s">
        <v>95366</v>
      </c>
      <c r="H21219">
        <v>0</v>
      </c>
      <c r="I21219">
        <v>0</v>
      </c>
      <c r="J21219">
        <v>0</v>
      </c>
      <c r="K21219">
        <v>0</v>
      </c>
      <c r="Q21219" s="1" t="s">
        <v>66577</v>
      </c>
      <c r="R21219" s="6"/>
      <c r="S21219" s="6"/>
      <c r="T21219" s="6"/>
      <c r="U21219" s="1" t="s">
        <v>50522</v>
      </c>
    </row>
    <row r="21220" spans="1:21" x14ac:dyDescent="0.3">
      <c r="A21220" s="1" t="s">
        <v>50523</v>
      </c>
      <c r="B21220" s="1" t="s">
        <v>50524</v>
      </c>
      <c r="C21220" s="1" t="s">
        <v>50525</v>
      </c>
      <c r="D21220" t="b">
        <v>0</v>
      </c>
      <c r="E21220" s="2">
        <v>40674.544722222221</v>
      </c>
      <c r="F21220" s="1" t="s">
        <v>95367</v>
      </c>
      <c r="G21220">
        <v>43399419</v>
      </c>
      <c r="H21220">
        <v>0</v>
      </c>
      <c r="I21220">
        <v>0</v>
      </c>
      <c r="J21220">
        <v>0</v>
      </c>
      <c r="K21220">
        <v>0</v>
      </c>
      <c r="Q21220" s="1" t="s">
        <v>66577</v>
      </c>
      <c r="R21220" s="6"/>
      <c r="S21220" s="6"/>
      <c r="T21220" s="6"/>
      <c r="U21220" s="1" t="s">
        <v>50526</v>
      </c>
    </row>
    <row r="21221" spans="1:21" x14ac:dyDescent="0.3">
      <c r="A21221" s="1" t="s">
        <v>50527</v>
      </c>
      <c r="B21221" s="1" t="s">
        <v>50528</v>
      </c>
      <c r="C21221" s="1" t="s">
        <v>50529</v>
      </c>
      <c r="D21221" t="b">
        <v>0</v>
      </c>
      <c r="E21221" s="2">
        <v>40674.526759259257</v>
      </c>
      <c r="F21221" s="1" t="s">
        <v>95368</v>
      </c>
      <c r="H21221">
        <v>0</v>
      </c>
      <c r="I21221">
        <v>0</v>
      </c>
      <c r="J21221">
        <v>0</v>
      </c>
      <c r="K21221">
        <v>0</v>
      </c>
      <c r="Q21221" s="1" t="s">
        <v>66577</v>
      </c>
      <c r="R21221" s="6"/>
      <c r="S21221" s="6"/>
      <c r="T21221" s="6"/>
      <c r="U21221" s="1" t="s">
        <v>50530</v>
      </c>
    </row>
    <row r="21222" spans="1:21" x14ac:dyDescent="0.3">
      <c r="A21222" s="1" t="s">
        <v>50531</v>
      </c>
      <c r="B21222" s="1" t="s">
        <v>50532</v>
      </c>
      <c r="C21222" s="1" t="s">
        <v>50533</v>
      </c>
      <c r="D21222" t="b">
        <v>0</v>
      </c>
      <c r="E21222" s="2">
        <v>40674.5234837963</v>
      </c>
      <c r="F21222" s="1" t="s">
        <v>95369</v>
      </c>
      <c r="H21222">
        <v>0</v>
      </c>
      <c r="I21222">
        <v>0</v>
      </c>
      <c r="J21222">
        <v>0</v>
      </c>
      <c r="K21222">
        <v>0</v>
      </c>
      <c r="Q21222" s="1" t="s">
        <v>66577</v>
      </c>
      <c r="R21222" s="6"/>
      <c r="S21222" s="6"/>
      <c r="T21222" s="6"/>
      <c r="U21222" s="1" t="s">
        <v>50534</v>
      </c>
    </row>
    <row r="21223" spans="1:21" x14ac:dyDescent="0.3">
      <c r="A21223" s="1" t="s">
        <v>50535</v>
      </c>
      <c r="B21223" s="1" t="s">
        <v>50536</v>
      </c>
      <c r="C21223" s="1" t="s">
        <v>50537</v>
      </c>
      <c r="D21223" t="b">
        <v>0</v>
      </c>
      <c r="E21223" s="2">
        <v>40674.518831018519</v>
      </c>
      <c r="F21223" s="1" t="s">
        <v>95370</v>
      </c>
      <c r="G21223">
        <v>16072789</v>
      </c>
      <c r="H21223">
        <v>0</v>
      </c>
      <c r="I21223">
        <v>0</v>
      </c>
      <c r="J21223">
        <v>0</v>
      </c>
      <c r="K21223">
        <v>0</v>
      </c>
      <c r="Q21223" s="1" t="s">
        <v>66577</v>
      </c>
      <c r="R21223" s="6"/>
      <c r="S21223" s="6"/>
      <c r="T21223" s="6"/>
      <c r="U21223" s="1" t="s">
        <v>50538</v>
      </c>
    </row>
    <row r="21224" spans="1:21" x14ac:dyDescent="0.3">
      <c r="A21224" s="1" t="s">
        <v>50539</v>
      </c>
      <c r="B21224" s="1" t="s">
        <v>50540</v>
      </c>
      <c r="C21224" s="1" t="s">
        <v>50541</v>
      </c>
      <c r="D21224" t="b">
        <v>0</v>
      </c>
      <c r="E21224" s="2">
        <v>40674.504282407404</v>
      </c>
      <c r="F21224" s="1" t="s">
        <v>95371</v>
      </c>
      <c r="H21224">
        <v>0</v>
      </c>
      <c r="I21224">
        <v>0</v>
      </c>
      <c r="J21224">
        <v>0</v>
      </c>
      <c r="K21224">
        <v>0</v>
      </c>
      <c r="Q21224" s="1" t="s">
        <v>66577</v>
      </c>
      <c r="R21224" s="6"/>
      <c r="S21224" s="6"/>
      <c r="T21224" s="6"/>
      <c r="U21224" s="1" t="s">
        <v>50542</v>
      </c>
    </row>
    <row r="21225" spans="1:21" ht="57.6" x14ac:dyDescent="0.3">
      <c r="A21225" s="1" t="s">
        <v>50543</v>
      </c>
      <c r="B21225" s="1" t="s">
        <v>50544</v>
      </c>
      <c r="C21225" s="1" t="s">
        <v>50545</v>
      </c>
      <c r="D21225" t="b">
        <v>0</v>
      </c>
      <c r="E21225" s="2">
        <v>40674.502581018518</v>
      </c>
      <c r="F21225" s="1" t="s">
        <v>95372</v>
      </c>
      <c r="G21225">
        <v>57695296</v>
      </c>
      <c r="H21225">
        <v>0</v>
      </c>
      <c r="I21225">
        <v>0</v>
      </c>
      <c r="J21225">
        <v>0</v>
      </c>
      <c r="K21225">
        <v>0</v>
      </c>
      <c r="Q21225" s="1" t="s">
        <v>66577</v>
      </c>
      <c r="R21225" s="6"/>
      <c r="S21225" s="6"/>
      <c r="T21225" s="6"/>
      <c r="U21225" s="3" t="s">
        <v>50546</v>
      </c>
    </row>
    <row r="21226" spans="1:21" ht="43.2" x14ac:dyDescent="0.3">
      <c r="A21226" s="1" t="s">
        <v>50547</v>
      </c>
      <c r="B21226" s="1" t="s">
        <v>50548</v>
      </c>
      <c r="C21226" s="1" t="s">
        <v>50549</v>
      </c>
      <c r="D21226" t="b">
        <v>0</v>
      </c>
      <c r="E21226" s="2">
        <v>40674.494386574072</v>
      </c>
      <c r="F21226" s="1" t="s">
        <v>95373</v>
      </c>
      <c r="H21226">
        <v>0</v>
      </c>
      <c r="I21226">
        <v>0</v>
      </c>
      <c r="J21226">
        <v>0</v>
      </c>
      <c r="K21226">
        <v>0</v>
      </c>
      <c r="Q21226" s="1" t="s">
        <v>66577</v>
      </c>
      <c r="R21226" s="6"/>
      <c r="S21226" s="6"/>
      <c r="T21226" s="6"/>
      <c r="U21226" s="3" t="s">
        <v>50550</v>
      </c>
    </row>
    <row r="21227" spans="1:21" x14ac:dyDescent="0.3">
      <c r="A21227" s="1" t="s">
        <v>50551</v>
      </c>
      <c r="B21227" s="1" t="s">
        <v>50552</v>
      </c>
      <c r="C21227" s="1" t="s">
        <v>50553</v>
      </c>
      <c r="D21227" t="b">
        <v>0</v>
      </c>
      <c r="E21227" s="2">
        <v>40674.494317129633</v>
      </c>
      <c r="F21227" s="1" t="s">
        <v>95374</v>
      </c>
      <c r="H21227">
        <v>1</v>
      </c>
      <c r="I21227">
        <v>0</v>
      </c>
      <c r="J21227">
        <v>0</v>
      </c>
      <c r="K21227">
        <v>9</v>
      </c>
      <c r="Q21227" s="1" t="s">
        <v>66577</v>
      </c>
      <c r="R21227" s="6"/>
      <c r="S21227" s="6"/>
      <c r="T21227" s="6"/>
      <c r="U21227" s="1" t="s">
        <v>50554</v>
      </c>
    </row>
    <row r="21228" spans="1:21" x14ac:dyDescent="0.3">
      <c r="A21228" s="1" t="s">
        <v>50555</v>
      </c>
      <c r="B21228" s="1" t="s">
        <v>7583</v>
      </c>
      <c r="C21228" s="1" t="s">
        <v>50556</v>
      </c>
      <c r="D21228" t="b">
        <v>0</v>
      </c>
      <c r="E21228" s="2">
        <v>40674.488703703704</v>
      </c>
      <c r="F21228" s="1" t="s">
        <v>95375</v>
      </c>
      <c r="H21228">
        <v>0</v>
      </c>
      <c r="I21228">
        <v>0</v>
      </c>
      <c r="J21228">
        <v>0</v>
      </c>
      <c r="K21228">
        <v>0</v>
      </c>
      <c r="Q21228" s="1" t="s">
        <v>66577</v>
      </c>
      <c r="R21228" s="6"/>
      <c r="S21228" s="6"/>
      <c r="T21228" s="6"/>
      <c r="U21228" s="1" t="s">
        <v>50557</v>
      </c>
    </row>
    <row r="21229" spans="1:21" x14ac:dyDescent="0.3">
      <c r="A21229" s="1" t="s">
        <v>738</v>
      </c>
      <c r="B21229" s="1" t="s">
        <v>739</v>
      </c>
      <c r="C21229" s="1" t="s">
        <v>739</v>
      </c>
      <c r="D21229" t="b">
        <v>0</v>
      </c>
      <c r="E21229" s="2">
        <v>40674.481203703705</v>
      </c>
      <c r="F21229" s="1" t="s">
        <v>76142</v>
      </c>
      <c r="H21229">
        <v>0</v>
      </c>
      <c r="I21229">
        <v>0</v>
      </c>
      <c r="J21229">
        <v>0</v>
      </c>
      <c r="K21229">
        <v>0</v>
      </c>
      <c r="L21229" s="1" t="s">
        <v>740</v>
      </c>
      <c r="M21229" s="1" t="s">
        <v>26</v>
      </c>
      <c r="N21229" s="1" t="s">
        <v>27</v>
      </c>
      <c r="O21229" s="1" t="s">
        <v>741</v>
      </c>
      <c r="P21229" s="1" t="s">
        <v>29</v>
      </c>
      <c r="Q21229" s="5" t="s">
        <v>75571</v>
      </c>
      <c r="R21229" s="5" t="s">
        <v>105150</v>
      </c>
      <c r="S21229" s="5"/>
      <c r="T21229" s="5"/>
      <c r="U21229" s="1" t="s">
        <v>50558</v>
      </c>
    </row>
    <row r="21230" spans="1:21" x14ac:dyDescent="0.3">
      <c r="A21230" s="1" t="s">
        <v>50559</v>
      </c>
      <c r="B21230" s="1" t="s">
        <v>50560</v>
      </c>
      <c r="C21230" s="1" t="s">
        <v>50561</v>
      </c>
      <c r="D21230" t="b">
        <v>0</v>
      </c>
      <c r="E21230" s="2">
        <v>40674.460729166669</v>
      </c>
      <c r="F21230" s="1" t="s">
        <v>95376</v>
      </c>
      <c r="H21230">
        <v>0</v>
      </c>
      <c r="I21230">
        <v>0</v>
      </c>
      <c r="J21230">
        <v>0</v>
      </c>
      <c r="K21230">
        <v>0</v>
      </c>
      <c r="Q21230" s="1" t="s">
        <v>66577</v>
      </c>
      <c r="R21230" s="6"/>
      <c r="S21230" s="6"/>
      <c r="T21230" s="6"/>
      <c r="U21230" s="1" t="s">
        <v>50562</v>
      </c>
    </row>
    <row r="21231" spans="1:21" x14ac:dyDescent="0.3">
      <c r="A21231" s="1" t="s">
        <v>50563</v>
      </c>
      <c r="B21231" s="1" t="s">
        <v>50564</v>
      </c>
      <c r="C21231" s="1" t="s">
        <v>50565</v>
      </c>
      <c r="D21231" t="b">
        <v>0</v>
      </c>
      <c r="E21231" s="2">
        <v>40674.427685185183</v>
      </c>
      <c r="F21231" s="1" t="s">
        <v>95377</v>
      </c>
      <c r="H21231">
        <v>0</v>
      </c>
      <c r="I21231">
        <v>0</v>
      </c>
      <c r="J21231">
        <v>0</v>
      </c>
      <c r="K21231">
        <v>0</v>
      </c>
      <c r="Q21231" s="1" t="s">
        <v>66577</v>
      </c>
      <c r="R21231" s="6"/>
      <c r="S21231" s="6"/>
      <c r="T21231" s="6"/>
      <c r="U21231" s="1" t="s">
        <v>50566</v>
      </c>
    </row>
    <row r="21232" spans="1:21" x14ac:dyDescent="0.3">
      <c r="A21232" s="1" t="s">
        <v>21602</v>
      </c>
      <c r="B21232" s="1" t="s">
        <v>21603</v>
      </c>
      <c r="C21232" s="1" t="s">
        <v>21604</v>
      </c>
      <c r="D21232" t="b">
        <v>0</v>
      </c>
      <c r="E21232" s="2">
        <v>40674.419895833336</v>
      </c>
      <c r="F21232" s="1" t="s">
        <v>95378</v>
      </c>
      <c r="H21232">
        <v>0</v>
      </c>
      <c r="I21232">
        <v>0</v>
      </c>
      <c r="J21232">
        <v>0</v>
      </c>
      <c r="K21232">
        <v>0</v>
      </c>
      <c r="Q21232" s="1" t="s">
        <v>66577</v>
      </c>
      <c r="R21232" s="6"/>
      <c r="S21232" s="6"/>
      <c r="T21232" s="6"/>
      <c r="U21232" s="1" t="s">
        <v>50567</v>
      </c>
    </row>
    <row r="21233" spans="1:21" x14ac:dyDescent="0.3">
      <c r="A21233" s="1" t="s">
        <v>50568</v>
      </c>
      <c r="B21233" s="1" t="s">
        <v>50569</v>
      </c>
      <c r="C21233" s="1" t="s">
        <v>50570</v>
      </c>
      <c r="D21233" t="b">
        <v>0</v>
      </c>
      <c r="E21233" s="2">
        <v>40674.409583333334</v>
      </c>
      <c r="F21233" s="1" t="s">
        <v>50571</v>
      </c>
      <c r="H21233">
        <v>0</v>
      </c>
      <c r="I21233">
        <v>0</v>
      </c>
      <c r="J21233">
        <v>0</v>
      </c>
      <c r="K21233">
        <v>0</v>
      </c>
      <c r="Q21233" s="1" t="s">
        <v>66577</v>
      </c>
      <c r="R21233" s="6"/>
      <c r="S21233" s="6"/>
      <c r="T21233" s="6"/>
      <c r="U21233" s="1" t="s">
        <v>50572</v>
      </c>
    </row>
    <row r="21234" spans="1:21" x14ac:dyDescent="0.3">
      <c r="A21234" s="1" t="s">
        <v>32457</v>
      </c>
      <c r="B21234" s="1" t="s">
        <v>32458</v>
      </c>
      <c r="C21234" s="1" t="s">
        <v>32459</v>
      </c>
      <c r="D21234" t="b">
        <v>0</v>
      </c>
      <c r="E21234" s="2">
        <v>40674.405335648145</v>
      </c>
      <c r="F21234" s="1" t="s">
        <v>95379</v>
      </c>
      <c r="H21234">
        <v>0</v>
      </c>
      <c r="I21234">
        <v>0</v>
      </c>
      <c r="J21234">
        <v>0</v>
      </c>
      <c r="K21234">
        <v>0</v>
      </c>
      <c r="L21234" s="1" t="s">
        <v>2196</v>
      </c>
      <c r="M21234" s="1" t="s">
        <v>26</v>
      </c>
      <c r="N21234" s="1" t="s">
        <v>27</v>
      </c>
      <c r="O21234" s="1" t="s">
        <v>2197</v>
      </c>
      <c r="P21234" s="1" t="s">
        <v>29</v>
      </c>
      <c r="Q21234" s="1" t="s">
        <v>6691</v>
      </c>
      <c r="R21234" s="6" t="s">
        <v>105152</v>
      </c>
      <c r="S21234" s="6"/>
      <c r="T21234" s="6"/>
      <c r="U21234" s="1" t="s">
        <v>50573</v>
      </c>
    </row>
    <row r="21235" spans="1:21" x14ac:dyDescent="0.3">
      <c r="A21235" s="1" t="s">
        <v>50574</v>
      </c>
      <c r="B21235" s="1" t="s">
        <v>50575</v>
      </c>
      <c r="C21235" s="1" t="s">
        <v>50576</v>
      </c>
      <c r="D21235" t="b">
        <v>0</v>
      </c>
      <c r="E21235" s="2">
        <v>40674.405115740738</v>
      </c>
      <c r="F21235" s="1" t="s">
        <v>95380</v>
      </c>
      <c r="H21235">
        <v>0</v>
      </c>
      <c r="I21235">
        <v>0</v>
      </c>
      <c r="J21235">
        <v>0</v>
      </c>
      <c r="K21235">
        <v>0</v>
      </c>
      <c r="Q21235" s="1" t="s">
        <v>66577</v>
      </c>
      <c r="R21235" s="6"/>
      <c r="S21235" s="6"/>
      <c r="T21235" s="6"/>
      <c r="U21235" s="1" t="s">
        <v>50577</v>
      </c>
    </row>
    <row r="21236" spans="1:21" x14ac:dyDescent="0.3">
      <c r="A21236" s="1" t="s">
        <v>50574</v>
      </c>
      <c r="B21236" s="1" t="s">
        <v>50575</v>
      </c>
      <c r="C21236" s="1" t="s">
        <v>50576</v>
      </c>
      <c r="D21236" t="b">
        <v>0</v>
      </c>
      <c r="E21236" s="2">
        <v>40674.404652777775</v>
      </c>
      <c r="F21236" s="1" t="s">
        <v>95381</v>
      </c>
      <c r="H21236">
        <v>0</v>
      </c>
      <c r="I21236">
        <v>0</v>
      </c>
      <c r="J21236">
        <v>0</v>
      </c>
      <c r="K21236">
        <v>0</v>
      </c>
      <c r="Q21236" s="1" t="s">
        <v>66577</v>
      </c>
      <c r="R21236" s="6"/>
      <c r="S21236" s="6"/>
      <c r="T21236" s="6"/>
      <c r="U21236" s="1" t="s">
        <v>50578</v>
      </c>
    </row>
    <row r="21237" spans="1:21" x14ac:dyDescent="0.3">
      <c r="A21237" s="1" t="s">
        <v>738</v>
      </c>
      <c r="B21237" s="1" t="s">
        <v>739</v>
      </c>
      <c r="C21237" s="1" t="s">
        <v>739</v>
      </c>
      <c r="D21237" t="b">
        <v>0</v>
      </c>
      <c r="E21237" s="2">
        <v>40674.392766203702</v>
      </c>
      <c r="F21237" s="1" t="s">
        <v>76143</v>
      </c>
      <c r="H21237">
        <v>0</v>
      </c>
      <c r="I21237">
        <v>0</v>
      </c>
      <c r="J21237">
        <v>0</v>
      </c>
      <c r="K21237">
        <v>0</v>
      </c>
      <c r="L21237" s="1" t="s">
        <v>740</v>
      </c>
      <c r="M21237" s="1" t="s">
        <v>26</v>
      </c>
      <c r="N21237" s="1" t="s">
        <v>27</v>
      </c>
      <c r="O21237" s="1" t="s">
        <v>741</v>
      </c>
      <c r="P21237" s="1" t="s">
        <v>29</v>
      </c>
      <c r="Q21237" s="5" t="s">
        <v>75571</v>
      </c>
      <c r="R21237" s="5" t="s">
        <v>105150</v>
      </c>
      <c r="S21237" s="5"/>
      <c r="T21237" s="5"/>
      <c r="U21237" s="1" t="s">
        <v>50579</v>
      </c>
    </row>
    <row r="21238" spans="1:21" x14ac:dyDescent="0.3">
      <c r="A21238" s="1" t="s">
        <v>738</v>
      </c>
      <c r="B21238" s="1" t="s">
        <v>739</v>
      </c>
      <c r="C21238" s="1" t="s">
        <v>739</v>
      </c>
      <c r="D21238" t="b">
        <v>0</v>
      </c>
      <c r="E21238" s="2">
        <v>40674.391064814816</v>
      </c>
      <c r="F21238" s="1" t="s">
        <v>50580</v>
      </c>
      <c r="H21238">
        <v>0</v>
      </c>
      <c r="I21238">
        <v>0</v>
      </c>
      <c r="J21238">
        <v>0</v>
      </c>
      <c r="K21238">
        <v>0</v>
      </c>
      <c r="L21238" s="1" t="s">
        <v>740</v>
      </c>
      <c r="M21238" s="1" t="s">
        <v>26</v>
      </c>
      <c r="N21238" s="1" t="s">
        <v>27</v>
      </c>
      <c r="O21238" s="1" t="s">
        <v>741</v>
      </c>
      <c r="P21238" s="1" t="s">
        <v>29</v>
      </c>
      <c r="Q21238" s="5" t="s">
        <v>75571</v>
      </c>
      <c r="R21238" s="5" t="s">
        <v>105150</v>
      </c>
      <c r="S21238" s="5"/>
      <c r="T21238" s="5"/>
      <c r="U21238" s="1" t="s">
        <v>50581</v>
      </c>
    </row>
    <row r="21239" spans="1:21" x14ac:dyDescent="0.3">
      <c r="A21239" s="1" t="s">
        <v>44956</v>
      </c>
      <c r="B21239" s="1" t="s">
        <v>44957</v>
      </c>
      <c r="C21239" s="1" t="s">
        <v>44958</v>
      </c>
      <c r="D21239" t="b">
        <v>0</v>
      </c>
      <c r="E21239" s="2">
        <v>40674.38559027778</v>
      </c>
      <c r="F21239" s="1" t="s">
        <v>95382</v>
      </c>
      <c r="H21239">
        <v>0</v>
      </c>
      <c r="I21239">
        <v>0</v>
      </c>
      <c r="J21239">
        <v>0</v>
      </c>
      <c r="K21239">
        <v>0</v>
      </c>
      <c r="Q21239" s="1" t="s">
        <v>66577</v>
      </c>
      <c r="R21239" s="6"/>
      <c r="S21239" s="6"/>
      <c r="T21239" s="6"/>
      <c r="U21239" s="1" t="s">
        <v>50582</v>
      </c>
    </row>
    <row r="21240" spans="1:21" x14ac:dyDescent="0.3">
      <c r="A21240" s="1" t="s">
        <v>50583</v>
      </c>
      <c r="B21240" s="1" t="s">
        <v>50584</v>
      </c>
      <c r="C21240" s="1" t="s">
        <v>50585</v>
      </c>
      <c r="D21240" t="b">
        <v>0</v>
      </c>
      <c r="E21240" s="2">
        <v>40674.38554398148</v>
      </c>
      <c r="F21240" s="1" t="s">
        <v>95383</v>
      </c>
      <c r="H21240">
        <v>0</v>
      </c>
      <c r="I21240">
        <v>0</v>
      </c>
      <c r="J21240">
        <v>0</v>
      </c>
      <c r="K21240">
        <v>0</v>
      </c>
      <c r="Q21240" s="1" t="s">
        <v>66577</v>
      </c>
      <c r="R21240" s="6"/>
      <c r="S21240" s="6"/>
      <c r="T21240" s="6"/>
      <c r="U21240" s="1" t="s">
        <v>50586</v>
      </c>
    </row>
    <row r="21241" spans="1:21" x14ac:dyDescent="0.3">
      <c r="A21241" s="1" t="s">
        <v>36446</v>
      </c>
      <c r="B21241" s="1" t="s">
        <v>36447</v>
      </c>
      <c r="C21241" s="1" t="s">
        <v>36448</v>
      </c>
      <c r="D21241" t="b">
        <v>0</v>
      </c>
      <c r="E21241" s="2">
        <v>40674.385451388887</v>
      </c>
      <c r="F21241" s="1" t="s">
        <v>95384</v>
      </c>
      <c r="H21241">
        <v>0</v>
      </c>
      <c r="I21241">
        <v>0</v>
      </c>
      <c r="J21241">
        <v>0</v>
      </c>
      <c r="K21241">
        <v>0</v>
      </c>
      <c r="Q21241" s="1" t="s">
        <v>66577</v>
      </c>
      <c r="R21241" s="6"/>
      <c r="S21241" s="6"/>
      <c r="T21241" s="6"/>
      <c r="U21241" s="1" t="s">
        <v>50587</v>
      </c>
    </row>
    <row r="21242" spans="1:21" x14ac:dyDescent="0.3">
      <c r="A21242" s="1" t="s">
        <v>50588</v>
      </c>
      <c r="B21242" s="1" t="s">
        <v>50589</v>
      </c>
      <c r="C21242" s="1" t="s">
        <v>50590</v>
      </c>
      <c r="D21242" t="b">
        <v>0</v>
      </c>
      <c r="E21242" s="2">
        <v>40674.384733796294</v>
      </c>
      <c r="F21242" s="1" t="s">
        <v>95385</v>
      </c>
      <c r="H21242">
        <v>0</v>
      </c>
      <c r="I21242">
        <v>0</v>
      </c>
      <c r="J21242">
        <v>0</v>
      </c>
      <c r="K21242">
        <v>0</v>
      </c>
      <c r="Q21242" s="1" t="s">
        <v>66577</v>
      </c>
      <c r="R21242" s="6"/>
      <c r="S21242" s="6"/>
      <c r="T21242" s="6"/>
      <c r="U21242" s="1" t="s">
        <v>50591</v>
      </c>
    </row>
    <row r="21243" spans="1:21" x14ac:dyDescent="0.3">
      <c r="A21243" s="1" t="s">
        <v>50592</v>
      </c>
      <c r="B21243" s="1" t="s">
        <v>50593</v>
      </c>
      <c r="C21243" s="1" t="s">
        <v>50594</v>
      </c>
      <c r="D21243" t="b">
        <v>0</v>
      </c>
      <c r="E21243" s="2">
        <v>40674.384722222225</v>
      </c>
      <c r="F21243" s="1" t="s">
        <v>95386</v>
      </c>
      <c r="H21243">
        <v>0</v>
      </c>
      <c r="I21243">
        <v>0</v>
      </c>
      <c r="J21243">
        <v>0</v>
      </c>
      <c r="K21243">
        <v>1</v>
      </c>
      <c r="Q21243" s="1" t="s">
        <v>66577</v>
      </c>
      <c r="R21243" s="6"/>
      <c r="S21243" s="6"/>
      <c r="T21243" s="6"/>
      <c r="U21243" s="1" t="s">
        <v>50595</v>
      </c>
    </row>
    <row r="21244" spans="1:21" x14ac:dyDescent="0.3">
      <c r="A21244" s="1" t="s">
        <v>664</v>
      </c>
      <c r="B21244" s="1" t="s">
        <v>665</v>
      </c>
      <c r="C21244" s="1" t="s">
        <v>666</v>
      </c>
      <c r="D21244" t="b">
        <v>0</v>
      </c>
      <c r="E21244" s="2">
        <v>40674.376898148148</v>
      </c>
      <c r="F21244" s="1" t="s">
        <v>50596</v>
      </c>
      <c r="H21244">
        <v>0</v>
      </c>
      <c r="I21244">
        <v>0</v>
      </c>
      <c r="J21244">
        <v>0</v>
      </c>
      <c r="K21244">
        <v>0</v>
      </c>
      <c r="Q21244" s="1" t="s">
        <v>66577</v>
      </c>
      <c r="R21244" s="6"/>
      <c r="S21244" s="6"/>
      <c r="T21244" s="6"/>
      <c r="U21244" s="1" t="s">
        <v>50597</v>
      </c>
    </row>
    <row r="21245" spans="1:21" x14ac:dyDescent="0.3">
      <c r="A21245" s="1" t="s">
        <v>50598</v>
      </c>
      <c r="B21245" s="1" t="s">
        <v>50599</v>
      </c>
      <c r="C21245" s="1" t="s">
        <v>50600</v>
      </c>
      <c r="D21245" t="b">
        <v>0</v>
      </c>
      <c r="E21245" s="2">
        <v>40674.37667824074</v>
      </c>
      <c r="F21245" s="1" t="s">
        <v>95387</v>
      </c>
      <c r="H21245">
        <v>0</v>
      </c>
      <c r="I21245">
        <v>0</v>
      </c>
      <c r="J21245">
        <v>0</v>
      </c>
      <c r="K21245">
        <v>2</v>
      </c>
      <c r="Q21245" s="1" t="s">
        <v>66577</v>
      </c>
      <c r="R21245" s="6"/>
      <c r="S21245" s="6"/>
      <c r="T21245" s="6"/>
      <c r="U21245" s="1" t="s">
        <v>50601</v>
      </c>
    </row>
    <row r="21246" spans="1:21" x14ac:dyDescent="0.3">
      <c r="A21246" s="1" t="s">
        <v>50602</v>
      </c>
      <c r="B21246" s="1" t="s">
        <v>50603</v>
      </c>
      <c r="C21246" s="1" t="s">
        <v>50604</v>
      </c>
      <c r="D21246" t="b">
        <v>0</v>
      </c>
      <c r="E21246" s="2">
        <v>40674.361724537041</v>
      </c>
      <c r="F21246" s="1" t="s">
        <v>95388</v>
      </c>
      <c r="H21246">
        <v>0</v>
      </c>
      <c r="I21246">
        <v>0</v>
      </c>
      <c r="J21246">
        <v>0</v>
      </c>
      <c r="K21246">
        <v>0</v>
      </c>
      <c r="Q21246" s="1" t="s">
        <v>66577</v>
      </c>
      <c r="R21246" s="6"/>
      <c r="S21246" s="6"/>
      <c r="T21246" s="6"/>
      <c r="U21246" s="1" t="s">
        <v>50605</v>
      </c>
    </row>
    <row r="21247" spans="1:21" x14ac:dyDescent="0.3">
      <c r="A21247" s="1" t="s">
        <v>50442</v>
      </c>
      <c r="B21247" s="1" t="s">
        <v>50443</v>
      </c>
      <c r="C21247" s="1" t="s">
        <v>50444</v>
      </c>
      <c r="D21247" t="b">
        <v>0</v>
      </c>
      <c r="E21247" s="2">
        <v>40674.277291666665</v>
      </c>
      <c r="F21247" s="1" t="s">
        <v>95389</v>
      </c>
      <c r="H21247">
        <v>0</v>
      </c>
      <c r="I21247">
        <v>0</v>
      </c>
      <c r="J21247">
        <v>0</v>
      </c>
      <c r="K21247">
        <v>0</v>
      </c>
      <c r="Q21247" s="1" t="s">
        <v>66577</v>
      </c>
      <c r="R21247" s="6"/>
      <c r="S21247" s="6"/>
      <c r="T21247" s="6"/>
      <c r="U21247" s="1" t="s">
        <v>50606</v>
      </c>
    </row>
    <row r="21248" spans="1:21" x14ac:dyDescent="0.3">
      <c r="A21248" s="1" t="s">
        <v>29344</v>
      </c>
      <c r="B21248" s="1" t="s">
        <v>29345</v>
      </c>
      <c r="C21248" s="1" t="s">
        <v>29346</v>
      </c>
      <c r="D21248" t="b">
        <v>0</v>
      </c>
      <c r="E21248" s="2">
        <v>40674.257523148146</v>
      </c>
      <c r="F21248" s="1" t="s">
        <v>95390</v>
      </c>
      <c r="H21248">
        <v>0</v>
      </c>
      <c r="I21248">
        <v>0</v>
      </c>
      <c r="J21248">
        <v>0</v>
      </c>
      <c r="K21248">
        <v>0</v>
      </c>
      <c r="Q21248" s="1" t="s">
        <v>66577</v>
      </c>
      <c r="R21248" s="6"/>
      <c r="S21248" s="6"/>
      <c r="T21248" s="6"/>
      <c r="U21248" s="1" t="s">
        <v>50607</v>
      </c>
    </row>
    <row r="21249" spans="1:21" x14ac:dyDescent="0.3">
      <c r="A21249" s="1" t="s">
        <v>50608</v>
      </c>
      <c r="B21249" s="1" t="s">
        <v>50609</v>
      </c>
      <c r="C21249" s="1" t="s">
        <v>50610</v>
      </c>
      <c r="D21249" t="b">
        <v>0</v>
      </c>
      <c r="E21249" s="2">
        <v>40674.230393518519</v>
      </c>
      <c r="F21249" s="1" t="s">
        <v>95391</v>
      </c>
      <c r="G21249">
        <v>113373023</v>
      </c>
      <c r="H21249">
        <v>0</v>
      </c>
      <c r="I21249">
        <v>0</v>
      </c>
      <c r="J21249">
        <v>0</v>
      </c>
      <c r="K21249">
        <v>0</v>
      </c>
      <c r="Q21249" s="1" t="s">
        <v>66577</v>
      </c>
      <c r="R21249" s="6"/>
      <c r="S21249" s="6"/>
      <c r="T21249" s="6"/>
      <c r="U21249" s="1" t="s">
        <v>50611</v>
      </c>
    </row>
    <row r="21250" spans="1:21" x14ac:dyDescent="0.3">
      <c r="A21250" s="1" t="s">
        <v>50612</v>
      </c>
      <c r="B21250" s="1" t="s">
        <v>50613</v>
      </c>
      <c r="C21250" s="1" t="s">
        <v>50614</v>
      </c>
      <c r="D21250" t="b">
        <v>0</v>
      </c>
      <c r="E21250" s="2">
        <v>40674.135868055557</v>
      </c>
      <c r="F21250" s="1" t="s">
        <v>95392</v>
      </c>
      <c r="H21250">
        <v>0</v>
      </c>
      <c r="I21250">
        <v>0</v>
      </c>
      <c r="J21250">
        <v>0</v>
      </c>
      <c r="K21250">
        <v>1</v>
      </c>
      <c r="Q21250" s="1" t="s">
        <v>66577</v>
      </c>
      <c r="R21250" s="6"/>
      <c r="S21250" s="6"/>
      <c r="T21250" s="6"/>
      <c r="U21250" s="1" t="s">
        <v>50615</v>
      </c>
    </row>
    <row r="21251" spans="1:21" x14ac:dyDescent="0.3">
      <c r="A21251" s="1" t="s">
        <v>50616</v>
      </c>
      <c r="B21251" s="1" t="s">
        <v>50617</v>
      </c>
      <c r="C21251" s="1" t="s">
        <v>50618</v>
      </c>
      <c r="D21251" t="b">
        <v>0</v>
      </c>
      <c r="E21251" s="2">
        <v>40674.075624999998</v>
      </c>
      <c r="F21251" s="1" t="s">
        <v>50619</v>
      </c>
      <c r="H21251">
        <v>0</v>
      </c>
      <c r="I21251">
        <v>0</v>
      </c>
      <c r="J21251">
        <v>0</v>
      </c>
      <c r="K21251">
        <v>0</v>
      </c>
      <c r="Q21251" s="1" t="s">
        <v>66577</v>
      </c>
      <c r="R21251" s="6"/>
      <c r="S21251" s="6"/>
      <c r="T21251" s="6"/>
      <c r="U21251" s="1" t="s">
        <v>50620</v>
      </c>
    </row>
    <row r="21252" spans="1:21" x14ac:dyDescent="0.3">
      <c r="A21252" s="1" t="s">
        <v>1190</v>
      </c>
      <c r="B21252" s="1" t="s">
        <v>1191</v>
      </c>
      <c r="C21252" s="1" t="s">
        <v>1192</v>
      </c>
      <c r="D21252" t="b">
        <v>0</v>
      </c>
      <c r="E21252" s="2">
        <v>40674.053773148145</v>
      </c>
      <c r="F21252" s="1" t="s">
        <v>95393</v>
      </c>
      <c r="H21252">
        <v>0</v>
      </c>
      <c r="I21252">
        <v>0</v>
      </c>
      <c r="J21252">
        <v>0</v>
      </c>
      <c r="K21252">
        <v>0</v>
      </c>
      <c r="Q21252" s="1" t="s">
        <v>66577</v>
      </c>
      <c r="R21252" s="6"/>
      <c r="S21252" s="6"/>
      <c r="T21252" s="6"/>
      <c r="U21252" s="1" t="s">
        <v>50621</v>
      </c>
    </row>
    <row r="21253" spans="1:21" ht="43.2" x14ac:dyDescent="0.3">
      <c r="A21253" s="1" t="s">
        <v>48684</v>
      </c>
      <c r="B21253" s="1" t="s">
        <v>48685</v>
      </c>
      <c r="C21253" s="1" t="s">
        <v>48686</v>
      </c>
      <c r="D21253" t="b">
        <v>0</v>
      </c>
      <c r="E21253" s="2">
        <v>40673.994814814818</v>
      </c>
      <c r="F21253" s="1" t="s">
        <v>95394</v>
      </c>
      <c r="G21253">
        <v>79886535</v>
      </c>
      <c r="H21253">
        <v>0</v>
      </c>
      <c r="I21253">
        <v>0</v>
      </c>
      <c r="J21253">
        <v>0</v>
      </c>
      <c r="K21253">
        <v>0</v>
      </c>
      <c r="Q21253" s="1" t="s">
        <v>66577</v>
      </c>
      <c r="R21253" s="6"/>
      <c r="S21253" s="6"/>
      <c r="T21253" s="6"/>
      <c r="U21253" s="3" t="s">
        <v>50622</v>
      </c>
    </row>
    <row r="21254" spans="1:21" x14ac:dyDescent="0.3">
      <c r="A21254" s="1" t="s">
        <v>27934</v>
      </c>
      <c r="B21254" s="1" t="s">
        <v>27935</v>
      </c>
      <c r="C21254" s="1" t="s">
        <v>27936</v>
      </c>
      <c r="D21254" t="b">
        <v>0</v>
      </c>
      <c r="E21254" s="2">
        <v>40673.979444444441</v>
      </c>
      <c r="F21254" s="1" t="s">
        <v>95395</v>
      </c>
      <c r="H21254">
        <v>0</v>
      </c>
      <c r="I21254">
        <v>0</v>
      </c>
      <c r="J21254">
        <v>0</v>
      </c>
      <c r="K21254">
        <v>3</v>
      </c>
      <c r="Q21254" s="1" t="s">
        <v>66577</v>
      </c>
      <c r="R21254" s="6"/>
      <c r="S21254" s="6"/>
      <c r="T21254" s="6"/>
      <c r="U21254" s="1" t="s">
        <v>50623</v>
      </c>
    </row>
    <row r="21255" spans="1:21" x14ac:dyDescent="0.3">
      <c r="A21255" s="1" t="s">
        <v>45118</v>
      </c>
      <c r="B21255" s="1" t="s">
        <v>45119</v>
      </c>
      <c r="C21255" s="1" t="s">
        <v>45120</v>
      </c>
      <c r="D21255" t="b">
        <v>0</v>
      </c>
      <c r="E21255" s="2">
        <v>40673.89607638889</v>
      </c>
      <c r="F21255" s="1" t="s">
        <v>95396</v>
      </c>
      <c r="H21255">
        <v>0</v>
      </c>
      <c r="I21255">
        <v>0</v>
      </c>
      <c r="J21255">
        <v>0</v>
      </c>
      <c r="K21255">
        <v>2</v>
      </c>
      <c r="Q21255" s="1" t="s">
        <v>66577</v>
      </c>
      <c r="R21255" s="6"/>
      <c r="S21255" s="6"/>
      <c r="T21255" s="6"/>
      <c r="U21255" s="1" t="s">
        <v>50624</v>
      </c>
    </row>
    <row r="21256" spans="1:21" x14ac:dyDescent="0.3">
      <c r="A21256" s="1" t="s">
        <v>50625</v>
      </c>
      <c r="B21256" s="1" t="s">
        <v>50626</v>
      </c>
      <c r="C21256" s="1" t="s">
        <v>50627</v>
      </c>
      <c r="D21256" t="b">
        <v>0</v>
      </c>
      <c r="E21256" s="2">
        <v>40673.858055555553</v>
      </c>
      <c r="F21256" s="1" t="s">
        <v>95397</v>
      </c>
      <c r="H21256">
        <v>0</v>
      </c>
      <c r="I21256">
        <v>0</v>
      </c>
      <c r="J21256">
        <v>0</v>
      </c>
      <c r="K21256">
        <v>0</v>
      </c>
      <c r="Q21256" s="1" t="s">
        <v>66577</v>
      </c>
      <c r="R21256" s="6"/>
      <c r="S21256" s="6"/>
      <c r="T21256" s="6"/>
      <c r="U21256" s="1" t="s">
        <v>50628</v>
      </c>
    </row>
    <row r="21257" spans="1:21" x14ac:dyDescent="0.3">
      <c r="A21257" s="1" t="s">
        <v>50629</v>
      </c>
      <c r="B21257" s="1" t="s">
        <v>50630</v>
      </c>
      <c r="C21257" s="1" t="s">
        <v>50631</v>
      </c>
      <c r="D21257" t="b">
        <v>0</v>
      </c>
      <c r="E21257" s="2">
        <v>40673.856296296297</v>
      </c>
      <c r="F21257" s="1" t="s">
        <v>95398</v>
      </c>
      <c r="H21257">
        <v>0</v>
      </c>
      <c r="I21257">
        <v>0</v>
      </c>
      <c r="J21257">
        <v>0</v>
      </c>
      <c r="K21257">
        <v>0</v>
      </c>
      <c r="Q21257" s="1" t="s">
        <v>66577</v>
      </c>
      <c r="R21257" s="6"/>
      <c r="S21257" s="6"/>
      <c r="T21257" s="6"/>
      <c r="U21257" s="1" t="s">
        <v>50628</v>
      </c>
    </row>
    <row r="21258" spans="1:21" x14ac:dyDescent="0.3">
      <c r="A21258" s="1" t="s">
        <v>50632</v>
      </c>
      <c r="B21258" s="1" t="s">
        <v>50633</v>
      </c>
      <c r="C21258" s="1" t="s">
        <v>50634</v>
      </c>
      <c r="D21258" t="b">
        <v>0</v>
      </c>
      <c r="E21258" s="2">
        <v>40673.854687500003</v>
      </c>
      <c r="F21258" s="1" t="s">
        <v>95399</v>
      </c>
      <c r="H21258">
        <v>0</v>
      </c>
      <c r="I21258">
        <v>0</v>
      </c>
      <c r="J21258">
        <v>0</v>
      </c>
      <c r="K21258">
        <v>0</v>
      </c>
      <c r="Q21258" s="1" t="s">
        <v>66577</v>
      </c>
      <c r="R21258" s="6"/>
      <c r="S21258" s="6"/>
      <c r="T21258" s="6"/>
      <c r="U21258" s="1" t="s">
        <v>50635</v>
      </c>
    </row>
    <row r="21259" spans="1:21" x14ac:dyDescent="0.3">
      <c r="A21259" s="1" t="s">
        <v>50636</v>
      </c>
      <c r="B21259" s="1" t="s">
        <v>50637</v>
      </c>
      <c r="C21259" s="1" t="s">
        <v>50638</v>
      </c>
      <c r="D21259" t="b">
        <v>0</v>
      </c>
      <c r="E21259" s="2">
        <v>40673.842511574076</v>
      </c>
      <c r="F21259" s="1" t="s">
        <v>95400</v>
      </c>
      <c r="H21259">
        <v>0</v>
      </c>
      <c r="I21259">
        <v>0</v>
      </c>
      <c r="J21259">
        <v>0</v>
      </c>
      <c r="K21259">
        <v>0</v>
      </c>
      <c r="Q21259" s="1" t="s">
        <v>66577</v>
      </c>
      <c r="R21259" s="6"/>
      <c r="S21259" s="6"/>
      <c r="T21259" s="6"/>
      <c r="U21259" s="1" t="s">
        <v>50639</v>
      </c>
    </row>
    <row r="21260" spans="1:21" x14ac:dyDescent="0.3">
      <c r="A21260" s="1" t="s">
        <v>44956</v>
      </c>
      <c r="B21260" s="1" t="s">
        <v>44957</v>
      </c>
      <c r="C21260" s="1" t="s">
        <v>44958</v>
      </c>
      <c r="D21260" t="b">
        <v>0</v>
      </c>
      <c r="E21260" s="2">
        <v>40673.842326388891</v>
      </c>
      <c r="F21260" s="1" t="s">
        <v>95401</v>
      </c>
      <c r="H21260">
        <v>0</v>
      </c>
      <c r="I21260">
        <v>0</v>
      </c>
      <c r="J21260">
        <v>0</v>
      </c>
      <c r="K21260">
        <v>0</v>
      </c>
      <c r="Q21260" s="1" t="s">
        <v>66577</v>
      </c>
      <c r="R21260" s="6"/>
      <c r="S21260" s="6"/>
      <c r="T21260" s="6"/>
      <c r="U21260" s="1" t="s">
        <v>50640</v>
      </c>
    </row>
    <row r="21261" spans="1:21" x14ac:dyDescent="0.3">
      <c r="A21261" s="1" t="s">
        <v>50641</v>
      </c>
      <c r="B21261" s="1" t="s">
        <v>50642</v>
      </c>
      <c r="C21261" s="1" t="s">
        <v>50643</v>
      </c>
      <c r="D21261" t="b">
        <v>0</v>
      </c>
      <c r="E21261" s="2">
        <v>40673.842037037037</v>
      </c>
      <c r="F21261" s="1" t="s">
        <v>95402</v>
      </c>
      <c r="G21261">
        <v>84682024</v>
      </c>
      <c r="H21261">
        <v>0</v>
      </c>
      <c r="I21261">
        <v>0</v>
      </c>
      <c r="J21261">
        <v>0</v>
      </c>
      <c r="K21261">
        <v>0</v>
      </c>
      <c r="Q21261" s="1" t="s">
        <v>66577</v>
      </c>
      <c r="R21261" s="6"/>
      <c r="S21261" s="6"/>
      <c r="T21261" s="6"/>
      <c r="U21261" s="1" t="s">
        <v>50644</v>
      </c>
    </row>
    <row r="21262" spans="1:21" x14ac:dyDescent="0.3">
      <c r="A21262" s="1" t="s">
        <v>50645</v>
      </c>
      <c r="B21262" s="1" t="s">
        <v>50646</v>
      </c>
      <c r="C21262" s="1" t="s">
        <v>50647</v>
      </c>
      <c r="D21262" t="b">
        <v>1</v>
      </c>
      <c r="E21262" s="2">
        <v>40673.82644675926</v>
      </c>
      <c r="F21262" s="1" t="s">
        <v>95403</v>
      </c>
      <c r="H21262">
        <v>0</v>
      </c>
      <c r="I21262">
        <v>0</v>
      </c>
      <c r="J21262">
        <v>0</v>
      </c>
      <c r="K21262">
        <v>1</v>
      </c>
      <c r="Q21262" s="1" t="s">
        <v>66577</v>
      </c>
      <c r="R21262" s="6"/>
      <c r="S21262" s="6"/>
      <c r="T21262" s="6"/>
      <c r="U21262" s="1" t="s">
        <v>50648</v>
      </c>
    </row>
    <row r="21263" spans="1:21" x14ac:dyDescent="0.3">
      <c r="A21263" s="1" t="s">
        <v>2567</v>
      </c>
      <c r="B21263" s="1" t="s">
        <v>2568</v>
      </c>
      <c r="C21263" s="1" t="s">
        <v>2569</v>
      </c>
      <c r="D21263" t="b">
        <v>0</v>
      </c>
      <c r="E21263" s="2">
        <v>40673.804097222222</v>
      </c>
      <c r="F21263" s="1" t="s">
        <v>95404</v>
      </c>
      <c r="G21263">
        <v>226553309</v>
      </c>
      <c r="H21263">
        <v>0</v>
      </c>
      <c r="I21263">
        <v>0</v>
      </c>
      <c r="J21263">
        <v>0</v>
      </c>
      <c r="K21263">
        <v>0</v>
      </c>
      <c r="Q21263" s="1" t="s">
        <v>66577</v>
      </c>
      <c r="R21263" s="6"/>
      <c r="S21263" s="6"/>
      <c r="T21263" s="6"/>
      <c r="U21263" s="1" t="s">
        <v>50649</v>
      </c>
    </row>
    <row r="21264" spans="1:21" x14ac:dyDescent="0.3">
      <c r="A21264" s="1" t="s">
        <v>50650</v>
      </c>
      <c r="B21264" s="1" t="s">
        <v>50651</v>
      </c>
      <c r="C21264" s="1" t="s">
        <v>50652</v>
      </c>
      <c r="D21264" t="b">
        <v>0</v>
      </c>
      <c r="E21264" s="2">
        <v>40673.785509259258</v>
      </c>
      <c r="F21264" s="1" t="s">
        <v>95405</v>
      </c>
      <c r="H21264">
        <v>0</v>
      </c>
      <c r="I21264">
        <v>0</v>
      </c>
      <c r="J21264">
        <v>0</v>
      </c>
      <c r="K21264">
        <v>0</v>
      </c>
      <c r="Q21264" s="1" t="s">
        <v>66577</v>
      </c>
      <c r="R21264" s="6"/>
      <c r="S21264" s="6"/>
      <c r="T21264" s="6"/>
      <c r="U21264" s="1" t="s">
        <v>50653</v>
      </c>
    </row>
    <row r="21265" spans="1:21" x14ac:dyDescent="0.3">
      <c r="A21265" s="1" t="s">
        <v>2567</v>
      </c>
      <c r="B21265" s="1" t="s">
        <v>2568</v>
      </c>
      <c r="C21265" s="1" t="s">
        <v>2569</v>
      </c>
      <c r="D21265" t="b">
        <v>0</v>
      </c>
      <c r="E21265" s="2">
        <v>40673.783831018518</v>
      </c>
      <c r="F21265" s="1" t="s">
        <v>95406</v>
      </c>
      <c r="G21265">
        <v>120447634</v>
      </c>
      <c r="H21265">
        <v>0</v>
      </c>
      <c r="I21265">
        <v>0</v>
      </c>
      <c r="J21265">
        <v>0</v>
      </c>
      <c r="K21265">
        <v>0</v>
      </c>
      <c r="Q21265" s="1" t="s">
        <v>66577</v>
      </c>
      <c r="R21265" s="6"/>
      <c r="S21265" s="6"/>
      <c r="T21265" s="6"/>
      <c r="U21265" s="1" t="s">
        <v>50654</v>
      </c>
    </row>
    <row r="21266" spans="1:21" x14ac:dyDescent="0.3">
      <c r="A21266" s="1" t="s">
        <v>50531</v>
      </c>
      <c r="B21266" s="1" t="s">
        <v>50532</v>
      </c>
      <c r="C21266" s="1" t="s">
        <v>50533</v>
      </c>
      <c r="D21266" t="b">
        <v>0</v>
      </c>
      <c r="E21266" s="2">
        <v>40673.780740740738</v>
      </c>
      <c r="F21266" s="1" t="s">
        <v>95407</v>
      </c>
      <c r="H21266">
        <v>0</v>
      </c>
      <c r="I21266">
        <v>0</v>
      </c>
      <c r="J21266">
        <v>0</v>
      </c>
      <c r="K21266">
        <v>0</v>
      </c>
      <c r="Q21266" s="1" t="s">
        <v>66577</v>
      </c>
      <c r="R21266" s="6"/>
      <c r="S21266" s="6"/>
      <c r="T21266" s="6"/>
      <c r="U21266" s="1" t="s">
        <v>50655</v>
      </c>
    </row>
    <row r="21267" spans="1:21" ht="28.8" x14ac:dyDescent="0.3">
      <c r="A21267" s="1" t="s">
        <v>50656</v>
      </c>
      <c r="B21267" s="1" t="s">
        <v>50657</v>
      </c>
      <c r="C21267" s="1" t="s">
        <v>50658</v>
      </c>
      <c r="D21267" t="b">
        <v>0</v>
      </c>
      <c r="E21267" s="2">
        <v>40673.777384259258</v>
      </c>
      <c r="F21267" s="1" t="s">
        <v>95408</v>
      </c>
      <c r="H21267">
        <v>0</v>
      </c>
      <c r="I21267">
        <v>0</v>
      </c>
      <c r="J21267">
        <v>0</v>
      </c>
      <c r="K21267">
        <v>0</v>
      </c>
      <c r="Q21267" s="1" t="s">
        <v>66577</v>
      </c>
      <c r="R21267" s="6"/>
      <c r="S21267" s="6"/>
      <c r="T21267" s="6"/>
      <c r="U21267" s="3" t="s">
        <v>50659</v>
      </c>
    </row>
    <row r="21268" spans="1:21" x14ac:dyDescent="0.3">
      <c r="A21268" s="1" t="s">
        <v>49414</v>
      </c>
      <c r="B21268" s="1" t="s">
        <v>49415</v>
      </c>
      <c r="C21268" s="1" t="s">
        <v>49415</v>
      </c>
      <c r="D21268" t="b">
        <v>0</v>
      </c>
      <c r="E21268" s="2">
        <v>40673.772361111114</v>
      </c>
      <c r="F21268" s="1" t="s">
        <v>50660</v>
      </c>
      <c r="H21268">
        <v>0</v>
      </c>
      <c r="I21268">
        <v>0</v>
      </c>
      <c r="J21268">
        <v>0</v>
      </c>
      <c r="K21268">
        <v>0</v>
      </c>
      <c r="Q21268" s="1" t="s">
        <v>66577</v>
      </c>
      <c r="R21268" s="6"/>
      <c r="S21268" s="6"/>
      <c r="T21268" s="6"/>
      <c r="U21268" s="1" t="s">
        <v>50661</v>
      </c>
    </row>
    <row r="21269" spans="1:21" x14ac:dyDescent="0.3">
      <c r="A21269" s="1" t="s">
        <v>42205</v>
      </c>
      <c r="B21269" s="1" t="s">
        <v>3424</v>
      </c>
      <c r="C21269" s="1" t="s">
        <v>42206</v>
      </c>
      <c r="D21269" t="b">
        <v>0</v>
      </c>
      <c r="E21269" s="2">
        <v>40673.76059027778</v>
      </c>
      <c r="F21269" s="1" t="s">
        <v>95409</v>
      </c>
      <c r="H21269">
        <v>0</v>
      </c>
      <c r="I21269">
        <v>0</v>
      </c>
      <c r="J21269">
        <v>0</v>
      </c>
      <c r="K21269">
        <v>0</v>
      </c>
      <c r="Q21269" s="1" t="s">
        <v>66577</v>
      </c>
      <c r="R21269" s="6"/>
      <c r="S21269" s="6"/>
      <c r="T21269" s="6"/>
      <c r="U21269" s="1" t="s">
        <v>50662</v>
      </c>
    </row>
    <row r="21270" spans="1:21" x14ac:dyDescent="0.3">
      <c r="A21270" s="1" t="s">
        <v>21376</v>
      </c>
      <c r="B21270" s="1" t="s">
        <v>21377</v>
      </c>
      <c r="C21270" s="1" t="s">
        <v>21378</v>
      </c>
      <c r="D21270" t="b">
        <v>0</v>
      </c>
      <c r="E21270" s="2">
        <v>40673.759444444448</v>
      </c>
      <c r="F21270" s="1" t="s">
        <v>95410</v>
      </c>
      <c r="H21270">
        <v>0</v>
      </c>
      <c r="I21270">
        <v>0</v>
      </c>
      <c r="J21270">
        <v>0</v>
      </c>
      <c r="K21270">
        <v>0</v>
      </c>
      <c r="Q21270" s="1" t="s">
        <v>66577</v>
      </c>
      <c r="R21270" s="6"/>
      <c r="S21270" s="6"/>
      <c r="T21270" s="6"/>
      <c r="U21270" s="1" t="s">
        <v>50663</v>
      </c>
    </row>
    <row r="21271" spans="1:21" x14ac:dyDescent="0.3">
      <c r="A21271" s="1" t="s">
        <v>50531</v>
      </c>
      <c r="B21271" s="1" t="s">
        <v>50532</v>
      </c>
      <c r="C21271" s="1" t="s">
        <v>50533</v>
      </c>
      <c r="D21271" t="b">
        <v>0</v>
      </c>
      <c r="E21271" s="2">
        <v>40673.753321759257</v>
      </c>
      <c r="F21271" s="1" t="s">
        <v>95411</v>
      </c>
      <c r="H21271">
        <v>0</v>
      </c>
      <c r="I21271">
        <v>0</v>
      </c>
      <c r="J21271">
        <v>0</v>
      </c>
      <c r="K21271">
        <v>2</v>
      </c>
      <c r="Q21271" s="1" t="s">
        <v>66577</v>
      </c>
      <c r="R21271" s="6"/>
      <c r="S21271" s="6"/>
      <c r="T21271" s="6"/>
      <c r="U21271" s="1" t="s">
        <v>50664</v>
      </c>
    </row>
    <row r="21272" spans="1:21" x14ac:dyDescent="0.3">
      <c r="A21272" s="1" t="s">
        <v>4943</v>
      </c>
      <c r="B21272" s="1" t="s">
        <v>4944</v>
      </c>
      <c r="C21272" s="1" t="s">
        <v>4945</v>
      </c>
      <c r="D21272" t="b">
        <v>0</v>
      </c>
      <c r="E21272" s="2">
        <v>40673.751585648148</v>
      </c>
      <c r="F21272" s="1" t="s">
        <v>95412</v>
      </c>
      <c r="H21272">
        <v>0</v>
      </c>
      <c r="I21272">
        <v>0</v>
      </c>
      <c r="J21272">
        <v>0</v>
      </c>
      <c r="K21272">
        <v>1</v>
      </c>
      <c r="Q21272" s="1" t="s">
        <v>66577</v>
      </c>
      <c r="R21272" s="6"/>
      <c r="S21272" s="6"/>
      <c r="T21272" s="6"/>
      <c r="U21272" s="1" t="s">
        <v>50665</v>
      </c>
    </row>
    <row r="21273" spans="1:21" x14ac:dyDescent="0.3">
      <c r="A21273" s="1" t="s">
        <v>4943</v>
      </c>
      <c r="B21273" s="1" t="s">
        <v>4944</v>
      </c>
      <c r="C21273" s="1" t="s">
        <v>4945</v>
      </c>
      <c r="D21273" t="b">
        <v>0</v>
      </c>
      <c r="E21273" s="2">
        <v>40673.750636574077</v>
      </c>
      <c r="F21273" s="1" t="s">
        <v>95413</v>
      </c>
      <c r="H21273">
        <v>0</v>
      </c>
      <c r="I21273">
        <v>0</v>
      </c>
      <c r="J21273">
        <v>0</v>
      </c>
      <c r="K21273">
        <v>0</v>
      </c>
      <c r="Q21273" s="1" t="s">
        <v>66577</v>
      </c>
      <c r="R21273" s="6"/>
      <c r="S21273" s="6"/>
      <c r="T21273" s="6"/>
      <c r="U21273" s="1" t="s">
        <v>50666</v>
      </c>
    </row>
    <row r="21274" spans="1:21" x14ac:dyDescent="0.3">
      <c r="A21274" s="1" t="s">
        <v>50667</v>
      </c>
      <c r="B21274" s="1" t="s">
        <v>50668</v>
      </c>
      <c r="C21274" s="1" t="s">
        <v>50669</v>
      </c>
      <c r="D21274" t="b">
        <v>0</v>
      </c>
      <c r="E21274" s="2">
        <v>40673.747511574074</v>
      </c>
      <c r="F21274" s="1" t="s">
        <v>50670</v>
      </c>
      <c r="G21274">
        <v>197585810</v>
      </c>
      <c r="H21274">
        <v>0</v>
      </c>
      <c r="I21274">
        <v>0</v>
      </c>
      <c r="J21274">
        <v>0</v>
      </c>
      <c r="K21274">
        <v>0</v>
      </c>
      <c r="Q21274" s="1" t="s">
        <v>66577</v>
      </c>
      <c r="R21274" s="6"/>
      <c r="S21274" s="6"/>
      <c r="T21274" s="6"/>
      <c r="U21274" s="1" t="s">
        <v>50671</v>
      </c>
    </row>
    <row r="21275" spans="1:21" x14ac:dyDescent="0.3">
      <c r="A21275" s="1" t="s">
        <v>21511</v>
      </c>
      <c r="B21275" s="1" t="s">
        <v>21512</v>
      </c>
      <c r="C21275" s="1" t="s">
        <v>21513</v>
      </c>
      <c r="D21275" t="b">
        <v>0</v>
      </c>
      <c r="E21275" s="2">
        <v>40673.747337962966</v>
      </c>
      <c r="F21275" s="1" t="s">
        <v>95414</v>
      </c>
      <c r="H21275">
        <v>0</v>
      </c>
      <c r="I21275">
        <v>0</v>
      </c>
      <c r="J21275">
        <v>0</v>
      </c>
      <c r="K21275">
        <v>2</v>
      </c>
      <c r="Q21275" s="1" t="s">
        <v>66577</v>
      </c>
      <c r="R21275" s="6"/>
      <c r="S21275" s="6"/>
      <c r="T21275" s="6"/>
      <c r="U21275" s="1" t="s">
        <v>50672</v>
      </c>
    </row>
    <row r="21276" spans="1:21" x14ac:dyDescent="0.3">
      <c r="A21276" s="1" t="s">
        <v>4137</v>
      </c>
      <c r="B21276" s="1" t="s">
        <v>4138</v>
      </c>
      <c r="C21276" s="1" t="s">
        <v>4139</v>
      </c>
      <c r="D21276" t="b">
        <v>0</v>
      </c>
      <c r="E21276" s="2">
        <v>40673.740960648145</v>
      </c>
      <c r="F21276" s="1" t="s">
        <v>50673</v>
      </c>
      <c r="H21276">
        <v>0</v>
      </c>
      <c r="I21276">
        <v>0</v>
      </c>
      <c r="J21276">
        <v>0</v>
      </c>
      <c r="K21276">
        <v>0</v>
      </c>
      <c r="Q21276" s="1" t="s">
        <v>66577</v>
      </c>
      <c r="R21276" s="6"/>
      <c r="S21276" s="6"/>
      <c r="T21276" s="6"/>
      <c r="U21276" s="1" t="s">
        <v>50674</v>
      </c>
    </row>
    <row r="21277" spans="1:21" x14ac:dyDescent="0.3">
      <c r="A21277" s="1" t="s">
        <v>31884</v>
      </c>
      <c r="B21277" s="1" t="s">
        <v>31885</v>
      </c>
      <c r="C21277" s="1" t="s">
        <v>31886</v>
      </c>
      <c r="D21277" t="b">
        <v>0</v>
      </c>
      <c r="E21277" s="2">
        <v>40673.740648148145</v>
      </c>
      <c r="F21277" s="1" t="s">
        <v>95415</v>
      </c>
      <c r="H21277">
        <v>1</v>
      </c>
      <c r="I21277">
        <v>0</v>
      </c>
      <c r="J21277">
        <v>0</v>
      </c>
      <c r="K21277">
        <v>1</v>
      </c>
      <c r="Q21277" s="1" t="s">
        <v>66577</v>
      </c>
      <c r="R21277" s="6"/>
      <c r="S21277" s="6"/>
      <c r="T21277" s="6"/>
      <c r="U21277" s="1" t="s">
        <v>50675</v>
      </c>
    </row>
    <row r="21278" spans="1:21" x14ac:dyDescent="0.3">
      <c r="A21278" s="1" t="s">
        <v>738</v>
      </c>
      <c r="B21278" s="1" t="s">
        <v>739</v>
      </c>
      <c r="C21278" s="1" t="s">
        <v>739</v>
      </c>
      <c r="D21278" t="b">
        <v>0</v>
      </c>
      <c r="E21278" s="2">
        <v>40673.740243055552</v>
      </c>
      <c r="F21278" s="1" t="s">
        <v>76144</v>
      </c>
      <c r="H21278">
        <v>0</v>
      </c>
      <c r="I21278">
        <v>0</v>
      </c>
      <c r="J21278">
        <v>0</v>
      </c>
      <c r="K21278">
        <v>0</v>
      </c>
      <c r="L21278" s="1" t="s">
        <v>740</v>
      </c>
      <c r="M21278" s="1" t="s">
        <v>26</v>
      </c>
      <c r="N21278" s="1" t="s">
        <v>27</v>
      </c>
      <c r="O21278" s="1" t="s">
        <v>741</v>
      </c>
      <c r="P21278" s="1" t="s">
        <v>29</v>
      </c>
      <c r="Q21278" s="5" t="s">
        <v>75571</v>
      </c>
      <c r="R21278" s="5" t="s">
        <v>105150</v>
      </c>
      <c r="S21278" s="5"/>
      <c r="T21278" s="5"/>
      <c r="U21278" s="1" t="s">
        <v>50676</v>
      </c>
    </row>
    <row r="21279" spans="1:21" x14ac:dyDescent="0.3">
      <c r="A21279" s="1" t="s">
        <v>50667</v>
      </c>
      <c r="B21279" s="1" t="s">
        <v>50668</v>
      </c>
      <c r="C21279" s="1" t="s">
        <v>50669</v>
      </c>
      <c r="D21279" t="b">
        <v>0</v>
      </c>
      <c r="E21279" s="2">
        <v>40673.731504629628</v>
      </c>
      <c r="F21279" s="1" t="s">
        <v>95416</v>
      </c>
      <c r="G21279">
        <v>197585810</v>
      </c>
      <c r="H21279">
        <v>0</v>
      </c>
      <c r="I21279">
        <v>0</v>
      </c>
      <c r="J21279">
        <v>0</v>
      </c>
      <c r="K21279">
        <v>0</v>
      </c>
      <c r="Q21279" s="1" t="s">
        <v>66577</v>
      </c>
      <c r="R21279" s="6"/>
      <c r="S21279" s="6"/>
      <c r="T21279" s="6"/>
      <c r="U21279" s="1" t="s">
        <v>50677</v>
      </c>
    </row>
    <row r="21280" spans="1:21" x14ac:dyDescent="0.3">
      <c r="A21280" s="1" t="s">
        <v>2567</v>
      </c>
      <c r="B21280" s="1" t="s">
        <v>2568</v>
      </c>
      <c r="C21280" s="1" t="s">
        <v>2569</v>
      </c>
      <c r="D21280" t="b">
        <v>0</v>
      </c>
      <c r="E21280" s="2">
        <v>40673.729305555556</v>
      </c>
      <c r="F21280" s="1" t="s">
        <v>95417</v>
      </c>
      <c r="H21280">
        <v>0</v>
      </c>
      <c r="I21280">
        <v>0</v>
      </c>
      <c r="J21280">
        <v>0</v>
      </c>
      <c r="K21280">
        <v>0</v>
      </c>
      <c r="Q21280" s="1" t="s">
        <v>66577</v>
      </c>
      <c r="R21280" s="6"/>
      <c r="S21280" s="6"/>
      <c r="T21280" s="6"/>
      <c r="U21280" s="1" t="s">
        <v>50678</v>
      </c>
    </row>
    <row r="21281" spans="1:21" x14ac:dyDescent="0.3">
      <c r="A21281" s="1" t="s">
        <v>50679</v>
      </c>
      <c r="B21281" s="1" t="s">
        <v>50680</v>
      </c>
      <c r="C21281" s="1" t="s">
        <v>50681</v>
      </c>
      <c r="D21281" t="b">
        <v>0</v>
      </c>
      <c r="E21281" s="2">
        <v>40673.720567129632</v>
      </c>
      <c r="F21281" s="1" t="s">
        <v>95418</v>
      </c>
      <c r="G21281">
        <v>39535985</v>
      </c>
      <c r="H21281">
        <v>0</v>
      </c>
      <c r="I21281">
        <v>0</v>
      </c>
      <c r="J21281">
        <v>0</v>
      </c>
      <c r="K21281">
        <v>0</v>
      </c>
      <c r="Q21281" s="1" t="s">
        <v>66577</v>
      </c>
      <c r="R21281" s="6"/>
      <c r="S21281" s="6"/>
      <c r="T21281" s="6"/>
      <c r="U21281" s="1" t="s">
        <v>50682</v>
      </c>
    </row>
    <row r="21282" spans="1:21" x14ac:dyDescent="0.3">
      <c r="A21282" s="1" t="s">
        <v>36412</v>
      </c>
      <c r="B21282" s="1" t="s">
        <v>36413</v>
      </c>
      <c r="C21282" s="1" t="s">
        <v>36414</v>
      </c>
      <c r="D21282" t="b">
        <v>0</v>
      </c>
      <c r="E21282" s="2">
        <v>40673.717581018522</v>
      </c>
      <c r="F21282" s="1" t="s">
        <v>95419</v>
      </c>
      <c r="H21282">
        <v>0</v>
      </c>
      <c r="I21282">
        <v>0</v>
      </c>
      <c r="J21282">
        <v>0</v>
      </c>
      <c r="K21282">
        <v>0</v>
      </c>
      <c r="Q21282" s="1" t="s">
        <v>66577</v>
      </c>
      <c r="R21282" s="6"/>
      <c r="S21282" s="6"/>
      <c r="T21282" s="6"/>
      <c r="U21282" s="1" t="s">
        <v>50683</v>
      </c>
    </row>
    <row r="21283" spans="1:21" x14ac:dyDescent="0.3">
      <c r="A21283" s="1" t="s">
        <v>50684</v>
      </c>
      <c r="B21283" s="1" t="s">
        <v>50685</v>
      </c>
      <c r="C21283" s="1" t="s">
        <v>50686</v>
      </c>
      <c r="D21283" t="b">
        <v>0</v>
      </c>
      <c r="E21283" s="2">
        <v>40673.716192129628</v>
      </c>
      <c r="F21283" s="1" t="s">
        <v>50687</v>
      </c>
      <c r="H21283">
        <v>0</v>
      </c>
      <c r="I21283">
        <v>0</v>
      </c>
      <c r="J21283">
        <v>0</v>
      </c>
      <c r="K21283">
        <v>0</v>
      </c>
      <c r="Q21283" s="1" t="s">
        <v>66577</v>
      </c>
      <c r="R21283" s="6"/>
      <c r="S21283" s="6"/>
      <c r="T21283" s="6"/>
      <c r="U21283" s="1" t="s">
        <v>50688</v>
      </c>
    </row>
    <row r="21284" spans="1:21" x14ac:dyDescent="0.3">
      <c r="A21284" s="1" t="s">
        <v>50689</v>
      </c>
      <c r="B21284" s="1" t="s">
        <v>50690</v>
      </c>
      <c r="C21284" s="1" t="s">
        <v>50691</v>
      </c>
      <c r="D21284" t="b">
        <v>0</v>
      </c>
      <c r="E21284" s="2">
        <v>40673.702372685184</v>
      </c>
      <c r="F21284" s="1" t="s">
        <v>95420</v>
      </c>
      <c r="H21284">
        <v>0</v>
      </c>
      <c r="I21284">
        <v>0</v>
      </c>
      <c r="J21284">
        <v>0</v>
      </c>
      <c r="K21284">
        <v>0</v>
      </c>
      <c r="Q21284" s="1" t="s">
        <v>66577</v>
      </c>
      <c r="R21284" s="6"/>
      <c r="S21284" s="6"/>
      <c r="T21284" s="6"/>
      <c r="U21284" s="1" t="s">
        <v>50692</v>
      </c>
    </row>
    <row r="21285" spans="1:21" x14ac:dyDescent="0.3">
      <c r="A21285" s="1" t="s">
        <v>5846</v>
      </c>
      <c r="B21285" s="1" t="s">
        <v>5847</v>
      </c>
      <c r="C21285" s="1" t="s">
        <v>5848</v>
      </c>
      <c r="D21285" t="b">
        <v>0</v>
      </c>
      <c r="E21285" s="2">
        <v>40673.696643518517</v>
      </c>
      <c r="F21285" s="1" t="s">
        <v>76145</v>
      </c>
      <c r="G21285">
        <v>74863476</v>
      </c>
      <c r="H21285">
        <v>0</v>
      </c>
      <c r="I21285">
        <v>0</v>
      </c>
      <c r="J21285">
        <v>0</v>
      </c>
      <c r="K21285">
        <v>0</v>
      </c>
      <c r="L21285" s="1" t="s">
        <v>17182</v>
      </c>
      <c r="M21285" s="1" t="s">
        <v>26</v>
      </c>
      <c r="N21285" s="1" t="s">
        <v>27</v>
      </c>
      <c r="O21285" s="1" t="s">
        <v>17183</v>
      </c>
      <c r="P21285" s="1" t="s">
        <v>29</v>
      </c>
      <c r="Q21285" s="5" t="s">
        <v>75930</v>
      </c>
      <c r="R21285" s="5" t="s">
        <v>105150</v>
      </c>
      <c r="S21285" s="5"/>
      <c r="T21285" s="5"/>
      <c r="U21285" s="1" t="s">
        <v>50693</v>
      </c>
    </row>
    <row r="21286" spans="1:21" x14ac:dyDescent="0.3">
      <c r="A21286" s="1" t="s">
        <v>49642</v>
      </c>
      <c r="B21286" s="1" t="s">
        <v>49643</v>
      </c>
      <c r="C21286" s="1" t="s">
        <v>49644</v>
      </c>
      <c r="D21286" t="b">
        <v>0</v>
      </c>
      <c r="E21286" s="2">
        <v>40673.696493055555</v>
      </c>
      <c r="F21286" s="1" t="s">
        <v>95421</v>
      </c>
      <c r="H21286">
        <v>0</v>
      </c>
      <c r="I21286">
        <v>0</v>
      </c>
      <c r="J21286">
        <v>0</v>
      </c>
      <c r="K21286">
        <v>0</v>
      </c>
      <c r="Q21286" s="1" t="s">
        <v>66577</v>
      </c>
      <c r="R21286" s="6"/>
      <c r="S21286" s="6"/>
      <c r="T21286" s="6"/>
      <c r="U21286" s="1" t="s">
        <v>49646</v>
      </c>
    </row>
    <row r="21287" spans="1:21" x14ac:dyDescent="0.3">
      <c r="A21287" s="1" t="s">
        <v>50694</v>
      </c>
      <c r="B21287" s="1" t="s">
        <v>50695</v>
      </c>
      <c r="C21287" s="1" t="s">
        <v>50696</v>
      </c>
      <c r="D21287" t="b">
        <v>0</v>
      </c>
      <c r="E21287" s="2">
        <v>40673.693981481483</v>
      </c>
      <c r="F21287" s="1" t="s">
        <v>50697</v>
      </c>
      <c r="H21287">
        <v>0</v>
      </c>
      <c r="I21287">
        <v>0</v>
      </c>
      <c r="J21287">
        <v>0</v>
      </c>
      <c r="K21287">
        <v>0</v>
      </c>
      <c r="Q21287" s="1" t="s">
        <v>66577</v>
      </c>
      <c r="R21287" s="6"/>
      <c r="S21287" s="6"/>
      <c r="T21287" s="6"/>
      <c r="U21287" s="1" t="s">
        <v>50698</v>
      </c>
    </row>
    <row r="21288" spans="1:21" x14ac:dyDescent="0.3">
      <c r="A21288" s="1" t="s">
        <v>50699</v>
      </c>
      <c r="B21288" s="1" t="s">
        <v>50700</v>
      </c>
      <c r="C21288" s="1" t="s">
        <v>50701</v>
      </c>
      <c r="D21288" t="b">
        <v>0</v>
      </c>
      <c r="E21288" s="2">
        <v>40673.691250000003</v>
      </c>
      <c r="F21288" s="1" t="s">
        <v>95422</v>
      </c>
      <c r="H21288">
        <v>0</v>
      </c>
      <c r="I21288">
        <v>0</v>
      </c>
      <c r="J21288">
        <v>0</v>
      </c>
      <c r="K21288">
        <v>0</v>
      </c>
      <c r="Q21288" s="1" t="s">
        <v>66577</v>
      </c>
      <c r="R21288" s="6"/>
      <c r="S21288" s="6"/>
      <c r="T21288" s="6"/>
      <c r="U21288" s="1" t="s">
        <v>50702</v>
      </c>
    </row>
    <row r="21289" spans="1:21" x14ac:dyDescent="0.3">
      <c r="A21289" s="1" t="s">
        <v>738</v>
      </c>
      <c r="B21289" s="1" t="s">
        <v>739</v>
      </c>
      <c r="C21289" s="1" t="s">
        <v>739</v>
      </c>
      <c r="D21289" t="b">
        <v>0</v>
      </c>
      <c r="E21289" s="2">
        <v>40673.684398148151</v>
      </c>
      <c r="F21289" s="1" t="s">
        <v>76146</v>
      </c>
      <c r="H21289">
        <v>0</v>
      </c>
      <c r="I21289">
        <v>0</v>
      </c>
      <c r="J21289">
        <v>0</v>
      </c>
      <c r="K21289">
        <v>0</v>
      </c>
      <c r="L21289" s="1" t="s">
        <v>740</v>
      </c>
      <c r="M21289" s="1" t="s">
        <v>26</v>
      </c>
      <c r="N21289" s="1" t="s">
        <v>27</v>
      </c>
      <c r="O21289" s="1" t="s">
        <v>741</v>
      </c>
      <c r="P21289" s="1" t="s">
        <v>29</v>
      </c>
      <c r="Q21289" s="5" t="s">
        <v>75571</v>
      </c>
      <c r="R21289" s="5" t="s">
        <v>105150</v>
      </c>
      <c r="S21289" s="5"/>
      <c r="T21289" s="5"/>
      <c r="U21289" s="1" t="s">
        <v>50703</v>
      </c>
    </row>
    <row r="21290" spans="1:21" x14ac:dyDescent="0.3">
      <c r="A21290" s="1" t="s">
        <v>44956</v>
      </c>
      <c r="B21290" s="1" t="s">
        <v>44957</v>
      </c>
      <c r="C21290" s="1" t="s">
        <v>44958</v>
      </c>
      <c r="D21290" t="b">
        <v>0</v>
      </c>
      <c r="E21290" s="2">
        <v>40673.666701388887</v>
      </c>
      <c r="F21290" s="1" t="s">
        <v>95423</v>
      </c>
      <c r="H21290">
        <v>0</v>
      </c>
      <c r="I21290">
        <v>0</v>
      </c>
      <c r="J21290">
        <v>0</v>
      </c>
      <c r="K21290">
        <v>0</v>
      </c>
      <c r="Q21290" s="1" t="s">
        <v>66577</v>
      </c>
      <c r="R21290" s="6"/>
      <c r="S21290" s="6"/>
      <c r="T21290" s="6"/>
      <c r="U21290" s="1" t="s">
        <v>50704</v>
      </c>
    </row>
    <row r="21291" spans="1:21" x14ac:dyDescent="0.3">
      <c r="A21291" s="1" t="s">
        <v>50705</v>
      </c>
      <c r="B21291" s="1" t="s">
        <v>50706</v>
      </c>
      <c r="C21291" s="1" t="s">
        <v>50707</v>
      </c>
      <c r="D21291" t="b">
        <v>0</v>
      </c>
      <c r="E21291" s="2">
        <v>40673.652905092589</v>
      </c>
      <c r="F21291" s="1" t="s">
        <v>95424</v>
      </c>
      <c r="G21291">
        <v>18770373</v>
      </c>
      <c r="H21291">
        <v>0</v>
      </c>
      <c r="I21291">
        <v>0</v>
      </c>
      <c r="J21291">
        <v>0</v>
      </c>
      <c r="K21291">
        <v>0</v>
      </c>
      <c r="Q21291" s="1" t="s">
        <v>66577</v>
      </c>
      <c r="R21291" s="6"/>
      <c r="S21291" s="6"/>
      <c r="T21291" s="6"/>
      <c r="U21291" s="1" t="s">
        <v>50708</v>
      </c>
    </row>
    <row r="21292" spans="1:21" x14ac:dyDescent="0.3">
      <c r="A21292" s="1" t="s">
        <v>2770</v>
      </c>
      <c r="B21292" s="1" t="s">
        <v>2771</v>
      </c>
      <c r="C21292" s="1" t="s">
        <v>2771</v>
      </c>
      <c r="D21292" t="b">
        <v>0</v>
      </c>
      <c r="E21292" s="2">
        <v>40673.650393518517</v>
      </c>
      <c r="F21292" s="1" t="s">
        <v>95425</v>
      </c>
      <c r="H21292">
        <v>0</v>
      </c>
      <c r="I21292">
        <v>0</v>
      </c>
      <c r="J21292">
        <v>0</v>
      </c>
      <c r="K21292">
        <v>0</v>
      </c>
      <c r="Q21292" s="1" t="s">
        <v>66577</v>
      </c>
      <c r="R21292" s="6"/>
      <c r="S21292" s="6"/>
      <c r="T21292" s="6"/>
      <c r="U21292" s="1" t="s">
        <v>50709</v>
      </c>
    </row>
    <row r="21293" spans="1:21" x14ac:dyDescent="0.3">
      <c r="A21293" s="1" t="s">
        <v>50710</v>
      </c>
      <c r="B21293" s="1" t="s">
        <v>50711</v>
      </c>
      <c r="C21293" s="1" t="s">
        <v>50712</v>
      </c>
      <c r="D21293" t="b">
        <v>0</v>
      </c>
      <c r="E21293" s="2">
        <v>40673.638495370367</v>
      </c>
      <c r="F21293" s="1" t="s">
        <v>50713</v>
      </c>
      <c r="H21293">
        <v>0</v>
      </c>
      <c r="I21293">
        <v>0</v>
      </c>
      <c r="J21293">
        <v>0</v>
      </c>
      <c r="K21293">
        <v>0</v>
      </c>
      <c r="Q21293" s="1" t="s">
        <v>66577</v>
      </c>
      <c r="R21293" s="6"/>
      <c r="S21293" s="6"/>
      <c r="T21293" s="6"/>
      <c r="U21293" s="1" t="s">
        <v>50714</v>
      </c>
    </row>
    <row r="21294" spans="1:21" x14ac:dyDescent="0.3">
      <c r="A21294" s="1" t="s">
        <v>37444</v>
      </c>
      <c r="B21294" s="1" t="s">
        <v>37445</v>
      </c>
      <c r="C21294" s="1" t="s">
        <v>37446</v>
      </c>
      <c r="D21294" t="b">
        <v>0</v>
      </c>
      <c r="E21294" s="2">
        <v>40673.638344907406</v>
      </c>
      <c r="F21294" s="1" t="s">
        <v>95426</v>
      </c>
      <c r="H21294">
        <v>0</v>
      </c>
      <c r="I21294">
        <v>0</v>
      </c>
      <c r="J21294">
        <v>0</v>
      </c>
      <c r="K21294">
        <v>0</v>
      </c>
      <c r="Q21294" s="1" t="s">
        <v>66577</v>
      </c>
      <c r="R21294" s="6"/>
      <c r="S21294" s="6"/>
      <c r="T21294" s="6"/>
      <c r="U21294" s="1" t="s">
        <v>50715</v>
      </c>
    </row>
    <row r="21295" spans="1:21" x14ac:dyDescent="0.3">
      <c r="A21295" s="1" t="s">
        <v>738</v>
      </c>
      <c r="B21295" s="1" t="s">
        <v>739</v>
      </c>
      <c r="C21295" s="1" t="s">
        <v>739</v>
      </c>
      <c r="D21295" t="b">
        <v>0</v>
      </c>
      <c r="E21295" s="2">
        <v>40673.616863425923</v>
      </c>
      <c r="F21295" s="1" t="s">
        <v>76147</v>
      </c>
      <c r="H21295">
        <v>0</v>
      </c>
      <c r="I21295">
        <v>0</v>
      </c>
      <c r="J21295">
        <v>0</v>
      </c>
      <c r="K21295">
        <v>0</v>
      </c>
      <c r="L21295" s="1" t="s">
        <v>740</v>
      </c>
      <c r="M21295" s="1" t="s">
        <v>26</v>
      </c>
      <c r="N21295" s="1" t="s">
        <v>27</v>
      </c>
      <c r="O21295" s="1" t="s">
        <v>741</v>
      </c>
      <c r="P21295" s="1" t="s">
        <v>29</v>
      </c>
      <c r="Q21295" s="5" t="s">
        <v>75571</v>
      </c>
      <c r="R21295" s="5" t="s">
        <v>105150</v>
      </c>
      <c r="S21295" s="5"/>
      <c r="T21295" s="5"/>
      <c r="U21295" s="1" t="s">
        <v>50716</v>
      </c>
    </row>
    <row r="21296" spans="1:21" x14ac:dyDescent="0.3">
      <c r="A21296" s="1" t="s">
        <v>50717</v>
      </c>
      <c r="B21296" s="1" t="s">
        <v>50718</v>
      </c>
      <c r="C21296" s="1" t="s">
        <v>50719</v>
      </c>
      <c r="D21296" t="b">
        <v>0</v>
      </c>
      <c r="E21296" s="2">
        <v>40673.595312500001</v>
      </c>
      <c r="F21296" s="1" t="s">
        <v>95427</v>
      </c>
      <c r="H21296">
        <v>0</v>
      </c>
      <c r="I21296">
        <v>0</v>
      </c>
      <c r="J21296">
        <v>0</v>
      </c>
      <c r="K21296">
        <v>0</v>
      </c>
      <c r="Q21296" s="1" t="s">
        <v>66577</v>
      </c>
      <c r="R21296" s="6"/>
      <c r="S21296" s="6"/>
      <c r="T21296" s="6"/>
      <c r="U21296" s="1" t="s">
        <v>50720</v>
      </c>
    </row>
    <row r="21297" spans="1:21" x14ac:dyDescent="0.3">
      <c r="A21297" s="1" t="s">
        <v>50721</v>
      </c>
      <c r="B21297" s="1" t="s">
        <v>50722</v>
      </c>
      <c r="C21297" s="1" t="s">
        <v>50723</v>
      </c>
      <c r="D21297" t="b">
        <v>0</v>
      </c>
      <c r="E21297" s="2">
        <v>40673.592395833337</v>
      </c>
      <c r="F21297" s="1" t="s">
        <v>95428</v>
      </c>
      <c r="H21297">
        <v>0</v>
      </c>
      <c r="I21297">
        <v>0</v>
      </c>
      <c r="J21297">
        <v>0</v>
      </c>
      <c r="K21297">
        <v>1</v>
      </c>
      <c r="Q21297" s="1" t="s">
        <v>66577</v>
      </c>
      <c r="R21297" s="6"/>
      <c r="S21297" s="6"/>
      <c r="T21297" s="6"/>
      <c r="U21297" s="1" t="s">
        <v>50724</v>
      </c>
    </row>
    <row r="21298" spans="1:21" x14ac:dyDescent="0.3">
      <c r="A21298" s="1" t="s">
        <v>50725</v>
      </c>
      <c r="B21298" s="1" t="s">
        <v>50726</v>
      </c>
      <c r="C21298" s="1" t="s">
        <v>50727</v>
      </c>
      <c r="D21298" t="b">
        <v>0</v>
      </c>
      <c r="E21298" s="2">
        <v>40673.582800925928</v>
      </c>
      <c r="F21298" s="1" t="s">
        <v>95429</v>
      </c>
      <c r="H21298">
        <v>0</v>
      </c>
      <c r="I21298">
        <v>0</v>
      </c>
      <c r="J21298">
        <v>0</v>
      </c>
      <c r="K21298">
        <v>0</v>
      </c>
      <c r="L21298" s="1" t="s">
        <v>50728</v>
      </c>
      <c r="M21298" s="1" t="s">
        <v>26</v>
      </c>
      <c r="N21298" s="1" t="s">
        <v>27</v>
      </c>
      <c r="O21298" s="1" t="s">
        <v>50729</v>
      </c>
      <c r="P21298" s="1" t="s">
        <v>29</v>
      </c>
      <c r="Q21298" s="1" t="s">
        <v>50730</v>
      </c>
      <c r="R21298" s="6" t="s">
        <v>105152</v>
      </c>
      <c r="S21298" s="6"/>
      <c r="T21298" s="6"/>
      <c r="U21298" s="1" t="s">
        <v>50731</v>
      </c>
    </row>
    <row r="21299" spans="1:21" x14ac:dyDescent="0.3">
      <c r="A21299" s="1" t="s">
        <v>738</v>
      </c>
      <c r="B21299" s="1" t="s">
        <v>739</v>
      </c>
      <c r="C21299" s="1" t="s">
        <v>739</v>
      </c>
      <c r="D21299" t="b">
        <v>0</v>
      </c>
      <c r="E21299" s="2">
        <v>40673.58222222222</v>
      </c>
      <c r="F21299" s="1" t="s">
        <v>76148</v>
      </c>
      <c r="H21299">
        <v>0</v>
      </c>
      <c r="I21299">
        <v>0</v>
      </c>
      <c r="J21299">
        <v>0</v>
      </c>
      <c r="K21299">
        <v>0</v>
      </c>
      <c r="L21299" s="1" t="s">
        <v>740</v>
      </c>
      <c r="M21299" s="1" t="s">
        <v>26</v>
      </c>
      <c r="N21299" s="1" t="s">
        <v>27</v>
      </c>
      <c r="O21299" s="1" t="s">
        <v>741</v>
      </c>
      <c r="P21299" s="1" t="s">
        <v>29</v>
      </c>
      <c r="Q21299" s="5" t="s">
        <v>75571</v>
      </c>
      <c r="R21299" s="5" t="s">
        <v>105150</v>
      </c>
      <c r="S21299" s="5"/>
      <c r="T21299" s="5"/>
      <c r="U21299" s="1" t="s">
        <v>50732</v>
      </c>
    </row>
    <row r="21300" spans="1:21" x14ac:dyDescent="0.3">
      <c r="A21300" s="1" t="s">
        <v>50733</v>
      </c>
      <c r="B21300" s="1" t="s">
        <v>50734</v>
      </c>
      <c r="C21300" s="1" t="s">
        <v>50735</v>
      </c>
      <c r="D21300" t="b">
        <v>0</v>
      </c>
      <c r="E21300" s="2">
        <v>40673.579131944447</v>
      </c>
      <c r="F21300" s="1" t="s">
        <v>95430</v>
      </c>
      <c r="H21300">
        <v>0</v>
      </c>
      <c r="I21300">
        <v>0</v>
      </c>
      <c r="J21300">
        <v>0</v>
      </c>
      <c r="K21300">
        <v>0</v>
      </c>
      <c r="Q21300" s="1" t="s">
        <v>66577</v>
      </c>
      <c r="R21300" s="6"/>
      <c r="S21300" s="6"/>
      <c r="T21300" s="6"/>
      <c r="U21300" s="1" t="s">
        <v>50736</v>
      </c>
    </row>
    <row r="21301" spans="1:21" x14ac:dyDescent="0.3">
      <c r="A21301" s="1" t="s">
        <v>4137</v>
      </c>
      <c r="B21301" s="1" t="s">
        <v>4138</v>
      </c>
      <c r="C21301" s="1" t="s">
        <v>4139</v>
      </c>
      <c r="D21301" t="b">
        <v>0</v>
      </c>
      <c r="E21301" s="2">
        <v>40673.577939814815</v>
      </c>
      <c r="F21301" s="1" t="s">
        <v>95431</v>
      </c>
      <c r="H21301">
        <v>0</v>
      </c>
      <c r="I21301">
        <v>0</v>
      </c>
      <c r="J21301">
        <v>0</v>
      </c>
      <c r="K21301">
        <v>0</v>
      </c>
      <c r="Q21301" s="1" t="s">
        <v>66577</v>
      </c>
      <c r="R21301" s="6"/>
      <c r="S21301" s="6"/>
      <c r="T21301" s="6"/>
      <c r="U21301" s="1" t="s">
        <v>50737</v>
      </c>
    </row>
    <row r="21302" spans="1:21" ht="28.8" x14ac:dyDescent="0.3">
      <c r="A21302" s="1" t="s">
        <v>42475</v>
      </c>
      <c r="B21302" s="1" t="s">
        <v>42476</v>
      </c>
      <c r="C21302" s="1" t="s">
        <v>42477</v>
      </c>
      <c r="D21302" t="b">
        <v>0</v>
      </c>
      <c r="E21302" s="2">
        <v>40673.570289351854</v>
      </c>
      <c r="F21302" s="1" t="s">
        <v>95432</v>
      </c>
      <c r="H21302">
        <v>0</v>
      </c>
      <c r="I21302">
        <v>0</v>
      </c>
      <c r="J21302">
        <v>0</v>
      </c>
      <c r="K21302">
        <v>0</v>
      </c>
      <c r="Q21302" s="1" t="s">
        <v>66577</v>
      </c>
      <c r="R21302" s="6"/>
      <c r="S21302" s="6"/>
      <c r="T21302" s="6"/>
      <c r="U21302" s="3" t="s">
        <v>50738</v>
      </c>
    </row>
    <row r="21303" spans="1:21" x14ac:dyDescent="0.3">
      <c r="A21303" s="1" t="s">
        <v>50563</v>
      </c>
      <c r="B21303" s="1" t="s">
        <v>50564</v>
      </c>
      <c r="C21303" s="1" t="s">
        <v>50565</v>
      </c>
      <c r="D21303" t="b">
        <v>0</v>
      </c>
      <c r="E21303" s="2">
        <v>40673.570104166669</v>
      </c>
      <c r="F21303" s="1" t="s">
        <v>95433</v>
      </c>
      <c r="H21303">
        <v>0</v>
      </c>
      <c r="I21303">
        <v>0</v>
      </c>
      <c r="J21303">
        <v>0</v>
      </c>
      <c r="K21303">
        <v>0</v>
      </c>
      <c r="Q21303" s="1" t="s">
        <v>66577</v>
      </c>
      <c r="R21303" s="6"/>
      <c r="S21303" s="6"/>
      <c r="T21303" s="6"/>
      <c r="U21303" s="1" t="s">
        <v>50739</v>
      </c>
    </row>
    <row r="21304" spans="1:21" x14ac:dyDescent="0.3">
      <c r="A21304" s="1" t="s">
        <v>37444</v>
      </c>
      <c r="B21304" s="1" t="s">
        <v>37445</v>
      </c>
      <c r="C21304" s="1" t="s">
        <v>37446</v>
      </c>
      <c r="D21304" t="b">
        <v>0</v>
      </c>
      <c r="E21304" s="2">
        <v>40673.545706018522</v>
      </c>
      <c r="F21304" s="1" t="s">
        <v>95434</v>
      </c>
      <c r="H21304">
        <v>0</v>
      </c>
      <c r="I21304">
        <v>0</v>
      </c>
      <c r="J21304">
        <v>0</v>
      </c>
      <c r="K21304">
        <v>0</v>
      </c>
      <c r="Q21304" s="1" t="s">
        <v>66577</v>
      </c>
      <c r="R21304" s="6"/>
      <c r="S21304" s="6"/>
      <c r="T21304" s="6"/>
      <c r="U21304" s="1" t="s">
        <v>50740</v>
      </c>
    </row>
    <row r="21305" spans="1:21" x14ac:dyDescent="0.3">
      <c r="A21305" s="1" t="s">
        <v>4908</v>
      </c>
      <c r="B21305" s="1" t="s">
        <v>4909</v>
      </c>
      <c r="C21305" s="1" t="s">
        <v>4910</v>
      </c>
      <c r="D21305" t="b">
        <v>0</v>
      </c>
      <c r="E21305" s="2">
        <v>40673.533159722225</v>
      </c>
      <c r="F21305" s="1" t="s">
        <v>95435</v>
      </c>
      <c r="H21305">
        <v>0</v>
      </c>
      <c r="I21305">
        <v>0</v>
      </c>
      <c r="J21305">
        <v>0</v>
      </c>
      <c r="K21305">
        <v>5</v>
      </c>
      <c r="Q21305" s="1" t="s">
        <v>66577</v>
      </c>
      <c r="R21305" s="6"/>
      <c r="S21305" s="6"/>
      <c r="T21305" s="6"/>
      <c r="U21305" s="1" t="s">
        <v>50741</v>
      </c>
    </row>
    <row r="21306" spans="1:21" x14ac:dyDescent="0.3">
      <c r="A21306" s="1" t="s">
        <v>4407</v>
      </c>
      <c r="B21306" s="1" t="s">
        <v>4408</v>
      </c>
      <c r="C21306" s="1" t="s">
        <v>4409</v>
      </c>
      <c r="D21306" t="b">
        <v>0</v>
      </c>
      <c r="E21306" s="2">
        <v>40673.523923611108</v>
      </c>
      <c r="F21306" s="1" t="s">
        <v>50742</v>
      </c>
      <c r="H21306">
        <v>0</v>
      </c>
      <c r="I21306">
        <v>0</v>
      </c>
      <c r="J21306">
        <v>0</v>
      </c>
      <c r="K21306">
        <v>1</v>
      </c>
      <c r="Q21306" s="1" t="s">
        <v>66577</v>
      </c>
      <c r="R21306" s="6"/>
      <c r="S21306" s="6"/>
      <c r="T21306" s="6"/>
      <c r="U21306" s="1" t="s">
        <v>50743</v>
      </c>
    </row>
    <row r="21307" spans="1:21" x14ac:dyDescent="0.3">
      <c r="A21307" s="1" t="s">
        <v>50744</v>
      </c>
      <c r="B21307" s="1" t="s">
        <v>50745</v>
      </c>
      <c r="C21307" s="1" t="s">
        <v>50746</v>
      </c>
      <c r="D21307" t="b">
        <v>0</v>
      </c>
      <c r="E21307" s="2">
        <v>40673.517916666664</v>
      </c>
      <c r="F21307" s="1" t="s">
        <v>95436</v>
      </c>
      <c r="H21307">
        <v>0</v>
      </c>
      <c r="I21307">
        <v>0</v>
      </c>
      <c r="J21307">
        <v>0</v>
      </c>
      <c r="K21307">
        <v>0</v>
      </c>
      <c r="Q21307" s="1" t="s">
        <v>66577</v>
      </c>
      <c r="R21307" s="6"/>
      <c r="S21307" s="6"/>
      <c r="T21307" s="6"/>
      <c r="U21307" s="1" t="s">
        <v>50747</v>
      </c>
    </row>
    <row r="21308" spans="1:21" x14ac:dyDescent="0.3">
      <c r="A21308" s="1" t="s">
        <v>39562</v>
      </c>
      <c r="B21308" s="1" t="s">
        <v>39563</v>
      </c>
      <c r="C21308" s="1" t="s">
        <v>39564</v>
      </c>
      <c r="D21308" t="b">
        <v>0</v>
      </c>
      <c r="E21308" s="2">
        <v>40673.50613425926</v>
      </c>
      <c r="F21308" s="1" t="s">
        <v>95437</v>
      </c>
      <c r="H21308">
        <v>0</v>
      </c>
      <c r="I21308">
        <v>0</v>
      </c>
      <c r="J21308">
        <v>0</v>
      </c>
      <c r="K21308">
        <v>0</v>
      </c>
      <c r="Q21308" s="1" t="s">
        <v>66577</v>
      </c>
      <c r="R21308" s="6"/>
      <c r="S21308" s="6"/>
      <c r="T21308" s="6"/>
      <c r="U21308" s="1" t="s">
        <v>50748</v>
      </c>
    </row>
    <row r="21309" spans="1:21" x14ac:dyDescent="0.3">
      <c r="A21309" s="1" t="s">
        <v>44343</v>
      </c>
      <c r="B21309" s="1" t="s">
        <v>44344</v>
      </c>
      <c r="C21309" s="1" t="s">
        <v>44345</v>
      </c>
      <c r="D21309" t="b">
        <v>0</v>
      </c>
      <c r="E21309" s="2">
        <v>40673.492569444446</v>
      </c>
      <c r="F21309" s="1" t="s">
        <v>95438</v>
      </c>
      <c r="H21309">
        <v>0</v>
      </c>
      <c r="I21309">
        <v>0</v>
      </c>
      <c r="J21309">
        <v>0</v>
      </c>
      <c r="K21309">
        <v>0</v>
      </c>
      <c r="Q21309" s="1" t="s">
        <v>66577</v>
      </c>
      <c r="R21309" s="6"/>
      <c r="S21309" s="6"/>
      <c r="T21309" s="6"/>
      <c r="U21309" s="1" t="s">
        <v>50749</v>
      </c>
    </row>
    <row r="21310" spans="1:21" x14ac:dyDescent="0.3">
      <c r="A21310" s="1" t="s">
        <v>50744</v>
      </c>
      <c r="B21310" s="1" t="s">
        <v>50745</v>
      </c>
      <c r="C21310" s="1" t="s">
        <v>50746</v>
      </c>
      <c r="D21310" t="b">
        <v>0</v>
      </c>
      <c r="E21310" s="2">
        <v>40673.48333333333</v>
      </c>
      <c r="F21310" s="1" t="s">
        <v>95439</v>
      </c>
      <c r="H21310">
        <v>0</v>
      </c>
      <c r="I21310">
        <v>0</v>
      </c>
      <c r="J21310">
        <v>0</v>
      </c>
      <c r="K21310">
        <v>0</v>
      </c>
      <c r="Q21310" s="1" t="s">
        <v>66577</v>
      </c>
      <c r="R21310" s="6"/>
      <c r="S21310" s="6"/>
      <c r="T21310" s="6"/>
      <c r="U21310" s="1" t="s">
        <v>50750</v>
      </c>
    </row>
    <row r="21311" spans="1:21" x14ac:dyDescent="0.3">
      <c r="A21311" s="1" t="s">
        <v>50751</v>
      </c>
      <c r="B21311" s="1" t="s">
        <v>50752</v>
      </c>
      <c r="C21311" s="1" t="s">
        <v>50753</v>
      </c>
      <c r="D21311" t="b">
        <v>0</v>
      </c>
      <c r="E21311" s="2">
        <v>40673.47011574074</v>
      </c>
      <c r="F21311" s="1" t="s">
        <v>95440</v>
      </c>
      <c r="H21311">
        <v>0</v>
      </c>
      <c r="I21311">
        <v>0</v>
      </c>
      <c r="J21311">
        <v>0</v>
      </c>
      <c r="K21311">
        <v>0</v>
      </c>
      <c r="Q21311" s="1" t="s">
        <v>66577</v>
      </c>
      <c r="R21311" s="6"/>
      <c r="S21311" s="6"/>
      <c r="T21311" s="6"/>
      <c r="U21311" s="1" t="s">
        <v>50754</v>
      </c>
    </row>
    <row r="21312" spans="1:21" x14ac:dyDescent="0.3">
      <c r="A21312" s="1" t="s">
        <v>3684</v>
      </c>
      <c r="B21312" s="1" t="s">
        <v>3685</v>
      </c>
      <c r="C21312" s="1" t="s">
        <v>3686</v>
      </c>
      <c r="D21312" t="b">
        <v>0</v>
      </c>
      <c r="E21312" s="2">
        <v>40673.463622685187</v>
      </c>
      <c r="F21312" s="1" t="s">
        <v>95441</v>
      </c>
      <c r="H21312">
        <v>0</v>
      </c>
      <c r="I21312">
        <v>0</v>
      </c>
      <c r="J21312">
        <v>0</v>
      </c>
      <c r="K21312">
        <v>0</v>
      </c>
      <c r="Q21312" s="1" t="s">
        <v>66577</v>
      </c>
      <c r="R21312" s="6"/>
      <c r="S21312" s="6"/>
      <c r="T21312" s="6"/>
      <c r="U21312" s="1" t="s">
        <v>50755</v>
      </c>
    </row>
    <row r="21313" spans="1:21" x14ac:dyDescent="0.3">
      <c r="A21313" s="1" t="s">
        <v>50756</v>
      </c>
      <c r="B21313" s="1" t="s">
        <v>34358</v>
      </c>
      <c r="C21313" s="1" t="s">
        <v>50757</v>
      </c>
      <c r="D21313" t="b">
        <v>0</v>
      </c>
      <c r="E21313" s="2">
        <v>40673.461273148147</v>
      </c>
      <c r="F21313" s="1" t="s">
        <v>50758</v>
      </c>
      <c r="H21313">
        <v>0</v>
      </c>
      <c r="I21313">
        <v>0</v>
      </c>
      <c r="J21313">
        <v>0</v>
      </c>
      <c r="K21313">
        <v>0</v>
      </c>
      <c r="Q21313" s="1" t="s">
        <v>66577</v>
      </c>
      <c r="R21313" s="6"/>
      <c r="S21313" s="6"/>
      <c r="T21313" s="6"/>
      <c r="U21313" s="1" t="s">
        <v>50759</v>
      </c>
    </row>
    <row r="21314" spans="1:21" x14ac:dyDescent="0.3">
      <c r="A21314" s="1" t="s">
        <v>738</v>
      </c>
      <c r="B21314" s="1" t="s">
        <v>739</v>
      </c>
      <c r="C21314" s="1" t="s">
        <v>739</v>
      </c>
      <c r="D21314" t="b">
        <v>0</v>
      </c>
      <c r="E21314" s="2">
        <v>40673.45753472222</v>
      </c>
      <c r="F21314" s="1" t="s">
        <v>76149</v>
      </c>
      <c r="H21314">
        <v>0</v>
      </c>
      <c r="I21314">
        <v>0</v>
      </c>
      <c r="J21314">
        <v>0</v>
      </c>
      <c r="K21314">
        <v>0</v>
      </c>
      <c r="L21314" s="1" t="s">
        <v>740</v>
      </c>
      <c r="M21314" s="1" t="s">
        <v>26</v>
      </c>
      <c r="N21314" s="1" t="s">
        <v>27</v>
      </c>
      <c r="O21314" s="1" t="s">
        <v>741</v>
      </c>
      <c r="P21314" s="1" t="s">
        <v>29</v>
      </c>
      <c r="Q21314" s="5" t="s">
        <v>75571</v>
      </c>
      <c r="R21314" s="5" t="s">
        <v>105150</v>
      </c>
      <c r="S21314" s="5"/>
      <c r="T21314" s="5"/>
      <c r="U21314" s="1" t="s">
        <v>50760</v>
      </c>
    </row>
    <row r="21315" spans="1:21" x14ac:dyDescent="0.3">
      <c r="A21315" s="1" t="s">
        <v>48017</v>
      </c>
      <c r="B21315" s="1" t="s">
        <v>48018</v>
      </c>
      <c r="C21315" s="1" t="s">
        <v>48019</v>
      </c>
      <c r="D21315" t="b">
        <v>0</v>
      </c>
      <c r="E21315" s="2">
        <v>40673.444224537037</v>
      </c>
      <c r="F21315" s="1" t="s">
        <v>95442</v>
      </c>
      <c r="H21315">
        <v>0</v>
      </c>
      <c r="I21315">
        <v>0</v>
      </c>
      <c r="J21315">
        <v>0</v>
      </c>
      <c r="K21315">
        <v>0</v>
      </c>
      <c r="Q21315" s="1" t="s">
        <v>66577</v>
      </c>
      <c r="R21315" s="6"/>
      <c r="S21315" s="6"/>
      <c r="T21315" s="6"/>
      <c r="U21315" s="1" t="s">
        <v>50761</v>
      </c>
    </row>
    <row r="21316" spans="1:21" x14ac:dyDescent="0.3">
      <c r="A21316" s="1" t="s">
        <v>50762</v>
      </c>
      <c r="B21316" s="1" t="s">
        <v>50763</v>
      </c>
      <c r="C21316" s="1" t="s">
        <v>50764</v>
      </c>
      <c r="D21316" t="b">
        <v>0</v>
      </c>
      <c r="E21316" s="2">
        <v>40673.443807870368</v>
      </c>
      <c r="F21316" s="1" t="s">
        <v>95443</v>
      </c>
      <c r="H21316">
        <v>0</v>
      </c>
      <c r="I21316">
        <v>0</v>
      </c>
      <c r="J21316">
        <v>0</v>
      </c>
      <c r="K21316">
        <v>0</v>
      </c>
      <c r="Q21316" s="1" t="s">
        <v>66577</v>
      </c>
      <c r="R21316" s="6"/>
      <c r="S21316" s="6"/>
      <c r="T21316" s="6"/>
      <c r="U21316" s="1" t="s">
        <v>50765</v>
      </c>
    </row>
    <row r="21317" spans="1:21" x14ac:dyDescent="0.3">
      <c r="A21317" s="1" t="s">
        <v>50766</v>
      </c>
      <c r="B21317" s="1" t="s">
        <v>50767</v>
      </c>
      <c r="C21317" s="1" t="s">
        <v>50768</v>
      </c>
      <c r="D21317" t="b">
        <v>0</v>
      </c>
      <c r="E21317" s="2">
        <v>40673.421412037038</v>
      </c>
      <c r="F21317" s="1" t="s">
        <v>95444</v>
      </c>
      <c r="H21317">
        <v>0</v>
      </c>
      <c r="I21317">
        <v>0</v>
      </c>
      <c r="J21317">
        <v>0</v>
      </c>
      <c r="K21317">
        <v>0</v>
      </c>
      <c r="Q21317" s="1" t="s">
        <v>66577</v>
      </c>
      <c r="R21317" s="6"/>
      <c r="S21317" s="6"/>
      <c r="T21317" s="6"/>
      <c r="U21317" s="1" t="s">
        <v>50769</v>
      </c>
    </row>
    <row r="21318" spans="1:21" x14ac:dyDescent="0.3">
      <c r="A21318" s="1" t="s">
        <v>50770</v>
      </c>
      <c r="B21318" s="1" t="s">
        <v>50771</v>
      </c>
      <c r="C21318" s="1" t="s">
        <v>50772</v>
      </c>
      <c r="D21318" t="b">
        <v>0</v>
      </c>
      <c r="E21318" s="2">
        <v>40673.408622685187</v>
      </c>
      <c r="F21318" s="1" t="s">
        <v>95445</v>
      </c>
      <c r="H21318">
        <v>0</v>
      </c>
      <c r="I21318">
        <v>0</v>
      </c>
      <c r="J21318">
        <v>0</v>
      </c>
      <c r="K21318">
        <v>0</v>
      </c>
      <c r="Q21318" s="1" t="s">
        <v>66577</v>
      </c>
      <c r="R21318" s="6"/>
      <c r="S21318" s="6"/>
      <c r="T21318" s="6"/>
      <c r="U21318" s="1" t="s">
        <v>50773</v>
      </c>
    </row>
    <row r="21319" spans="1:21" x14ac:dyDescent="0.3">
      <c r="A21319" s="1" t="s">
        <v>50598</v>
      </c>
      <c r="B21319" s="1" t="s">
        <v>50599</v>
      </c>
      <c r="C21319" s="1" t="s">
        <v>50600</v>
      </c>
      <c r="D21319" t="b">
        <v>0</v>
      </c>
      <c r="E21319" s="2">
        <v>40673.379930555559</v>
      </c>
      <c r="F21319" s="1" t="s">
        <v>95446</v>
      </c>
      <c r="H21319">
        <v>0</v>
      </c>
      <c r="I21319">
        <v>0</v>
      </c>
      <c r="J21319">
        <v>0</v>
      </c>
      <c r="K21319">
        <v>1</v>
      </c>
      <c r="Q21319" s="1" t="s">
        <v>66577</v>
      </c>
      <c r="R21319" s="6"/>
      <c r="S21319" s="6"/>
      <c r="T21319" s="6"/>
      <c r="U21319" s="1" t="s">
        <v>50774</v>
      </c>
    </row>
    <row r="21320" spans="1:21" x14ac:dyDescent="0.3">
      <c r="A21320" s="1" t="s">
        <v>50775</v>
      </c>
      <c r="B21320" s="1" t="s">
        <v>50776</v>
      </c>
      <c r="C21320" s="1" t="s">
        <v>50777</v>
      </c>
      <c r="D21320" t="b">
        <v>0</v>
      </c>
      <c r="E21320" s="2">
        <v>40673.377928240741</v>
      </c>
      <c r="F21320" s="1" t="s">
        <v>95447</v>
      </c>
      <c r="G21320">
        <v>14846334</v>
      </c>
      <c r="H21320">
        <v>0</v>
      </c>
      <c r="I21320">
        <v>0</v>
      </c>
      <c r="J21320">
        <v>0</v>
      </c>
      <c r="K21320">
        <v>0</v>
      </c>
      <c r="Q21320" s="1" t="s">
        <v>66577</v>
      </c>
      <c r="R21320" s="6"/>
      <c r="S21320" s="6"/>
      <c r="T21320" s="6"/>
      <c r="U21320" s="1" t="s">
        <v>50778</v>
      </c>
    </row>
    <row r="21321" spans="1:21" ht="43.2" x14ac:dyDescent="0.3">
      <c r="A21321" s="1" t="s">
        <v>50779</v>
      </c>
      <c r="B21321" s="1" t="s">
        <v>50780</v>
      </c>
      <c r="C21321" s="1" t="s">
        <v>50781</v>
      </c>
      <c r="D21321" t="b">
        <v>0</v>
      </c>
      <c r="E21321" s="2">
        <v>40673.362141203703</v>
      </c>
      <c r="F21321" s="1" t="s">
        <v>95448</v>
      </c>
      <c r="H21321">
        <v>0</v>
      </c>
      <c r="I21321">
        <v>0</v>
      </c>
      <c r="J21321">
        <v>0</v>
      </c>
      <c r="K21321">
        <v>1</v>
      </c>
      <c r="Q21321" s="1" t="s">
        <v>66577</v>
      </c>
      <c r="R21321" s="6"/>
      <c r="S21321" s="6"/>
      <c r="T21321" s="6"/>
      <c r="U21321" s="3" t="s">
        <v>50782</v>
      </c>
    </row>
    <row r="21322" spans="1:21" x14ac:dyDescent="0.3">
      <c r="A21322" s="1" t="s">
        <v>13066</v>
      </c>
      <c r="B21322" s="1" t="s">
        <v>13067</v>
      </c>
      <c r="C21322" s="1" t="s">
        <v>13068</v>
      </c>
      <c r="D21322" t="b">
        <v>0</v>
      </c>
      <c r="E21322" s="2">
        <v>40673.312418981484</v>
      </c>
      <c r="F21322" s="1" t="s">
        <v>95449</v>
      </c>
      <c r="H21322">
        <v>0</v>
      </c>
      <c r="I21322">
        <v>0</v>
      </c>
      <c r="J21322">
        <v>0</v>
      </c>
      <c r="K21322">
        <v>1</v>
      </c>
      <c r="Q21322" s="1" t="s">
        <v>66577</v>
      </c>
      <c r="R21322" s="6"/>
      <c r="S21322" s="6"/>
      <c r="T21322" s="6"/>
      <c r="U21322" s="1" t="s">
        <v>50783</v>
      </c>
    </row>
    <row r="21323" spans="1:21" x14ac:dyDescent="0.3">
      <c r="A21323" s="1" t="s">
        <v>17585</v>
      </c>
      <c r="B21323" s="1" t="s">
        <v>17586</v>
      </c>
      <c r="C21323" s="1" t="s">
        <v>17587</v>
      </c>
      <c r="D21323" t="b">
        <v>0</v>
      </c>
      <c r="E21323" s="2">
        <v>40673.258958333332</v>
      </c>
      <c r="F21323" s="1" t="s">
        <v>95450</v>
      </c>
      <c r="H21323">
        <v>0</v>
      </c>
      <c r="I21323">
        <v>0</v>
      </c>
      <c r="J21323">
        <v>0</v>
      </c>
      <c r="K21323">
        <v>0</v>
      </c>
      <c r="Q21323" s="1" t="s">
        <v>66577</v>
      </c>
      <c r="R21323" s="6"/>
      <c r="S21323" s="6"/>
      <c r="T21323" s="6"/>
      <c r="U21323" s="1" t="s">
        <v>50784</v>
      </c>
    </row>
    <row r="21324" spans="1:21" x14ac:dyDescent="0.3">
      <c r="A21324" s="1" t="s">
        <v>50785</v>
      </c>
      <c r="B21324" s="1" t="s">
        <v>50786</v>
      </c>
      <c r="C21324" s="1" t="s">
        <v>50787</v>
      </c>
      <c r="D21324" t="b">
        <v>0</v>
      </c>
      <c r="E21324" s="2">
        <v>40673.119201388887</v>
      </c>
      <c r="F21324" s="1" t="s">
        <v>95451</v>
      </c>
      <c r="H21324">
        <v>0</v>
      </c>
      <c r="I21324">
        <v>0</v>
      </c>
      <c r="J21324">
        <v>0</v>
      </c>
      <c r="K21324">
        <v>0</v>
      </c>
      <c r="Q21324" s="1" t="s">
        <v>66577</v>
      </c>
      <c r="R21324" s="6"/>
      <c r="S21324" s="6"/>
      <c r="T21324" s="6"/>
      <c r="U21324" s="1" t="s">
        <v>50788</v>
      </c>
    </row>
    <row r="21325" spans="1:21" x14ac:dyDescent="0.3">
      <c r="A21325" s="1" t="s">
        <v>50789</v>
      </c>
      <c r="B21325" s="1" t="s">
        <v>50790</v>
      </c>
      <c r="C21325" s="1" t="s">
        <v>50791</v>
      </c>
      <c r="D21325" t="b">
        <v>0</v>
      </c>
      <c r="E21325" s="2">
        <v>40673.034583333334</v>
      </c>
      <c r="F21325" s="1" t="s">
        <v>95452</v>
      </c>
      <c r="H21325">
        <v>0</v>
      </c>
      <c r="I21325">
        <v>0</v>
      </c>
      <c r="J21325">
        <v>0</v>
      </c>
      <c r="K21325">
        <v>0</v>
      </c>
      <c r="Q21325" s="1" t="s">
        <v>66577</v>
      </c>
      <c r="R21325" s="6"/>
      <c r="S21325" s="6"/>
      <c r="T21325" s="6"/>
      <c r="U21325" s="1" t="s">
        <v>50792</v>
      </c>
    </row>
    <row r="21326" spans="1:21" x14ac:dyDescent="0.3">
      <c r="A21326" s="1" t="s">
        <v>50793</v>
      </c>
      <c r="B21326" s="1" t="s">
        <v>50794</v>
      </c>
      <c r="C21326" s="1" t="s">
        <v>50795</v>
      </c>
      <c r="D21326" t="b">
        <v>0</v>
      </c>
      <c r="E21326" s="2">
        <v>40673.031539351854</v>
      </c>
      <c r="F21326" s="1" t="s">
        <v>76150</v>
      </c>
      <c r="H21326">
        <v>0</v>
      </c>
      <c r="I21326">
        <v>0</v>
      </c>
      <c r="J21326">
        <v>0</v>
      </c>
      <c r="K21326">
        <v>0</v>
      </c>
      <c r="L21326" s="1" t="s">
        <v>777</v>
      </c>
      <c r="M21326" s="1" t="s">
        <v>26</v>
      </c>
      <c r="N21326" s="1" t="s">
        <v>27</v>
      </c>
      <c r="O21326" s="1" t="s">
        <v>778</v>
      </c>
      <c r="P21326" s="1" t="s">
        <v>29</v>
      </c>
      <c r="Q21326" s="5" t="s">
        <v>75575</v>
      </c>
      <c r="R21326" s="5" t="s">
        <v>105150</v>
      </c>
      <c r="S21326" s="5"/>
      <c r="T21326" s="5"/>
      <c r="U21326" s="1" t="s">
        <v>50796</v>
      </c>
    </row>
    <row r="21327" spans="1:21" x14ac:dyDescent="0.3">
      <c r="A21327" s="1" t="s">
        <v>50797</v>
      </c>
      <c r="B21327" s="1" t="s">
        <v>50798</v>
      </c>
      <c r="C21327" s="1" t="s">
        <v>50799</v>
      </c>
      <c r="D21327" t="b">
        <v>0</v>
      </c>
      <c r="E21327" s="2">
        <v>40673.016747685186</v>
      </c>
      <c r="F21327" s="1" t="s">
        <v>95453</v>
      </c>
      <c r="H21327">
        <v>0</v>
      </c>
      <c r="I21327">
        <v>0</v>
      </c>
      <c r="J21327">
        <v>0</v>
      </c>
      <c r="K21327">
        <v>0</v>
      </c>
      <c r="Q21327" s="1" t="s">
        <v>66577</v>
      </c>
      <c r="R21327" s="6"/>
      <c r="S21327" s="6"/>
      <c r="T21327" s="6"/>
      <c r="U21327" s="1" t="s">
        <v>50800</v>
      </c>
    </row>
    <row r="21328" spans="1:21" x14ac:dyDescent="0.3">
      <c r="A21328" s="1" t="s">
        <v>50801</v>
      </c>
      <c r="B21328" s="1" t="s">
        <v>50802</v>
      </c>
      <c r="C21328" s="1" t="s">
        <v>50803</v>
      </c>
      <c r="D21328" t="b">
        <v>0</v>
      </c>
      <c r="E21328" s="2">
        <v>40673.009398148148</v>
      </c>
      <c r="F21328" s="1" t="s">
        <v>95454</v>
      </c>
      <c r="H21328">
        <v>0</v>
      </c>
      <c r="I21328">
        <v>0</v>
      </c>
      <c r="J21328">
        <v>0</v>
      </c>
      <c r="K21328">
        <v>0</v>
      </c>
      <c r="Q21328" s="1" t="s">
        <v>66577</v>
      </c>
      <c r="R21328" s="6"/>
      <c r="S21328" s="6"/>
      <c r="T21328" s="6"/>
      <c r="U21328" s="1" t="s">
        <v>50804</v>
      </c>
    </row>
    <row r="21329" spans="1:21" x14ac:dyDescent="0.3">
      <c r="A21329" s="1" t="s">
        <v>48729</v>
      </c>
      <c r="B21329" s="1" t="s">
        <v>48730</v>
      </c>
      <c r="C21329" s="1" t="s">
        <v>48731</v>
      </c>
      <c r="D21329" t="b">
        <v>0</v>
      </c>
      <c r="E21329" s="2">
        <v>40673.001620370371</v>
      </c>
      <c r="F21329" s="1" t="s">
        <v>95455</v>
      </c>
      <c r="H21329">
        <v>0</v>
      </c>
      <c r="I21329">
        <v>0</v>
      </c>
      <c r="J21329">
        <v>0</v>
      </c>
      <c r="K21329">
        <v>1</v>
      </c>
      <c r="Q21329" s="1" t="s">
        <v>66577</v>
      </c>
      <c r="R21329" s="6"/>
      <c r="S21329" s="6"/>
      <c r="T21329" s="6"/>
      <c r="U21329" s="1" t="s">
        <v>50805</v>
      </c>
    </row>
    <row r="21330" spans="1:21" x14ac:dyDescent="0.3">
      <c r="A21330" s="1" t="s">
        <v>12632</v>
      </c>
      <c r="B21330" s="1" t="s">
        <v>12633</v>
      </c>
      <c r="C21330" s="1" t="s">
        <v>12634</v>
      </c>
      <c r="D21330" t="b">
        <v>0</v>
      </c>
      <c r="E21330" s="2">
        <v>40672.997523148151</v>
      </c>
      <c r="F21330" s="1" t="s">
        <v>95456</v>
      </c>
      <c r="H21330">
        <v>0</v>
      </c>
      <c r="I21330">
        <v>0</v>
      </c>
      <c r="J21330">
        <v>0</v>
      </c>
      <c r="K21330">
        <v>0</v>
      </c>
      <c r="Q21330" s="1" t="s">
        <v>66577</v>
      </c>
      <c r="R21330" s="6"/>
      <c r="S21330" s="6"/>
      <c r="T21330" s="6"/>
      <c r="U21330" s="1" t="s">
        <v>50806</v>
      </c>
    </row>
    <row r="21331" spans="1:21" x14ac:dyDescent="0.3">
      <c r="A21331" s="1" t="s">
        <v>36007</v>
      </c>
      <c r="B21331" s="1" t="s">
        <v>36008</v>
      </c>
      <c r="C21331" s="1" t="s">
        <v>36009</v>
      </c>
      <c r="D21331" t="b">
        <v>0</v>
      </c>
      <c r="E21331" s="2">
        <v>40672.993159722224</v>
      </c>
      <c r="F21331" s="1" t="s">
        <v>95457</v>
      </c>
      <c r="H21331">
        <v>0</v>
      </c>
      <c r="I21331">
        <v>0</v>
      </c>
      <c r="J21331">
        <v>0</v>
      </c>
      <c r="K21331">
        <v>0</v>
      </c>
      <c r="Q21331" s="1" t="s">
        <v>66577</v>
      </c>
      <c r="R21331" s="6"/>
      <c r="S21331" s="6"/>
      <c r="T21331" s="6"/>
      <c r="U21331" s="1" t="s">
        <v>50807</v>
      </c>
    </row>
    <row r="21332" spans="1:21" x14ac:dyDescent="0.3">
      <c r="A21332" s="1" t="s">
        <v>36012</v>
      </c>
      <c r="B21332" s="1" t="s">
        <v>36013</v>
      </c>
      <c r="C21332" s="1" t="s">
        <v>36014</v>
      </c>
      <c r="D21332" t="b">
        <v>0</v>
      </c>
      <c r="E21332" s="2">
        <v>40672.993159722224</v>
      </c>
      <c r="F21332" s="1" t="s">
        <v>95458</v>
      </c>
      <c r="H21332">
        <v>0</v>
      </c>
      <c r="I21332">
        <v>0</v>
      </c>
      <c r="J21332">
        <v>0</v>
      </c>
      <c r="K21332">
        <v>0</v>
      </c>
      <c r="Q21332" s="1" t="s">
        <v>66577</v>
      </c>
      <c r="R21332" s="6"/>
      <c r="S21332" s="6"/>
      <c r="T21332" s="6"/>
      <c r="U21332" s="1" t="s">
        <v>50807</v>
      </c>
    </row>
    <row r="21333" spans="1:21" x14ac:dyDescent="0.3">
      <c r="A21333" s="1" t="s">
        <v>50808</v>
      </c>
      <c r="B21333" s="1" t="s">
        <v>50809</v>
      </c>
      <c r="C21333" s="1" t="s">
        <v>50810</v>
      </c>
      <c r="D21333" t="b">
        <v>0</v>
      </c>
      <c r="E21333" s="2">
        <v>40672.978692129633</v>
      </c>
      <c r="F21333" s="1" t="s">
        <v>76151</v>
      </c>
      <c r="H21333">
        <v>0</v>
      </c>
      <c r="I21333">
        <v>0</v>
      </c>
      <c r="J21333">
        <v>0</v>
      </c>
      <c r="K21333">
        <v>0</v>
      </c>
      <c r="L21333" s="1" t="s">
        <v>777</v>
      </c>
      <c r="M21333" s="1" t="s">
        <v>26</v>
      </c>
      <c r="N21333" s="1" t="s">
        <v>27</v>
      </c>
      <c r="O21333" s="1" t="s">
        <v>778</v>
      </c>
      <c r="P21333" s="1" t="s">
        <v>29</v>
      </c>
      <c r="Q21333" s="5" t="s">
        <v>75575</v>
      </c>
      <c r="R21333" s="5" t="s">
        <v>105150</v>
      </c>
      <c r="S21333" s="5"/>
      <c r="T21333" s="5"/>
      <c r="U21333" s="1" t="s">
        <v>50811</v>
      </c>
    </row>
    <row r="21334" spans="1:21" x14ac:dyDescent="0.3">
      <c r="A21334" s="1" t="s">
        <v>50812</v>
      </c>
      <c r="B21334" s="1" t="s">
        <v>50813</v>
      </c>
      <c r="C21334" s="1" t="s">
        <v>50814</v>
      </c>
      <c r="D21334" t="b">
        <v>0</v>
      </c>
      <c r="E21334" s="2">
        <v>40672.961840277778</v>
      </c>
      <c r="F21334" s="1" t="s">
        <v>95459</v>
      </c>
      <c r="G21334">
        <v>38665133</v>
      </c>
      <c r="H21334">
        <v>0</v>
      </c>
      <c r="I21334">
        <v>0</v>
      </c>
      <c r="J21334">
        <v>0</v>
      </c>
      <c r="K21334">
        <v>0</v>
      </c>
      <c r="Q21334" s="1" t="s">
        <v>66577</v>
      </c>
      <c r="R21334" s="6"/>
      <c r="S21334" s="6"/>
      <c r="T21334" s="6"/>
      <c r="U21334" s="1" t="s">
        <v>50815</v>
      </c>
    </row>
    <row r="21335" spans="1:21" x14ac:dyDescent="0.3">
      <c r="A21335" s="1" t="s">
        <v>41275</v>
      </c>
      <c r="B21335" s="1" t="s">
        <v>41276</v>
      </c>
      <c r="C21335" s="1" t="s">
        <v>41277</v>
      </c>
      <c r="D21335" t="b">
        <v>0</v>
      </c>
      <c r="E21335" s="2">
        <v>40672.945648148147</v>
      </c>
      <c r="F21335" s="1" t="s">
        <v>95460</v>
      </c>
      <c r="H21335">
        <v>0</v>
      </c>
      <c r="I21335">
        <v>0</v>
      </c>
      <c r="J21335">
        <v>0</v>
      </c>
      <c r="K21335">
        <v>0</v>
      </c>
      <c r="Q21335" s="1" t="s">
        <v>66577</v>
      </c>
      <c r="R21335" s="6"/>
      <c r="S21335" s="6"/>
      <c r="T21335" s="6"/>
      <c r="U21335" s="1" t="s">
        <v>50816</v>
      </c>
    </row>
    <row r="21336" spans="1:21" x14ac:dyDescent="0.3">
      <c r="A21336" s="1" t="s">
        <v>50817</v>
      </c>
      <c r="B21336" s="1" t="s">
        <v>50818</v>
      </c>
      <c r="C21336" s="1" t="s">
        <v>50819</v>
      </c>
      <c r="D21336" t="b">
        <v>0</v>
      </c>
      <c r="E21336" s="2">
        <v>40672.932326388887</v>
      </c>
      <c r="F21336" s="1" t="s">
        <v>95461</v>
      </c>
      <c r="G21336">
        <v>66477482</v>
      </c>
      <c r="H21336">
        <v>0</v>
      </c>
      <c r="I21336">
        <v>0</v>
      </c>
      <c r="J21336">
        <v>0</v>
      </c>
      <c r="K21336">
        <v>0</v>
      </c>
      <c r="Q21336" s="1" t="s">
        <v>66577</v>
      </c>
      <c r="R21336" s="6"/>
      <c r="S21336" s="6"/>
      <c r="T21336" s="6"/>
      <c r="U21336" s="1" t="s">
        <v>50820</v>
      </c>
    </row>
    <row r="21337" spans="1:21" x14ac:dyDescent="0.3">
      <c r="A21337" s="1" t="s">
        <v>50821</v>
      </c>
      <c r="B21337" s="1" t="s">
        <v>50822</v>
      </c>
      <c r="C21337" s="1" t="s">
        <v>50822</v>
      </c>
      <c r="D21337" t="b">
        <v>0</v>
      </c>
      <c r="E21337" s="2">
        <v>40672.910613425927</v>
      </c>
      <c r="F21337" s="1" t="s">
        <v>50823</v>
      </c>
      <c r="H21337">
        <v>0</v>
      </c>
      <c r="I21337">
        <v>0</v>
      </c>
      <c r="J21337">
        <v>0</v>
      </c>
      <c r="K21337">
        <v>0</v>
      </c>
      <c r="Q21337" s="1" t="s">
        <v>66577</v>
      </c>
      <c r="R21337" s="6"/>
      <c r="S21337" s="6"/>
      <c r="T21337" s="6"/>
      <c r="U21337" s="1" t="s">
        <v>50824</v>
      </c>
    </row>
    <row r="21338" spans="1:21" x14ac:dyDescent="0.3">
      <c r="A21338" s="1" t="s">
        <v>5066</v>
      </c>
      <c r="B21338" s="1" t="s">
        <v>5067</v>
      </c>
      <c r="C21338" s="1" t="s">
        <v>5068</v>
      </c>
      <c r="D21338" t="b">
        <v>0</v>
      </c>
      <c r="E21338" s="2">
        <v>40672.910011574073</v>
      </c>
      <c r="F21338" s="1" t="s">
        <v>95462</v>
      </c>
      <c r="H21338">
        <v>0</v>
      </c>
      <c r="I21338">
        <v>0</v>
      </c>
      <c r="J21338">
        <v>0</v>
      </c>
      <c r="K21338">
        <v>0</v>
      </c>
      <c r="Q21338" s="1" t="s">
        <v>66577</v>
      </c>
      <c r="R21338" s="6"/>
      <c r="S21338" s="6"/>
      <c r="T21338" s="6"/>
      <c r="U21338" s="1" t="s">
        <v>50825</v>
      </c>
    </row>
    <row r="21339" spans="1:21" ht="28.8" x14ac:dyDescent="0.3">
      <c r="A21339" s="1" t="s">
        <v>50826</v>
      </c>
      <c r="B21339" s="1" t="s">
        <v>50827</v>
      </c>
      <c r="C21339" s="1" t="s">
        <v>50828</v>
      </c>
      <c r="D21339" t="b">
        <v>0</v>
      </c>
      <c r="E21339" s="2">
        <v>40672.908182870371</v>
      </c>
      <c r="F21339" s="1" t="s">
        <v>95463</v>
      </c>
      <c r="H21339">
        <v>0</v>
      </c>
      <c r="I21339">
        <v>0</v>
      </c>
      <c r="J21339">
        <v>0</v>
      </c>
      <c r="K21339">
        <v>0</v>
      </c>
      <c r="Q21339" s="1" t="s">
        <v>66577</v>
      </c>
      <c r="R21339" s="6"/>
      <c r="S21339" s="6"/>
      <c r="T21339" s="6"/>
      <c r="U21339" s="3" t="s">
        <v>50829</v>
      </c>
    </row>
    <row r="21340" spans="1:21" x14ac:dyDescent="0.3">
      <c r="A21340" s="1" t="s">
        <v>47698</v>
      </c>
      <c r="B21340" s="1" t="s">
        <v>47699</v>
      </c>
      <c r="C21340" s="1" t="s">
        <v>47700</v>
      </c>
      <c r="D21340" t="b">
        <v>0</v>
      </c>
      <c r="E21340" s="2">
        <v>40672.905011574076</v>
      </c>
      <c r="F21340" s="1" t="s">
        <v>95464</v>
      </c>
      <c r="H21340">
        <v>0</v>
      </c>
      <c r="I21340">
        <v>0</v>
      </c>
      <c r="J21340">
        <v>0</v>
      </c>
      <c r="K21340">
        <v>0</v>
      </c>
      <c r="Q21340" s="1" t="s">
        <v>66577</v>
      </c>
      <c r="R21340" s="6"/>
      <c r="S21340" s="6"/>
      <c r="T21340" s="6"/>
      <c r="U21340" s="1" t="s">
        <v>50830</v>
      </c>
    </row>
    <row r="21341" spans="1:21" x14ac:dyDescent="0.3">
      <c r="A21341" s="1" t="s">
        <v>50831</v>
      </c>
      <c r="B21341" s="1" t="s">
        <v>50832</v>
      </c>
      <c r="C21341" s="1" t="s">
        <v>50833</v>
      </c>
      <c r="D21341" t="b">
        <v>0</v>
      </c>
      <c r="E21341" s="2">
        <v>40672.902719907404</v>
      </c>
      <c r="F21341" s="1" t="s">
        <v>50834</v>
      </c>
      <c r="H21341">
        <v>0</v>
      </c>
      <c r="I21341">
        <v>0</v>
      </c>
      <c r="J21341">
        <v>0</v>
      </c>
      <c r="K21341">
        <v>0</v>
      </c>
      <c r="Q21341" s="1" t="s">
        <v>66577</v>
      </c>
      <c r="R21341" s="6"/>
      <c r="S21341" s="6"/>
      <c r="T21341" s="6"/>
      <c r="U21341" s="1" t="s">
        <v>50835</v>
      </c>
    </row>
    <row r="21342" spans="1:21" x14ac:dyDescent="0.3">
      <c r="A21342" s="1" t="s">
        <v>50836</v>
      </c>
      <c r="B21342" s="1" t="s">
        <v>50837</v>
      </c>
      <c r="C21342" s="1" t="s">
        <v>50838</v>
      </c>
      <c r="D21342" t="b">
        <v>0</v>
      </c>
      <c r="E21342" s="2">
        <v>40672.896226851852</v>
      </c>
      <c r="F21342" s="1" t="s">
        <v>95465</v>
      </c>
      <c r="H21342">
        <v>0</v>
      </c>
      <c r="I21342">
        <v>0</v>
      </c>
      <c r="J21342">
        <v>0</v>
      </c>
      <c r="K21342">
        <v>0</v>
      </c>
      <c r="Q21342" s="1" t="s">
        <v>66577</v>
      </c>
      <c r="R21342" s="6"/>
      <c r="S21342" s="6"/>
      <c r="T21342" s="6"/>
      <c r="U21342" s="1" t="s">
        <v>50839</v>
      </c>
    </row>
    <row r="21343" spans="1:21" x14ac:dyDescent="0.3">
      <c r="A21343" s="1" t="s">
        <v>50840</v>
      </c>
      <c r="B21343" s="1" t="s">
        <v>50841</v>
      </c>
      <c r="C21343" s="1" t="s">
        <v>50842</v>
      </c>
      <c r="D21343" t="b">
        <v>0</v>
      </c>
      <c r="E21343" s="2">
        <v>40672.883425925924</v>
      </c>
      <c r="F21343" s="1" t="s">
        <v>95466</v>
      </c>
      <c r="H21343">
        <v>0</v>
      </c>
      <c r="I21343">
        <v>0</v>
      </c>
      <c r="J21343">
        <v>0</v>
      </c>
      <c r="K21343">
        <v>0</v>
      </c>
      <c r="Q21343" s="1" t="s">
        <v>66577</v>
      </c>
      <c r="R21343" s="6"/>
      <c r="S21343" s="6"/>
      <c r="T21343" s="6"/>
      <c r="U21343" s="1" t="s">
        <v>50843</v>
      </c>
    </row>
    <row r="21344" spans="1:21" x14ac:dyDescent="0.3">
      <c r="A21344" s="1" t="s">
        <v>50844</v>
      </c>
      <c r="B21344" s="1" t="s">
        <v>50845</v>
      </c>
      <c r="C21344" s="1" t="s">
        <v>50846</v>
      </c>
      <c r="D21344" t="b">
        <v>0</v>
      </c>
      <c r="E21344" s="2">
        <v>40672.874745370369</v>
      </c>
      <c r="F21344" s="1" t="s">
        <v>95467</v>
      </c>
      <c r="H21344">
        <v>0</v>
      </c>
      <c r="I21344">
        <v>0</v>
      </c>
      <c r="J21344">
        <v>0</v>
      </c>
      <c r="K21344">
        <v>0</v>
      </c>
      <c r="Q21344" s="1" t="s">
        <v>66577</v>
      </c>
      <c r="R21344" s="6"/>
      <c r="S21344" s="6"/>
      <c r="T21344" s="6"/>
      <c r="U21344" s="1" t="s">
        <v>50847</v>
      </c>
    </row>
    <row r="21345" spans="1:21" x14ac:dyDescent="0.3">
      <c r="A21345" s="1" t="s">
        <v>14210</v>
      </c>
      <c r="B21345" s="1" t="s">
        <v>14211</v>
      </c>
      <c r="C21345" s="1" t="s">
        <v>14212</v>
      </c>
      <c r="D21345" t="b">
        <v>0</v>
      </c>
      <c r="E21345" s="2">
        <v>40672.869097222225</v>
      </c>
      <c r="F21345" s="1" t="s">
        <v>95468</v>
      </c>
      <c r="H21345">
        <v>0</v>
      </c>
      <c r="I21345">
        <v>0</v>
      </c>
      <c r="J21345">
        <v>0</v>
      </c>
      <c r="K21345">
        <v>0</v>
      </c>
      <c r="Q21345" s="1" t="s">
        <v>66577</v>
      </c>
      <c r="R21345" s="6"/>
      <c r="S21345" s="6"/>
      <c r="T21345" s="6"/>
      <c r="U21345" s="1" t="s">
        <v>50848</v>
      </c>
    </row>
    <row r="21346" spans="1:21" x14ac:dyDescent="0.3">
      <c r="A21346" s="1" t="s">
        <v>50849</v>
      </c>
      <c r="B21346" s="1" t="s">
        <v>50850</v>
      </c>
      <c r="C21346" s="1" t="s">
        <v>50851</v>
      </c>
      <c r="D21346" t="b">
        <v>0</v>
      </c>
      <c r="E21346" s="2">
        <v>40672.854803240742</v>
      </c>
      <c r="F21346" s="1" t="s">
        <v>95469</v>
      </c>
      <c r="H21346">
        <v>0</v>
      </c>
      <c r="I21346">
        <v>0</v>
      </c>
      <c r="J21346">
        <v>0</v>
      </c>
      <c r="K21346">
        <v>0</v>
      </c>
      <c r="Q21346" s="1" t="s">
        <v>66577</v>
      </c>
      <c r="R21346" s="6"/>
      <c r="S21346" s="6"/>
      <c r="T21346" s="6"/>
      <c r="U21346" s="1" t="s">
        <v>50852</v>
      </c>
    </row>
    <row r="21347" spans="1:21" x14ac:dyDescent="0.3">
      <c r="A21347" s="1" t="s">
        <v>46124</v>
      </c>
      <c r="B21347" s="1" t="s">
        <v>46125</v>
      </c>
      <c r="C21347" s="1" t="s">
        <v>46126</v>
      </c>
      <c r="D21347" t="b">
        <v>0</v>
      </c>
      <c r="E21347" s="2">
        <v>40672.853622685187</v>
      </c>
      <c r="F21347" s="1" t="s">
        <v>50853</v>
      </c>
      <c r="G21347">
        <v>53185486</v>
      </c>
      <c r="H21347">
        <v>0</v>
      </c>
      <c r="I21347">
        <v>0</v>
      </c>
      <c r="J21347">
        <v>0</v>
      </c>
      <c r="K21347">
        <v>1</v>
      </c>
      <c r="Q21347" s="1" t="s">
        <v>66577</v>
      </c>
      <c r="R21347" s="6"/>
      <c r="S21347" s="6"/>
      <c r="T21347" s="6"/>
      <c r="U21347" s="1" t="s">
        <v>50854</v>
      </c>
    </row>
    <row r="21348" spans="1:21" x14ac:dyDescent="0.3">
      <c r="A21348" s="1" t="s">
        <v>47180</v>
      </c>
      <c r="B21348" s="1" t="s">
        <v>47181</v>
      </c>
      <c r="C21348" s="1" t="s">
        <v>47182</v>
      </c>
      <c r="D21348" t="b">
        <v>0</v>
      </c>
      <c r="E21348" s="2">
        <v>40672.8516087963</v>
      </c>
      <c r="F21348" s="1" t="s">
        <v>50855</v>
      </c>
      <c r="H21348">
        <v>0</v>
      </c>
      <c r="I21348">
        <v>0</v>
      </c>
      <c r="J21348">
        <v>0</v>
      </c>
      <c r="K21348">
        <v>0</v>
      </c>
      <c r="Q21348" s="1" t="s">
        <v>66577</v>
      </c>
      <c r="R21348" s="6"/>
      <c r="S21348" s="6"/>
      <c r="T21348" s="6"/>
      <c r="U21348" s="1" t="s">
        <v>50856</v>
      </c>
    </row>
    <row r="21349" spans="1:21" x14ac:dyDescent="0.3">
      <c r="A21349" s="1" t="s">
        <v>50857</v>
      </c>
      <c r="B21349" s="1" t="s">
        <v>45102</v>
      </c>
      <c r="C21349" s="1" t="s">
        <v>50858</v>
      </c>
      <c r="D21349" t="b">
        <v>0</v>
      </c>
      <c r="E21349" s="2">
        <v>40672.844085648147</v>
      </c>
      <c r="F21349" s="1" t="s">
        <v>95470</v>
      </c>
      <c r="G21349">
        <v>54863229</v>
      </c>
      <c r="H21349">
        <v>0</v>
      </c>
      <c r="I21349">
        <v>0</v>
      </c>
      <c r="J21349">
        <v>0</v>
      </c>
      <c r="K21349">
        <v>0</v>
      </c>
      <c r="Q21349" s="1" t="s">
        <v>66577</v>
      </c>
      <c r="R21349" s="6"/>
      <c r="S21349" s="6"/>
      <c r="T21349" s="6"/>
      <c r="U21349" s="1" t="s">
        <v>50859</v>
      </c>
    </row>
    <row r="21350" spans="1:21" x14ac:dyDescent="0.3">
      <c r="A21350" s="1" t="s">
        <v>50860</v>
      </c>
      <c r="B21350" s="1" t="s">
        <v>50861</v>
      </c>
      <c r="C21350" s="1" t="s">
        <v>50862</v>
      </c>
      <c r="D21350" t="b">
        <v>0</v>
      </c>
      <c r="E21350" s="2">
        <v>40672.799189814818</v>
      </c>
      <c r="F21350" s="1" t="s">
        <v>95471</v>
      </c>
      <c r="H21350">
        <v>0</v>
      </c>
      <c r="I21350">
        <v>0</v>
      </c>
      <c r="J21350">
        <v>0</v>
      </c>
      <c r="K21350">
        <v>0</v>
      </c>
      <c r="Q21350" s="1" t="s">
        <v>66577</v>
      </c>
      <c r="R21350" s="6"/>
      <c r="S21350" s="6"/>
      <c r="T21350" s="6"/>
      <c r="U21350" s="1" t="s">
        <v>50863</v>
      </c>
    </row>
    <row r="21351" spans="1:21" x14ac:dyDescent="0.3">
      <c r="A21351" s="1" t="s">
        <v>50864</v>
      </c>
      <c r="B21351" s="1" t="s">
        <v>50865</v>
      </c>
      <c r="C21351" s="1" t="s">
        <v>50866</v>
      </c>
      <c r="D21351" t="b">
        <v>0</v>
      </c>
      <c r="E21351" s="2">
        <v>40672.797025462962</v>
      </c>
      <c r="F21351" s="1" t="s">
        <v>95472</v>
      </c>
      <c r="H21351">
        <v>0</v>
      </c>
      <c r="I21351">
        <v>0</v>
      </c>
      <c r="J21351">
        <v>0</v>
      </c>
      <c r="K21351">
        <v>0</v>
      </c>
      <c r="Q21351" s="1" t="s">
        <v>66577</v>
      </c>
      <c r="R21351" s="6"/>
      <c r="S21351" s="6"/>
      <c r="T21351" s="6"/>
      <c r="U21351" s="1" t="s">
        <v>50867</v>
      </c>
    </row>
    <row r="21352" spans="1:21" x14ac:dyDescent="0.3">
      <c r="A21352" s="1" t="s">
        <v>34549</v>
      </c>
      <c r="B21352" s="1" t="s">
        <v>34550</v>
      </c>
      <c r="C21352" s="1" t="s">
        <v>34551</v>
      </c>
      <c r="D21352" t="b">
        <v>0</v>
      </c>
      <c r="E21352" s="2">
        <v>40672.77244212963</v>
      </c>
      <c r="F21352" s="1" t="s">
        <v>95473</v>
      </c>
      <c r="H21352">
        <v>0</v>
      </c>
      <c r="I21352">
        <v>0</v>
      </c>
      <c r="J21352">
        <v>0</v>
      </c>
      <c r="K21352">
        <v>0</v>
      </c>
      <c r="Q21352" s="1" t="s">
        <v>66577</v>
      </c>
      <c r="R21352" s="6"/>
      <c r="S21352" s="6"/>
      <c r="T21352" s="6"/>
      <c r="U21352" s="1" t="s">
        <v>50868</v>
      </c>
    </row>
    <row r="21353" spans="1:21" x14ac:dyDescent="0.3">
      <c r="A21353" s="1" t="s">
        <v>50869</v>
      </c>
      <c r="B21353" s="1" t="s">
        <v>50870</v>
      </c>
      <c r="C21353" s="1" t="s">
        <v>50871</v>
      </c>
      <c r="D21353" t="b">
        <v>0</v>
      </c>
      <c r="E21353" s="2">
        <v>40672.769317129627</v>
      </c>
      <c r="F21353" s="1" t="s">
        <v>95474</v>
      </c>
      <c r="H21353">
        <v>0</v>
      </c>
      <c r="I21353">
        <v>0</v>
      </c>
      <c r="J21353">
        <v>0</v>
      </c>
      <c r="K21353">
        <v>0</v>
      </c>
      <c r="Q21353" s="1" t="s">
        <v>66577</v>
      </c>
      <c r="R21353" s="6"/>
      <c r="S21353" s="6"/>
      <c r="T21353" s="6"/>
      <c r="U21353" s="1" t="s">
        <v>50872</v>
      </c>
    </row>
    <row r="21354" spans="1:21" x14ac:dyDescent="0.3">
      <c r="A21354" s="1" t="s">
        <v>50873</v>
      </c>
      <c r="B21354" s="1" t="s">
        <v>50874</v>
      </c>
      <c r="C21354" s="1" t="s">
        <v>50875</v>
      </c>
      <c r="D21354" t="b">
        <v>0</v>
      </c>
      <c r="E21354" s="2">
        <v>40672.768587962964</v>
      </c>
      <c r="F21354" s="1" t="s">
        <v>50876</v>
      </c>
      <c r="H21354">
        <v>0</v>
      </c>
      <c r="I21354">
        <v>0</v>
      </c>
      <c r="J21354">
        <v>0</v>
      </c>
      <c r="K21354">
        <v>0</v>
      </c>
      <c r="Q21354" s="1" t="s">
        <v>66577</v>
      </c>
      <c r="R21354" s="6"/>
      <c r="S21354" s="6"/>
      <c r="T21354" s="6"/>
      <c r="U21354" s="1" t="s">
        <v>50877</v>
      </c>
    </row>
    <row r="21355" spans="1:21" x14ac:dyDescent="0.3">
      <c r="A21355" s="1" t="s">
        <v>28344</v>
      </c>
      <c r="B21355" s="1" t="s">
        <v>28345</v>
      </c>
      <c r="C21355" s="1" t="s">
        <v>28346</v>
      </c>
      <c r="D21355" t="b">
        <v>0</v>
      </c>
      <c r="E21355" s="2">
        <v>40672.767118055555</v>
      </c>
      <c r="F21355" s="1" t="s">
        <v>95475</v>
      </c>
      <c r="H21355">
        <v>0</v>
      </c>
      <c r="I21355">
        <v>0</v>
      </c>
      <c r="J21355">
        <v>0</v>
      </c>
      <c r="K21355">
        <v>0</v>
      </c>
      <c r="Q21355" s="1" t="s">
        <v>66577</v>
      </c>
      <c r="R21355" s="6"/>
      <c r="S21355" s="6"/>
      <c r="T21355" s="6"/>
      <c r="U21355" s="1" t="s">
        <v>50878</v>
      </c>
    </row>
    <row r="21356" spans="1:21" x14ac:dyDescent="0.3">
      <c r="A21356" s="1" t="s">
        <v>12574</v>
      </c>
      <c r="B21356" s="1" t="s">
        <v>12575</v>
      </c>
      <c r="C21356" s="1" t="s">
        <v>12576</v>
      </c>
      <c r="D21356" t="b">
        <v>1</v>
      </c>
      <c r="E21356" s="2">
        <v>40672.766157407408</v>
      </c>
      <c r="F21356" s="1" t="s">
        <v>95476</v>
      </c>
      <c r="H21356">
        <v>1</v>
      </c>
      <c r="I21356">
        <v>0</v>
      </c>
      <c r="J21356">
        <v>0</v>
      </c>
      <c r="K21356">
        <v>1</v>
      </c>
      <c r="Q21356" s="1" t="s">
        <v>66577</v>
      </c>
      <c r="R21356" s="6"/>
      <c r="S21356" s="6"/>
      <c r="T21356" s="6"/>
      <c r="U21356" s="1" t="s">
        <v>50879</v>
      </c>
    </row>
    <row r="21357" spans="1:21" ht="28.8" x14ac:dyDescent="0.3">
      <c r="A21357" s="1" t="s">
        <v>50880</v>
      </c>
      <c r="B21357" s="1" t="s">
        <v>50881</v>
      </c>
      <c r="C21357" s="1" t="s">
        <v>50882</v>
      </c>
      <c r="D21357" t="b">
        <v>0</v>
      </c>
      <c r="E21357" s="2">
        <v>40672.763437499998</v>
      </c>
      <c r="F21357" s="1" t="s">
        <v>95477</v>
      </c>
      <c r="H21357">
        <v>0</v>
      </c>
      <c r="I21357">
        <v>0</v>
      </c>
      <c r="J21357">
        <v>0</v>
      </c>
      <c r="K21357">
        <v>0</v>
      </c>
      <c r="Q21357" s="1" t="s">
        <v>66577</v>
      </c>
      <c r="R21357" s="6"/>
      <c r="S21357" s="6"/>
      <c r="T21357" s="6"/>
      <c r="U21357" s="3" t="s">
        <v>50883</v>
      </c>
    </row>
    <row r="21358" spans="1:21" x14ac:dyDescent="0.3">
      <c r="A21358" s="1" t="s">
        <v>50873</v>
      </c>
      <c r="B21358" s="1" t="s">
        <v>50874</v>
      </c>
      <c r="C21358" s="1" t="s">
        <v>50875</v>
      </c>
      <c r="D21358" t="b">
        <v>0</v>
      </c>
      <c r="E21358" s="2">
        <v>40672.762129629627</v>
      </c>
      <c r="F21358" s="1" t="s">
        <v>95478</v>
      </c>
      <c r="H21358">
        <v>0</v>
      </c>
      <c r="I21358">
        <v>0</v>
      </c>
      <c r="J21358">
        <v>0</v>
      </c>
      <c r="K21358">
        <v>0</v>
      </c>
      <c r="Q21358" s="1" t="s">
        <v>66577</v>
      </c>
      <c r="R21358" s="6"/>
      <c r="S21358" s="6"/>
      <c r="T21358" s="6"/>
      <c r="U21358" s="1" t="s">
        <v>50884</v>
      </c>
    </row>
    <row r="21359" spans="1:21" x14ac:dyDescent="0.3">
      <c r="A21359" s="1" t="s">
        <v>50885</v>
      </c>
      <c r="B21359" s="1" t="s">
        <v>50886</v>
      </c>
      <c r="C21359" s="1" t="s">
        <v>50887</v>
      </c>
      <c r="D21359" t="b">
        <v>0</v>
      </c>
      <c r="E21359" s="2">
        <v>40672.760335648149</v>
      </c>
      <c r="F21359" s="1" t="s">
        <v>95479</v>
      </c>
      <c r="H21359">
        <v>0</v>
      </c>
      <c r="I21359">
        <v>0</v>
      </c>
      <c r="J21359">
        <v>0</v>
      </c>
      <c r="K21359">
        <v>1</v>
      </c>
      <c r="Q21359" s="1" t="s">
        <v>66577</v>
      </c>
      <c r="R21359" s="6"/>
      <c r="S21359" s="6"/>
      <c r="T21359" s="6"/>
      <c r="U21359" s="1" t="s">
        <v>50888</v>
      </c>
    </row>
    <row r="21360" spans="1:21" x14ac:dyDescent="0.3">
      <c r="A21360" s="1" t="s">
        <v>50889</v>
      </c>
      <c r="B21360" s="1" t="s">
        <v>50890</v>
      </c>
      <c r="C21360" s="1" t="s">
        <v>50891</v>
      </c>
      <c r="D21360" t="b">
        <v>0</v>
      </c>
      <c r="E21360" s="2">
        <v>40672.760023148148</v>
      </c>
      <c r="F21360" s="1" t="s">
        <v>50892</v>
      </c>
      <c r="H21360">
        <v>0</v>
      </c>
      <c r="I21360">
        <v>0</v>
      </c>
      <c r="J21360">
        <v>0</v>
      </c>
      <c r="K21360">
        <v>0</v>
      </c>
      <c r="Q21360" s="1" t="s">
        <v>66577</v>
      </c>
      <c r="R21360" s="6"/>
      <c r="S21360" s="6"/>
      <c r="T21360" s="6"/>
      <c r="U21360" s="1" t="s">
        <v>50893</v>
      </c>
    </row>
    <row r="21361" spans="1:21" x14ac:dyDescent="0.3">
      <c r="A21361" s="1" t="s">
        <v>46124</v>
      </c>
      <c r="B21361" s="1" t="s">
        <v>46125</v>
      </c>
      <c r="C21361" s="1" t="s">
        <v>46126</v>
      </c>
      <c r="D21361" t="b">
        <v>0</v>
      </c>
      <c r="E21361" s="2">
        <v>40672.747187499997</v>
      </c>
      <c r="F21361" s="1" t="s">
        <v>95480</v>
      </c>
      <c r="H21361">
        <v>1</v>
      </c>
      <c r="I21361">
        <v>0</v>
      </c>
      <c r="J21361">
        <v>0</v>
      </c>
      <c r="K21361">
        <v>20</v>
      </c>
      <c r="Q21361" s="1" t="s">
        <v>66577</v>
      </c>
      <c r="R21361" s="6"/>
      <c r="S21361" s="6"/>
      <c r="T21361" s="6"/>
      <c r="U21361" s="1" t="s">
        <v>50894</v>
      </c>
    </row>
    <row r="21362" spans="1:21" x14ac:dyDescent="0.3">
      <c r="A21362" s="1" t="s">
        <v>50895</v>
      </c>
      <c r="B21362" s="1" t="s">
        <v>50896</v>
      </c>
      <c r="C21362" s="1" t="s">
        <v>50897</v>
      </c>
      <c r="D21362" t="b">
        <v>0</v>
      </c>
      <c r="E21362" s="2">
        <v>40672.745613425926</v>
      </c>
      <c r="F21362" s="1" t="s">
        <v>95481</v>
      </c>
      <c r="H21362">
        <v>0</v>
      </c>
      <c r="I21362">
        <v>0</v>
      </c>
      <c r="J21362">
        <v>0</v>
      </c>
      <c r="K21362">
        <v>0</v>
      </c>
      <c r="Q21362" s="1" t="s">
        <v>66577</v>
      </c>
      <c r="R21362" s="6"/>
      <c r="S21362" s="6"/>
      <c r="T21362" s="6"/>
      <c r="U21362" s="1" t="s">
        <v>50898</v>
      </c>
    </row>
    <row r="21363" spans="1:21" x14ac:dyDescent="0.3">
      <c r="A21363" s="1" t="s">
        <v>46396</v>
      </c>
      <c r="B21363" s="1" t="s">
        <v>46397</v>
      </c>
      <c r="C21363" s="1" t="s">
        <v>46398</v>
      </c>
      <c r="D21363" t="b">
        <v>0</v>
      </c>
      <c r="E21363" s="2">
        <v>40672.744988425926</v>
      </c>
      <c r="F21363" s="1" t="s">
        <v>95482</v>
      </c>
      <c r="H21363">
        <v>0</v>
      </c>
      <c r="I21363">
        <v>0</v>
      </c>
      <c r="J21363">
        <v>0</v>
      </c>
      <c r="K21363">
        <v>0</v>
      </c>
      <c r="Q21363" s="1" t="s">
        <v>66577</v>
      </c>
      <c r="R21363" s="6"/>
      <c r="S21363" s="6"/>
      <c r="T21363" s="6"/>
      <c r="U21363" s="1" t="s">
        <v>50899</v>
      </c>
    </row>
    <row r="21364" spans="1:21" x14ac:dyDescent="0.3">
      <c r="A21364" s="1" t="s">
        <v>50900</v>
      </c>
      <c r="B21364" s="1" t="s">
        <v>50901</v>
      </c>
      <c r="C21364" s="1" t="s">
        <v>50902</v>
      </c>
      <c r="D21364" t="b">
        <v>0</v>
      </c>
      <c r="E21364" s="2">
        <v>40672.744756944441</v>
      </c>
      <c r="F21364" s="1" t="s">
        <v>95483</v>
      </c>
      <c r="G21364">
        <v>40293426</v>
      </c>
      <c r="H21364">
        <v>0</v>
      </c>
      <c r="I21364">
        <v>0</v>
      </c>
      <c r="J21364">
        <v>0</v>
      </c>
      <c r="K21364">
        <v>0</v>
      </c>
      <c r="Q21364" s="1" t="s">
        <v>66577</v>
      </c>
      <c r="R21364" s="6"/>
      <c r="S21364" s="6"/>
      <c r="T21364" s="6"/>
      <c r="U21364" s="1" t="s">
        <v>50903</v>
      </c>
    </row>
    <row r="21365" spans="1:21" x14ac:dyDescent="0.3">
      <c r="A21365" s="1" t="s">
        <v>50904</v>
      </c>
      <c r="B21365" s="1" t="s">
        <v>50905</v>
      </c>
      <c r="C21365" s="1" t="s">
        <v>50906</v>
      </c>
      <c r="D21365" t="b">
        <v>0</v>
      </c>
      <c r="E21365" s="2">
        <v>40672.739745370367</v>
      </c>
      <c r="F21365" s="1" t="s">
        <v>95484</v>
      </c>
      <c r="H21365">
        <v>0</v>
      </c>
      <c r="I21365">
        <v>0</v>
      </c>
      <c r="J21365">
        <v>0</v>
      </c>
      <c r="K21365">
        <v>0</v>
      </c>
      <c r="Q21365" s="1" t="s">
        <v>66577</v>
      </c>
      <c r="R21365" s="6"/>
      <c r="S21365" s="6"/>
      <c r="T21365" s="6"/>
      <c r="U21365" s="1" t="s">
        <v>50907</v>
      </c>
    </row>
    <row r="21366" spans="1:21" x14ac:dyDescent="0.3">
      <c r="A21366" s="1" t="s">
        <v>1979</v>
      </c>
      <c r="B21366" s="1" t="s">
        <v>1980</v>
      </c>
      <c r="C21366" s="1" t="s">
        <v>1981</v>
      </c>
      <c r="D21366" t="b">
        <v>0</v>
      </c>
      <c r="E21366" s="2">
        <v>40672.735671296294</v>
      </c>
      <c r="F21366" s="1" t="s">
        <v>50908</v>
      </c>
      <c r="H21366">
        <v>0</v>
      </c>
      <c r="I21366">
        <v>0</v>
      </c>
      <c r="J21366">
        <v>0</v>
      </c>
      <c r="K21366">
        <v>1</v>
      </c>
      <c r="Q21366" s="1" t="s">
        <v>66577</v>
      </c>
      <c r="R21366" s="6"/>
      <c r="S21366" s="6"/>
      <c r="T21366" s="6"/>
      <c r="U21366" s="1" t="s">
        <v>50909</v>
      </c>
    </row>
    <row r="21367" spans="1:21" x14ac:dyDescent="0.3">
      <c r="A21367" s="1" t="s">
        <v>50910</v>
      </c>
      <c r="B21367" s="1" t="s">
        <v>50911</v>
      </c>
      <c r="C21367" s="1" t="s">
        <v>50912</v>
      </c>
      <c r="D21367" t="b">
        <v>0</v>
      </c>
      <c r="E21367" s="2">
        <v>40672.735289351855</v>
      </c>
      <c r="F21367" s="1" t="s">
        <v>95485</v>
      </c>
      <c r="H21367">
        <v>0</v>
      </c>
      <c r="I21367">
        <v>0</v>
      </c>
      <c r="J21367">
        <v>0</v>
      </c>
      <c r="K21367">
        <v>0</v>
      </c>
      <c r="Q21367" s="1" t="s">
        <v>66577</v>
      </c>
      <c r="R21367" s="6"/>
      <c r="S21367" s="6"/>
      <c r="T21367" s="6"/>
      <c r="U21367" s="1" t="s">
        <v>50852</v>
      </c>
    </row>
    <row r="21368" spans="1:21" x14ac:dyDescent="0.3">
      <c r="A21368" s="1" t="s">
        <v>50913</v>
      </c>
      <c r="B21368" s="1" t="s">
        <v>50914</v>
      </c>
      <c r="C21368" s="1" t="s">
        <v>50915</v>
      </c>
      <c r="D21368" t="b">
        <v>0</v>
      </c>
      <c r="E21368" s="2">
        <v>40672.732557870368</v>
      </c>
      <c r="F21368" s="1" t="s">
        <v>95486</v>
      </c>
      <c r="H21368">
        <v>0</v>
      </c>
      <c r="I21368">
        <v>0</v>
      </c>
      <c r="J21368">
        <v>0</v>
      </c>
      <c r="K21368">
        <v>0</v>
      </c>
      <c r="Q21368" s="1" t="s">
        <v>66577</v>
      </c>
      <c r="R21368" s="6"/>
      <c r="S21368" s="6"/>
      <c r="T21368" s="6"/>
      <c r="U21368" s="1" t="s">
        <v>50916</v>
      </c>
    </row>
    <row r="21369" spans="1:21" x14ac:dyDescent="0.3">
      <c r="A21369" s="1" t="s">
        <v>46292</v>
      </c>
      <c r="B21369" s="1" t="s">
        <v>46293</v>
      </c>
      <c r="C21369" s="1" t="s">
        <v>46294</v>
      </c>
      <c r="D21369" t="b">
        <v>0</v>
      </c>
      <c r="E21369" s="2">
        <v>40672.729363425926</v>
      </c>
      <c r="F21369" s="1" t="s">
        <v>95487</v>
      </c>
      <c r="H21369">
        <v>0</v>
      </c>
      <c r="I21369">
        <v>0</v>
      </c>
      <c r="J21369">
        <v>0</v>
      </c>
      <c r="K21369">
        <v>0</v>
      </c>
      <c r="Q21369" s="1" t="s">
        <v>66577</v>
      </c>
      <c r="R21369" s="6"/>
      <c r="S21369" s="6"/>
      <c r="T21369" s="6"/>
      <c r="U21369" s="1" t="s">
        <v>50917</v>
      </c>
    </row>
    <row r="21370" spans="1:21" x14ac:dyDescent="0.3">
      <c r="A21370" s="1" t="s">
        <v>46963</v>
      </c>
      <c r="B21370" s="1" t="s">
        <v>46964</v>
      </c>
      <c r="C21370" s="1" t="s">
        <v>46965</v>
      </c>
      <c r="D21370" t="b">
        <v>0</v>
      </c>
      <c r="E21370" s="2">
        <v>40672.729351851849</v>
      </c>
      <c r="F21370" s="1" t="s">
        <v>95488</v>
      </c>
      <c r="H21370">
        <v>0</v>
      </c>
      <c r="I21370">
        <v>0</v>
      </c>
      <c r="J21370">
        <v>0</v>
      </c>
      <c r="K21370">
        <v>0</v>
      </c>
      <c r="Q21370" s="1" t="s">
        <v>66577</v>
      </c>
      <c r="R21370" s="6"/>
      <c r="S21370" s="6"/>
      <c r="T21370" s="6"/>
      <c r="U21370" s="1" t="s">
        <v>50918</v>
      </c>
    </row>
    <row r="21371" spans="1:21" x14ac:dyDescent="0.3">
      <c r="A21371" s="1" t="s">
        <v>50919</v>
      </c>
      <c r="B21371" s="1" t="s">
        <v>50920</v>
      </c>
      <c r="C21371" s="1" t="s">
        <v>50921</v>
      </c>
      <c r="D21371" t="b">
        <v>0</v>
      </c>
      <c r="E21371" s="2">
        <v>40672.72929398148</v>
      </c>
      <c r="F21371" s="1" t="s">
        <v>50922</v>
      </c>
      <c r="H21371">
        <v>0</v>
      </c>
      <c r="I21371">
        <v>0</v>
      </c>
      <c r="J21371">
        <v>0</v>
      </c>
      <c r="K21371">
        <v>0</v>
      </c>
      <c r="Q21371" s="1" t="s">
        <v>66577</v>
      </c>
      <c r="R21371" s="6"/>
      <c r="S21371" s="6"/>
      <c r="T21371" s="6"/>
      <c r="U21371" s="1" t="s">
        <v>50923</v>
      </c>
    </row>
    <row r="21372" spans="1:21" x14ac:dyDescent="0.3">
      <c r="A21372" s="1" t="s">
        <v>18914</v>
      </c>
      <c r="B21372" s="1" t="s">
        <v>18915</v>
      </c>
      <c r="C21372" s="1" t="s">
        <v>18916</v>
      </c>
      <c r="D21372" t="b">
        <v>0</v>
      </c>
      <c r="E21372" s="2">
        <v>40672.728101851855</v>
      </c>
      <c r="F21372" s="1" t="s">
        <v>95489</v>
      </c>
      <c r="H21372">
        <v>0</v>
      </c>
      <c r="I21372">
        <v>0</v>
      </c>
      <c r="J21372">
        <v>0</v>
      </c>
      <c r="K21372">
        <v>0</v>
      </c>
      <c r="Q21372" s="1" t="s">
        <v>66577</v>
      </c>
      <c r="R21372" s="6"/>
      <c r="S21372" s="6"/>
      <c r="T21372" s="6"/>
      <c r="U21372" s="1" t="s">
        <v>50924</v>
      </c>
    </row>
    <row r="21373" spans="1:21" x14ac:dyDescent="0.3">
      <c r="A21373" s="1" t="s">
        <v>47903</v>
      </c>
      <c r="B21373" s="1" t="s">
        <v>47904</v>
      </c>
      <c r="C21373" s="1" t="s">
        <v>47905</v>
      </c>
      <c r="D21373" t="b">
        <v>0</v>
      </c>
      <c r="E21373" s="2">
        <v>40672.726168981484</v>
      </c>
      <c r="F21373" s="1" t="s">
        <v>95490</v>
      </c>
      <c r="H21373">
        <v>0</v>
      </c>
      <c r="I21373">
        <v>0</v>
      </c>
      <c r="J21373">
        <v>0</v>
      </c>
      <c r="K21373">
        <v>0</v>
      </c>
      <c r="Q21373" s="1" t="s">
        <v>66577</v>
      </c>
      <c r="R21373" s="6"/>
      <c r="S21373" s="6"/>
      <c r="T21373" s="6"/>
      <c r="U21373" s="1" t="s">
        <v>50925</v>
      </c>
    </row>
    <row r="21374" spans="1:21" x14ac:dyDescent="0.3">
      <c r="A21374" s="1" t="s">
        <v>46124</v>
      </c>
      <c r="B21374" s="1" t="s">
        <v>46125</v>
      </c>
      <c r="C21374" s="1" t="s">
        <v>46126</v>
      </c>
      <c r="D21374" t="b">
        <v>0</v>
      </c>
      <c r="E21374" s="2">
        <v>40672.72383101852</v>
      </c>
      <c r="F21374" s="1" t="s">
        <v>95491</v>
      </c>
      <c r="H21374">
        <v>0</v>
      </c>
      <c r="I21374">
        <v>0</v>
      </c>
      <c r="J21374">
        <v>0</v>
      </c>
      <c r="K21374">
        <v>1</v>
      </c>
      <c r="Q21374" s="1" t="s">
        <v>66577</v>
      </c>
      <c r="R21374" s="6"/>
      <c r="S21374" s="6"/>
      <c r="T21374" s="6"/>
      <c r="U21374" s="1" t="s">
        <v>50926</v>
      </c>
    </row>
    <row r="21375" spans="1:21" x14ac:dyDescent="0.3">
      <c r="A21375" s="1" t="s">
        <v>46396</v>
      </c>
      <c r="B21375" s="1" t="s">
        <v>46397</v>
      </c>
      <c r="C21375" s="1" t="s">
        <v>46398</v>
      </c>
      <c r="D21375" t="b">
        <v>0</v>
      </c>
      <c r="E21375" s="2">
        <v>40672.720277777778</v>
      </c>
      <c r="F21375" s="1" t="s">
        <v>95492</v>
      </c>
      <c r="H21375">
        <v>0</v>
      </c>
      <c r="I21375">
        <v>0</v>
      </c>
      <c r="J21375">
        <v>0</v>
      </c>
      <c r="K21375">
        <v>0</v>
      </c>
      <c r="Q21375" s="1" t="s">
        <v>66577</v>
      </c>
      <c r="R21375" s="6"/>
      <c r="S21375" s="6"/>
      <c r="T21375" s="6"/>
      <c r="U21375" s="1" t="s">
        <v>50927</v>
      </c>
    </row>
    <row r="21376" spans="1:21" x14ac:dyDescent="0.3">
      <c r="A21376" s="1" t="s">
        <v>4407</v>
      </c>
      <c r="B21376" s="1" t="s">
        <v>4408</v>
      </c>
      <c r="C21376" s="1" t="s">
        <v>4409</v>
      </c>
      <c r="D21376" t="b">
        <v>0</v>
      </c>
      <c r="E21376" s="2">
        <v>40672.719722222224</v>
      </c>
      <c r="F21376" s="1" t="s">
        <v>95493</v>
      </c>
      <c r="H21376">
        <v>0</v>
      </c>
      <c r="I21376">
        <v>0</v>
      </c>
      <c r="J21376">
        <v>0</v>
      </c>
      <c r="K21376">
        <v>0</v>
      </c>
      <c r="Q21376" s="1" t="s">
        <v>66577</v>
      </c>
      <c r="R21376" s="6"/>
      <c r="S21376" s="6"/>
      <c r="T21376" s="6"/>
      <c r="U21376" s="1" t="s">
        <v>50928</v>
      </c>
    </row>
    <row r="21377" spans="1:21" x14ac:dyDescent="0.3">
      <c r="A21377" s="1" t="s">
        <v>47899</v>
      </c>
      <c r="B21377" s="1" t="s">
        <v>47900</v>
      </c>
      <c r="C21377" s="1" t="s">
        <v>47901</v>
      </c>
      <c r="D21377" t="b">
        <v>0</v>
      </c>
      <c r="E21377" s="2">
        <v>40672.718055555553</v>
      </c>
      <c r="F21377" s="1" t="s">
        <v>50929</v>
      </c>
      <c r="H21377">
        <v>0</v>
      </c>
      <c r="I21377">
        <v>0</v>
      </c>
      <c r="J21377">
        <v>0</v>
      </c>
      <c r="K21377">
        <v>0</v>
      </c>
      <c r="Q21377" s="1" t="s">
        <v>66577</v>
      </c>
      <c r="R21377" s="6"/>
      <c r="S21377" s="6"/>
      <c r="T21377" s="6"/>
      <c r="U21377" s="1" t="s">
        <v>50930</v>
      </c>
    </row>
    <row r="21378" spans="1:21" x14ac:dyDescent="0.3">
      <c r="A21378" s="1" t="s">
        <v>50931</v>
      </c>
      <c r="B21378" s="1" t="s">
        <v>50932</v>
      </c>
      <c r="C21378" s="1" t="s">
        <v>50932</v>
      </c>
      <c r="D21378" t="b">
        <v>0</v>
      </c>
      <c r="E21378" s="2">
        <v>40672.717824074076</v>
      </c>
      <c r="F21378" s="1" t="s">
        <v>95494</v>
      </c>
      <c r="H21378">
        <v>0</v>
      </c>
      <c r="I21378">
        <v>0</v>
      </c>
      <c r="J21378">
        <v>0</v>
      </c>
      <c r="K21378">
        <v>0</v>
      </c>
      <c r="Q21378" s="1" t="s">
        <v>66577</v>
      </c>
      <c r="R21378" s="6"/>
      <c r="S21378" s="6"/>
      <c r="T21378" s="6"/>
      <c r="U21378" s="1" t="s">
        <v>50933</v>
      </c>
    </row>
    <row r="21379" spans="1:21" x14ac:dyDescent="0.3">
      <c r="A21379" s="1" t="s">
        <v>26711</v>
      </c>
      <c r="B21379" s="1" t="s">
        <v>26712</v>
      </c>
      <c r="C21379" s="1" t="s">
        <v>26713</v>
      </c>
      <c r="D21379" t="b">
        <v>0</v>
      </c>
      <c r="E21379" s="2">
        <v>40672.716215277775</v>
      </c>
      <c r="F21379" s="1" t="s">
        <v>50934</v>
      </c>
      <c r="H21379">
        <v>0</v>
      </c>
      <c r="I21379">
        <v>0</v>
      </c>
      <c r="J21379">
        <v>0</v>
      </c>
      <c r="K21379">
        <v>0</v>
      </c>
      <c r="Q21379" s="1" t="s">
        <v>66577</v>
      </c>
      <c r="R21379" s="6"/>
      <c r="S21379" s="6"/>
      <c r="T21379" s="6"/>
      <c r="U21379" s="1" t="s">
        <v>38965</v>
      </c>
    </row>
    <row r="21380" spans="1:21" x14ac:dyDescent="0.3">
      <c r="A21380" s="1" t="s">
        <v>738</v>
      </c>
      <c r="B21380" s="1" t="s">
        <v>739</v>
      </c>
      <c r="C21380" s="1" t="s">
        <v>739</v>
      </c>
      <c r="D21380" t="b">
        <v>0</v>
      </c>
      <c r="E21380" s="2">
        <v>40672.715833333335</v>
      </c>
      <c r="F21380" s="1" t="s">
        <v>50935</v>
      </c>
      <c r="H21380">
        <v>0</v>
      </c>
      <c r="I21380">
        <v>0</v>
      </c>
      <c r="J21380">
        <v>0</v>
      </c>
      <c r="K21380">
        <v>1</v>
      </c>
      <c r="L21380" s="1" t="s">
        <v>740</v>
      </c>
      <c r="M21380" s="1" t="s">
        <v>26</v>
      </c>
      <c r="N21380" s="1" t="s">
        <v>27</v>
      </c>
      <c r="O21380" s="1" t="s">
        <v>741</v>
      </c>
      <c r="P21380" s="1" t="s">
        <v>29</v>
      </c>
      <c r="Q21380" s="5" t="s">
        <v>75571</v>
      </c>
      <c r="R21380" s="5" t="s">
        <v>105150</v>
      </c>
      <c r="S21380" s="5"/>
      <c r="T21380" s="5"/>
      <c r="U21380" s="1" t="s">
        <v>50936</v>
      </c>
    </row>
    <row r="21381" spans="1:21" x14ac:dyDescent="0.3">
      <c r="A21381" s="1" t="s">
        <v>50937</v>
      </c>
      <c r="B21381" s="1" t="s">
        <v>50938</v>
      </c>
      <c r="C21381" s="1" t="s">
        <v>50939</v>
      </c>
      <c r="D21381" t="b">
        <v>0</v>
      </c>
      <c r="E21381" s="2">
        <v>40672.714178240742</v>
      </c>
      <c r="F21381" s="1" t="s">
        <v>95495</v>
      </c>
      <c r="H21381">
        <v>0</v>
      </c>
      <c r="I21381">
        <v>0</v>
      </c>
      <c r="J21381">
        <v>0</v>
      </c>
      <c r="K21381">
        <v>0</v>
      </c>
      <c r="Q21381" s="1" t="s">
        <v>66577</v>
      </c>
      <c r="R21381" s="6"/>
      <c r="S21381" s="6"/>
      <c r="T21381" s="6"/>
      <c r="U21381" s="1" t="s">
        <v>50940</v>
      </c>
    </row>
    <row r="21382" spans="1:21" x14ac:dyDescent="0.3">
      <c r="A21382" s="1" t="s">
        <v>22545</v>
      </c>
      <c r="B21382" s="1" t="s">
        <v>22546</v>
      </c>
      <c r="C21382" s="1" t="s">
        <v>22547</v>
      </c>
      <c r="D21382" t="b">
        <v>0</v>
      </c>
      <c r="E21382" s="2">
        <v>40672.71303240741</v>
      </c>
      <c r="F21382" s="1" t="s">
        <v>95496</v>
      </c>
      <c r="H21382">
        <v>0</v>
      </c>
      <c r="I21382">
        <v>0</v>
      </c>
      <c r="J21382">
        <v>0</v>
      </c>
      <c r="K21382">
        <v>0</v>
      </c>
      <c r="Q21382" s="1" t="s">
        <v>66577</v>
      </c>
      <c r="R21382" s="6"/>
      <c r="S21382" s="6"/>
      <c r="T21382" s="6"/>
      <c r="U21382" s="1" t="s">
        <v>50941</v>
      </c>
    </row>
    <row r="21383" spans="1:21" x14ac:dyDescent="0.3">
      <c r="A21383" s="1" t="s">
        <v>50942</v>
      </c>
      <c r="B21383" s="1" t="s">
        <v>50943</v>
      </c>
      <c r="C21383" s="1" t="s">
        <v>50944</v>
      </c>
      <c r="D21383" t="b">
        <v>0</v>
      </c>
      <c r="E21383" s="2">
        <v>40672.712326388886</v>
      </c>
      <c r="F21383" s="1" t="s">
        <v>95497</v>
      </c>
      <c r="H21383">
        <v>0</v>
      </c>
      <c r="I21383">
        <v>0</v>
      </c>
      <c r="J21383">
        <v>0</v>
      </c>
      <c r="K21383">
        <v>0</v>
      </c>
      <c r="Q21383" s="1" t="s">
        <v>66577</v>
      </c>
      <c r="R21383" s="6"/>
      <c r="S21383" s="6"/>
      <c r="T21383" s="6"/>
      <c r="U21383" s="1" t="s">
        <v>50945</v>
      </c>
    </row>
    <row r="21384" spans="1:21" x14ac:dyDescent="0.3">
      <c r="A21384" s="1" t="s">
        <v>50946</v>
      </c>
      <c r="B21384" s="1" t="s">
        <v>50947</v>
      </c>
      <c r="C21384" s="1" t="s">
        <v>50948</v>
      </c>
      <c r="D21384" t="b">
        <v>0</v>
      </c>
      <c r="E21384" s="2">
        <v>40672.711875000001</v>
      </c>
      <c r="F21384" s="1" t="s">
        <v>95498</v>
      </c>
      <c r="H21384">
        <v>0</v>
      </c>
      <c r="I21384">
        <v>0</v>
      </c>
      <c r="J21384">
        <v>0</v>
      </c>
      <c r="K21384">
        <v>0</v>
      </c>
      <c r="Q21384" s="1" t="s">
        <v>66577</v>
      </c>
      <c r="R21384" s="6"/>
      <c r="S21384" s="6"/>
      <c r="T21384" s="6"/>
      <c r="U21384" s="1" t="s">
        <v>50949</v>
      </c>
    </row>
    <row r="21385" spans="1:21" x14ac:dyDescent="0.3">
      <c r="A21385" s="1" t="s">
        <v>50950</v>
      </c>
      <c r="B21385" s="1" t="s">
        <v>50951</v>
      </c>
      <c r="C21385" s="1" t="s">
        <v>50952</v>
      </c>
      <c r="D21385" t="b">
        <v>0</v>
      </c>
      <c r="E21385" s="2">
        <v>40672.711655092593</v>
      </c>
      <c r="F21385" s="1" t="s">
        <v>95499</v>
      </c>
      <c r="H21385">
        <v>0</v>
      </c>
      <c r="I21385">
        <v>0</v>
      </c>
      <c r="J21385">
        <v>0</v>
      </c>
      <c r="K21385">
        <v>0</v>
      </c>
      <c r="Q21385" s="1" t="s">
        <v>66577</v>
      </c>
      <c r="R21385" s="6"/>
      <c r="S21385" s="6"/>
      <c r="T21385" s="6"/>
      <c r="U21385" s="1" t="s">
        <v>50953</v>
      </c>
    </row>
    <row r="21386" spans="1:21" x14ac:dyDescent="0.3">
      <c r="A21386" s="1" t="s">
        <v>50954</v>
      </c>
      <c r="B21386" s="1" t="s">
        <v>50955</v>
      </c>
      <c r="C21386" s="1" t="s">
        <v>50956</v>
      </c>
      <c r="D21386" t="b">
        <v>0</v>
      </c>
      <c r="E21386" s="2">
        <v>40672.710185185184</v>
      </c>
      <c r="F21386" s="1" t="s">
        <v>95500</v>
      </c>
      <c r="H21386">
        <v>0</v>
      </c>
      <c r="I21386">
        <v>0</v>
      </c>
      <c r="J21386">
        <v>0</v>
      </c>
      <c r="K21386">
        <v>0</v>
      </c>
      <c r="Q21386" s="1" t="s">
        <v>66577</v>
      </c>
      <c r="R21386" s="6"/>
      <c r="S21386" s="6"/>
      <c r="T21386" s="6"/>
      <c r="U21386" s="1" t="s">
        <v>50957</v>
      </c>
    </row>
    <row r="21387" spans="1:21" x14ac:dyDescent="0.3">
      <c r="A21387" s="1" t="s">
        <v>50958</v>
      </c>
      <c r="B21387" s="1" t="s">
        <v>1947</v>
      </c>
      <c r="C21387" s="1" t="s">
        <v>50959</v>
      </c>
      <c r="D21387" t="b">
        <v>0</v>
      </c>
      <c r="E21387" s="2">
        <v>40672.709780092591</v>
      </c>
      <c r="F21387" s="1" t="s">
        <v>95501</v>
      </c>
      <c r="H21387">
        <v>0</v>
      </c>
      <c r="I21387">
        <v>0</v>
      </c>
      <c r="J21387">
        <v>0</v>
      </c>
      <c r="K21387">
        <v>0</v>
      </c>
      <c r="Q21387" s="1" t="s">
        <v>66577</v>
      </c>
      <c r="R21387" s="6"/>
      <c r="S21387" s="6"/>
      <c r="T21387" s="6"/>
      <c r="U21387" s="1" t="s">
        <v>50960</v>
      </c>
    </row>
    <row r="21388" spans="1:21" x14ac:dyDescent="0.3">
      <c r="A21388" s="1" t="s">
        <v>1890</v>
      </c>
      <c r="B21388" s="1" t="s">
        <v>1891</v>
      </c>
      <c r="C21388" s="1" t="s">
        <v>1892</v>
      </c>
      <c r="D21388" t="b">
        <v>1</v>
      </c>
      <c r="E21388" s="2">
        <v>40672.708680555559</v>
      </c>
      <c r="F21388" s="1" t="s">
        <v>95502</v>
      </c>
      <c r="H21388">
        <v>0</v>
      </c>
      <c r="I21388">
        <v>0</v>
      </c>
      <c r="J21388">
        <v>0</v>
      </c>
      <c r="K21388">
        <v>0</v>
      </c>
      <c r="Q21388" s="1" t="s">
        <v>66577</v>
      </c>
      <c r="R21388" s="6"/>
      <c r="S21388" s="6"/>
      <c r="T21388" s="6"/>
      <c r="U21388" s="1" t="s">
        <v>50961</v>
      </c>
    </row>
    <row r="21389" spans="1:21" x14ac:dyDescent="0.3">
      <c r="A21389" s="1" t="s">
        <v>46124</v>
      </c>
      <c r="B21389" s="1" t="s">
        <v>46125</v>
      </c>
      <c r="C21389" s="1" t="s">
        <v>46126</v>
      </c>
      <c r="D21389" t="b">
        <v>0</v>
      </c>
      <c r="E21389" s="2">
        <v>40672.708611111113</v>
      </c>
      <c r="F21389" s="1" t="s">
        <v>50962</v>
      </c>
      <c r="H21389">
        <v>0</v>
      </c>
      <c r="I21389">
        <v>0</v>
      </c>
      <c r="J21389">
        <v>0</v>
      </c>
      <c r="K21389">
        <v>14</v>
      </c>
      <c r="Q21389" s="1" t="s">
        <v>66577</v>
      </c>
      <c r="R21389" s="6"/>
      <c r="S21389" s="6"/>
      <c r="T21389" s="6"/>
      <c r="U21389" s="1" t="s">
        <v>50963</v>
      </c>
    </row>
    <row r="21390" spans="1:21" x14ac:dyDescent="0.3">
      <c r="A21390" s="1" t="s">
        <v>50964</v>
      </c>
      <c r="B21390" s="1" t="s">
        <v>11699</v>
      </c>
      <c r="C21390" s="1" t="s">
        <v>50965</v>
      </c>
      <c r="D21390" t="b">
        <v>0</v>
      </c>
      <c r="E21390" s="2">
        <v>40672.700138888889</v>
      </c>
      <c r="F21390" s="1" t="s">
        <v>95503</v>
      </c>
      <c r="H21390">
        <v>0</v>
      </c>
      <c r="I21390">
        <v>0</v>
      </c>
      <c r="J21390">
        <v>0</v>
      </c>
      <c r="K21390">
        <v>0</v>
      </c>
      <c r="Q21390" s="1" t="s">
        <v>66577</v>
      </c>
      <c r="R21390" s="6"/>
      <c r="S21390" s="6"/>
      <c r="T21390" s="6"/>
      <c r="U21390" s="1" t="s">
        <v>50966</v>
      </c>
    </row>
    <row r="21391" spans="1:21" x14ac:dyDescent="0.3">
      <c r="A21391" s="1" t="s">
        <v>46124</v>
      </c>
      <c r="B21391" s="1" t="s">
        <v>46125</v>
      </c>
      <c r="C21391" s="1" t="s">
        <v>46126</v>
      </c>
      <c r="D21391" t="b">
        <v>0</v>
      </c>
      <c r="E21391" s="2">
        <v>40672.69866898148</v>
      </c>
      <c r="F21391" s="1" t="s">
        <v>95504</v>
      </c>
      <c r="H21391">
        <v>0</v>
      </c>
      <c r="I21391">
        <v>0</v>
      </c>
      <c r="J21391">
        <v>0</v>
      </c>
      <c r="K21391">
        <v>2</v>
      </c>
      <c r="Q21391" s="1" t="s">
        <v>66577</v>
      </c>
      <c r="R21391" s="6"/>
      <c r="S21391" s="6"/>
      <c r="T21391" s="6"/>
      <c r="U21391" s="1" t="s">
        <v>50967</v>
      </c>
    </row>
    <row r="21392" spans="1:21" x14ac:dyDescent="0.3">
      <c r="A21392" s="1" t="s">
        <v>50968</v>
      </c>
      <c r="B21392" s="1" t="s">
        <v>50969</v>
      </c>
      <c r="C21392" s="1" t="s">
        <v>50970</v>
      </c>
      <c r="D21392" t="b">
        <v>0</v>
      </c>
      <c r="E21392" s="2">
        <v>40672.697997685187</v>
      </c>
      <c r="F21392" s="1" t="s">
        <v>95505</v>
      </c>
      <c r="H21392">
        <v>0</v>
      </c>
      <c r="I21392">
        <v>0</v>
      </c>
      <c r="J21392">
        <v>0</v>
      </c>
      <c r="K21392">
        <v>0</v>
      </c>
      <c r="Q21392" s="1" t="s">
        <v>66577</v>
      </c>
      <c r="R21392" s="6"/>
      <c r="S21392" s="6"/>
      <c r="T21392" s="6"/>
      <c r="U21392" s="1" t="s">
        <v>50971</v>
      </c>
    </row>
    <row r="21393" spans="1:21" x14ac:dyDescent="0.3">
      <c r="A21393" s="1" t="s">
        <v>50972</v>
      </c>
      <c r="B21393" s="1" t="s">
        <v>50973</v>
      </c>
      <c r="C21393" s="1" t="s">
        <v>50974</v>
      </c>
      <c r="D21393" t="b">
        <v>0</v>
      </c>
      <c r="E21393" s="2">
        <v>40672.65216435185</v>
      </c>
      <c r="F21393" s="1" t="s">
        <v>95506</v>
      </c>
      <c r="H21393">
        <v>0</v>
      </c>
      <c r="I21393">
        <v>0</v>
      </c>
      <c r="J21393">
        <v>0</v>
      </c>
      <c r="K21393">
        <v>0</v>
      </c>
      <c r="Q21393" s="1" t="s">
        <v>66577</v>
      </c>
      <c r="R21393" s="6"/>
      <c r="S21393" s="6"/>
      <c r="T21393" s="6"/>
      <c r="U21393" s="1" t="s">
        <v>50975</v>
      </c>
    </row>
    <row r="21394" spans="1:21" x14ac:dyDescent="0.3">
      <c r="A21394" s="1" t="s">
        <v>50976</v>
      </c>
      <c r="B21394" s="1" t="s">
        <v>50977</v>
      </c>
      <c r="C21394" s="1" t="s">
        <v>50978</v>
      </c>
      <c r="D21394" t="b">
        <v>1</v>
      </c>
      <c r="E21394" s="2">
        <v>40672.641863425924</v>
      </c>
      <c r="F21394" s="1" t="s">
        <v>50979</v>
      </c>
      <c r="H21394">
        <v>0</v>
      </c>
      <c r="I21394">
        <v>0</v>
      </c>
      <c r="J21394">
        <v>0</v>
      </c>
      <c r="K21394">
        <v>4</v>
      </c>
      <c r="Q21394" s="1" t="s">
        <v>66577</v>
      </c>
      <c r="R21394" s="6"/>
      <c r="S21394" s="6"/>
      <c r="T21394" s="6"/>
      <c r="U21394" s="1" t="s">
        <v>50980</v>
      </c>
    </row>
    <row r="21395" spans="1:21" x14ac:dyDescent="0.3">
      <c r="A21395" s="1" t="s">
        <v>50981</v>
      </c>
      <c r="B21395" s="1" t="s">
        <v>50982</v>
      </c>
      <c r="C21395" s="1" t="s">
        <v>50983</v>
      </c>
      <c r="D21395" t="b">
        <v>0</v>
      </c>
      <c r="E21395" s="2">
        <v>40672.641562500001</v>
      </c>
      <c r="F21395" s="1" t="s">
        <v>95507</v>
      </c>
      <c r="G21395">
        <v>112498734</v>
      </c>
      <c r="H21395">
        <v>0</v>
      </c>
      <c r="I21395">
        <v>0</v>
      </c>
      <c r="J21395">
        <v>0</v>
      </c>
      <c r="K21395">
        <v>0</v>
      </c>
      <c r="Q21395" s="1" t="s">
        <v>66577</v>
      </c>
      <c r="R21395" s="6"/>
      <c r="S21395" s="6"/>
      <c r="T21395" s="6"/>
      <c r="U21395" s="1" t="s">
        <v>50984</v>
      </c>
    </row>
    <row r="21396" spans="1:21" x14ac:dyDescent="0.3">
      <c r="A21396" s="1" t="s">
        <v>50985</v>
      </c>
      <c r="B21396" s="1" t="s">
        <v>50986</v>
      </c>
      <c r="C21396" s="1" t="s">
        <v>50987</v>
      </c>
      <c r="D21396" t="b">
        <v>0</v>
      </c>
      <c r="E21396" s="2">
        <v>40672.595613425925</v>
      </c>
      <c r="F21396" s="1" t="s">
        <v>50988</v>
      </c>
      <c r="G21396">
        <v>289744970</v>
      </c>
      <c r="H21396">
        <v>0</v>
      </c>
      <c r="I21396">
        <v>0</v>
      </c>
      <c r="J21396">
        <v>0</v>
      </c>
      <c r="K21396">
        <v>0</v>
      </c>
      <c r="Q21396" s="1" t="s">
        <v>66577</v>
      </c>
      <c r="R21396" s="6"/>
      <c r="S21396" s="6"/>
      <c r="T21396" s="6"/>
      <c r="U21396" s="1" t="s">
        <v>50989</v>
      </c>
    </row>
    <row r="21397" spans="1:21" x14ac:dyDescent="0.3">
      <c r="A21397" s="1" t="s">
        <v>47038</v>
      </c>
      <c r="B21397" s="1" t="s">
        <v>47039</v>
      </c>
      <c r="C21397" s="1" t="s">
        <v>47040</v>
      </c>
      <c r="D21397" t="b">
        <v>0</v>
      </c>
      <c r="E21397" s="2">
        <v>40672.59097222222</v>
      </c>
      <c r="F21397" s="1" t="s">
        <v>95508</v>
      </c>
      <c r="G21397">
        <v>17902663</v>
      </c>
      <c r="H21397">
        <v>0</v>
      </c>
      <c r="I21397">
        <v>0</v>
      </c>
      <c r="J21397">
        <v>0</v>
      </c>
      <c r="K21397">
        <v>1</v>
      </c>
      <c r="Q21397" s="1" t="s">
        <v>66577</v>
      </c>
      <c r="R21397" s="6"/>
      <c r="S21397" s="6"/>
      <c r="T21397" s="6"/>
      <c r="U21397" s="1" t="s">
        <v>50990</v>
      </c>
    </row>
    <row r="21398" spans="1:21" x14ac:dyDescent="0.3">
      <c r="A21398" s="1" t="s">
        <v>46884</v>
      </c>
      <c r="B21398" s="1" t="s">
        <v>46885</v>
      </c>
      <c r="C21398" s="1" t="s">
        <v>46886</v>
      </c>
      <c r="D21398" t="b">
        <v>0</v>
      </c>
      <c r="E21398" s="2">
        <v>40672.590729166666</v>
      </c>
      <c r="F21398" s="1" t="s">
        <v>95509</v>
      </c>
      <c r="H21398">
        <v>0</v>
      </c>
      <c r="I21398">
        <v>0</v>
      </c>
      <c r="J21398">
        <v>0</v>
      </c>
      <c r="K21398">
        <v>0</v>
      </c>
      <c r="Q21398" s="1" t="s">
        <v>66577</v>
      </c>
      <c r="R21398" s="6"/>
      <c r="S21398" s="6"/>
      <c r="T21398" s="6"/>
      <c r="U21398" s="1" t="s">
        <v>50991</v>
      </c>
    </row>
    <row r="21399" spans="1:21" x14ac:dyDescent="0.3">
      <c r="A21399" s="1" t="s">
        <v>46124</v>
      </c>
      <c r="B21399" s="1" t="s">
        <v>46125</v>
      </c>
      <c r="C21399" s="1" t="s">
        <v>46126</v>
      </c>
      <c r="D21399" t="b">
        <v>0</v>
      </c>
      <c r="E21399" s="2">
        <v>40672.583773148152</v>
      </c>
      <c r="F21399" s="1" t="s">
        <v>95510</v>
      </c>
      <c r="H21399">
        <v>0</v>
      </c>
      <c r="I21399">
        <v>0</v>
      </c>
      <c r="J21399">
        <v>0</v>
      </c>
      <c r="K21399">
        <v>13</v>
      </c>
      <c r="Q21399" s="1" t="s">
        <v>66577</v>
      </c>
      <c r="R21399" s="6"/>
      <c r="S21399" s="6"/>
      <c r="T21399" s="6"/>
      <c r="U21399" s="1" t="s">
        <v>50992</v>
      </c>
    </row>
    <row r="21400" spans="1:21" x14ac:dyDescent="0.3">
      <c r="A21400" s="1" t="s">
        <v>50993</v>
      </c>
      <c r="B21400" s="1" t="s">
        <v>50994</v>
      </c>
      <c r="C21400" s="1" t="s">
        <v>50995</v>
      </c>
      <c r="D21400" t="b">
        <v>0</v>
      </c>
      <c r="E21400" s="2">
        <v>40672.582071759258</v>
      </c>
      <c r="F21400" s="1" t="s">
        <v>95511</v>
      </c>
      <c r="H21400">
        <v>0</v>
      </c>
      <c r="I21400">
        <v>0</v>
      </c>
      <c r="J21400">
        <v>0</v>
      </c>
      <c r="K21400">
        <v>0</v>
      </c>
      <c r="Q21400" s="1" t="s">
        <v>66577</v>
      </c>
      <c r="R21400" s="6"/>
      <c r="S21400" s="6"/>
      <c r="T21400" s="6"/>
      <c r="U21400" s="1" t="s">
        <v>50996</v>
      </c>
    </row>
    <row r="21401" spans="1:21" x14ac:dyDescent="0.3">
      <c r="A21401" s="1" t="s">
        <v>50997</v>
      </c>
      <c r="B21401" s="1" t="s">
        <v>50998</v>
      </c>
      <c r="C21401" s="1" t="s">
        <v>50999</v>
      </c>
      <c r="D21401" t="b">
        <v>0</v>
      </c>
      <c r="E21401" s="2">
        <v>40672.564097222225</v>
      </c>
      <c r="F21401" s="1" t="s">
        <v>95512</v>
      </c>
      <c r="H21401">
        <v>0</v>
      </c>
      <c r="I21401">
        <v>0</v>
      </c>
      <c r="J21401">
        <v>0</v>
      </c>
      <c r="K21401">
        <v>0</v>
      </c>
      <c r="Q21401" s="1" t="s">
        <v>66577</v>
      </c>
      <c r="R21401" s="6"/>
      <c r="S21401" s="6"/>
      <c r="T21401" s="6"/>
      <c r="U21401" s="1" t="s">
        <v>51000</v>
      </c>
    </row>
    <row r="21402" spans="1:21" x14ac:dyDescent="0.3">
      <c r="A21402" s="1" t="s">
        <v>30847</v>
      </c>
      <c r="B21402" s="1" t="s">
        <v>30848</v>
      </c>
      <c r="C21402" s="1" t="s">
        <v>30849</v>
      </c>
      <c r="D21402" t="b">
        <v>0</v>
      </c>
      <c r="E21402" s="2">
        <v>40672.562326388892</v>
      </c>
      <c r="F21402" s="1" t="s">
        <v>95513</v>
      </c>
      <c r="H21402">
        <v>0</v>
      </c>
      <c r="I21402">
        <v>0</v>
      </c>
      <c r="J21402">
        <v>0</v>
      </c>
      <c r="K21402">
        <v>0</v>
      </c>
      <c r="Q21402" s="1" t="s">
        <v>66577</v>
      </c>
      <c r="R21402" s="6"/>
      <c r="S21402" s="6"/>
      <c r="T21402" s="6"/>
      <c r="U21402" s="1" t="s">
        <v>51001</v>
      </c>
    </row>
    <row r="21403" spans="1:21" x14ac:dyDescent="0.3">
      <c r="A21403" s="1" t="s">
        <v>49883</v>
      </c>
      <c r="B21403" s="1" t="s">
        <v>49884</v>
      </c>
      <c r="C21403" s="1" t="s">
        <v>49885</v>
      </c>
      <c r="D21403" t="b">
        <v>0</v>
      </c>
      <c r="E21403" s="2">
        <v>40672.552152777775</v>
      </c>
      <c r="F21403" s="1" t="s">
        <v>95514</v>
      </c>
      <c r="G21403">
        <v>17902663</v>
      </c>
      <c r="H21403">
        <v>0</v>
      </c>
      <c r="I21403">
        <v>0</v>
      </c>
      <c r="J21403">
        <v>0</v>
      </c>
      <c r="K21403">
        <v>0</v>
      </c>
      <c r="Q21403" s="1" t="s">
        <v>66577</v>
      </c>
      <c r="R21403" s="6"/>
      <c r="S21403" s="6"/>
      <c r="T21403" s="6"/>
      <c r="U21403" s="1" t="s">
        <v>51002</v>
      </c>
    </row>
    <row r="21404" spans="1:21" x14ac:dyDescent="0.3">
      <c r="A21404" s="1" t="s">
        <v>50993</v>
      </c>
      <c r="B21404" s="1" t="s">
        <v>50994</v>
      </c>
      <c r="C21404" s="1" t="s">
        <v>50995</v>
      </c>
      <c r="D21404" t="b">
        <v>0</v>
      </c>
      <c r="E21404" s="2">
        <v>40672.525208333333</v>
      </c>
      <c r="F21404" s="1" t="s">
        <v>95515</v>
      </c>
      <c r="G21404">
        <v>50624393</v>
      </c>
      <c r="H21404">
        <v>0</v>
      </c>
      <c r="I21404">
        <v>0</v>
      </c>
      <c r="J21404">
        <v>0</v>
      </c>
      <c r="K21404">
        <v>0</v>
      </c>
      <c r="Q21404" s="1" t="s">
        <v>66577</v>
      </c>
      <c r="R21404" s="6"/>
      <c r="S21404" s="6"/>
      <c r="T21404" s="6"/>
      <c r="U21404" s="1" t="s">
        <v>51003</v>
      </c>
    </row>
    <row r="21405" spans="1:21" x14ac:dyDescent="0.3">
      <c r="A21405" s="1" t="s">
        <v>50993</v>
      </c>
      <c r="B21405" s="1" t="s">
        <v>50994</v>
      </c>
      <c r="C21405" s="1" t="s">
        <v>50995</v>
      </c>
      <c r="D21405" t="b">
        <v>0</v>
      </c>
      <c r="E21405" s="2">
        <v>40672.524930555555</v>
      </c>
      <c r="F21405" s="1" t="s">
        <v>95516</v>
      </c>
      <c r="H21405">
        <v>0</v>
      </c>
      <c r="I21405">
        <v>0</v>
      </c>
      <c r="J21405">
        <v>0</v>
      </c>
      <c r="K21405">
        <v>0</v>
      </c>
      <c r="Q21405" s="1" t="s">
        <v>66577</v>
      </c>
      <c r="R21405" s="6"/>
      <c r="S21405" s="6"/>
      <c r="T21405" s="6"/>
      <c r="U21405" s="1" t="s">
        <v>51004</v>
      </c>
    </row>
    <row r="21406" spans="1:21" x14ac:dyDescent="0.3">
      <c r="A21406" s="1" t="s">
        <v>51005</v>
      </c>
      <c r="B21406" s="1" t="s">
        <v>51006</v>
      </c>
      <c r="C21406" s="1" t="s">
        <v>51007</v>
      </c>
      <c r="D21406" t="b">
        <v>0</v>
      </c>
      <c r="E21406" s="2">
        <v>40672.517164351855</v>
      </c>
      <c r="F21406" s="1" t="s">
        <v>95517</v>
      </c>
      <c r="H21406">
        <v>0</v>
      </c>
      <c r="I21406">
        <v>0</v>
      </c>
      <c r="J21406">
        <v>0</v>
      </c>
      <c r="K21406">
        <v>0</v>
      </c>
      <c r="Q21406" s="1" t="s">
        <v>66577</v>
      </c>
      <c r="R21406" s="6"/>
      <c r="S21406" s="6"/>
      <c r="T21406" s="6"/>
      <c r="U21406" s="1" t="s">
        <v>51008</v>
      </c>
    </row>
    <row r="21407" spans="1:21" x14ac:dyDescent="0.3">
      <c r="A21407" s="1" t="s">
        <v>51009</v>
      </c>
      <c r="B21407" s="1" t="s">
        <v>51010</v>
      </c>
      <c r="C21407" s="1" t="s">
        <v>51011</v>
      </c>
      <c r="D21407" t="b">
        <v>0</v>
      </c>
      <c r="E21407" s="2">
        <v>40672.494884259257</v>
      </c>
      <c r="F21407" s="1" t="s">
        <v>95518</v>
      </c>
      <c r="H21407">
        <v>0</v>
      </c>
      <c r="I21407">
        <v>0</v>
      </c>
      <c r="J21407">
        <v>0</v>
      </c>
      <c r="K21407">
        <v>1</v>
      </c>
      <c r="Q21407" s="1" t="s">
        <v>66577</v>
      </c>
      <c r="R21407" s="6"/>
      <c r="S21407" s="6"/>
      <c r="T21407" s="6"/>
      <c r="U21407" s="1" t="s">
        <v>51012</v>
      </c>
    </row>
    <row r="21408" spans="1:21" x14ac:dyDescent="0.3">
      <c r="A21408" s="1" t="s">
        <v>3527</v>
      </c>
      <c r="B21408" s="1" t="s">
        <v>3528</v>
      </c>
      <c r="C21408" s="1" t="s">
        <v>3529</v>
      </c>
      <c r="D21408" t="b">
        <v>0</v>
      </c>
      <c r="E21408" s="2">
        <v>40672.488333333335</v>
      </c>
      <c r="F21408" s="1" t="s">
        <v>95519</v>
      </c>
      <c r="H21408">
        <v>0</v>
      </c>
      <c r="I21408">
        <v>0</v>
      </c>
      <c r="J21408">
        <v>0</v>
      </c>
      <c r="K21408">
        <v>0</v>
      </c>
      <c r="Q21408" s="1" t="s">
        <v>66577</v>
      </c>
      <c r="R21408" s="6"/>
      <c r="S21408" s="6"/>
      <c r="T21408" s="6"/>
      <c r="U21408" s="1" t="s">
        <v>51013</v>
      </c>
    </row>
    <row r="21409" spans="1:21" x14ac:dyDescent="0.3">
      <c r="A21409" s="1" t="s">
        <v>22133</v>
      </c>
      <c r="B21409" s="1" t="s">
        <v>22134</v>
      </c>
      <c r="C21409" s="1" t="s">
        <v>22134</v>
      </c>
      <c r="D21409" t="b">
        <v>0</v>
      </c>
      <c r="E21409" s="2">
        <v>40672.46533564815</v>
      </c>
      <c r="F21409" s="1" t="s">
        <v>95520</v>
      </c>
      <c r="H21409">
        <v>0</v>
      </c>
      <c r="I21409">
        <v>0</v>
      </c>
      <c r="J21409">
        <v>0</v>
      </c>
      <c r="K21409">
        <v>0</v>
      </c>
      <c r="Q21409" s="1" t="s">
        <v>66577</v>
      </c>
      <c r="R21409" s="6"/>
      <c r="S21409" s="6"/>
      <c r="T21409" s="6"/>
      <c r="U21409" s="1" t="s">
        <v>51014</v>
      </c>
    </row>
    <row r="21410" spans="1:21" x14ac:dyDescent="0.3">
      <c r="A21410" s="1" t="s">
        <v>738</v>
      </c>
      <c r="B21410" s="1" t="s">
        <v>739</v>
      </c>
      <c r="C21410" s="1" t="s">
        <v>739</v>
      </c>
      <c r="D21410" t="b">
        <v>0</v>
      </c>
      <c r="E21410" s="2">
        <v>40672.458298611113</v>
      </c>
      <c r="F21410" s="1" t="s">
        <v>76152</v>
      </c>
      <c r="H21410">
        <v>0</v>
      </c>
      <c r="I21410">
        <v>0</v>
      </c>
      <c r="J21410">
        <v>0</v>
      </c>
      <c r="K21410">
        <v>2</v>
      </c>
      <c r="L21410" s="1" t="s">
        <v>740</v>
      </c>
      <c r="M21410" s="1" t="s">
        <v>26</v>
      </c>
      <c r="N21410" s="1" t="s">
        <v>27</v>
      </c>
      <c r="O21410" s="1" t="s">
        <v>741</v>
      </c>
      <c r="P21410" s="1" t="s">
        <v>29</v>
      </c>
      <c r="Q21410" s="5" t="s">
        <v>75571</v>
      </c>
      <c r="R21410" s="5" t="s">
        <v>105150</v>
      </c>
      <c r="S21410" s="5"/>
      <c r="T21410" s="5"/>
      <c r="U21410" s="1" t="s">
        <v>51015</v>
      </c>
    </row>
    <row r="21411" spans="1:21" x14ac:dyDescent="0.3">
      <c r="A21411" s="1" t="s">
        <v>51016</v>
      </c>
      <c r="B21411" s="1" t="s">
        <v>51017</v>
      </c>
      <c r="C21411" s="1" t="s">
        <v>51018</v>
      </c>
      <c r="D21411" t="b">
        <v>0</v>
      </c>
      <c r="E21411" s="2">
        <v>40672.453148148146</v>
      </c>
      <c r="F21411" s="1" t="s">
        <v>95521</v>
      </c>
      <c r="H21411">
        <v>0</v>
      </c>
      <c r="I21411">
        <v>0</v>
      </c>
      <c r="J21411">
        <v>0</v>
      </c>
      <c r="K21411">
        <v>0</v>
      </c>
      <c r="Q21411" s="1" t="s">
        <v>66577</v>
      </c>
      <c r="R21411" s="6"/>
      <c r="S21411" s="6"/>
      <c r="T21411" s="6"/>
      <c r="U21411" s="1" t="s">
        <v>51019</v>
      </c>
    </row>
    <row r="21412" spans="1:21" x14ac:dyDescent="0.3">
      <c r="A21412" s="1" t="s">
        <v>51020</v>
      </c>
      <c r="B21412" s="1" t="s">
        <v>51021</v>
      </c>
      <c r="C21412" s="1" t="s">
        <v>51022</v>
      </c>
      <c r="D21412" t="b">
        <v>0</v>
      </c>
      <c r="E21412" s="2">
        <v>40672.452048611114</v>
      </c>
      <c r="F21412" s="1" t="s">
        <v>95522</v>
      </c>
      <c r="H21412">
        <v>0</v>
      </c>
      <c r="I21412">
        <v>0</v>
      </c>
      <c r="J21412">
        <v>0</v>
      </c>
      <c r="K21412">
        <v>0</v>
      </c>
      <c r="Q21412" s="1" t="s">
        <v>66577</v>
      </c>
      <c r="R21412" s="6"/>
      <c r="S21412" s="6"/>
      <c r="T21412" s="6"/>
      <c r="U21412" s="1" t="s">
        <v>51023</v>
      </c>
    </row>
    <row r="21413" spans="1:21" x14ac:dyDescent="0.3">
      <c r="A21413" s="1" t="s">
        <v>51024</v>
      </c>
      <c r="B21413" s="1" t="s">
        <v>51025</v>
      </c>
      <c r="C21413" s="1" t="s">
        <v>51026</v>
      </c>
      <c r="D21413" t="b">
        <v>0</v>
      </c>
      <c r="E21413" s="2">
        <v>40672.45071759259</v>
      </c>
      <c r="F21413" s="1" t="s">
        <v>95523</v>
      </c>
      <c r="H21413">
        <v>0</v>
      </c>
      <c r="I21413">
        <v>0</v>
      </c>
      <c r="J21413">
        <v>0</v>
      </c>
      <c r="K21413">
        <v>0</v>
      </c>
      <c r="Q21413" s="1" t="s">
        <v>66577</v>
      </c>
      <c r="R21413" s="6"/>
      <c r="S21413" s="6"/>
      <c r="T21413" s="6"/>
      <c r="U21413" s="1" t="s">
        <v>51027</v>
      </c>
    </row>
    <row r="21414" spans="1:21" x14ac:dyDescent="0.3">
      <c r="A21414" s="1" t="s">
        <v>1697</v>
      </c>
      <c r="B21414" s="1" t="s">
        <v>1698</v>
      </c>
      <c r="C21414" s="1" t="s">
        <v>1699</v>
      </c>
      <c r="D21414" t="b">
        <v>0</v>
      </c>
      <c r="E21414" s="2">
        <v>40672.444525462961</v>
      </c>
      <c r="F21414" s="1" t="s">
        <v>95524</v>
      </c>
      <c r="H21414">
        <v>0</v>
      </c>
      <c r="I21414">
        <v>0</v>
      </c>
      <c r="J21414">
        <v>0</v>
      </c>
      <c r="K21414">
        <v>0</v>
      </c>
      <c r="Q21414" s="1" t="s">
        <v>66577</v>
      </c>
      <c r="R21414" s="6"/>
      <c r="S21414" s="6"/>
      <c r="T21414" s="6"/>
      <c r="U21414" s="1" t="s">
        <v>51028</v>
      </c>
    </row>
    <row r="21415" spans="1:21" x14ac:dyDescent="0.3">
      <c r="A21415" s="1" t="s">
        <v>51029</v>
      </c>
      <c r="B21415" s="1" t="s">
        <v>51030</v>
      </c>
      <c r="C21415" s="1" t="s">
        <v>51031</v>
      </c>
      <c r="D21415" t="b">
        <v>0</v>
      </c>
      <c r="E21415" s="2">
        <v>40672.443831018521</v>
      </c>
      <c r="F21415" s="1" t="s">
        <v>95525</v>
      </c>
      <c r="H21415">
        <v>0</v>
      </c>
      <c r="I21415">
        <v>0</v>
      </c>
      <c r="J21415">
        <v>0</v>
      </c>
      <c r="K21415">
        <v>0</v>
      </c>
      <c r="Q21415" s="1" t="s">
        <v>66577</v>
      </c>
      <c r="R21415" s="6"/>
      <c r="S21415" s="6"/>
      <c r="T21415" s="6"/>
      <c r="U21415" s="1" t="s">
        <v>51032</v>
      </c>
    </row>
    <row r="21416" spans="1:21" x14ac:dyDescent="0.3">
      <c r="A21416" s="1" t="s">
        <v>51033</v>
      </c>
      <c r="B21416" s="1" t="s">
        <v>51034</v>
      </c>
      <c r="C21416" s="1" t="s">
        <v>51035</v>
      </c>
      <c r="D21416" t="b">
        <v>0</v>
      </c>
      <c r="E21416" s="2">
        <v>40672.440775462965</v>
      </c>
      <c r="F21416" s="1" t="s">
        <v>95526</v>
      </c>
      <c r="H21416">
        <v>0</v>
      </c>
      <c r="I21416">
        <v>0</v>
      </c>
      <c r="J21416">
        <v>0</v>
      </c>
      <c r="K21416">
        <v>0</v>
      </c>
      <c r="Q21416" s="1" t="s">
        <v>66577</v>
      </c>
      <c r="R21416" s="6"/>
      <c r="S21416" s="6"/>
      <c r="T21416" s="6"/>
      <c r="U21416" s="1" t="s">
        <v>51036</v>
      </c>
    </row>
    <row r="21417" spans="1:21" x14ac:dyDescent="0.3">
      <c r="A21417" s="1" t="s">
        <v>7554</v>
      </c>
      <c r="B21417" s="1" t="s">
        <v>7555</v>
      </c>
      <c r="C21417" s="1" t="s">
        <v>7556</v>
      </c>
      <c r="D21417" t="b">
        <v>0</v>
      </c>
      <c r="E21417" s="2">
        <v>40672.439166666663</v>
      </c>
      <c r="F21417" s="1" t="s">
        <v>95527</v>
      </c>
      <c r="H21417">
        <v>0</v>
      </c>
      <c r="I21417">
        <v>0</v>
      </c>
      <c r="J21417">
        <v>0</v>
      </c>
      <c r="K21417">
        <v>0</v>
      </c>
      <c r="Q21417" s="1" t="s">
        <v>66577</v>
      </c>
      <c r="R21417" s="6"/>
      <c r="S21417" s="6"/>
      <c r="T21417" s="6"/>
      <c r="U21417" s="1" t="s">
        <v>51037</v>
      </c>
    </row>
    <row r="21418" spans="1:21" x14ac:dyDescent="0.3">
      <c r="A21418" s="1" t="s">
        <v>10198</v>
      </c>
      <c r="B21418" s="1" t="s">
        <v>10199</v>
      </c>
      <c r="C21418" s="1" t="s">
        <v>10200</v>
      </c>
      <c r="D21418" t="b">
        <v>1</v>
      </c>
      <c r="E21418" s="2">
        <v>40672.439131944448</v>
      </c>
      <c r="F21418" s="1" t="s">
        <v>95528</v>
      </c>
      <c r="H21418">
        <v>0</v>
      </c>
      <c r="I21418">
        <v>0</v>
      </c>
      <c r="J21418">
        <v>0</v>
      </c>
      <c r="K21418">
        <v>0</v>
      </c>
      <c r="Q21418" s="1" t="s">
        <v>66577</v>
      </c>
      <c r="R21418" s="6"/>
      <c r="S21418" s="6"/>
      <c r="T21418" s="6"/>
      <c r="U21418" s="1" t="s">
        <v>51038</v>
      </c>
    </row>
    <row r="21419" spans="1:21" x14ac:dyDescent="0.3">
      <c r="A21419" s="1" t="s">
        <v>49642</v>
      </c>
      <c r="B21419" s="1" t="s">
        <v>49643</v>
      </c>
      <c r="C21419" s="1" t="s">
        <v>49644</v>
      </c>
      <c r="D21419" t="b">
        <v>0</v>
      </c>
      <c r="E21419" s="2">
        <v>40672.439027777778</v>
      </c>
      <c r="F21419" s="1" t="s">
        <v>95529</v>
      </c>
      <c r="H21419">
        <v>0</v>
      </c>
      <c r="I21419">
        <v>0</v>
      </c>
      <c r="J21419">
        <v>0</v>
      </c>
      <c r="K21419">
        <v>0</v>
      </c>
      <c r="Q21419" s="1" t="s">
        <v>66577</v>
      </c>
      <c r="R21419" s="6"/>
      <c r="S21419" s="6"/>
      <c r="T21419" s="6"/>
      <c r="U21419" s="1" t="s">
        <v>51039</v>
      </c>
    </row>
    <row r="21420" spans="1:21" x14ac:dyDescent="0.3">
      <c r="A21420" s="1" t="s">
        <v>51040</v>
      </c>
      <c r="B21420" s="1" t="s">
        <v>51041</v>
      </c>
      <c r="C21420" s="1" t="s">
        <v>51042</v>
      </c>
      <c r="D21420" t="b">
        <v>0</v>
      </c>
      <c r="E21420" s="2">
        <v>40672.436944444446</v>
      </c>
      <c r="F21420" s="1" t="s">
        <v>95530</v>
      </c>
      <c r="H21420">
        <v>0</v>
      </c>
      <c r="I21420">
        <v>0</v>
      </c>
      <c r="J21420">
        <v>0</v>
      </c>
      <c r="K21420">
        <v>0</v>
      </c>
      <c r="Q21420" s="1" t="s">
        <v>66577</v>
      </c>
      <c r="R21420" s="6"/>
      <c r="S21420" s="6"/>
      <c r="T21420" s="6"/>
      <c r="U21420" s="1" t="s">
        <v>51043</v>
      </c>
    </row>
    <row r="21421" spans="1:21" ht="28.8" x14ac:dyDescent="0.3">
      <c r="A21421" s="1" t="s">
        <v>50598</v>
      </c>
      <c r="B21421" s="1" t="s">
        <v>50599</v>
      </c>
      <c r="C21421" s="1" t="s">
        <v>50600</v>
      </c>
      <c r="D21421" t="b">
        <v>0</v>
      </c>
      <c r="E21421" s="2">
        <v>40672.426793981482</v>
      </c>
      <c r="F21421" s="1" t="s">
        <v>95531</v>
      </c>
      <c r="H21421">
        <v>0</v>
      </c>
      <c r="I21421">
        <v>0</v>
      </c>
      <c r="J21421">
        <v>0</v>
      </c>
      <c r="K21421">
        <v>1</v>
      </c>
      <c r="Q21421" s="1" t="s">
        <v>66577</v>
      </c>
      <c r="R21421" s="6"/>
      <c r="S21421" s="6"/>
      <c r="T21421" s="6"/>
      <c r="U21421" s="3" t="s">
        <v>51044</v>
      </c>
    </row>
    <row r="21422" spans="1:21" x14ac:dyDescent="0.3">
      <c r="A21422" s="1" t="s">
        <v>51045</v>
      </c>
      <c r="B21422" s="1" t="s">
        <v>51046</v>
      </c>
      <c r="C21422" s="1" t="s">
        <v>51047</v>
      </c>
      <c r="D21422" t="b">
        <v>0</v>
      </c>
      <c r="E21422" s="2">
        <v>40672.424189814818</v>
      </c>
      <c r="F21422" s="1" t="s">
        <v>95532</v>
      </c>
      <c r="H21422">
        <v>0</v>
      </c>
      <c r="I21422">
        <v>0</v>
      </c>
      <c r="J21422">
        <v>0</v>
      </c>
      <c r="K21422">
        <v>0</v>
      </c>
      <c r="Q21422" s="1" t="s">
        <v>66577</v>
      </c>
      <c r="R21422" s="6"/>
      <c r="S21422" s="6"/>
      <c r="T21422" s="6"/>
      <c r="U21422" s="1" t="s">
        <v>51048</v>
      </c>
    </row>
    <row r="21423" spans="1:21" x14ac:dyDescent="0.3">
      <c r="A21423" s="1" t="s">
        <v>51049</v>
      </c>
      <c r="B21423" s="1" t="s">
        <v>51050</v>
      </c>
      <c r="C21423" s="1" t="s">
        <v>51051</v>
      </c>
      <c r="D21423" t="b">
        <v>0</v>
      </c>
      <c r="E21423" s="2">
        <v>40672.419328703705</v>
      </c>
      <c r="F21423" s="1" t="s">
        <v>51052</v>
      </c>
      <c r="G21423">
        <v>17902663</v>
      </c>
      <c r="H21423">
        <v>0</v>
      </c>
      <c r="I21423">
        <v>0</v>
      </c>
      <c r="J21423">
        <v>0</v>
      </c>
      <c r="K21423">
        <v>0</v>
      </c>
      <c r="Q21423" s="1" t="s">
        <v>66577</v>
      </c>
      <c r="R21423" s="6"/>
      <c r="S21423" s="6"/>
      <c r="T21423" s="6"/>
      <c r="U21423" s="1" t="s">
        <v>51053</v>
      </c>
    </row>
    <row r="21424" spans="1:21" ht="72" x14ac:dyDescent="0.3">
      <c r="A21424" s="1" t="s">
        <v>51054</v>
      </c>
      <c r="B21424" s="1" t="s">
        <v>51055</v>
      </c>
      <c r="C21424" s="1" t="s">
        <v>51056</v>
      </c>
      <c r="D21424" t="b">
        <v>0</v>
      </c>
      <c r="E21424" s="2">
        <v>40672.386284722219</v>
      </c>
      <c r="F21424" s="1" t="s">
        <v>95533</v>
      </c>
      <c r="H21424">
        <v>0</v>
      </c>
      <c r="I21424">
        <v>0</v>
      </c>
      <c r="J21424">
        <v>0</v>
      </c>
      <c r="K21424">
        <v>0</v>
      </c>
      <c r="Q21424" s="1" t="s">
        <v>66577</v>
      </c>
      <c r="R21424" s="6"/>
      <c r="S21424" s="6"/>
      <c r="T21424" s="6"/>
      <c r="U21424" s="3" t="s">
        <v>51057</v>
      </c>
    </row>
    <row r="21425" spans="1:21" x14ac:dyDescent="0.3">
      <c r="A21425" s="1" t="s">
        <v>23894</v>
      </c>
      <c r="B21425" s="1" t="s">
        <v>23895</v>
      </c>
      <c r="C21425" s="1" t="s">
        <v>23896</v>
      </c>
      <c r="D21425" t="b">
        <v>0</v>
      </c>
      <c r="E21425" s="2">
        <v>40672.36178240741</v>
      </c>
      <c r="F21425" s="1" t="s">
        <v>95534</v>
      </c>
      <c r="H21425">
        <v>0</v>
      </c>
      <c r="I21425">
        <v>0</v>
      </c>
      <c r="J21425">
        <v>0</v>
      </c>
      <c r="K21425">
        <v>0</v>
      </c>
      <c r="Q21425" s="1" t="s">
        <v>66577</v>
      </c>
      <c r="R21425" s="6"/>
      <c r="S21425" s="6"/>
      <c r="T21425" s="6"/>
      <c r="U21425" s="1" t="s">
        <v>51058</v>
      </c>
    </row>
    <row r="21426" spans="1:21" x14ac:dyDescent="0.3">
      <c r="A21426" s="1" t="s">
        <v>51059</v>
      </c>
      <c r="B21426" s="1" t="s">
        <v>51060</v>
      </c>
      <c r="C21426" s="1" t="s">
        <v>51061</v>
      </c>
      <c r="D21426" t="b">
        <v>0</v>
      </c>
      <c r="E21426" s="2">
        <v>40672.007951388892</v>
      </c>
      <c r="F21426" s="1" t="s">
        <v>95535</v>
      </c>
      <c r="H21426">
        <v>0</v>
      </c>
      <c r="I21426">
        <v>0</v>
      </c>
      <c r="J21426">
        <v>0</v>
      </c>
      <c r="K21426">
        <v>0</v>
      </c>
      <c r="Q21426" s="1" t="s">
        <v>66577</v>
      </c>
      <c r="R21426" s="6"/>
      <c r="S21426" s="6"/>
      <c r="T21426" s="6"/>
      <c r="U21426" s="1" t="s">
        <v>51062</v>
      </c>
    </row>
    <row r="21427" spans="1:21" x14ac:dyDescent="0.3">
      <c r="A21427" s="1" t="s">
        <v>8834</v>
      </c>
      <c r="B21427" s="1" t="s">
        <v>8835</v>
      </c>
      <c r="C21427" s="1" t="s">
        <v>8836</v>
      </c>
      <c r="D21427" t="b">
        <v>0</v>
      </c>
      <c r="E21427" s="2">
        <v>40671.96675925926</v>
      </c>
      <c r="F21427" s="1" t="s">
        <v>76153</v>
      </c>
      <c r="H21427">
        <v>0</v>
      </c>
      <c r="I21427">
        <v>0</v>
      </c>
      <c r="J21427">
        <v>0</v>
      </c>
      <c r="K21427">
        <v>0</v>
      </c>
      <c r="L21427" s="1" t="s">
        <v>740</v>
      </c>
      <c r="M21427" s="1" t="s">
        <v>26</v>
      </c>
      <c r="N21427" s="1" t="s">
        <v>27</v>
      </c>
      <c r="O21427" s="1" t="s">
        <v>741</v>
      </c>
      <c r="P21427" s="1" t="s">
        <v>29</v>
      </c>
      <c r="Q21427" s="5" t="s">
        <v>75571</v>
      </c>
      <c r="R21427" s="5" t="s">
        <v>105150</v>
      </c>
      <c r="S21427" s="5"/>
      <c r="T21427" s="5"/>
      <c r="U21427" s="1" t="s">
        <v>51063</v>
      </c>
    </row>
    <row r="21428" spans="1:21" x14ac:dyDescent="0.3">
      <c r="A21428" s="1" t="s">
        <v>26475</v>
      </c>
      <c r="B21428" s="1" t="s">
        <v>26476</v>
      </c>
      <c r="C21428" s="1" t="s">
        <v>26477</v>
      </c>
      <c r="D21428" t="b">
        <v>0</v>
      </c>
      <c r="E21428" s="2">
        <v>40671.915486111109</v>
      </c>
      <c r="F21428" s="1" t="s">
        <v>51064</v>
      </c>
      <c r="G21428">
        <v>17902663</v>
      </c>
      <c r="H21428">
        <v>0</v>
      </c>
      <c r="I21428">
        <v>0</v>
      </c>
      <c r="J21428">
        <v>0</v>
      </c>
      <c r="K21428">
        <v>0</v>
      </c>
      <c r="Q21428" s="1" t="s">
        <v>66577</v>
      </c>
      <c r="R21428" s="6"/>
      <c r="S21428" s="6"/>
      <c r="T21428" s="6"/>
      <c r="U21428" s="1" t="s">
        <v>51065</v>
      </c>
    </row>
    <row r="21429" spans="1:21" x14ac:dyDescent="0.3">
      <c r="A21429" s="1" t="s">
        <v>46124</v>
      </c>
      <c r="B21429" s="1" t="s">
        <v>46125</v>
      </c>
      <c r="C21429" s="1" t="s">
        <v>46126</v>
      </c>
      <c r="D21429" t="b">
        <v>0</v>
      </c>
      <c r="E21429" s="2">
        <v>40671.904594907406</v>
      </c>
      <c r="F21429" s="1" t="s">
        <v>51066</v>
      </c>
      <c r="H21429">
        <v>0</v>
      </c>
      <c r="I21429">
        <v>0</v>
      </c>
      <c r="J21429">
        <v>0</v>
      </c>
      <c r="K21429">
        <v>0</v>
      </c>
      <c r="Q21429" s="1" t="s">
        <v>66577</v>
      </c>
      <c r="R21429" s="6"/>
      <c r="S21429" s="6"/>
      <c r="T21429" s="6"/>
      <c r="U21429" s="1" t="s">
        <v>51067</v>
      </c>
    </row>
    <row r="21430" spans="1:21" x14ac:dyDescent="0.3">
      <c r="A21430" s="1" t="s">
        <v>51068</v>
      </c>
      <c r="B21430" s="1" t="s">
        <v>51069</v>
      </c>
      <c r="C21430" s="1" t="s">
        <v>51070</v>
      </c>
      <c r="D21430" t="b">
        <v>0</v>
      </c>
      <c r="E21430" s="2">
        <v>40671.812835648147</v>
      </c>
      <c r="F21430" s="1" t="s">
        <v>95536</v>
      </c>
      <c r="H21430">
        <v>0</v>
      </c>
      <c r="I21430">
        <v>0</v>
      </c>
      <c r="J21430">
        <v>0</v>
      </c>
      <c r="K21430">
        <v>0</v>
      </c>
      <c r="Q21430" s="1" t="s">
        <v>66577</v>
      </c>
      <c r="R21430" s="6"/>
      <c r="S21430" s="6"/>
      <c r="T21430" s="6"/>
      <c r="U21430" s="1" t="s">
        <v>51071</v>
      </c>
    </row>
    <row r="21431" spans="1:21" x14ac:dyDescent="0.3">
      <c r="A21431" s="1" t="s">
        <v>11534</v>
      </c>
      <c r="B21431" s="1" t="s">
        <v>11535</v>
      </c>
      <c r="C21431" s="1" t="s">
        <v>11536</v>
      </c>
      <c r="D21431" t="b">
        <v>0</v>
      </c>
      <c r="E21431" s="2">
        <v>40671.81050925926</v>
      </c>
      <c r="F21431" s="1" t="s">
        <v>95537</v>
      </c>
      <c r="H21431">
        <v>0</v>
      </c>
      <c r="I21431">
        <v>0</v>
      </c>
      <c r="J21431">
        <v>0</v>
      </c>
      <c r="K21431">
        <v>0</v>
      </c>
      <c r="Q21431" s="1" t="s">
        <v>66577</v>
      </c>
      <c r="R21431" s="6"/>
      <c r="S21431" s="6"/>
      <c r="T21431" s="6"/>
      <c r="U21431" s="1" t="s">
        <v>51072</v>
      </c>
    </row>
    <row r="21432" spans="1:21" x14ac:dyDescent="0.3">
      <c r="A21432" s="1" t="s">
        <v>51073</v>
      </c>
      <c r="B21432" s="1" t="s">
        <v>51074</v>
      </c>
      <c r="C21432" s="1" t="s">
        <v>51075</v>
      </c>
      <c r="D21432" t="b">
        <v>0</v>
      </c>
      <c r="E21432" s="2">
        <v>40671.776759259257</v>
      </c>
      <c r="F21432" s="1" t="s">
        <v>95538</v>
      </c>
      <c r="H21432">
        <v>0</v>
      </c>
      <c r="I21432">
        <v>0</v>
      </c>
      <c r="J21432">
        <v>0</v>
      </c>
      <c r="K21432">
        <v>1</v>
      </c>
      <c r="Q21432" s="1" t="s">
        <v>66577</v>
      </c>
      <c r="R21432" s="6"/>
      <c r="S21432" s="6"/>
      <c r="T21432" s="6"/>
      <c r="U21432" s="1" t="s">
        <v>51076</v>
      </c>
    </row>
    <row r="21433" spans="1:21" ht="43.2" x14ac:dyDescent="0.3">
      <c r="A21433" s="1" t="s">
        <v>51077</v>
      </c>
      <c r="B21433" s="1" t="s">
        <v>51078</v>
      </c>
      <c r="C21433" s="1" t="s">
        <v>51079</v>
      </c>
      <c r="D21433" t="b">
        <v>0</v>
      </c>
      <c r="E21433" s="2">
        <v>40671.740937499999</v>
      </c>
      <c r="F21433" s="1" t="s">
        <v>95539</v>
      </c>
      <c r="H21433">
        <v>0</v>
      </c>
      <c r="I21433">
        <v>0</v>
      </c>
      <c r="J21433">
        <v>0</v>
      </c>
      <c r="K21433">
        <v>0</v>
      </c>
      <c r="Q21433" s="1" t="s">
        <v>66577</v>
      </c>
      <c r="R21433" s="6"/>
      <c r="S21433" s="6"/>
      <c r="T21433" s="6"/>
      <c r="U21433" s="3" t="s">
        <v>51080</v>
      </c>
    </row>
    <row r="21434" spans="1:21" x14ac:dyDescent="0.3">
      <c r="A21434" s="1" t="s">
        <v>181</v>
      </c>
      <c r="B21434" s="1" t="s">
        <v>182</v>
      </c>
      <c r="C21434" s="1" t="s">
        <v>183</v>
      </c>
      <c r="D21434" t="b">
        <v>0</v>
      </c>
      <c r="E21434" s="2">
        <v>40671.699016203704</v>
      </c>
      <c r="F21434" s="1" t="s">
        <v>95540</v>
      </c>
      <c r="H21434">
        <v>0</v>
      </c>
      <c r="I21434">
        <v>0</v>
      </c>
      <c r="J21434">
        <v>0</v>
      </c>
      <c r="K21434">
        <v>0</v>
      </c>
      <c r="Q21434" s="1" t="s">
        <v>66577</v>
      </c>
      <c r="R21434" s="6"/>
      <c r="S21434" s="6"/>
      <c r="T21434" s="6"/>
      <c r="U21434" s="1" t="s">
        <v>51081</v>
      </c>
    </row>
    <row r="21435" spans="1:21" x14ac:dyDescent="0.3">
      <c r="A21435" s="1" t="s">
        <v>46444</v>
      </c>
      <c r="B21435" s="1" t="s">
        <v>46445</v>
      </c>
      <c r="C21435" s="1" t="s">
        <v>46446</v>
      </c>
      <c r="D21435" t="b">
        <v>0</v>
      </c>
      <c r="E21435" s="2">
        <v>40671.663437499999</v>
      </c>
      <c r="F21435" s="1" t="s">
        <v>95541</v>
      </c>
      <c r="H21435">
        <v>0</v>
      </c>
      <c r="I21435">
        <v>0</v>
      </c>
      <c r="J21435">
        <v>0</v>
      </c>
      <c r="K21435">
        <v>0</v>
      </c>
      <c r="Q21435" s="1" t="s">
        <v>66577</v>
      </c>
      <c r="R21435" s="6"/>
      <c r="S21435" s="6"/>
      <c r="T21435" s="6"/>
      <c r="U21435" s="1" t="s">
        <v>51082</v>
      </c>
    </row>
    <row r="21436" spans="1:21" x14ac:dyDescent="0.3">
      <c r="A21436" s="1" t="s">
        <v>51083</v>
      </c>
      <c r="B21436" s="1" t="s">
        <v>51084</v>
      </c>
      <c r="C21436" s="1" t="s">
        <v>51085</v>
      </c>
      <c r="D21436" t="b">
        <v>0</v>
      </c>
      <c r="E21436" s="2">
        <v>40671.640717592592</v>
      </c>
      <c r="F21436" s="1" t="s">
        <v>95542</v>
      </c>
      <c r="G21436">
        <v>138179738</v>
      </c>
      <c r="H21436">
        <v>0</v>
      </c>
      <c r="I21436">
        <v>0</v>
      </c>
      <c r="J21436">
        <v>0</v>
      </c>
      <c r="K21436">
        <v>0</v>
      </c>
      <c r="Q21436" s="1" t="s">
        <v>66577</v>
      </c>
      <c r="R21436" s="6"/>
      <c r="S21436" s="6"/>
      <c r="T21436" s="6"/>
      <c r="U21436" s="1" t="s">
        <v>51086</v>
      </c>
    </row>
    <row r="21437" spans="1:21" x14ac:dyDescent="0.3">
      <c r="A21437" s="1" t="s">
        <v>51087</v>
      </c>
      <c r="B21437" s="1" t="s">
        <v>51088</v>
      </c>
      <c r="C21437" s="1" t="s">
        <v>51088</v>
      </c>
      <c r="D21437" t="b">
        <v>0</v>
      </c>
      <c r="E21437" s="2">
        <v>40671.636134259257</v>
      </c>
      <c r="F21437" s="1" t="s">
        <v>95543</v>
      </c>
      <c r="H21437">
        <v>0</v>
      </c>
      <c r="I21437">
        <v>0</v>
      </c>
      <c r="J21437">
        <v>0</v>
      </c>
      <c r="K21437">
        <v>0</v>
      </c>
      <c r="Q21437" s="1" t="s">
        <v>66577</v>
      </c>
      <c r="R21437" s="6"/>
      <c r="S21437" s="6"/>
      <c r="T21437" s="6"/>
      <c r="U21437" s="1" t="s">
        <v>51089</v>
      </c>
    </row>
    <row r="21438" spans="1:21" x14ac:dyDescent="0.3">
      <c r="A21438" s="1" t="s">
        <v>51090</v>
      </c>
      <c r="B21438" s="1" t="s">
        <v>51091</v>
      </c>
      <c r="C21438" s="1" t="s">
        <v>51092</v>
      </c>
      <c r="D21438" t="b">
        <v>0</v>
      </c>
      <c r="E21438" s="2">
        <v>40671.630856481483</v>
      </c>
      <c r="F21438" s="1" t="s">
        <v>95544</v>
      </c>
      <c r="H21438">
        <v>0</v>
      </c>
      <c r="I21438">
        <v>0</v>
      </c>
      <c r="J21438">
        <v>0</v>
      </c>
      <c r="K21438">
        <v>0</v>
      </c>
      <c r="L21438" s="1" t="s">
        <v>118</v>
      </c>
      <c r="M21438" s="1" t="s">
        <v>26</v>
      </c>
      <c r="N21438" s="1" t="s">
        <v>27</v>
      </c>
      <c r="O21438" s="1" t="s">
        <v>119</v>
      </c>
      <c r="P21438" s="1" t="s">
        <v>29</v>
      </c>
      <c r="Q21438" s="1" t="s">
        <v>37047</v>
      </c>
      <c r="R21438" s="6" t="s">
        <v>105152</v>
      </c>
      <c r="S21438" s="6"/>
      <c r="T21438" s="6"/>
      <c r="U21438" s="1" t="s">
        <v>51093</v>
      </c>
    </row>
    <row r="21439" spans="1:21" x14ac:dyDescent="0.3">
      <c r="A21439" s="1" t="s">
        <v>51094</v>
      </c>
      <c r="B21439" s="1" t="s">
        <v>51095</v>
      </c>
      <c r="C21439" s="1" t="s">
        <v>51096</v>
      </c>
      <c r="D21439" t="b">
        <v>0</v>
      </c>
      <c r="E21439" s="2">
        <v>40671.573483796295</v>
      </c>
      <c r="F21439" s="1" t="s">
        <v>51097</v>
      </c>
      <c r="H21439">
        <v>0</v>
      </c>
      <c r="I21439">
        <v>0</v>
      </c>
      <c r="J21439">
        <v>0</v>
      </c>
      <c r="K21439">
        <v>0</v>
      </c>
      <c r="Q21439" s="1" t="s">
        <v>66577</v>
      </c>
      <c r="R21439" s="6"/>
      <c r="S21439" s="6"/>
      <c r="T21439" s="6"/>
      <c r="U21439" s="1" t="s">
        <v>51098</v>
      </c>
    </row>
    <row r="21440" spans="1:21" x14ac:dyDescent="0.3">
      <c r="A21440" s="1" t="s">
        <v>51099</v>
      </c>
      <c r="B21440" s="1" t="s">
        <v>51100</v>
      </c>
      <c r="C21440" s="1" t="s">
        <v>51101</v>
      </c>
      <c r="D21440" t="b">
        <v>0</v>
      </c>
      <c r="E21440" s="2">
        <v>40671.567384259259</v>
      </c>
      <c r="F21440" s="1" t="s">
        <v>95545</v>
      </c>
      <c r="H21440">
        <v>0</v>
      </c>
      <c r="I21440">
        <v>0</v>
      </c>
      <c r="J21440">
        <v>0</v>
      </c>
      <c r="K21440">
        <v>0</v>
      </c>
      <c r="L21440" s="1" t="s">
        <v>40317</v>
      </c>
      <c r="M21440" s="1" t="s">
        <v>26</v>
      </c>
      <c r="N21440" s="1" t="s">
        <v>27</v>
      </c>
      <c r="O21440" s="1" t="s">
        <v>40318</v>
      </c>
      <c r="P21440" s="1" t="s">
        <v>29</v>
      </c>
      <c r="Q21440" s="1" t="s">
        <v>51102</v>
      </c>
      <c r="R21440" s="6" t="s">
        <v>105152</v>
      </c>
      <c r="S21440" s="6"/>
      <c r="T21440" s="6"/>
      <c r="U21440" s="1" t="s">
        <v>51103</v>
      </c>
    </row>
    <row r="21441" spans="1:21" x14ac:dyDescent="0.3">
      <c r="A21441" s="1" t="s">
        <v>51104</v>
      </c>
      <c r="B21441" s="1" t="s">
        <v>51105</v>
      </c>
      <c r="C21441" s="1" t="s">
        <v>51106</v>
      </c>
      <c r="D21441" t="b">
        <v>0</v>
      </c>
      <c r="E21441" s="2">
        <v>40671.55982638889</v>
      </c>
      <c r="F21441" s="1" t="s">
        <v>95546</v>
      </c>
      <c r="H21441">
        <v>0</v>
      </c>
      <c r="I21441">
        <v>0</v>
      </c>
      <c r="J21441">
        <v>0</v>
      </c>
      <c r="K21441">
        <v>0</v>
      </c>
      <c r="L21441" s="1" t="s">
        <v>630</v>
      </c>
      <c r="M21441" s="1" t="s">
        <v>26</v>
      </c>
      <c r="N21441" s="1" t="s">
        <v>27</v>
      </c>
      <c r="O21441" s="1" t="s">
        <v>631</v>
      </c>
      <c r="P21441" s="1" t="s">
        <v>29</v>
      </c>
      <c r="Q21441" s="1" t="s">
        <v>24577</v>
      </c>
      <c r="R21441" s="6" t="s">
        <v>105152</v>
      </c>
      <c r="S21441" s="6"/>
      <c r="T21441" s="6"/>
      <c r="U21441" s="1" t="s">
        <v>51107</v>
      </c>
    </row>
    <row r="21442" spans="1:21" x14ac:dyDescent="0.3">
      <c r="A21442" s="1" t="s">
        <v>51108</v>
      </c>
      <c r="B21442" s="1" t="s">
        <v>51109</v>
      </c>
      <c r="C21442" s="1" t="s">
        <v>51110</v>
      </c>
      <c r="D21442" t="b">
        <v>0</v>
      </c>
      <c r="E21442" s="2">
        <v>40671.55400462963</v>
      </c>
      <c r="F21442" s="1" t="s">
        <v>95547</v>
      </c>
      <c r="H21442">
        <v>0</v>
      </c>
      <c r="I21442">
        <v>0</v>
      </c>
      <c r="J21442">
        <v>0</v>
      </c>
      <c r="K21442">
        <v>1</v>
      </c>
      <c r="Q21442" s="1" t="s">
        <v>66577</v>
      </c>
      <c r="R21442" s="6"/>
      <c r="S21442" s="6"/>
      <c r="T21442" s="6"/>
      <c r="U21442" s="1" t="s">
        <v>51111</v>
      </c>
    </row>
    <row r="21443" spans="1:21" x14ac:dyDescent="0.3">
      <c r="A21443" s="1" t="s">
        <v>51112</v>
      </c>
      <c r="B21443" s="1" t="s">
        <v>51113</v>
      </c>
      <c r="C21443" s="1" t="s">
        <v>51114</v>
      </c>
      <c r="D21443" t="b">
        <v>1</v>
      </c>
      <c r="E21443" s="2">
        <v>40671.551064814812</v>
      </c>
      <c r="F21443" s="1" t="s">
        <v>51115</v>
      </c>
      <c r="H21443">
        <v>1</v>
      </c>
      <c r="I21443">
        <v>0</v>
      </c>
      <c r="J21443">
        <v>0</v>
      </c>
      <c r="K21443">
        <v>1</v>
      </c>
      <c r="Q21443" s="1" t="s">
        <v>66577</v>
      </c>
      <c r="R21443" s="6"/>
      <c r="S21443" s="6"/>
      <c r="T21443" s="6"/>
      <c r="U21443" s="1" t="s">
        <v>51116</v>
      </c>
    </row>
    <row r="21444" spans="1:21" x14ac:dyDescent="0.3">
      <c r="A21444" s="1" t="s">
        <v>51117</v>
      </c>
      <c r="B21444" s="1" t="s">
        <v>51118</v>
      </c>
      <c r="C21444" s="1" t="s">
        <v>51119</v>
      </c>
      <c r="D21444" t="b">
        <v>0</v>
      </c>
      <c r="E21444" s="2">
        <v>40671.548761574071</v>
      </c>
      <c r="F21444" s="1" t="s">
        <v>95548</v>
      </c>
      <c r="H21444">
        <v>0</v>
      </c>
      <c r="I21444">
        <v>0</v>
      </c>
      <c r="J21444">
        <v>0</v>
      </c>
      <c r="K21444">
        <v>0</v>
      </c>
      <c r="Q21444" s="1" t="s">
        <v>66577</v>
      </c>
      <c r="R21444" s="6"/>
      <c r="S21444" s="6"/>
      <c r="T21444" s="6"/>
      <c r="U21444" s="1" t="s">
        <v>51120</v>
      </c>
    </row>
    <row r="21445" spans="1:21" x14ac:dyDescent="0.3">
      <c r="A21445" s="1" t="s">
        <v>51121</v>
      </c>
      <c r="B21445" s="1" t="s">
        <v>51122</v>
      </c>
      <c r="C21445" s="1" t="s">
        <v>51123</v>
      </c>
      <c r="D21445" t="b">
        <v>0</v>
      </c>
      <c r="E21445" s="2">
        <v>40671.540462962963</v>
      </c>
      <c r="F21445" s="1" t="s">
        <v>95549</v>
      </c>
      <c r="H21445">
        <v>0</v>
      </c>
      <c r="I21445">
        <v>0</v>
      </c>
      <c r="J21445">
        <v>0</v>
      </c>
      <c r="K21445">
        <v>0</v>
      </c>
      <c r="Q21445" s="1" t="s">
        <v>66577</v>
      </c>
      <c r="R21445" s="6"/>
      <c r="S21445" s="6"/>
      <c r="T21445" s="6"/>
      <c r="U21445" s="1" t="s">
        <v>51124</v>
      </c>
    </row>
    <row r="21446" spans="1:21" x14ac:dyDescent="0.3">
      <c r="A21446" s="1" t="s">
        <v>51125</v>
      </c>
      <c r="B21446" s="1" t="s">
        <v>51126</v>
      </c>
      <c r="C21446" s="1" t="s">
        <v>51127</v>
      </c>
      <c r="D21446" t="b">
        <v>0</v>
      </c>
      <c r="E21446" s="2">
        <v>40671.52071759259</v>
      </c>
      <c r="F21446" s="1" t="s">
        <v>51128</v>
      </c>
      <c r="H21446">
        <v>0</v>
      </c>
      <c r="I21446">
        <v>0</v>
      </c>
      <c r="J21446">
        <v>0</v>
      </c>
      <c r="K21446">
        <v>0</v>
      </c>
      <c r="Q21446" s="1" t="s">
        <v>66577</v>
      </c>
      <c r="R21446" s="6"/>
      <c r="S21446" s="6"/>
      <c r="T21446" s="6"/>
      <c r="U21446" s="1" t="s">
        <v>51129</v>
      </c>
    </row>
    <row r="21447" spans="1:21" x14ac:dyDescent="0.3">
      <c r="A21447" s="1" t="s">
        <v>51130</v>
      </c>
      <c r="B21447" s="1" t="s">
        <v>51131</v>
      </c>
      <c r="C21447" s="1" t="s">
        <v>51132</v>
      </c>
      <c r="D21447" t="b">
        <v>0</v>
      </c>
      <c r="E21447" s="2">
        <v>40671.494432870371</v>
      </c>
      <c r="F21447" s="1" t="s">
        <v>95550</v>
      </c>
      <c r="H21447">
        <v>0</v>
      </c>
      <c r="I21447">
        <v>0</v>
      </c>
      <c r="J21447">
        <v>0</v>
      </c>
      <c r="K21447">
        <v>0</v>
      </c>
      <c r="Q21447" s="1" t="s">
        <v>66577</v>
      </c>
      <c r="R21447" s="6"/>
      <c r="S21447" s="6"/>
      <c r="T21447" s="6"/>
      <c r="U21447" s="1" t="s">
        <v>51133</v>
      </c>
    </row>
    <row r="21448" spans="1:21" x14ac:dyDescent="0.3">
      <c r="A21448" s="1" t="s">
        <v>5887</v>
      </c>
      <c r="B21448" s="1" t="s">
        <v>5888</v>
      </c>
      <c r="C21448" s="1" t="s">
        <v>5889</v>
      </c>
      <c r="D21448" t="b">
        <v>0</v>
      </c>
      <c r="E21448" s="2">
        <v>40671.487245370372</v>
      </c>
      <c r="F21448" s="1" t="s">
        <v>95551</v>
      </c>
      <c r="H21448">
        <v>0</v>
      </c>
      <c r="I21448">
        <v>0</v>
      </c>
      <c r="J21448">
        <v>0</v>
      </c>
      <c r="K21448">
        <v>0</v>
      </c>
      <c r="Q21448" s="1" t="s">
        <v>66577</v>
      </c>
      <c r="R21448" s="6"/>
      <c r="S21448" s="6"/>
      <c r="T21448" s="6"/>
      <c r="U21448" s="1" t="s">
        <v>51134</v>
      </c>
    </row>
    <row r="21449" spans="1:21" x14ac:dyDescent="0.3">
      <c r="A21449" s="1" t="s">
        <v>51135</v>
      </c>
      <c r="B21449" s="1" t="s">
        <v>51136</v>
      </c>
      <c r="C21449" s="1" t="s">
        <v>51137</v>
      </c>
      <c r="D21449" t="b">
        <v>0</v>
      </c>
      <c r="E21449" s="2">
        <v>40671.485277777778</v>
      </c>
      <c r="F21449" s="1" t="s">
        <v>95552</v>
      </c>
      <c r="H21449">
        <v>1</v>
      </c>
      <c r="I21449">
        <v>0</v>
      </c>
      <c r="J21449">
        <v>0</v>
      </c>
      <c r="K21449">
        <v>2</v>
      </c>
      <c r="Q21449" s="1" t="s">
        <v>66577</v>
      </c>
      <c r="R21449" s="6"/>
      <c r="S21449" s="6"/>
      <c r="T21449" s="6"/>
      <c r="U21449" s="1" t="s">
        <v>51138</v>
      </c>
    </row>
    <row r="21450" spans="1:21" x14ac:dyDescent="0.3">
      <c r="A21450" s="1" t="s">
        <v>51139</v>
      </c>
      <c r="B21450" s="1" t="s">
        <v>51140</v>
      </c>
      <c r="C21450" s="1" t="s">
        <v>51141</v>
      </c>
      <c r="D21450" t="b">
        <v>0</v>
      </c>
      <c r="E21450" s="2">
        <v>40671.46497685185</v>
      </c>
      <c r="F21450" s="1" t="s">
        <v>95553</v>
      </c>
      <c r="H21450">
        <v>0</v>
      </c>
      <c r="I21450">
        <v>0</v>
      </c>
      <c r="J21450">
        <v>0</v>
      </c>
      <c r="K21450">
        <v>0</v>
      </c>
      <c r="Q21450" s="1" t="s">
        <v>66577</v>
      </c>
      <c r="R21450" s="6"/>
      <c r="S21450" s="6"/>
      <c r="T21450" s="6"/>
      <c r="U21450" s="1" t="s">
        <v>51142</v>
      </c>
    </row>
    <row r="21451" spans="1:21" x14ac:dyDescent="0.3">
      <c r="A21451" s="1" t="s">
        <v>51143</v>
      </c>
      <c r="B21451" s="1" t="s">
        <v>51144</v>
      </c>
      <c r="C21451" s="1" t="s">
        <v>51145</v>
      </c>
      <c r="D21451" t="b">
        <v>0</v>
      </c>
      <c r="E21451" s="2">
        <v>40671.452256944445</v>
      </c>
      <c r="F21451" s="1" t="s">
        <v>95554</v>
      </c>
      <c r="H21451">
        <v>0</v>
      </c>
      <c r="I21451">
        <v>0</v>
      </c>
      <c r="J21451">
        <v>0</v>
      </c>
      <c r="K21451">
        <v>0</v>
      </c>
      <c r="Q21451" s="1" t="s">
        <v>66577</v>
      </c>
      <c r="R21451" s="6"/>
      <c r="S21451" s="6"/>
      <c r="T21451" s="6"/>
      <c r="U21451" s="1" t="s">
        <v>51146</v>
      </c>
    </row>
    <row r="21452" spans="1:21" x14ac:dyDescent="0.3">
      <c r="A21452" s="1" t="s">
        <v>51147</v>
      </c>
      <c r="B21452" s="1" t="s">
        <v>51148</v>
      </c>
      <c r="C21452" s="1" t="s">
        <v>51149</v>
      </c>
      <c r="D21452" t="b">
        <v>0</v>
      </c>
      <c r="E21452" s="2">
        <v>40671.446967592594</v>
      </c>
      <c r="F21452" s="1" t="s">
        <v>95555</v>
      </c>
      <c r="H21452">
        <v>0</v>
      </c>
      <c r="I21452">
        <v>0</v>
      </c>
      <c r="J21452">
        <v>0</v>
      </c>
      <c r="K21452">
        <v>0</v>
      </c>
      <c r="Q21452" s="1" t="s">
        <v>66577</v>
      </c>
      <c r="R21452" s="6"/>
      <c r="S21452" s="6"/>
      <c r="T21452" s="6"/>
      <c r="U21452" s="1" t="s">
        <v>51150</v>
      </c>
    </row>
    <row r="21453" spans="1:21" x14ac:dyDescent="0.3">
      <c r="A21453" s="1" t="s">
        <v>3684</v>
      </c>
      <c r="B21453" s="1" t="s">
        <v>3685</v>
      </c>
      <c r="C21453" s="1" t="s">
        <v>3686</v>
      </c>
      <c r="D21453" t="b">
        <v>0</v>
      </c>
      <c r="E21453" s="2">
        <v>40671.444456018522</v>
      </c>
      <c r="F21453" s="1" t="s">
        <v>95556</v>
      </c>
      <c r="H21453">
        <v>0</v>
      </c>
      <c r="I21453">
        <v>0</v>
      </c>
      <c r="J21453">
        <v>0</v>
      </c>
      <c r="K21453">
        <v>0</v>
      </c>
      <c r="Q21453" s="1" t="s">
        <v>66577</v>
      </c>
      <c r="R21453" s="6"/>
      <c r="S21453" s="6"/>
      <c r="T21453" s="6"/>
      <c r="U21453" s="1" t="s">
        <v>51151</v>
      </c>
    </row>
    <row r="21454" spans="1:21" x14ac:dyDescent="0.3">
      <c r="A21454" s="1" t="s">
        <v>11167</v>
      </c>
      <c r="B21454" s="1" t="s">
        <v>11168</v>
      </c>
      <c r="C21454" s="1" t="s">
        <v>11169</v>
      </c>
      <c r="D21454" t="b">
        <v>0</v>
      </c>
      <c r="E21454" s="2">
        <v>40671.440636574072</v>
      </c>
      <c r="F21454" s="1" t="s">
        <v>95557</v>
      </c>
      <c r="H21454">
        <v>0</v>
      </c>
      <c r="I21454">
        <v>0</v>
      </c>
      <c r="J21454">
        <v>0</v>
      </c>
      <c r="K21454">
        <v>0</v>
      </c>
      <c r="Q21454" s="1" t="s">
        <v>66577</v>
      </c>
      <c r="R21454" s="6"/>
      <c r="S21454" s="6"/>
      <c r="T21454" s="6"/>
      <c r="U21454" s="1" t="s">
        <v>51152</v>
      </c>
    </row>
    <row r="21455" spans="1:21" ht="28.8" x14ac:dyDescent="0.3">
      <c r="A21455" s="1" t="s">
        <v>51153</v>
      </c>
      <c r="B21455" s="1" t="s">
        <v>51154</v>
      </c>
      <c r="C21455" s="1" t="s">
        <v>51155</v>
      </c>
      <c r="D21455" t="b">
        <v>0</v>
      </c>
      <c r="E21455" s="2">
        <v>40671.440532407411</v>
      </c>
      <c r="F21455" s="1" t="s">
        <v>95558</v>
      </c>
      <c r="H21455">
        <v>0</v>
      </c>
      <c r="I21455">
        <v>0</v>
      </c>
      <c r="J21455">
        <v>0</v>
      </c>
      <c r="K21455">
        <v>1</v>
      </c>
      <c r="Q21455" s="1" t="s">
        <v>66577</v>
      </c>
      <c r="R21455" s="6"/>
      <c r="S21455" s="6"/>
      <c r="T21455" s="6"/>
      <c r="U21455" s="3" t="s">
        <v>51156</v>
      </c>
    </row>
    <row r="21456" spans="1:21" x14ac:dyDescent="0.3">
      <c r="A21456" s="1" t="s">
        <v>51157</v>
      </c>
      <c r="B21456" s="1" t="s">
        <v>14814</v>
      </c>
      <c r="C21456" s="1" t="s">
        <v>51158</v>
      </c>
      <c r="D21456" t="b">
        <v>0</v>
      </c>
      <c r="E21456" s="2">
        <v>40671.439618055556</v>
      </c>
      <c r="F21456" s="1" t="s">
        <v>51159</v>
      </c>
      <c r="H21456">
        <v>0</v>
      </c>
      <c r="I21456">
        <v>0</v>
      </c>
      <c r="J21456">
        <v>0</v>
      </c>
      <c r="K21456">
        <v>0</v>
      </c>
      <c r="Q21456" s="1" t="s">
        <v>66577</v>
      </c>
      <c r="R21456" s="6"/>
      <c r="S21456" s="6"/>
      <c r="T21456" s="6"/>
      <c r="U21456" s="1" t="s">
        <v>51160</v>
      </c>
    </row>
    <row r="21457" spans="1:21" x14ac:dyDescent="0.3">
      <c r="A21457" s="1" t="s">
        <v>49642</v>
      </c>
      <c r="B21457" s="1" t="s">
        <v>49643</v>
      </c>
      <c r="C21457" s="1" t="s">
        <v>49644</v>
      </c>
      <c r="D21457" t="b">
        <v>0</v>
      </c>
      <c r="E21457" s="2">
        <v>40671.438564814816</v>
      </c>
      <c r="F21457" s="1" t="s">
        <v>95559</v>
      </c>
      <c r="H21457">
        <v>0</v>
      </c>
      <c r="I21457">
        <v>0</v>
      </c>
      <c r="J21457">
        <v>0</v>
      </c>
      <c r="K21457">
        <v>0</v>
      </c>
      <c r="Q21457" s="1" t="s">
        <v>66577</v>
      </c>
      <c r="R21457" s="6"/>
      <c r="S21457" s="6"/>
      <c r="T21457" s="6"/>
      <c r="U21457" s="1" t="s">
        <v>51039</v>
      </c>
    </row>
    <row r="21458" spans="1:21" x14ac:dyDescent="0.3">
      <c r="A21458" s="1" t="s">
        <v>51153</v>
      </c>
      <c r="B21458" s="1" t="s">
        <v>51154</v>
      </c>
      <c r="C21458" s="1" t="s">
        <v>51155</v>
      </c>
      <c r="D21458" t="b">
        <v>0</v>
      </c>
      <c r="E21458" s="2">
        <v>40671.43849537037</v>
      </c>
      <c r="F21458" s="1" t="s">
        <v>51161</v>
      </c>
      <c r="H21458">
        <v>0</v>
      </c>
      <c r="I21458">
        <v>0</v>
      </c>
      <c r="J21458">
        <v>0</v>
      </c>
      <c r="K21458">
        <v>0</v>
      </c>
      <c r="Q21458" s="1" t="s">
        <v>66577</v>
      </c>
      <c r="R21458" s="6"/>
      <c r="S21458" s="6"/>
      <c r="T21458" s="6"/>
      <c r="U21458" s="1" t="s">
        <v>51162</v>
      </c>
    </row>
    <row r="21459" spans="1:21" x14ac:dyDescent="0.3">
      <c r="A21459" s="1" t="s">
        <v>51163</v>
      </c>
      <c r="B21459" s="1" t="s">
        <v>51164</v>
      </c>
      <c r="C21459" s="1" t="s">
        <v>51165</v>
      </c>
      <c r="D21459" t="b">
        <v>0</v>
      </c>
      <c r="E21459" s="2">
        <v>40671.429525462961</v>
      </c>
      <c r="F21459" s="1" t="s">
        <v>95560</v>
      </c>
      <c r="H21459">
        <v>0</v>
      </c>
      <c r="I21459">
        <v>0</v>
      </c>
      <c r="J21459">
        <v>0</v>
      </c>
      <c r="K21459">
        <v>0</v>
      </c>
      <c r="Q21459" s="1" t="s">
        <v>66577</v>
      </c>
      <c r="R21459" s="6"/>
      <c r="S21459" s="6"/>
      <c r="T21459" s="6"/>
      <c r="U21459" s="1" t="s">
        <v>51166</v>
      </c>
    </row>
    <row r="21460" spans="1:21" x14ac:dyDescent="0.3">
      <c r="A21460" s="1" t="s">
        <v>51167</v>
      </c>
      <c r="B21460" s="1" t="s">
        <v>47581</v>
      </c>
      <c r="C21460" s="1" t="s">
        <v>51168</v>
      </c>
      <c r="D21460" t="b">
        <v>0</v>
      </c>
      <c r="E21460" s="2">
        <v>40671.417962962965</v>
      </c>
      <c r="F21460" s="1" t="s">
        <v>95561</v>
      </c>
      <c r="H21460">
        <v>0</v>
      </c>
      <c r="I21460">
        <v>0</v>
      </c>
      <c r="J21460">
        <v>0</v>
      </c>
      <c r="K21460">
        <v>0</v>
      </c>
      <c r="Q21460" s="1" t="s">
        <v>66577</v>
      </c>
      <c r="R21460" s="6"/>
      <c r="S21460" s="6"/>
      <c r="T21460" s="6"/>
      <c r="U21460" s="1" t="s">
        <v>51169</v>
      </c>
    </row>
    <row r="21461" spans="1:21" x14ac:dyDescent="0.3">
      <c r="A21461" s="1" t="s">
        <v>51163</v>
      </c>
      <c r="B21461" s="1" t="s">
        <v>51164</v>
      </c>
      <c r="C21461" s="1" t="s">
        <v>51165</v>
      </c>
      <c r="D21461" t="b">
        <v>0</v>
      </c>
      <c r="E21461" s="2">
        <v>40671.413425925923</v>
      </c>
      <c r="F21461" s="1" t="s">
        <v>51170</v>
      </c>
      <c r="H21461">
        <v>0</v>
      </c>
      <c r="I21461">
        <v>0</v>
      </c>
      <c r="J21461">
        <v>0</v>
      </c>
      <c r="K21461">
        <v>0</v>
      </c>
      <c r="Q21461" s="1" t="s">
        <v>66577</v>
      </c>
      <c r="R21461" s="6"/>
      <c r="S21461" s="6"/>
      <c r="T21461" s="6"/>
      <c r="U21461" s="1" t="s">
        <v>51171</v>
      </c>
    </row>
    <row r="21462" spans="1:21" x14ac:dyDescent="0.3">
      <c r="A21462" s="1" t="s">
        <v>19516</v>
      </c>
      <c r="B21462" s="1" t="s">
        <v>19517</v>
      </c>
      <c r="C21462" s="1" t="s">
        <v>19518</v>
      </c>
      <c r="D21462" t="b">
        <v>0</v>
      </c>
      <c r="E21462" s="2">
        <v>40671.404675925929</v>
      </c>
      <c r="F21462" s="1" t="s">
        <v>95562</v>
      </c>
      <c r="H21462">
        <v>0</v>
      </c>
      <c r="I21462">
        <v>0</v>
      </c>
      <c r="J21462">
        <v>0</v>
      </c>
      <c r="K21462">
        <v>0</v>
      </c>
      <c r="L21462" s="1" t="s">
        <v>51172</v>
      </c>
      <c r="M21462" s="1" t="s">
        <v>26</v>
      </c>
      <c r="N21462" s="1" t="s">
        <v>27</v>
      </c>
      <c r="O21462" s="1" t="s">
        <v>51173</v>
      </c>
      <c r="P21462" s="1" t="s">
        <v>1183</v>
      </c>
      <c r="Q21462" s="1" t="s">
        <v>51174</v>
      </c>
      <c r="R21462" s="6" t="s">
        <v>105152</v>
      </c>
      <c r="S21462" s="6"/>
      <c r="T21462" s="6"/>
      <c r="U21462" s="1" t="s">
        <v>51175</v>
      </c>
    </row>
    <row r="21463" spans="1:21" x14ac:dyDescent="0.3">
      <c r="A21463" s="1" t="s">
        <v>19516</v>
      </c>
      <c r="B21463" s="1" t="s">
        <v>19517</v>
      </c>
      <c r="C21463" s="1" t="s">
        <v>19518</v>
      </c>
      <c r="D21463" t="b">
        <v>0</v>
      </c>
      <c r="E21463" s="2">
        <v>40671.385729166665</v>
      </c>
      <c r="F21463" s="1" t="s">
        <v>95563</v>
      </c>
      <c r="H21463">
        <v>0</v>
      </c>
      <c r="I21463">
        <v>0</v>
      </c>
      <c r="J21463">
        <v>0</v>
      </c>
      <c r="K21463">
        <v>0</v>
      </c>
      <c r="L21463" s="1" t="s">
        <v>51176</v>
      </c>
      <c r="M21463" s="1" t="s">
        <v>26</v>
      </c>
      <c r="N21463" s="1" t="s">
        <v>27</v>
      </c>
      <c r="O21463" s="1" t="s">
        <v>51177</v>
      </c>
      <c r="P21463" s="1" t="s">
        <v>29</v>
      </c>
      <c r="Q21463" s="1" t="s">
        <v>51174</v>
      </c>
      <c r="R21463" s="6" t="s">
        <v>105152</v>
      </c>
      <c r="S21463" s="6"/>
      <c r="T21463" s="6"/>
      <c r="U21463" s="1" t="s">
        <v>51178</v>
      </c>
    </row>
    <row r="21464" spans="1:21" x14ac:dyDescent="0.3">
      <c r="A21464" s="1" t="s">
        <v>11534</v>
      </c>
      <c r="B21464" s="1" t="s">
        <v>11535</v>
      </c>
      <c r="C21464" s="1" t="s">
        <v>11536</v>
      </c>
      <c r="D21464" t="b">
        <v>0</v>
      </c>
      <c r="E21464" s="2">
        <v>40671.383680555555</v>
      </c>
      <c r="F21464" s="1" t="s">
        <v>95564</v>
      </c>
      <c r="H21464">
        <v>0</v>
      </c>
      <c r="I21464">
        <v>0</v>
      </c>
      <c r="J21464">
        <v>0</v>
      </c>
      <c r="K21464">
        <v>0</v>
      </c>
      <c r="Q21464" s="1" t="s">
        <v>66577</v>
      </c>
      <c r="R21464" s="6"/>
      <c r="S21464" s="6"/>
      <c r="T21464" s="6"/>
      <c r="U21464" s="1" t="s">
        <v>51179</v>
      </c>
    </row>
    <row r="21465" spans="1:21" x14ac:dyDescent="0.3">
      <c r="A21465" s="1" t="s">
        <v>51180</v>
      </c>
      <c r="B21465" s="1" t="s">
        <v>51181</v>
      </c>
      <c r="C21465" s="1" t="s">
        <v>51182</v>
      </c>
      <c r="D21465" t="b">
        <v>0</v>
      </c>
      <c r="E21465" s="2">
        <v>40671.3825</v>
      </c>
      <c r="F21465" s="1" t="s">
        <v>95565</v>
      </c>
      <c r="H21465">
        <v>0</v>
      </c>
      <c r="I21465">
        <v>0</v>
      </c>
      <c r="J21465">
        <v>0</v>
      </c>
      <c r="K21465">
        <v>0</v>
      </c>
      <c r="Q21465" s="1" t="s">
        <v>66577</v>
      </c>
      <c r="R21465" s="6"/>
      <c r="S21465" s="6"/>
      <c r="T21465" s="6"/>
      <c r="U21465" s="1" t="s">
        <v>51183</v>
      </c>
    </row>
    <row r="21466" spans="1:21" x14ac:dyDescent="0.3">
      <c r="A21466" s="1" t="s">
        <v>51184</v>
      </c>
      <c r="B21466" s="1" t="s">
        <v>51185</v>
      </c>
      <c r="C21466" s="1" t="s">
        <v>51186</v>
      </c>
      <c r="D21466" t="b">
        <v>0</v>
      </c>
      <c r="E21466" s="2">
        <v>40671.380671296298</v>
      </c>
      <c r="F21466" s="1" t="s">
        <v>95566</v>
      </c>
      <c r="H21466">
        <v>0</v>
      </c>
      <c r="I21466">
        <v>0</v>
      </c>
      <c r="J21466">
        <v>0</v>
      </c>
      <c r="K21466">
        <v>0</v>
      </c>
      <c r="Q21466" s="1" t="s">
        <v>66577</v>
      </c>
      <c r="R21466" s="6"/>
      <c r="S21466" s="6"/>
      <c r="T21466" s="6"/>
      <c r="U21466" s="1" t="s">
        <v>51187</v>
      </c>
    </row>
    <row r="21467" spans="1:21" x14ac:dyDescent="0.3">
      <c r="A21467" s="1" t="s">
        <v>51188</v>
      </c>
      <c r="B21467" s="1" t="s">
        <v>51189</v>
      </c>
      <c r="C21467" s="1" t="s">
        <v>51190</v>
      </c>
      <c r="D21467" t="b">
        <v>0</v>
      </c>
      <c r="E21467" s="2">
        <v>40671.366377314815</v>
      </c>
      <c r="F21467" s="1" t="s">
        <v>95567</v>
      </c>
      <c r="H21467">
        <v>0</v>
      </c>
      <c r="I21467">
        <v>0</v>
      </c>
      <c r="J21467">
        <v>0</v>
      </c>
      <c r="K21467">
        <v>0</v>
      </c>
      <c r="Q21467" s="1" t="s">
        <v>66577</v>
      </c>
      <c r="R21467" s="6"/>
      <c r="S21467" s="6"/>
      <c r="T21467" s="6"/>
      <c r="U21467" s="1" t="s">
        <v>51191</v>
      </c>
    </row>
    <row r="21468" spans="1:21" x14ac:dyDescent="0.3">
      <c r="A21468" s="1" t="s">
        <v>51192</v>
      </c>
      <c r="B21468" s="1" t="s">
        <v>51193</v>
      </c>
      <c r="C21468" s="1" t="s">
        <v>51194</v>
      </c>
      <c r="D21468" t="b">
        <v>0</v>
      </c>
      <c r="E21468" s="2">
        <v>40671.362118055556</v>
      </c>
      <c r="F21468" s="1" t="s">
        <v>95568</v>
      </c>
      <c r="H21468">
        <v>0</v>
      </c>
      <c r="I21468">
        <v>0</v>
      </c>
      <c r="J21468">
        <v>0</v>
      </c>
      <c r="K21468">
        <v>0</v>
      </c>
      <c r="Q21468" s="1" t="s">
        <v>66577</v>
      </c>
      <c r="R21468" s="6"/>
      <c r="S21468" s="6"/>
      <c r="T21468" s="6"/>
      <c r="U21468" s="1" t="s">
        <v>51195</v>
      </c>
    </row>
    <row r="21469" spans="1:21" x14ac:dyDescent="0.3">
      <c r="A21469" s="1" t="s">
        <v>51196</v>
      </c>
      <c r="B21469" s="1" t="s">
        <v>51197</v>
      </c>
      <c r="C21469" s="1" t="s">
        <v>51198</v>
      </c>
      <c r="D21469" t="b">
        <v>0</v>
      </c>
      <c r="E21469" s="2">
        <v>40671.362025462964</v>
      </c>
      <c r="F21469" s="1" t="s">
        <v>95569</v>
      </c>
      <c r="G21469">
        <v>284731133</v>
      </c>
      <c r="H21469">
        <v>0</v>
      </c>
      <c r="I21469">
        <v>0</v>
      </c>
      <c r="J21469">
        <v>0</v>
      </c>
      <c r="K21469">
        <v>0</v>
      </c>
      <c r="Q21469" s="1" t="s">
        <v>66577</v>
      </c>
      <c r="R21469" s="6"/>
      <c r="S21469" s="6"/>
      <c r="T21469" s="6"/>
      <c r="U21469" s="1" t="s">
        <v>51199</v>
      </c>
    </row>
    <row r="21470" spans="1:21" x14ac:dyDescent="0.3">
      <c r="A21470" s="1" t="s">
        <v>51200</v>
      </c>
      <c r="B21470" s="1" t="s">
        <v>24179</v>
      </c>
      <c r="C21470" s="1" t="s">
        <v>51201</v>
      </c>
      <c r="D21470" t="b">
        <v>0</v>
      </c>
      <c r="E21470" s="2">
        <v>40671.325914351852</v>
      </c>
      <c r="F21470" s="1" t="s">
        <v>95570</v>
      </c>
      <c r="H21470">
        <v>0</v>
      </c>
      <c r="I21470">
        <v>0</v>
      </c>
      <c r="J21470">
        <v>0</v>
      </c>
      <c r="K21470">
        <v>0</v>
      </c>
      <c r="Q21470" s="1" t="s">
        <v>66577</v>
      </c>
      <c r="R21470" s="6"/>
      <c r="S21470" s="6"/>
      <c r="T21470" s="6"/>
      <c r="U21470" s="1" t="s">
        <v>51202</v>
      </c>
    </row>
    <row r="21471" spans="1:21" x14ac:dyDescent="0.3">
      <c r="A21471" s="1" t="s">
        <v>14302</v>
      </c>
      <c r="B21471" s="1" t="s">
        <v>14303</v>
      </c>
      <c r="C21471" s="1" t="s">
        <v>14304</v>
      </c>
      <c r="D21471" t="b">
        <v>0</v>
      </c>
      <c r="E21471" s="2">
        <v>40671.319432870368</v>
      </c>
      <c r="F21471" s="1" t="s">
        <v>95571</v>
      </c>
      <c r="H21471">
        <v>0</v>
      </c>
      <c r="I21471">
        <v>0</v>
      </c>
      <c r="J21471">
        <v>0</v>
      </c>
      <c r="K21471">
        <v>0</v>
      </c>
      <c r="Q21471" s="1" t="s">
        <v>66577</v>
      </c>
      <c r="R21471" s="6"/>
      <c r="S21471" s="6"/>
      <c r="T21471" s="6"/>
      <c r="U21471" s="1" t="s">
        <v>51203</v>
      </c>
    </row>
    <row r="21472" spans="1:21" x14ac:dyDescent="0.3">
      <c r="A21472" s="1" t="s">
        <v>51204</v>
      </c>
      <c r="B21472" s="1" t="s">
        <v>51205</v>
      </c>
      <c r="C21472" s="1" t="s">
        <v>51206</v>
      </c>
      <c r="D21472" t="b">
        <v>0</v>
      </c>
      <c r="E21472" s="2">
        <v>40671.299398148149</v>
      </c>
      <c r="F21472" s="1" t="s">
        <v>95572</v>
      </c>
      <c r="H21472">
        <v>0</v>
      </c>
      <c r="I21472">
        <v>0</v>
      </c>
      <c r="J21472">
        <v>0</v>
      </c>
      <c r="K21472">
        <v>0</v>
      </c>
      <c r="Q21472" s="1" t="s">
        <v>66577</v>
      </c>
      <c r="R21472" s="6"/>
      <c r="S21472" s="6"/>
      <c r="T21472" s="6"/>
      <c r="U21472" s="1" t="s">
        <v>51207</v>
      </c>
    </row>
    <row r="21473" spans="1:21" x14ac:dyDescent="0.3">
      <c r="A21473" s="1" t="s">
        <v>13497</v>
      </c>
      <c r="B21473" s="1" t="s">
        <v>13498</v>
      </c>
      <c r="C21473" s="1" t="s">
        <v>13499</v>
      </c>
      <c r="D21473" t="b">
        <v>0</v>
      </c>
      <c r="E21473" s="2">
        <v>40671.040578703702</v>
      </c>
      <c r="F21473" s="1" t="s">
        <v>95573</v>
      </c>
      <c r="H21473">
        <v>0</v>
      </c>
      <c r="I21473">
        <v>0</v>
      </c>
      <c r="J21473">
        <v>0</v>
      </c>
      <c r="K21473">
        <v>0</v>
      </c>
      <c r="Q21473" s="1" t="s">
        <v>66577</v>
      </c>
      <c r="R21473" s="6"/>
      <c r="S21473" s="6"/>
      <c r="T21473" s="6"/>
      <c r="U21473" s="1" t="s">
        <v>51208</v>
      </c>
    </row>
    <row r="21474" spans="1:21" x14ac:dyDescent="0.3">
      <c r="A21474" s="1" t="s">
        <v>51209</v>
      </c>
      <c r="B21474" s="1" t="s">
        <v>51210</v>
      </c>
      <c r="C21474" s="1" t="s">
        <v>51211</v>
      </c>
      <c r="D21474" t="b">
        <v>0</v>
      </c>
      <c r="E21474" s="2">
        <v>40671.024548611109</v>
      </c>
      <c r="F21474" s="1" t="s">
        <v>95574</v>
      </c>
      <c r="H21474">
        <v>0</v>
      </c>
      <c r="I21474">
        <v>0</v>
      </c>
      <c r="J21474">
        <v>0</v>
      </c>
      <c r="K21474">
        <v>0</v>
      </c>
      <c r="Q21474" s="1" t="s">
        <v>66577</v>
      </c>
      <c r="R21474" s="6"/>
      <c r="S21474" s="6"/>
      <c r="T21474" s="6"/>
      <c r="U21474" s="1" t="s">
        <v>51212</v>
      </c>
    </row>
    <row r="21475" spans="1:21" x14ac:dyDescent="0.3">
      <c r="A21475" s="1" t="s">
        <v>51213</v>
      </c>
      <c r="B21475" s="1" t="s">
        <v>51214</v>
      </c>
      <c r="C21475" s="1" t="s">
        <v>51215</v>
      </c>
      <c r="D21475" t="b">
        <v>0</v>
      </c>
      <c r="E21475" s="2">
        <v>40670.95826388889</v>
      </c>
      <c r="F21475" s="1" t="s">
        <v>95575</v>
      </c>
      <c r="H21475">
        <v>0</v>
      </c>
      <c r="I21475">
        <v>0</v>
      </c>
      <c r="J21475">
        <v>0</v>
      </c>
      <c r="K21475">
        <v>0</v>
      </c>
      <c r="Q21475" s="1" t="s">
        <v>66577</v>
      </c>
      <c r="R21475" s="6"/>
      <c r="S21475" s="6"/>
      <c r="T21475" s="6"/>
      <c r="U21475" s="1" t="s">
        <v>51216</v>
      </c>
    </row>
    <row r="21476" spans="1:21" x14ac:dyDescent="0.3">
      <c r="A21476" s="1" t="s">
        <v>51217</v>
      </c>
      <c r="B21476" s="1" t="s">
        <v>51218</v>
      </c>
      <c r="C21476" s="1" t="s">
        <v>51219</v>
      </c>
      <c r="D21476" t="b">
        <v>0</v>
      </c>
      <c r="E21476" s="2">
        <v>40670.944374999999</v>
      </c>
      <c r="F21476" s="1" t="s">
        <v>51220</v>
      </c>
      <c r="H21476">
        <v>0</v>
      </c>
      <c r="I21476">
        <v>0</v>
      </c>
      <c r="J21476">
        <v>0</v>
      </c>
      <c r="K21476">
        <v>0</v>
      </c>
      <c r="Q21476" s="1" t="s">
        <v>66577</v>
      </c>
      <c r="R21476" s="6"/>
      <c r="S21476" s="6"/>
      <c r="T21476" s="6"/>
      <c r="U21476" s="1" t="s">
        <v>51221</v>
      </c>
    </row>
    <row r="21477" spans="1:21" x14ac:dyDescent="0.3">
      <c r="A21477" s="1" t="s">
        <v>51222</v>
      </c>
      <c r="B21477" s="1" t="s">
        <v>51223</v>
      </c>
      <c r="C21477" s="1" t="s">
        <v>51224</v>
      </c>
      <c r="D21477" t="b">
        <v>0</v>
      </c>
      <c r="E21477" s="2">
        <v>40670.943668981483</v>
      </c>
      <c r="F21477" s="1" t="s">
        <v>95576</v>
      </c>
      <c r="H21477">
        <v>0</v>
      </c>
      <c r="I21477">
        <v>0</v>
      </c>
      <c r="J21477">
        <v>0</v>
      </c>
      <c r="K21477">
        <v>1</v>
      </c>
      <c r="Q21477" s="1" t="s">
        <v>66577</v>
      </c>
      <c r="R21477" s="6"/>
      <c r="S21477" s="6"/>
      <c r="T21477" s="6"/>
      <c r="U21477" s="1" t="s">
        <v>51225</v>
      </c>
    </row>
    <row r="21478" spans="1:21" x14ac:dyDescent="0.3">
      <c r="A21478" s="1" t="s">
        <v>51217</v>
      </c>
      <c r="B21478" s="1" t="s">
        <v>51218</v>
      </c>
      <c r="C21478" s="1" t="s">
        <v>51219</v>
      </c>
      <c r="D21478" t="b">
        <v>0</v>
      </c>
      <c r="E21478" s="2">
        <v>40670.943356481483</v>
      </c>
      <c r="F21478" s="1" t="s">
        <v>51226</v>
      </c>
      <c r="H21478">
        <v>0</v>
      </c>
      <c r="I21478">
        <v>0</v>
      </c>
      <c r="J21478">
        <v>0</v>
      </c>
      <c r="K21478">
        <v>0</v>
      </c>
      <c r="Q21478" s="1" t="s">
        <v>66577</v>
      </c>
      <c r="R21478" s="6"/>
      <c r="S21478" s="6"/>
      <c r="T21478" s="6"/>
      <c r="U21478" s="1" t="s">
        <v>51227</v>
      </c>
    </row>
    <row r="21479" spans="1:21" x14ac:dyDescent="0.3">
      <c r="A21479" s="1" t="s">
        <v>34618</v>
      </c>
      <c r="B21479" s="1" t="s">
        <v>34619</v>
      </c>
      <c r="C21479" s="1" t="s">
        <v>34620</v>
      </c>
      <c r="D21479" t="b">
        <v>0</v>
      </c>
      <c r="E21479" s="2">
        <v>40670.90934027778</v>
      </c>
      <c r="F21479" s="1" t="s">
        <v>95577</v>
      </c>
      <c r="H21479">
        <v>0</v>
      </c>
      <c r="I21479">
        <v>0</v>
      </c>
      <c r="J21479">
        <v>0</v>
      </c>
      <c r="K21479">
        <v>0</v>
      </c>
      <c r="Q21479" s="1" t="s">
        <v>66577</v>
      </c>
      <c r="R21479" s="6"/>
      <c r="S21479" s="6"/>
      <c r="T21479" s="6"/>
      <c r="U21479" s="1" t="s">
        <v>51228</v>
      </c>
    </row>
    <row r="21480" spans="1:21" x14ac:dyDescent="0.3">
      <c r="A21480" s="1" t="s">
        <v>51229</v>
      </c>
      <c r="B21480" s="1" t="s">
        <v>51230</v>
      </c>
      <c r="C21480" s="1" t="s">
        <v>51231</v>
      </c>
      <c r="D21480" t="b">
        <v>0</v>
      </c>
      <c r="E21480" s="2">
        <v>40670.878240740742</v>
      </c>
      <c r="F21480" s="1" t="s">
        <v>51232</v>
      </c>
      <c r="H21480">
        <v>0</v>
      </c>
      <c r="I21480">
        <v>0</v>
      </c>
      <c r="J21480">
        <v>0</v>
      </c>
      <c r="K21480">
        <v>5</v>
      </c>
      <c r="Q21480" s="1" t="s">
        <v>66577</v>
      </c>
      <c r="R21480" s="6"/>
      <c r="S21480" s="6"/>
      <c r="T21480" s="6"/>
      <c r="U21480" s="1" t="s">
        <v>51233</v>
      </c>
    </row>
    <row r="21481" spans="1:21" x14ac:dyDescent="0.3">
      <c r="A21481" s="1" t="s">
        <v>46482</v>
      </c>
      <c r="B21481" s="1" t="s">
        <v>46483</v>
      </c>
      <c r="C21481" s="1" t="s">
        <v>46484</v>
      </c>
      <c r="D21481" t="b">
        <v>0</v>
      </c>
      <c r="E21481" s="2">
        <v>40670.87164351852</v>
      </c>
      <c r="F21481" s="1" t="s">
        <v>95578</v>
      </c>
      <c r="H21481">
        <v>0</v>
      </c>
      <c r="I21481">
        <v>0</v>
      </c>
      <c r="J21481">
        <v>0</v>
      </c>
      <c r="K21481">
        <v>0</v>
      </c>
      <c r="Q21481" s="1" t="s">
        <v>66577</v>
      </c>
      <c r="R21481" s="6"/>
      <c r="S21481" s="6"/>
      <c r="T21481" s="6"/>
      <c r="U21481" s="1" t="s">
        <v>51234</v>
      </c>
    </row>
    <row r="21482" spans="1:21" x14ac:dyDescent="0.3">
      <c r="A21482" s="1" t="s">
        <v>46124</v>
      </c>
      <c r="B21482" s="1" t="s">
        <v>46125</v>
      </c>
      <c r="C21482" s="1" t="s">
        <v>46126</v>
      </c>
      <c r="D21482" t="b">
        <v>0</v>
      </c>
      <c r="E21482" s="2">
        <v>40670.867905092593</v>
      </c>
      <c r="F21482" s="1" t="s">
        <v>95579</v>
      </c>
      <c r="H21482">
        <v>0</v>
      </c>
      <c r="I21482">
        <v>0</v>
      </c>
      <c r="J21482">
        <v>0</v>
      </c>
      <c r="K21482">
        <v>0</v>
      </c>
      <c r="Q21482" s="1" t="s">
        <v>66577</v>
      </c>
      <c r="R21482" s="6"/>
      <c r="S21482" s="6"/>
      <c r="T21482" s="6"/>
      <c r="U21482" s="1" t="s">
        <v>51235</v>
      </c>
    </row>
    <row r="21483" spans="1:21" x14ac:dyDescent="0.3">
      <c r="A21483" s="1" t="s">
        <v>51236</v>
      </c>
      <c r="B21483" s="1" t="s">
        <v>51237</v>
      </c>
      <c r="C21483" s="1" t="s">
        <v>51238</v>
      </c>
      <c r="D21483" t="b">
        <v>0</v>
      </c>
      <c r="E21483" s="2">
        <v>40670.847650462965</v>
      </c>
      <c r="F21483" s="1" t="s">
        <v>95580</v>
      </c>
      <c r="H21483">
        <v>0</v>
      </c>
      <c r="I21483">
        <v>0</v>
      </c>
      <c r="J21483">
        <v>0</v>
      </c>
      <c r="K21483">
        <v>0</v>
      </c>
      <c r="Q21483" s="1" t="s">
        <v>66577</v>
      </c>
      <c r="R21483" s="6"/>
      <c r="S21483" s="6"/>
      <c r="T21483" s="6"/>
      <c r="U21483" s="1" t="s">
        <v>51239</v>
      </c>
    </row>
    <row r="21484" spans="1:21" x14ac:dyDescent="0.3">
      <c r="A21484" s="1" t="s">
        <v>1890</v>
      </c>
      <c r="B21484" s="1" t="s">
        <v>1891</v>
      </c>
      <c r="C21484" s="1" t="s">
        <v>1892</v>
      </c>
      <c r="D21484" t="b">
        <v>1</v>
      </c>
      <c r="E21484" s="2">
        <v>40670.833449074074</v>
      </c>
      <c r="F21484" s="1" t="s">
        <v>95581</v>
      </c>
      <c r="H21484">
        <v>0</v>
      </c>
      <c r="I21484">
        <v>0</v>
      </c>
      <c r="J21484">
        <v>0</v>
      </c>
      <c r="K21484">
        <v>1</v>
      </c>
      <c r="Q21484" s="1" t="s">
        <v>66577</v>
      </c>
      <c r="R21484" s="6"/>
      <c r="S21484" s="6"/>
      <c r="T21484" s="6"/>
      <c r="U21484" s="1" t="s">
        <v>51239</v>
      </c>
    </row>
    <row r="21485" spans="1:21" x14ac:dyDescent="0.3">
      <c r="A21485" s="1" t="s">
        <v>51240</v>
      </c>
      <c r="B21485" s="1" t="s">
        <v>51241</v>
      </c>
      <c r="C21485" s="1" t="s">
        <v>51242</v>
      </c>
      <c r="D21485" t="b">
        <v>0</v>
      </c>
      <c r="E21485" s="2">
        <v>40670.823240740741</v>
      </c>
      <c r="F21485" s="1" t="s">
        <v>95582</v>
      </c>
      <c r="G21485">
        <v>225485763</v>
      </c>
      <c r="H21485">
        <v>0</v>
      </c>
      <c r="I21485">
        <v>0</v>
      </c>
      <c r="J21485">
        <v>0</v>
      </c>
      <c r="K21485">
        <v>0</v>
      </c>
      <c r="Q21485" s="1" t="s">
        <v>66577</v>
      </c>
      <c r="R21485" s="6"/>
      <c r="S21485" s="6"/>
      <c r="T21485" s="6"/>
      <c r="U21485" s="1" t="s">
        <v>51243</v>
      </c>
    </row>
    <row r="21486" spans="1:21" x14ac:dyDescent="0.3">
      <c r="A21486" s="1" t="s">
        <v>51244</v>
      </c>
      <c r="B21486" s="1" t="s">
        <v>51245</v>
      </c>
      <c r="C21486" s="1" t="s">
        <v>51246</v>
      </c>
      <c r="D21486" t="b">
        <v>0</v>
      </c>
      <c r="E21486" s="2">
        <v>40670.814097222225</v>
      </c>
      <c r="F21486" s="1" t="s">
        <v>95583</v>
      </c>
      <c r="H21486">
        <v>0</v>
      </c>
      <c r="I21486">
        <v>0</v>
      </c>
      <c r="J21486">
        <v>0</v>
      </c>
      <c r="K21486">
        <v>0</v>
      </c>
      <c r="Q21486" s="1" t="s">
        <v>66577</v>
      </c>
      <c r="R21486" s="6"/>
      <c r="S21486" s="6"/>
      <c r="T21486" s="6"/>
      <c r="U21486" s="1" t="s">
        <v>51247</v>
      </c>
    </row>
    <row r="21487" spans="1:21" x14ac:dyDescent="0.3">
      <c r="A21487" s="1" t="s">
        <v>51248</v>
      </c>
      <c r="B21487" s="1" t="s">
        <v>51249</v>
      </c>
      <c r="C21487" s="1" t="s">
        <v>51250</v>
      </c>
      <c r="D21487" t="b">
        <v>0</v>
      </c>
      <c r="E21487" s="2">
        <v>40670.813437500001</v>
      </c>
      <c r="F21487" s="1" t="s">
        <v>51251</v>
      </c>
      <c r="H21487">
        <v>0</v>
      </c>
      <c r="I21487">
        <v>0</v>
      </c>
      <c r="J21487">
        <v>0</v>
      </c>
      <c r="K21487">
        <v>0</v>
      </c>
      <c r="Q21487" s="1" t="s">
        <v>66577</v>
      </c>
      <c r="R21487" s="6"/>
      <c r="S21487" s="6"/>
      <c r="T21487" s="6"/>
      <c r="U21487" s="1" t="s">
        <v>51252</v>
      </c>
    </row>
    <row r="21488" spans="1:21" x14ac:dyDescent="0.3">
      <c r="A21488" s="1" t="s">
        <v>46850</v>
      </c>
      <c r="B21488" s="1" t="s">
        <v>46851</v>
      </c>
      <c r="C21488" s="1" t="s">
        <v>46852</v>
      </c>
      <c r="D21488" t="b">
        <v>0</v>
      </c>
      <c r="E21488" s="2">
        <v>40670.788055555553</v>
      </c>
      <c r="F21488" s="1" t="s">
        <v>95584</v>
      </c>
      <c r="H21488">
        <v>0</v>
      </c>
      <c r="I21488">
        <v>0</v>
      </c>
      <c r="J21488">
        <v>0</v>
      </c>
      <c r="K21488">
        <v>0</v>
      </c>
      <c r="Q21488" s="1" t="s">
        <v>66577</v>
      </c>
      <c r="R21488" s="6"/>
      <c r="S21488" s="6"/>
      <c r="T21488" s="6"/>
      <c r="U21488" s="1" t="s">
        <v>51253</v>
      </c>
    </row>
    <row r="21489" spans="1:21" x14ac:dyDescent="0.3">
      <c r="A21489" s="1" t="s">
        <v>6403</v>
      </c>
      <c r="B21489" s="1" t="s">
        <v>6404</v>
      </c>
      <c r="C21489" s="1" t="s">
        <v>6405</v>
      </c>
      <c r="D21489" t="b">
        <v>0</v>
      </c>
      <c r="E21489" s="2">
        <v>40670.785567129627</v>
      </c>
      <c r="F21489" s="1" t="s">
        <v>95585</v>
      </c>
      <c r="G21489">
        <v>194363974</v>
      </c>
      <c r="H21489">
        <v>0</v>
      </c>
      <c r="I21489">
        <v>0</v>
      </c>
      <c r="J21489">
        <v>0</v>
      </c>
      <c r="K21489">
        <v>0</v>
      </c>
      <c r="Q21489" s="1" t="s">
        <v>66577</v>
      </c>
      <c r="R21489" s="6"/>
      <c r="S21489" s="6"/>
      <c r="T21489" s="6"/>
      <c r="U21489" s="1" t="s">
        <v>51254</v>
      </c>
    </row>
    <row r="21490" spans="1:21" x14ac:dyDescent="0.3">
      <c r="A21490" s="1" t="s">
        <v>51255</v>
      </c>
      <c r="B21490" s="1" t="s">
        <v>51256</v>
      </c>
      <c r="C21490" s="1" t="s">
        <v>51257</v>
      </c>
      <c r="D21490" t="b">
        <v>0</v>
      </c>
      <c r="E21490" s="2">
        <v>40670.741655092592</v>
      </c>
      <c r="F21490" s="1" t="s">
        <v>95586</v>
      </c>
      <c r="H21490">
        <v>0</v>
      </c>
      <c r="I21490">
        <v>0</v>
      </c>
      <c r="J21490">
        <v>0</v>
      </c>
      <c r="K21490">
        <v>0</v>
      </c>
      <c r="Q21490" s="1" t="s">
        <v>66577</v>
      </c>
      <c r="R21490" s="6"/>
      <c r="S21490" s="6"/>
      <c r="T21490" s="6"/>
      <c r="U21490" s="1" t="s">
        <v>51258</v>
      </c>
    </row>
    <row r="21491" spans="1:21" x14ac:dyDescent="0.3">
      <c r="A21491" s="1" t="s">
        <v>51259</v>
      </c>
      <c r="B21491" s="1" t="s">
        <v>51260</v>
      </c>
      <c r="C21491" s="1" t="s">
        <v>51261</v>
      </c>
      <c r="D21491" t="b">
        <v>0</v>
      </c>
      <c r="E21491" s="2">
        <v>40670.719872685186</v>
      </c>
      <c r="F21491" s="1" t="s">
        <v>95587</v>
      </c>
      <c r="H21491">
        <v>0</v>
      </c>
      <c r="I21491">
        <v>0</v>
      </c>
      <c r="J21491">
        <v>0</v>
      </c>
      <c r="K21491">
        <v>0</v>
      </c>
      <c r="Q21491" s="1" t="s">
        <v>66577</v>
      </c>
      <c r="R21491" s="6"/>
      <c r="S21491" s="6"/>
      <c r="T21491" s="6"/>
      <c r="U21491" s="1" t="s">
        <v>51262</v>
      </c>
    </row>
    <row r="21492" spans="1:21" x14ac:dyDescent="0.3">
      <c r="A21492" s="1" t="s">
        <v>51263</v>
      </c>
      <c r="B21492" s="1" t="s">
        <v>51264</v>
      </c>
      <c r="C21492" s="1" t="s">
        <v>51265</v>
      </c>
      <c r="D21492" t="b">
        <v>0</v>
      </c>
      <c r="E21492" s="2">
        <v>40670.683912037035</v>
      </c>
      <c r="F21492" s="1" t="s">
        <v>95588</v>
      </c>
      <c r="H21492">
        <v>0</v>
      </c>
      <c r="I21492">
        <v>0</v>
      </c>
      <c r="J21492">
        <v>0</v>
      </c>
      <c r="K21492">
        <v>0</v>
      </c>
      <c r="Q21492" s="1" t="s">
        <v>66577</v>
      </c>
      <c r="R21492" s="6"/>
      <c r="S21492" s="6"/>
      <c r="T21492" s="6"/>
      <c r="U21492" s="1" t="s">
        <v>51266</v>
      </c>
    </row>
    <row r="21493" spans="1:21" x14ac:dyDescent="0.3">
      <c r="A21493" s="1" t="s">
        <v>51267</v>
      </c>
      <c r="B21493" s="1" t="s">
        <v>51268</v>
      </c>
      <c r="C21493" s="1" t="s">
        <v>51269</v>
      </c>
      <c r="D21493" t="b">
        <v>0</v>
      </c>
      <c r="E21493" s="2">
        <v>40670.682430555556</v>
      </c>
      <c r="F21493" s="1" t="s">
        <v>95589</v>
      </c>
      <c r="G21493">
        <v>17902663</v>
      </c>
      <c r="H21493">
        <v>0</v>
      </c>
      <c r="I21493">
        <v>0</v>
      </c>
      <c r="J21493">
        <v>0</v>
      </c>
      <c r="K21493">
        <v>0</v>
      </c>
      <c r="Q21493" s="1" t="s">
        <v>66577</v>
      </c>
      <c r="R21493" s="6"/>
      <c r="S21493" s="6"/>
      <c r="T21493" s="6"/>
      <c r="U21493" s="1" t="s">
        <v>51270</v>
      </c>
    </row>
    <row r="21494" spans="1:21" x14ac:dyDescent="0.3">
      <c r="A21494" s="1" t="s">
        <v>6264</v>
      </c>
      <c r="B21494" s="1" t="s">
        <v>6265</v>
      </c>
      <c r="C21494" s="1" t="s">
        <v>6266</v>
      </c>
      <c r="D21494" t="b">
        <v>0</v>
      </c>
      <c r="E21494" s="2">
        <v>40670.678726851853</v>
      </c>
      <c r="F21494" s="1" t="s">
        <v>95590</v>
      </c>
      <c r="H21494">
        <v>0</v>
      </c>
      <c r="I21494">
        <v>0</v>
      </c>
      <c r="J21494">
        <v>0</v>
      </c>
      <c r="K21494">
        <v>0</v>
      </c>
      <c r="Q21494" s="1" t="s">
        <v>66577</v>
      </c>
      <c r="R21494" s="6"/>
      <c r="S21494" s="6"/>
      <c r="T21494" s="6"/>
      <c r="U21494" s="1" t="s">
        <v>51271</v>
      </c>
    </row>
    <row r="21495" spans="1:21" x14ac:dyDescent="0.3">
      <c r="A21495" s="1" t="s">
        <v>51263</v>
      </c>
      <c r="B21495" s="1" t="s">
        <v>51264</v>
      </c>
      <c r="C21495" s="1" t="s">
        <v>51265</v>
      </c>
      <c r="D21495" t="b">
        <v>0</v>
      </c>
      <c r="E21495" s="2">
        <v>40670.675208333334</v>
      </c>
      <c r="F21495" s="1" t="s">
        <v>95591</v>
      </c>
      <c r="H21495">
        <v>0</v>
      </c>
      <c r="I21495">
        <v>0</v>
      </c>
      <c r="J21495">
        <v>0</v>
      </c>
      <c r="K21495">
        <v>0</v>
      </c>
      <c r="Q21495" s="1" t="s">
        <v>66577</v>
      </c>
      <c r="R21495" s="6"/>
      <c r="S21495" s="6"/>
      <c r="T21495" s="6"/>
      <c r="U21495" s="1" t="s">
        <v>51272</v>
      </c>
    </row>
    <row r="21496" spans="1:21" x14ac:dyDescent="0.3">
      <c r="A21496" s="1" t="s">
        <v>4943</v>
      </c>
      <c r="B21496" s="1" t="s">
        <v>4944</v>
      </c>
      <c r="C21496" s="1" t="s">
        <v>4945</v>
      </c>
      <c r="D21496" t="b">
        <v>0</v>
      </c>
      <c r="E21496" s="2">
        <v>40670.670428240737</v>
      </c>
      <c r="F21496" s="1" t="s">
        <v>95592</v>
      </c>
      <c r="H21496">
        <v>0</v>
      </c>
      <c r="I21496">
        <v>0</v>
      </c>
      <c r="J21496">
        <v>0</v>
      </c>
      <c r="K21496">
        <v>0</v>
      </c>
      <c r="Q21496" s="1" t="s">
        <v>66577</v>
      </c>
      <c r="R21496" s="6"/>
      <c r="S21496" s="6"/>
      <c r="T21496" s="6"/>
      <c r="U21496" s="1" t="s">
        <v>51273</v>
      </c>
    </row>
    <row r="21497" spans="1:21" x14ac:dyDescent="0.3">
      <c r="A21497" s="1" t="s">
        <v>3501</v>
      </c>
      <c r="B21497" s="1" t="s">
        <v>3502</v>
      </c>
      <c r="C21497" s="1" t="s">
        <v>3503</v>
      </c>
      <c r="D21497" t="b">
        <v>0</v>
      </c>
      <c r="E21497" s="2">
        <v>40670.646666666667</v>
      </c>
      <c r="F21497" s="1" t="s">
        <v>51274</v>
      </c>
      <c r="H21497">
        <v>0</v>
      </c>
      <c r="I21497">
        <v>0</v>
      </c>
      <c r="J21497">
        <v>0</v>
      </c>
      <c r="K21497">
        <v>0</v>
      </c>
      <c r="Q21497" s="1" t="s">
        <v>66577</v>
      </c>
      <c r="R21497" s="6"/>
      <c r="S21497" s="6"/>
      <c r="T21497" s="6"/>
      <c r="U21497" s="1" t="s">
        <v>51275</v>
      </c>
    </row>
    <row r="21498" spans="1:21" x14ac:dyDescent="0.3">
      <c r="A21498" s="1" t="s">
        <v>51276</v>
      </c>
      <c r="B21498" s="1" t="s">
        <v>51277</v>
      </c>
      <c r="C21498" s="1" t="s">
        <v>51278</v>
      </c>
      <c r="D21498" t="b">
        <v>0</v>
      </c>
      <c r="E21498" s="2">
        <v>40670.640509259261</v>
      </c>
      <c r="F21498" s="1" t="s">
        <v>95593</v>
      </c>
      <c r="H21498">
        <v>0</v>
      </c>
      <c r="I21498">
        <v>0</v>
      </c>
      <c r="J21498">
        <v>0</v>
      </c>
      <c r="K21498">
        <v>0</v>
      </c>
      <c r="Q21498" s="1" t="s">
        <v>66577</v>
      </c>
      <c r="R21498" s="6"/>
      <c r="S21498" s="6"/>
      <c r="T21498" s="6"/>
      <c r="U21498" s="1" t="s">
        <v>51279</v>
      </c>
    </row>
    <row r="21499" spans="1:21" x14ac:dyDescent="0.3">
      <c r="A21499" s="1" t="s">
        <v>42288</v>
      </c>
      <c r="B21499" s="1" t="s">
        <v>42289</v>
      </c>
      <c r="C21499" s="1" t="s">
        <v>42290</v>
      </c>
      <c r="D21499" t="b">
        <v>0</v>
      </c>
      <c r="E21499" s="2">
        <v>40670.626828703702</v>
      </c>
      <c r="F21499" s="1" t="s">
        <v>95594</v>
      </c>
      <c r="G21499">
        <v>30824683</v>
      </c>
      <c r="H21499">
        <v>0</v>
      </c>
      <c r="I21499">
        <v>0</v>
      </c>
      <c r="J21499">
        <v>0</v>
      </c>
      <c r="K21499">
        <v>0</v>
      </c>
      <c r="Q21499" s="1" t="s">
        <v>66577</v>
      </c>
      <c r="R21499" s="6"/>
      <c r="S21499" s="6"/>
      <c r="T21499" s="6"/>
      <c r="U21499" s="1" t="s">
        <v>51280</v>
      </c>
    </row>
    <row r="21500" spans="1:21" x14ac:dyDescent="0.3">
      <c r="A21500" s="1" t="s">
        <v>30734</v>
      </c>
      <c r="B21500" s="1" t="s">
        <v>30735</v>
      </c>
      <c r="C21500" s="1" t="s">
        <v>30736</v>
      </c>
      <c r="D21500" t="b">
        <v>0</v>
      </c>
      <c r="E21500" s="2">
        <v>40670.620694444442</v>
      </c>
      <c r="F21500" s="1" t="s">
        <v>95595</v>
      </c>
      <c r="H21500">
        <v>0</v>
      </c>
      <c r="I21500">
        <v>0</v>
      </c>
      <c r="J21500">
        <v>0</v>
      </c>
      <c r="K21500">
        <v>2</v>
      </c>
      <c r="Q21500" s="1" t="s">
        <v>66577</v>
      </c>
      <c r="R21500" s="6"/>
      <c r="S21500" s="6"/>
      <c r="T21500" s="6"/>
      <c r="U21500" s="1" t="s">
        <v>51281</v>
      </c>
    </row>
    <row r="21501" spans="1:21" x14ac:dyDescent="0.3">
      <c r="A21501" s="1" t="s">
        <v>51282</v>
      </c>
      <c r="B21501" s="1" t="s">
        <v>51283</v>
      </c>
      <c r="C21501" s="1" t="s">
        <v>51284</v>
      </c>
      <c r="D21501" t="b">
        <v>0</v>
      </c>
      <c r="E21501" s="2">
        <v>40670.593726851854</v>
      </c>
      <c r="F21501" s="1" t="s">
        <v>95596</v>
      </c>
      <c r="H21501">
        <v>0</v>
      </c>
      <c r="I21501">
        <v>0</v>
      </c>
      <c r="J21501">
        <v>0</v>
      </c>
      <c r="K21501">
        <v>0</v>
      </c>
      <c r="Q21501" s="1" t="s">
        <v>66577</v>
      </c>
      <c r="R21501" s="6"/>
      <c r="S21501" s="6"/>
      <c r="T21501" s="6"/>
      <c r="U21501" s="1" t="s">
        <v>51285</v>
      </c>
    </row>
    <row r="21502" spans="1:21" x14ac:dyDescent="0.3">
      <c r="A21502" s="1" t="s">
        <v>46124</v>
      </c>
      <c r="B21502" s="1" t="s">
        <v>46125</v>
      </c>
      <c r="C21502" s="1" t="s">
        <v>46126</v>
      </c>
      <c r="D21502" t="b">
        <v>0</v>
      </c>
      <c r="E21502" s="2">
        <v>40670.587060185186</v>
      </c>
      <c r="F21502" s="1" t="s">
        <v>95597</v>
      </c>
      <c r="H21502">
        <v>1</v>
      </c>
      <c r="I21502">
        <v>0</v>
      </c>
      <c r="J21502">
        <v>0</v>
      </c>
      <c r="K21502">
        <v>4</v>
      </c>
      <c r="Q21502" s="1" t="s">
        <v>66577</v>
      </c>
      <c r="R21502" s="6"/>
      <c r="S21502" s="6"/>
      <c r="T21502" s="6"/>
      <c r="U21502" s="1" t="s">
        <v>51286</v>
      </c>
    </row>
    <row r="21503" spans="1:21" x14ac:dyDescent="0.3">
      <c r="A21503" s="1" t="s">
        <v>1890</v>
      </c>
      <c r="B21503" s="1" t="s">
        <v>1891</v>
      </c>
      <c r="C21503" s="1" t="s">
        <v>1892</v>
      </c>
      <c r="D21503" t="b">
        <v>1</v>
      </c>
      <c r="E21503" s="2">
        <v>40670.583483796298</v>
      </c>
      <c r="F21503" s="1" t="s">
        <v>95598</v>
      </c>
      <c r="H21503">
        <v>0</v>
      </c>
      <c r="I21503">
        <v>0</v>
      </c>
      <c r="J21503">
        <v>0</v>
      </c>
      <c r="K21503">
        <v>0</v>
      </c>
      <c r="Q21503" s="1" t="s">
        <v>66577</v>
      </c>
      <c r="R21503" s="6"/>
      <c r="S21503" s="6"/>
      <c r="T21503" s="6"/>
      <c r="U21503" s="1" t="s">
        <v>51287</v>
      </c>
    </row>
    <row r="21504" spans="1:21" x14ac:dyDescent="0.3">
      <c r="A21504" s="1" t="s">
        <v>51288</v>
      </c>
      <c r="B21504" s="1" t="s">
        <v>51289</v>
      </c>
      <c r="C21504" s="1" t="s">
        <v>51290</v>
      </c>
      <c r="D21504" t="b">
        <v>0</v>
      </c>
      <c r="E21504" s="2">
        <v>40670.557395833333</v>
      </c>
      <c r="F21504" s="1" t="s">
        <v>95599</v>
      </c>
      <c r="H21504">
        <v>0</v>
      </c>
      <c r="I21504">
        <v>0</v>
      </c>
      <c r="J21504">
        <v>0</v>
      </c>
      <c r="K21504">
        <v>0</v>
      </c>
      <c r="Q21504" s="1" t="s">
        <v>66577</v>
      </c>
      <c r="R21504" s="6"/>
      <c r="S21504" s="6"/>
      <c r="T21504" s="6"/>
      <c r="U21504" s="1" t="s">
        <v>51291</v>
      </c>
    </row>
    <row r="21505" spans="1:21" x14ac:dyDescent="0.3">
      <c r="A21505" s="1" t="s">
        <v>51292</v>
      </c>
      <c r="B21505" s="1" t="s">
        <v>51293</v>
      </c>
      <c r="C21505" s="1" t="s">
        <v>51294</v>
      </c>
      <c r="D21505" t="b">
        <v>0</v>
      </c>
      <c r="E21505" s="2">
        <v>40670.552881944444</v>
      </c>
      <c r="F21505" s="1" t="s">
        <v>95600</v>
      </c>
      <c r="H21505">
        <v>0</v>
      </c>
      <c r="I21505">
        <v>0</v>
      </c>
      <c r="J21505">
        <v>0</v>
      </c>
      <c r="K21505">
        <v>0</v>
      </c>
      <c r="L21505" s="1" t="s">
        <v>230</v>
      </c>
      <c r="M21505" s="1" t="s">
        <v>26</v>
      </c>
      <c r="N21505" s="1" t="s">
        <v>27</v>
      </c>
      <c r="O21505" s="1" t="s">
        <v>231</v>
      </c>
      <c r="P21505" s="1" t="s">
        <v>29</v>
      </c>
      <c r="Q21505" s="1" t="s">
        <v>20595</v>
      </c>
      <c r="R21505" s="6" t="s">
        <v>105152</v>
      </c>
      <c r="S21505" s="6"/>
      <c r="T21505" s="6"/>
      <c r="U21505" s="1" t="s">
        <v>51295</v>
      </c>
    </row>
    <row r="21506" spans="1:21" x14ac:dyDescent="0.3">
      <c r="A21506" s="1" t="s">
        <v>3423</v>
      </c>
      <c r="B21506" s="1" t="s">
        <v>3424</v>
      </c>
      <c r="C21506" s="1" t="s">
        <v>3425</v>
      </c>
      <c r="D21506" t="b">
        <v>0</v>
      </c>
      <c r="E21506" s="2">
        <v>40670.552037037036</v>
      </c>
      <c r="F21506" s="1" t="s">
        <v>51296</v>
      </c>
      <c r="H21506">
        <v>0</v>
      </c>
      <c r="I21506">
        <v>0</v>
      </c>
      <c r="J21506">
        <v>0</v>
      </c>
      <c r="K21506">
        <v>0</v>
      </c>
      <c r="Q21506" s="1" t="s">
        <v>66577</v>
      </c>
      <c r="R21506" s="6"/>
      <c r="S21506" s="6"/>
      <c r="T21506" s="6"/>
      <c r="U21506" s="1" t="s">
        <v>51297</v>
      </c>
    </row>
    <row r="21507" spans="1:21" x14ac:dyDescent="0.3">
      <c r="A21507" s="1" t="s">
        <v>51298</v>
      </c>
      <c r="B21507" s="1" t="s">
        <v>51299</v>
      </c>
      <c r="C21507" s="1" t="s">
        <v>51300</v>
      </c>
      <c r="D21507" t="b">
        <v>0</v>
      </c>
      <c r="E21507" s="2">
        <v>40670.542557870373</v>
      </c>
      <c r="F21507" s="1" t="s">
        <v>95601</v>
      </c>
      <c r="H21507">
        <v>0</v>
      </c>
      <c r="I21507">
        <v>0</v>
      </c>
      <c r="J21507">
        <v>0</v>
      </c>
      <c r="K21507">
        <v>0</v>
      </c>
      <c r="Q21507" s="1" t="s">
        <v>66577</v>
      </c>
      <c r="R21507" s="6"/>
      <c r="S21507" s="6"/>
      <c r="T21507" s="6"/>
      <c r="U21507" s="1" t="s">
        <v>51301</v>
      </c>
    </row>
    <row r="21508" spans="1:21" x14ac:dyDescent="0.3">
      <c r="A21508" s="1" t="s">
        <v>51298</v>
      </c>
      <c r="B21508" s="1" t="s">
        <v>51299</v>
      </c>
      <c r="C21508" s="1" t="s">
        <v>51300</v>
      </c>
      <c r="D21508" t="b">
        <v>0</v>
      </c>
      <c r="E21508" s="2">
        <v>40670.542002314818</v>
      </c>
      <c r="F21508" s="1" t="s">
        <v>95602</v>
      </c>
      <c r="H21508">
        <v>0</v>
      </c>
      <c r="I21508">
        <v>0</v>
      </c>
      <c r="J21508">
        <v>0</v>
      </c>
      <c r="K21508">
        <v>0</v>
      </c>
      <c r="Q21508" s="1" t="s">
        <v>66577</v>
      </c>
      <c r="R21508" s="6"/>
      <c r="S21508" s="6"/>
      <c r="T21508" s="6"/>
      <c r="U21508" s="1" t="s">
        <v>51302</v>
      </c>
    </row>
    <row r="21509" spans="1:21" x14ac:dyDescent="0.3">
      <c r="A21509" s="1" t="s">
        <v>51303</v>
      </c>
      <c r="B21509" s="1" t="s">
        <v>51304</v>
      </c>
      <c r="C21509" s="1" t="s">
        <v>51305</v>
      </c>
      <c r="D21509" t="b">
        <v>0</v>
      </c>
      <c r="E21509" s="2">
        <v>40670.539814814816</v>
      </c>
      <c r="F21509" s="1" t="s">
        <v>95603</v>
      </c>
      <c r="H21509">
        <v>0</v>
      </c>
      <c r="I21509">
        <v>0</v>
      </c>
      <c r="J21509">
        <v>0</v>
      </c>
      <c r="K21509">
        <v>0</v>
      </c>
      <c r="Q21509" s="1" t="s">
        <v>66577</v>
      </c>
      <c r="R21509" s="6"/>
      <c r="S21509" s="6"/>
      <c r="T21509" s="6"/>
      <c r="U21509" s="1" t="s">
        <v>51306</v>
      </c>
    </row>
    <row r="21510" spans="1:21" x14ac:dyDescent="0.3">
      <c r="A21510" s="1" t="s">
        <v>14302</v>
      </c>
      <c r="B21510" s="1" t="s">
        <v>14303</v>
      </c>
      <c r="C21510" s="1" t="s">
        <v>14304</v>
      </c>
      <c r="D21510" t="b">
        <v>0</v>
      </c>
      <c r="E21510" s="2">
        <v>40670.522777777776</v>
      </c>
      <c r="F21510" s="1" t="s">
        <v>95604</v>
      </c>
      <c r="H21510">
        <v>0</v>
      </c>
      <c r="I21510">
        <v>0</v>
      </c>
      <c r="J21510">
        <v>0</v>
      </c>
      <c r="K21510">
        <v>0</v>
      </c>
      <c r="L21510" s="1" t="s">
        <v>777</v>
      </c>
      <c r="M21510" s="1" t="s">
        <v>26</v>
      </c>
      <c r="N21510" s="1" t="s">
        <v>27</v>
      </c>
      <c r="O21510" s="1" t="s">
        <v>778</v>
      </c>
      <c r="P21510" s="1" t="s">
        <v>29</v>
      </c>
      <c r="Q21510" s="1" t="s">
        <v>1999</v>
      </c>
      <c r="R21510" s="6" t="s">
        <v>105152</v>
      </c>
      <c r="S21510" s="6"/>
      <c r="T21510" s="6"/>
      <c r="U21510" s="1" t="s">
        <v>51307</v>
      </c>
    </row>
    <row r="21511" spans="1:21" x14ac:dyDescent="0.3">
      <c r="A21511" s="1" t="s">
        <v>51308</v>
      </c>
      <c r="B21511" s="1" t="s">
        <v>51309</v>
      </c>
      <c r="C21511" s="1" t="s">
        <v>51310</v>
      </c>
      <c r="D21511" t="b">
        <v>1</v>
      </c>
      <c r="E21511" s="2">
        <v>40670.497465277775</v>
      </c>
      <c r="F21511" s="1" t="s">
        <v>95605</v>
      </c>
      <c r="H21511">
        <v>0</v>
      </c>
      <c r="I21511">
        <v>0</v>
      </c>
      <c r="J21511">
        <v>0</v>
      </c>
      <c r="K21511">
        <v>0</v>
      </c>
      <c r="Q21511" s="1" t="s">
        <v>66577</v>
      </c>
      <c r="R21511" s="6"/>
      <c r="S21511" s="6"/>
      <c r="T21511" s="6"/>
      <c r="U21511" s="1" t="s">
        <v>51311</v>
      </c>
    </row>
    <row r="21512" spans="1:21" x14ac:dyDescent="0.3">
      <c r="A21512" s="1" t="s">
        <v>1697</v>
      </c>
      <c r="B21512" s="1" t="s">
        <v>1698</v>
      </c>
      <c r="C21512" s="1" t="s">
        <v>1699</v>
      </c>
      <c r="D21512" t="b">
        <v>0</v>
      </c>
      <c r="E21512" s="2">
        <v>40670.492268518516</v>
      </c>
      <c r="F21512" s="1" t="s">
        <v>95606</v>
      </c>
      <c r="H21512">
        <v>0</v>
      </c>
      <c r="I21512">
        <v>0</v>
      </c>
      <c r="J21512">
        <v>0</v>
      </c>
      <c r="K21512">
        <v>0</v>
      </c>
      <c r="Q21512" s="1" t="s">
        <v>66577</v>
      </c>
      <c r="R21512" s="6"/>
      <c r="S21512" s="6"/>
      <c r="T21512" s="6"/>
      <c r="U21512" s="1" t="s">
        <v>51312</v>
      </c>
    </row>
    <row r="21513" spans="1:21" x14ac:dyDescent="0.3">
      <c r="A21513" s="1" t="s">
        <v>1697</v>
      </c>
      <c r="B21513" s="1" t="s">
        <v>1698</v>
      </c>
      <c r="C21513" s="1" t="s">
        <v>1699</v>
      </c>
      <c r="D21513" t="b">
        <v>0</v>
      </c>
      <c r="E21513" s="2">
        <v>40670.487314814818</v>
      </c>
      <c r="F21513" s="1" t="s">
        <v>95607</v>
      </c>
      <c r="H21513">
        <v>0</v>
      </c>
      <c r="I21513">
        <v>0</v>
      </c>
      <c r="J21513">
        <v>0</v>
      </c>
      <c r="K21513">
        <v>0</v>
      </c>
      <c r="Q21513" s="1" t="s">
        <v>66577</v>
      </c>
      <c r="R21513" s="6"/>
      <c r="S21513" s="6"/>
      <c r="T21513" s="6"/>
      <c r="U21513" s="1" t="s">
        <v>51313</v>
      </c>
    </row>
    <row r="21514" spans="1:21" x14ac:dyDescent="0.3">
      <c r="A21514" s="1" t="s">
        <v>51314</v>
      </c>
      <c r="B21514" s="1" t="s">
        <v>51315</v>
      </c>
      <c r="C21514" s="1" t="s">
        <v>51316</v>
      </c>
      <c r="D21514" t="b">
        <v>0</v>
      </c>
      <c r="E21514" s="2">
        <v>40670.461597222224</v>
      </c>
      <c r="F21514" s="1" t="s">
        <v>51317</v>
      </c>
      <c r="H21514">
        <v>0</v>
      </c>
      <c r="I21514">
        <v>0</v>
      </c>
      <c r="J21514">
        <v>0</v>
      </c>
      <c r="K21514">
        <v>0</v>
      </c>
      <c r="Q21514" s="1" t="s">
        <v>66577</v>
      </c>
      <c r="R21514" s="6"/>
      <c r="S21514" s="6"/>
      <c r="T21514" s="6"/>
      <c r="U21514" s="1" t="s">
        <v>51318</v>
      </c>
    </row>
    <row r="21515" spans="1:21" x14ac:dyDescent="0.3">
      <c r="A21515" s="1" t="s">
        <v>1697</v>
      </c>
      <c r="B21515" s="1" t="s">
        <v>1698</v>
      </c>
      <c r="C21515" s="1" t="s">
        <v>1699</v>
      </c>
      <c r="D21515" t="b">
        <v>0</v>
      </c>
      <c r="E21515" s="2">
        <v>40670.460428240738</v>
      </c>
      <c r="F21515" s="1" t="s">
        <v>95608</v>
      </c>
      <c r="H21515">
        <v>0</v>
      </c>
      <c r="I21515">
        <v>0</v>
      </c>
      <c r="J21515">
        <v>0</v>
      </c>
      <c r="K21515">
        <v>0</v>
      </c>
      <c r="Q21515" s="1" t="s">
        <v>66577</v>
      </c>
      <c r="R21515" s="6"/>
      <c r="S21515" s="6"/>
      <c r="T21515" s="6"/>
      <c r="U21515" s="1" t="s">
        <v>51319</v>
      </c>
    </row>
    <row r="21516" spans="1:21" x14ac:dyDescent="0.3">
      <c r="A21516" s="1" t="s">
        <v>4943</v>
      </c>
      <c r="B21516" s="1" t="s">
        <v>4944</v>
      </c>
      <c r="C21516" s="1" t="s">
        <v>4945</v>
      </c>
      <c r="D21516" t="b">
        <v>0</v>
      </c>
      <c r="E21516" s="2">
        <v>40670.455138888887</v>
      </c>
      <c r="F21516" s="1" t="s">
        <v>95609</v>
      </c>
      <c r="H21516">
        <v>0</v>
      </c>
      <c r="I21516">
        <v>0</v>
      </c>
      <c r="J21516">
        <v>0</v>
      </c>
      <c r="K21516">
        <v>0</v>
      </c>
      <c r="Q21516" s="1" t="s">
        <v>66577</v>
      </c>
      <c r="R21516" s="6"/>
      <c r="S21516" s="6"/>
      <c r="T21516" s="6"/>
      <c r="U21516" s="1" t="s">
        <v>51320</v>
      </c>
    </row>
    <row r="21517" spans="1:21" x14ac:dyDescent="0.3">
      <c r="A21517" s="1" t="s">
        <v>51321</v>
      </c>
      <c r="B21517" s="1" t="s">
        <v>51322</v>
      </c>
      <c r="C21517" s="1" t="s">
        <v>51323</v>
      </c>
      <c r="D21517" t="b">
        <v>0</v>
      </c>
      <c r="E21517" s="2">
        <v>40670.449618055558</v>
      </c>
      <c r="F21517" s="1" t="s">
        <v>95610</v>
      </c>
      <c r="H21517">
        <v>0</v>
      </c>
      <c r="I21517">
        <v>0</v>
      </c>
      <c r="J21517">
        <v>0</v>
      </c>
      <c r="K21517">
        <v>0</v>
      </c>
      <c r="Q21517" s="1" t="s">
        <v>66577</v>
      </c>
      <c r="R21517" s="6"/>
      <c r="S21517" s="6"/>
      <c r="T21517" s="6"/>
      <c r="U21517" s="1" t="s">
        <v>51324</v>
      </c>
    </row>
    <row r="21518" spans="1:21" x14ac:dyDescent="0.3">
      <c r="A21518" s="1" t="s">
        <v>51325</v>
      </c>
      <c r="B21518" s="1" t="s">
        <v>51326</v>
      </c>
      <c r="C21518" s="1" t="s">
        <v>51327</v>
      </c>
      <c r="D21518" t="b">
        <v>0</v>
      </c>
      <c r="E21518" s="2">
        <v>40670.44840277778</v>
      </c>
      <c r="F21518" s="1" t="s">
        <v>95611</v>
      </c>
      <c r="H21518">
        <v>0</v>
      </c>
      <c r="I21518">
        <v>0</v>
      </c>
      <c r="J21518">
        <v>0</v>
      </c>
      <c r="K21518">
        <v>0</v>
      </c>
      <c r="Q21518" s="1" t="s">
        <v>66577</v>
      </c>
      <c r="R21518" s="6"/>
      <c r="S21518" s="6"/>
      <c r="T21518" s="6"/>
      <c r="U21518" s="1" t="s">
        <v>51328</v>
      </c>
    </row>
    <row r="21519" spans="1:21" x14ac:dyDescent="0.3">
      <c r="A21519" s="1" t="s">
        <v>51329</v>
      </c>
      <c r="B21519" s="1" t="s">
        <v>51330</v>
      </c>
      <c r="C21519" s="1" t="s">
        <v>51331</v>
      </c>
      <c r="D21519" t="b">
        <v>0</v>
      </c>
      <c r="E21519" s="2">
        <v>40670.440034722225</v>
      </c>
      <c r="F21519" s="1" t="s">
        <v>51332</v>
      </c>
      <c r="G21519">
        <v>169772510</v>
      </c>
      <c r="H21519">
        <v>0</v>
      </c>
      <c r="I21519">
        <v>0</v>
      </c>
      <c r="J21519">
        <v>0</v>
      </c>
      <c r="K21519">
        <v>0</v>
      </c>
      <c r="Q21519" s="1" t="s">
        <v>66577</v>
      </c>
      <c r="R21519" s="6"/>
      <c r="S21519" s="6"/>
      <c r="T21519" s="6"/>
      <c r="U21519" s="1" t="s">
        <v>51333</v>
      </c>
    </row>
    <row r="21520" spans="1:21" x14ac:dyDescent="0.3">
      <c r="A21520" s="1" t="s">
        <v>49642</v>
      </c>
      <c r="B21520" s="1" t="s">
        <v>49643</v>
      </c>
      <c r="C21520" s="1" t="s">
        <v>49644</v>
      </c>
      <c r="D21520" t="b">
        <v>0</v>
      </c>
      <c r="E21520" s="2">
        <v>40670.438587962963</v>
      </c>
      <c r="F21520" s="1" t="s">
        <v>95612</v>
      </c>
      <c r="H21520">
        <v>0</v>
      </c>
      <c r="I21520">
        <v>0</v>
      </c>
      <c r="J21520">
        <v>0</v>
      </c>
      <c r="K21520">
        <v>0</v>
      </c>
      <c r="Q21520" s="1" t="s">
        <v>66577</v>
      </c>
      <c r="R21520" s="6"/>
      <c r="S21520" s="6"/>
      <c r="T21520" s="6"/>
      <c r="U21520" s="1" t="s">
        <v>51039</v>
      </c>
    </row>
    <row r="21521" spans="1:21" x14ac:dyDescent="0.3">
      <c r="A21521" s="1" t="s">
        <v>51298</v>
      </c>
      <c r="B21521" s="1" t="s">
        <v>51299</v>
      </c>
      <c r="C21521" s="1" t="s">
        <v>51300</v>
      </c>
      <c r="D21521" t="b">
        <v>0</v>
      </c>
      <c r="E21521" s="2">
        <v>40670.434513888889</v>
      </c>
      <c r="F21521" s="1" t="s">
        <v>95613</v>
      </c>
      <c r="H21521">
        <v>0</v>
      </c>
      <c r="I21521">
        <v>0</v>
      </c>
      <c r="J21521">
        <v>0</v>
      </c>
      <c r="K21521">
        <v>1</v>
      </c>
      <c r="Q21521" s="1" t="s">
        <v>66577</v>
      </c>
      <c r="R21521" s="6"/>
      <c r="S21521" s="6"/>
      <c r="T21521" s="6"/>
      <c r="U21521" s="1" t="s">
        <v>51334</v>
      </c>
    </row>
    <row r="21522" spans="1:21" x14ac:dyDescent="0.3">
      <c r="A21522" s="1" t="s">
        <v>51335</v>
      </c>
      <c r="B21522" s="1" t="s">
        <v>51336</v>
      </c>
      <c r="C21522" s="1" t="s">
        <v>51337</v>
      </c>
      <c r="D21522" t="b">
        <v>0</v>
      </c>
      <c r="E21522" s="2">
        <v>40670.432939814818</v>
      </c>
      <c r="F21522" s="1" t="s">
        <v>95614</v>
      </c>
      <c r="H21522">
        <v>0</v>
      </c>
      <c r="I21522">
        <v>0</v>
      </c>
      <c r="J21522">
        <v>0</v>
      </c>
      <c r="K21522">
        <v>0</v>
      </c>
      <c r="Q21522" s="1" t="s">
        <v>66577</v>
      </c>
      <c r="R21522" s="6"/>
      <c r="S21522" s="6"/>
      <c r="T21522" s="6"/>
      <c r="U21522" s="1" t="s">
        <v>51338</v>
      </c>
    </row>
    <row r="21523" spans="1:21" x14ac:dyDescent="0.3">
      <c r="A21523" s="1" t="s">
        <v>51339</v>
      </c>
      <c r="B21523" s="1" t="s">
        <v>51340</v>
      </c>
      <c r="C21523" s="1" t="s">
        <v>51341</v>
      </c>
      <c r="D21523" t="b">
        <v>0</v>
      </c>
      <c r="E21523" s="2">
        <v>40670.431643518517</v>
      </c>
      <c r="F21523" s="1" t="s">
        <v>95615</v>
      </c>
      <c r="G21523">
        <v>143482877</v>
      </c>
      <c r="H21523">
        <v>0</v>
      </c>
      <c r="I21523">
        <v>0</v>
      </c>
      <c r="J21523">
        <v>0</v>
      </c>
      <c r="K21523">
        <v>0</v>
      </c>
      <c r="Q21523" s="1" t="s">
        <v>66577</v>
      </c>
      <c r="R21523" s="6"/>
      <c r="S21523" s="6"/>
      <c r="T21523" s="6"/>
      <c r="U21523" s="1" t="s">
        <v>51342</v>
      </c>
    </row>
    <row r="21524" spans="1:21" x14ac:dyDescent="0.3">
      <c r="A21524" s="1" t="s">
        <v>51335</v>
      </c>
      <c r="B21524" s="1" t="s">
        <v>51336</v>
      </c>
      <c r="C21524" s="1" t="s">
        <v>51337</v>
      </c>
      <c r="D21524" t="b">
        <v>0</v>
      </c>
      <c r="E21524" s="2">
        <v>40670.422083333331</v>
      </c>
      <c r="F21524" s="1" t="s">
        <v>51343</v>
      </c>
      <c r="H21524">
        <v>0</v>
      </c>
      <c r="I21524">
        <v>0</v>
      </c>
      <c r="J21524">
        <v>0</v>
      </c>
      <c r="K21524">
        <v>0</v>
      </c>
      <c r="Q21524" s="1" t="s">
        <v>66577</v>
      </c>
      <c r="R21524" s="6"/>
      <c r="S21524" s="6"/>
      <c r="T21524" s="6"/>
      <c r="U21524" s="1" t="s">
        <v>51344</v>
      </c>
    </row>
    <row r="21525" spans="1:21" x14ac:dyDescent="0.3">
      <c r="A21525" s="1" t="s">
        <v>51298</v>
      </c>
      <c r="B21525" s="1" t="s">
        <v>51299</v>
      </c>
      <c r="C21525" s="1" t="s">
        <v>51300</v>
      </c>
      <c r="D21525" t="b">
        <v>0</v>
      </c>
      <c r="E21525" s="2">
        <v>40670.417766203704</v>
      </c>
      <c r="F21525" s="1" t="s">
        <v>95616</v>
      </c>
      <c r="H21525">
        <v>0</v>
      </c>
      <c r="I21525">
        <v>0</v>
      </c>
      <c r="J21525">
        <v>0</v>
      </c>
      <c r="K21525">
        <v>1</v>
      </c>
      <c r="Q21525" s="1" t="s">
        <v>66577</v>
      </c>
      <c r="R21525" s="6"/>
      <c r="S21525" s="6"/>
      <c r="T21525" s="6"/>
      <c r="U21525" s="1" t="s">
        <v>51345</v>
      </c>
    </row>
    <row r="21526" spans="1:21" x14ac:dyDescent="0.3">
      <c r="A21526" s="1" t="s">
        <v>51298</v>
      </c>
      <c r="B21526" s="1" t="s">
        <v>51299</v>
      </c>
      <c r="C21526" s="1" t="s">
        <v>51300</v>
      </c>
      <c r="D21526" t="b">
        <v>0</v>
      </c>
      <c r="E21526" s="2">
        <v>40670.407743055555</v>
      </c>
      <c r="F21526" s="1" t="s">
        <v>95617</v>
      </c>
      <c r="H21526">
        <v>0</v>
      </c>
      <c r="I21526">
        <v>0</v>
      </c>
      <c r="J21526">
        <v>0</v>
      </c>
      <c r="K21526">
        <v>0</v>
      </c>
      <c r="Q21526" s="1" t="s">
        <v>66577</v>
      </c>
      <c r="R21526" s="6"/>
      <c r="S21526" s="6"/>
      <c r="T21526" s="6"/>
      <c r="U21526" s="1" t="s">
        <v>51346</v>
      </c>
    </row>
    <row r="21527" spans="1:21" x14ac:dyDescent="0.3">
      <c r="A21527" s="1" t="s">
        <v>51347</v>
      </c>
      <c r="B21527" s="1" t="s">
        <v>51348</v>
      </c>
      <c r="C21527" s="1" t="s">
        <v>51349</v>
      </c>
      <c r="D21527" t="b">
        <v>0</v>
      </c>
      <c r="E21527" s="2">
        <v>40670.392905092594</v>
      </c>
      <c r="F21527" s="1" t="s">
        <v>95618</v>
      </c>
      <c r="H21527">
        <v>0</v>
      </c>
      <c r="I21527">
        <v>0</v>
      </c>
      <c r="J21527">
        <v>0</v>
      </c>
      <c r="K21527">
        <v>0</v>
      </c>
      <c r="Q21527" s="1" t="s">
        <v>66577</v>
      </c>
      <c r="R21527" s="6"/>
      <c r="S21527" s="6"/>
      <c r="T21527" s="6"/>
      <c r="U21527" s="1" t="s">
        <v>51350</v>
      </c>
    </row>
    <row r="21528" spans="1:21" x14ac:dyDescent="0.3">
      <c r="A21528" s="1" t="s">
        <v>14302</v>
      </c>
      <c r="B21528" s="1" t="s">
        <v>14303</v>
      </c>
      <c r="C21528" s="1" t="s">
        <v>14304</v>
      </c>
      <c r="D21528" t="b">
        <v>0</v>
      </c>
      <c r="E21528" s="2">
        <v>40670.391701388886</v>
      </c>
      <c r="F21528" s="1" t="s">
        <v>95619</v>
      </c>
      <c r="H21528">
        <v>0</v>
      </c>
      <c r="I21528">
        <v>0</v>
      </c>
      <c r="J21528">
        <v>0</v>
      </c>
      <c r="K21528">
        <v>0</v>
      </c>
      <c r="L21528" s="1" t="s">
        <v>777</v>
      </c>
      <c r="M21528" s="1" t="s">
        <v>26</v>
      </c>
      <c r="N21528" s="1" t="s">
        <v>27</v>
      </c>
      <c r="O21528" s="1" t="s">
        <v>778</v>
      </c>
      <c r="P21528" s="1" t="s">
        <v>29</v>
      </c>
      <c r="Q21528" s="1" t="s">
        <v>51351</v>
      </c>
      <c r="R21528" s="6" t="s">
        <v>105152</v>
      </c>
      <c r="S21528" s="6"/>
      <c r="T21528" s="6"/>
      <c r="U21528" s="1" t="s">
        <v>51352</v>
      </c>
    </row>
    <row r="21529" spans="1:21" x14ac:dyDescent="0.3">
      <c r="A21529" s="1" t="s">
        <v>51298</v>
      </c>
      <c r="B21529" s="1" t="s">
        <v>51299</v>
      </c>
      <c r="C21529" s="1" t="s">
        <v>51300</v>
      </c>
      <c r="D21529" t="b">
        <v>0</v>
      </c>
      <c r="E21529" s="2">
        <v>40670.388182870367</v>
      </c>
      <c r="F21529" s="1" t="s">
        <v>95620</v>
      </c>
      <c r="H21529">
        <v>0</v>
      </c>
      <c r="I21529">
        <v>0</v>
      </c>
      <c r="J21529">
        <v>0</v>
      </c>
      <c r="K21529">
        <v>1</v>
      </c>
      <c r="Q21529" s="1" t="s">
        <v>66577</v>
      </c>
      <c r="R21529" s="6"/>
      <c r="S21529" s="6"/>
      <c r="T21529" s="6"/>
      <c r="U21529" s="1" t="s">
        <v>51353</v>
      </c>
    </row>
    <row r="21530" spans="1:21" x14ac:dyDescent="0.3">
      <c r="A21530" s="1" t="s">
        <v>1890</v>
      </c>
      <c r="B21530" s="1" t="s">
        <v>1891</v>
      </c>
      <c r="C21530" s="1" t="s">
        <v>1892</v>
      </c>
      <c r="D21530" t="b">
        <v>1</v>
      </c>
      <c r="E21530" s="2">
        <v>40670.385439814818</v>
      </c>
      <c r="F21530" s="1" t="s">
        <v>95621</v>
      </c>
      <c r="H21530">
        <v>0</v>
      </c>
      <c r="I21530">
        <v>0</v>
      </c>
      <c r="J21530">
        <v>0</v>
      </c>
      <c r="K21530">
        <v>0</v>
      </c>
      <c r="Q21530" s="1" t="s">
        <v>66577</v>
      </c>
      <c r="R21530" s="6"/>
      <c r="S21530" s="6"/>
      <c r="T21530" s="6"/>
      <c r="U21530" s="1" t="s">
        <v>51354</v>
      </c>
    </row>
    <row r="21531" spans="1:21" x14ac:dyDescent="0.3">
      <c r="A21531" s="1" t="s">
        <v>51355</v>
      </c>
      <c r="B21531" s="1" t="s">
        <v>51356</v>
      </c>
      <c r="C21531" s="1" t="s">
        <v>51357</v>
      </c>
      <c r="D21531" t="b">
        <v>0</v>
      </c>
      <c r="E21531" s="2">
        <v>40670.383055555554</v>
      </c>
      <c r="F21531" s="1" t="s">
        <v>95622</v>
      </c>
      <c r="H21531">
        <v>0</v>
      </c>
      <c r="I21531">
        <v>0</v>
      </c>
      <c r="J21531">
        <v>0</v>
      </c>
      <c r="K21531">
        <v>0</v>
      </c>
      <c r="Q21531" s="1" t="s">
        <v>66577</v>
      </c>
      <c r="R21531" s="6"/>
      <c r="S21531" s="6"/>
      <c r="T21531" s="6"/>
      <c r="U21531" s="1" t="s">
        <v>51358</v>
      </c>
    </row>
    <row r="21532" spans="1:21" x14ac:dyDescent="0.3">
      <c r="A21532" s="1" t="s">
        <v>4189</v>
      </c>
      <c r="B21532" s="1" t="s">
        <v>4190</v>
      </c>
      <c r="C21532" s="1" t="s">
        <v>4191</v>
      </c>
      <c r="D21532" t="b">
        <v>0</v>
      </c>
      <c r="E21532" s="2">
        <v>40670.378113425926</v>
      </c>
      <c r="F21532" s="1" t="s">
        <v>51359</v>
      </c>
      <c r="H21532">
        <v>0</v>
      </c>
      <c r="I21532">
        <v>0</v>
      </c>
      <c r="J21532">
        <v>0</v>
      </c>
      <c r="K21532">
        <v>2</v>
      </c>
      <c r="Q21532" s="1" t="s">
        <v>66577</v>
      </c>
      <c r="R21532" s="6"/>
      <c r="S21532" s="6"/>
      <c r="T21532" s="6"/>
      <c r="U21532" s="1" t="s">
        <v>51360</v>
      </c>
    </row>
    <row r="21533" spans="1:21" x14ac:dyDescent="0.3">
      <c r="A21533" s="1" t="s">
        <v>51335</v>
      </c>
      <c r="B21533" s="1" t="s">
        <v>51336</v>
      </c>
      <c r="C21533" s="1" t="s">
        <v>51337</v>
      </c>
      <c r="D21533" t="b">
        <v>0</v>
      </c>
      <c r="E21533" s="2">
        <v>40670.363449074073</v>
      </c>
      <c r="F21533" s="1" t="s">
        <v>95623</v>
      </c>
      <c r="H21533">
        <v>0</v>
      </c>
      <c r="I21533">
        <v>0</v>
      </c>
      <c r="J21533">
        <v>0</v>
      </c>
      <c r="K21533">
        <v>0</v>
      </c>
      <c r="Q21533" s="1" t="s">
        <v>66577</v>
      </c>
      <c r="R21533" s="6"/>
      <c r="S21533" s="6"/>
      <c r="T21533" s="6"/>
      <c r="U21533" s="1" t="s">
        <v>51361</v>
      </c>
    </row>
    <row r="21534" spans="1:21" x14ac:dyDescent="0.3">
      <c r="A21534" s="1" t="s">
        <v>51362</v>
      </c>
      <c r="B21534" s="1" t="s">
        <v>51363</v>
      </c>
      <c r="C21534" s="1" t="s">
        <v>51364</v>
      </c>
      <c r="D21534" t="b">
        <v>0</v>
      </c>
      <c r="E21534" s="2">
        <v>40670.34002314815</v>
      </c>
      <c r="F21534" s="1" t="s">
        <v>95624</v>
      </c>
      <c r="H21534">
        <v>0</v>
      </c>
      <c r="I21534">
        <v>0</v>
      </c>
      <c r="J21534">
        <v>0</v>
      </c>
      <c r="K21534">
        <v>0</v>
      </c>
      <c r="L21534" s="1" t="s">
        <v>777</v>
      </c>
      <c r="M21534" s="1" t="s">
        <v>26</v>
      </c>
      <c r="N21534" s="1" t="s">
        <v>27</v>
      </c>
      <c r="O21534" s="1" t="s">
        <v>778</v>
      </c>
      <c r="P21534" s="1" t="s">
        <v>29</v>
      </c>
      <c r="Q21534" s="1" t="s">
        <v>1999</v>
      </c>
      <c r="R21534" s="6" t="s">
        <v>105152</v>
      </c>
      <c r="S21534" s="6"/>
      <c r="T21534" s="6"/>
      <c r="U21534" s="1" t="s">
        <v>51365</v>
      </c>
    </row>
    <row r="21535" spans="1:21" x14ac:dyDescent="0.3">
      <c r="A21535" s="1" t="s">
        <v>51366</v>
      </c>
      <c r="B21535" s="1" t="s">
        <v>51367</v>
      </c>
      <c r="C21535" s="1" t="s">
        <v>51368</v>
      </c>
      <c r="D21535" t="b">
        <v>0</v>
      </c>
      <c r="E21535" s="2">
        <v>40670.305763888886</v>
      </c>
      <c r="F21535" s="1" t="s">
        <v>51369</v>
      </c>
      <c r="H21535">
        <v>0</v>
      </c>
      <c r="I21535">
        <v>0</v>
      </c>
      <c r="J21535">
        <v>0</v>
      </c>
      <c r="K21535">
        <v>0</v>
      </c>
      <c r="Q21535" s="1" t="s">
        <v>66577</v>
      </c>
      <c r="R21535" s="6"/>
      <c r="S21535" s="6"/>
      <c r="T21535" s="6"/>
      <c r="U21535" s="1" t="s">
        <v>51370</v>
      </c>
    </row>
    <row r="21536" spans="1:21" x14ac:dyDescent="0.3">
      <c r="A21536" s="1" t="s">
        <v>51371</v>
      </c>
      <c r="B21536" s="1" t="s">
        <v>51372</v>
      </c>
      <c r="C21536" s="1" t="s">
        <v>51373</v>
      </c>
      <c r="D21536" t="b">
        <v>0</v>
      </c>
      <c r="E21536" s="2">
        <v>40670.261030092595</v>
      </c>
      <c r="F21536" s="1" t="s">
        <v>95625</v>
      </c>
      <c r="H21536">
        <v>0</v>
      </c>
      <c r="I21536">
        <v>0</v>
      </c>
      <c r="J21536">
        <v>0</v>
      </c>
      <c r="K21536">
        <v>1</v>
      </c>
      <c r="Q21536" s="1" t="s">
        <v>66577</v>
      </c>
      <c r="R21536" s="6"/>
      <c r="S21536" s="6"/>
      <c r="T21536" s="6"/>
      <c r="U21536" s="1" t="s">
        <v>51374</v>
      </c>
    </row>
    <row r="21537" spans="1:21" x14ac:dyDescent="0.3">
      <c r="A21537" s="1" t="s">
        <v>51375</v>
      </c>
      <c r="B21537" s="1" t="s">
        <v>51376</v>
      </c>
      <c r="C21537" s="1" t="s">
        <v>51377</v>
      </c>
      <c r="D21537" t="b">
        <v>0</v>
      </c>
      <c r="E21537" s="2">
        <v>40670.183437500003</v>
      </c>
      <c r="F21537" s="1" t="s">
        <v>51378</v>
      </c>
      <c r="H21537">
        <v>0</v>
      </c>
      <c r="I21537">
        <v>0</v>
      </c>
      <c r="J21537">
        <v>0</v>
      </c>
      <c r="K21537">
        <v>0</v>
      </c>
      <c r="Q21537" s="1" t="s">
        <v>66577</v>
      </c>
      <c r="R21537" s="6"/>
      <c r="S21537" s="6"/>
      <c r="T21537" s="6"/>
      <c r="U21537" s="1" t="s">
        <v>51379</v>
      </c>
    </row>
    <row r="21538" spans="1:21" x14ac:dyDescent="0.3">
      <c r="A21538" s="1" t="s">
        <v>21059</v>
      </c>
      <c r="B21538" s="1" t="s">
        <v>21060</v>
      </c>
      <c r="C21538" s="1" t="s">
        <v>21061</v>
      </c>
      <c r="D21538" t="b">
        <v>0</v>
      </c>
      <c r="E21538" s="2">
        <v>40670.08048611111</v>
      </c>
      <c r="F21538" s="1" t="s">
        <v>95626</v>
      </c>
      <c r="H21538">
        <v>0</v>
      </c>
      <c r="I21538">
        <v>0</v>
      </c>
      <c r="J21538">
        <v>0</v>
      </c>
      <c r="K21538">
        <v>0</v>
      </c>
      <c r="Q21538" s="1" t="s">
        <v>66577</v>
      </c>
      <c r="R21538" s="6"/>
      <c r="S21538" s="6"/>
      <c r="T21538" s="6"/>
      <c r="U21538" s="1" t="s">
        <v>51380</v>
      </c>
    </row>
    <row r="21539" spans="1:21" x14ac:dyDescent="0.3">
      <c r="A21539" s="1" t="s">
        <v>11200</v>
      </c>
      <c r="B21539" s="1" t="s">
        <v>11201</v>
      </c>
      <c r="C21539" s="1" t="s">
        <v>11202</v>
      </c>
      <c r="D21539" t="b">
        <v>0</v>
      </c>
      <c r="E21539" s="2">
        <v>40670.059861111113</v>
      </c>
      <c r="F21539" s="1" t="s">
        <v>95627</v>
      </c>
      <c r="H21539">
        <v>0</v>
      </c>
      <c r="I21539">
        <v>0</v>
      </c>
      <c r="J21539">
        <v>0</v>
      </c>
      <c r="K21539">
        <v>0</v>
      </c>
      <c r="Q21539" s="1" t="s">
        <v>66577</v>
      </c>
      <c r="R21539" s="6"/>
      <c r="S21539" s="6"/>
      <c r="T21539" s="6"/>
      <c r="U21539" s="1" t="s">
        <v>51381</v>
      </c>
    </row>
    <row r="21540" spans="1:21" x14ac:dyDescent="0.3">
      <c r="A21540" s="1" t="s">
        <v>51382</v>
      </c>
      <c r="B21540" s="1" t="s">
        <v>51383</v>
      </c>
      <c r="C21540" s="1" t="s">
        <v>51384</v>
      </c>
      <c r="D21540" t="b">
        <v>0</v>
      </c>
      <c r="E21540" s="2">
        <v>40670.006435185183</v>
      </c>
      <c r="F21540" s="1" t="s">
        <v>95628</v>
      </c>
      <c r="H21540">
        <v>0</v>
      </c>
      <c r="I21540">
        <v>0</v>
      </c>
      <c r="J21540">
        <v>0</v>
      </c>
      <c r="K21540">
        <v>0</v>
      </c>
      <c r="Q21540" s="1" t="s">
        <v>66577</v>
      </c>
      <c r="R21540" s="6"/>
      <c r="S21540" s="6"/>
      <c r="T21540" s="6"/>
      <c r="U21540" s="1" t="s">
        <v>51385</v>
      </c>
    </row>
    <row r="21541" spans="1:21" x14ac:dyDescent="0.3">
      <c r="A21541" s="1" t="s">
        <v>31403</v>
      </c>
      <c r="B21541" s="1" t="s">
        <v>31404</v>
      </c>
      <c r="C21541" s="1" t="s">
        <v>31405</v>
      </c>
      <c r="D21541" t="b">
        <v>0</v>
      </c>
      <c r="E21541" s="2">
        <v>40670.004699074074</v>
      </c>
      <c r="F21541" s="1" t="s">
        <v>95629</v>
      </c>
      <c r="H21541">
        <v>0</v>
      </c>
      <c r="I21541">
        <v>0</v>
      </c>
      <c r="J21541">
        <v>0</v>
      </c>
      <c r="K21541">
        <v>0</v>
      </c>
      <c r="Q21541" s="1" t="s">
        <v>66577</v>
      </c>
      <c r="R21541" s="6"/>
      <c r="S21541" s="6"/>
      <c r="T21541" s="6"/>
      <c r="U21541" s="1" t="s">
        <v>51386</v>
      </c>
    </row>
    <row r="21542" spans="1:21" x14ac:dyDescent="0.3">
      <c r="A21542" s="1" t="s">
        <v>51387</v>
      </c>
      <c r="B21542" s="1" t="s">
        <v>51388</v>
      </c>
      <c r="C21542" s="1" t="s">
        <v>51389</v>
      </c>
      <c r="D21542" t="b">
        <v>0</v>
      </c>
      <c r="E21542" s="2">
        <v>40669.952719907407</v>
      </c>
      <c r="F21542" s="1" t="s">
        <v>95630</v>
      </c>
      <c r="H21542">
        <v>0</v>
      </c>
      <c r="I21542">
        <v>0</v>
      </c>
      <c r="J21542">
        <v>0</v>
      </c>
      <c r="K21542">
        <v>0</v>
      </c>
      <c r="Q21542" s="1" t="s">
        <v>66577</v>
      </c>
      <c r="R21542" s="6"/>
      <c r="S21542" s="6"/>
      <c r="T21542" s="6"/>
      <c r="U21542" s="1" t="s">
        <v>51390</v>
      </c>
    </row>
    <row r="21543" spans="1:21" ht="28.8" x14ac:dyDescent="0.3">
      <c r="A21543" s="1" t="s">
        <v>51391</v>
      </c>
      <c r="B21543" s="1" t="s">
        <v>51392</v>
      </c>
      <c r="C21543" s="1" t="s">
        <v>51393</v>
      </c>
      <c r="D21543" t="b">
        <v>0</v>
      </c>
      <c r="E21543" s="2">
        <v>40669.938472222224</v>
      </c>
      <c r="F21543" s="1" t="s">
        <v>95631</v>
      </c>
      <c r="H21543">
        <v>0</v>
      </c>
      <c r="I21543">
        <v>0</v>
      </c>
      <c r="J21543">
        <v>0</v>
      </c>
      <c r="K21543">
        <v>0</v>
      </c>
      <c r="Q21543" s="1" t="s">
        <v>66577</v>
      </c>
      <c r="R21543" s="6"/>
      <c r="S21543" s="6"/>
      <c r="T21543" s="6"/>
      <c r="U21543" s="3" t="s">
        <v>51394</v>
      </c>
    </row>
    <row r="21544" spans="1:21" x14ac:dyDescent="0.3">
      <c r="A21544" s="1" t="s">
        <v>51395</v>
      </c>
      <c r="B21544" s="1" t="s">
        <v>51396</v>
      </c>
      <c r="C21544" s="1" t="s">
        <v>51397</v>
      </c>
      <c r="D21544" t="b">
        <v>0</v>
      </c>
      <c r="E21544" s="2">
        <v>40669.935196759259</v>
      </c>
      <c r="F21544" s="1" t="s">
        <v>95632</v>
      </c>
      <c r="H21544">
        <v>0</v>
      </c>
      <c r="I21544">
        <v>0</v>
      </c>
      <c r="J21544">
        <v>0</v>
      </c>
      <c r="K21544">
        <v>0</v>
      </c>
      <c r="Q21544" s="1" t="s">
        <v>66577</v>
      </c>
      <c r="R21544" s="6"/>
      <c r="S21544" s="6"/>
      <c r="T21544" s="6"/>
      <c r="U21544" s="1" t="s">
        <v>51398</v>
      </c>
    </row>
    <row r="21545" spans="1:21" x14ac:dyDescent="0.3">
      <c r="A21545" s="1" t="s">
        <v>33041</v>
      </c>
      <c r="B21545" s="1" t="s">
        <v>33042</v>
      </c>
      <c r="C21545" s="1" t="s">
        <v>33043</v>
      </c>
      <c r="D21545" t="b">
        <v>0</v>
      </c>
      <c r="E21545" s="2">
        <v>40669.929351851853</v>
      </c>
      <c r="F21545" s="1" t="s">
        <v>51399</v>
      </c>
      <c r="H21545">
        <v>0</v>
      </c>
      <c r="I21545">
        <v>0</v>
      </c>
      <c r="J21545">
        <v>0</v>
      </c>
      <c r="K21545">
        <v>0</v>
      </c>
      <c r="Q21545" s="1" t="s">
        <v>66577</v>
      </c>
      <c r="R21545" s="6"/>
      <c r="S21545" s="6"/>
      <c r="T21545" s="6"/>
      <c r="U21545" s="1" t="s">
        <v>51400</v>
      </c>
    </row>
    <row r="21546" spans="1:21" x14ac:dyDescent="0.3">
      <c r="A21546" s="1" t="s">
        <v>7718</v>
      </c>
      <c r="B21546" s="1" t="s">
        <v>7719</v>
      </c>
      <c r="C21546" s="1" t="s">
        <v>7719</v>
      </c>
      <c r="D21546" t="b">
        <v>0</v>
      </c>
      <c r="E21546" s="2">
        <v>40669.919120370374</v>
      </c>
      <c r="F21546" s="1" t="s">
        <v>95633</v>
      </c>
      <c r="H21546">
        <v>0</v>
      </c>
      <c r="I21546">
        <v>0</v>
      </c>
      <c r="J21546">
        <v>0</v>
      </c>
      <c r="K21546">
        <v>0</v>
      </c>
      <c r="Q21546" s="1" t="s">
        <v>66577</v>
      </c>
      <c r="R21546" s="6"/>
      <c r="S21546" s="6"/>
      <c r="T21546" s="6"/>
      <c r="U21546" s="1" t="s">
        <v>51401</v>
      </c>
    </row>
    <row r="21547" spans="1:21" x14ac:dyDescent="0.3">
      <c r="A21547" s="1" t="s">
        <v>51402</v>
      </c>
      <c r="B21547" s="1" t="s">
        <v>51403</v>
      </c>
      <c r="C21547" s="1" t="s">
        <v>51404</v>
      </c>
      <c r="D21547" t="b">
        <v>0</v>
      </c>
      <c r="E21547" s="2">
        <v>40669.903055555558</v>
      </c>
      <c r="F21547" s="1" t="s">
        <v>95634</v>
      </c>
      <c r="G21547">
        <v>259984310</v>
      </c>
      <c r="H21547">
        <v>0</v>
      </c>
      <c r="I21547">
        <v>0</v>
      </c>
      <c r="J21547">
        <v>0</v>
      </c>
      <c r="K21547">
        <v>0</v>
      </c>
      <c r="Q21547" s="1" t="s">
        <v>66577</v>
      </c>
      <c r="R21547" s="6"/>
      <c r="S21547" s="6"/>
      <c r="T21547" s="6"/>
      <c r="U21547" s="1" t="s">
        <v>51405</v>
      </c>
    </row>
    <row r="21548" spans="1:21" x14ac:dyDescent="0.3">
      <c r="A21548" s="1" t="s">
        <v>51406</v>
      </c>
      <c r="B21548" s="1" t="s">
        <v>51407</v>
      </c>
      <c r="C21548" s="1" t="s">
        <v>51408</v>
      </c>
      <c r="D21548" t="b">
        <v>0</v>
      </c>
      <c r="E21548" s="2">
        <v>40669.885497685187</v>
      </c>
      <c r="F21548" s="1" t="s">
        <v>95635</v>
      </c>
      <c r="H21548">
        <v>0</v>
      </c>
      <c r="I21548">
        <v>0</v>
      </c>
      <c r="J21548">
        <v>0</v>
      </c>
      <c r="K21548">
        <v>0</v>
      </c>
      <c r="Q21548" s="1" t="s">
        <v>66577</v>
      </c>
      <c r="R21548" s="6"/>
      <c r="S21548" s="6"/>
      <c r="T21548" s="6"/>
      <c r="U21548" s="1" t="s">
        <v>51409</v>
      </c>
    </row>
    <row r="21549" spans="1:21" x14ac:dyDescent="0.3">
      <c r="A21549" s="1" t="s">
        <v>1890</v>
      </c>
      <c r="B21549" s="1" t="s">
        <v>1891</v>
      </c>
      <c r="C21549" s="1" t="s">
        <v>1892</v>
      </c>
      <c r="D21549" t="b">
        <v>1</v>
      </c>
      <c r="E21549" s="2">
        <v>40669.875208333331</v>
      </c>
      <c r="F21549" s="1" t="s">
        <v>95636</v>
      </c>
      <c r="H21549">
        <v>0</v>
      </c>
      <c r="I21549">
        <v>0</v>
      </c>
      <c r="J21549">
        <v>0</v>
      </c>
      <c r="K21549">
        <v>3</v>
      </c>
      <c r="Q21549" s="1" t="s">
        <v>66577</v>
      </c>
      <c r="R21549" s="6"/>
      <c r="S21549" s="6"/>
      <c r="T21549" s="6"/>
      <c r="U21549" s="1" t="s">
        <v>51410</v>
      </c>
    </row>
    <row r="21550" spans="1:21" x14ac:dyDescent="0.3">
      <c r="A21550" s="1" t="s">
        <v>5515</v>
      </c>
      <c r="B21550" s="1" t="s">
        <v>5516</v>
      </c>
      <c r="C21550" s="1" t="s">
        <v>5517</v>
      </c>
      <c r="D21550" t="b">
        <v>0</v>
      </c>
      <c r="E21550" s="2">
        <v>40669.834768518522</v>
      </c>
      <c r="F21550" s="1" t="s">
        <v>95637</v>
      </c>
      <c r="H21550">
        <v>0</v>
      </c>
      <c r="I21550">
        <v>0</v>
      </c>
      <c r="J21550">
        <v>0</v>
      </c>
      <c r="K21550">
        <v>1</v>
      </c>
      <c r="Q21550" s="1" t="s">
        <v>66577</v>
      </c>
      <c r="R21550" s="6"/>
      <c r="S21550" s="6"/>
      <c r="T21550" s="6"/>
      <c r="U21550" s="1" t="s">
        <v>51411</v>
      </c>
    </row>
    <row r="21551" spans="1:21" x14ac:dyDescent="0.3">
      <c r="A21551" s="1" t="s">
        <v>51412</v>
      </c>
      <c r="B21551" s="1" t="s">
        <v>51413</v>
      </c>
      <c r="C21551" s="1" t="s">
        <v>51414</v>
      </c>
      <c r="D21551" t="b">
        <v>0</v>
      </c>
      <c r="E21551" s="2">
        <v>40669.82613425926</v>
      </c>
      <c r="F21551" s="1" t="s">
        <v>95638</v>
      </c>
      <c r="H21551">
        <v>0</v>
      </c>
      <c r="I21551">
        <v>0</v>
      </c>
      <c r="J21551">
        <v>0</v>
      </c>
      <c r="K21551">
        <v>0</v>
      </c>
      <c r="Q21551" s="1" t="s">
        <v>66577</v>
      </c>
      <c r="R21551" s="6"/>
      <c r="S21551" s="6"/>
      <c r="T21551" s="6"/>
      <c r="U21551" s="1" t="s">
        <v>51415</v>
      </c>
    </row>
    <row r="21552" spans="1:21" x14ac:dyDescent="0.3">
      <c r="A21552" s="1" t="s">
        <v>51416</v>
      </c>
      <c r="B21552" s="1" t="s">
        <v>51417</v>
      </c>
      <c r="C21552" s="1" t="s">
        <v>51418</v>
      </c>
      <c r="D21552" t="b">
        <v>0</v>
      </c>
      <c r="E21552" s="2">
        <v>40669.813761574071</v>
      </c>
      <c r="F21552" s="1" t="s">
        <v>95639</v>
      </c>
      <c r="G21552">
        <v>39757324</v>
      </c>
      <c r="H21552">
        <v>0</v>
      </c>
      <c r="I21552">
        <v>0</v>
      </c>
      <c r="J21552">
        <v>0</v>
      </c>
      <c r="K21552">
        <v>1</v>
      </c>
      <c r="Q21552" s="1" t="s">
        <v>66577</v>
      </c>
      <c r="R21552" s="6"/>
      <c r="S21552" s="6"/>
      <c r="T21552" s="6"/>
      <c r="U21552" s="1" t="s">
        <v>51419</v>
      </c>
    </row>
    <row r="21553" spans="1:21" x14ac:dyDescent="0.3">
      <c r="A21553" s="1" t="s">
        <v>51420</v>
      </c>
      <c r="B21553" s="1" t="s">
        <v>51421</v>
      </c>
      <c r="C21553" s="1" t="s">
        <v>51422</v>
      </c>
      <c r="D21553" t="b">
        <v>0</v>
      </c>
      <c r="E21553" s="2">
        <v>40669.79787037037</v>
      </c>
      <c r="F21553" s="1" t="s">
        <v>95640</v>
      </c>
      <c r="G21553">
        <v>18160980</v>
      </c>
      <c r="H21553">
        <v>0</v>
      </c>
      <c r="I21553">
        <v>0</v>
      </c>
      <c r="J21553">
        <v>0</v>
      </c>
      <c r="K21553">
        <v>0</v>
      </c>
      <c r="Q21553" s="1" t="s">
        <v>66577</v>
      </c>
      <c r="R21553" s="6"/>
      <c r="S21553" s="6"/>
      <c r="T21553" s="6"/>
      <c r="U21553" s="1" t="s">
        <v>51423</v>
      </c>
    </row>
    <row r="21554" spans="1:21" x14ac:dyDescent="0.3">
      <c r="A21554" s="1" t="s">
        <v>51424</v>
      </c>
      <c r="B21554" s="1" t="s">
        <v>51425</v>
      </c>
      <c r="C21554" s="1" t="s">
        <v>51426</v>
      </c>
      <c r="D21554" t="b">
        <v>0</v>
      </c>
      <c r="E21554" s="2">
        <v>40669.796481481484</v>
      </c>
      <c r="F21554" s="1" t="s">
        <v>95641</v>
      </c>
      <c r="G21554">
        <v>14849990</v>
      </c>
      <c r="H21554">
        <v>0</v>
      </c>
      <c r="I21554">
        <v>0</v>
      </c>
      <c r="J21554">
        <v>0</v>
      </c>
      <c r="K21554">
        <v>0</v>
      </c>
      <c r="Q21554" s="1" t="s">
        <v>66577</v>
      </c>
      <c r="R21554" s="6"/>
      <c r="S21554" s="6"/>
      <c r="T21554" s="6"/>
      <c r="U21554" s="1" t="s">
        <v>51427</v>
      </c>
    </row>
    <row r="21555" spans="1:21" x14ac:dyDescent="0.3">
      <c r="A21555" s="1" t="s">
        <v>50612</v>
      </c>
      <c r="B21555" s="1" t="s">
        <v>50613</v>
      </c>
      <c r="C21555" s="1" t="s">
        <v>50614</v>
      </c>
      <c r="D21555" t="b">
        <v>0</v>
      </c>
      <c r="E21555" s="2">
        <v>40669.77516203704</v>
      </c>
      <c r="F21555" s="1" t="s">
        <v>95642</v>
      </c>
      <c r="H21555">
        <v>0</v>
      </c>
      <c r="I21555">
        <v>0</v>
      </c>
      <c r="J21555">
        <v>0</v>
      </c>
      <c r="K21555">
        <v>0</v>
      </c>
      <c r="Q21555" s="1" t="s">
        <v>66577</v>
      </c>
      <c r="R21555" s="6"/>
      <c r="S21555" s="6"/>
      <c r="T21555" s="6"/>
      <c r="U21555" s="1" t="s">
        <v>51428</v>
      </c>
    </row>
    <row r="21556" spans="1:21" x14ac:dyDescent="0.3">
      <c r="A21556" s="1" t="s">
        <v>51429</v>
      </c>
      <c r="B21556" s="1" t="s">
        <v>51430</v>
      </c>
      <c r="C21556" s="1" t="s">
        <v>51431</v>
      </c>
      <c r="D21556" t="b">
        <v>0</v>
      </c>
      <c r="E21556" s="2">
        <v>40669.770543981482</v>
      </c>
      <c r="F21556" s="1" t="s">
        <v>95643</v>
      </c>
      <c r="H21556">
        <v>0</v>
      </c>
      <c r="I21556">
        <v>0</v>
      </c>
      <c r="J21556">
        <v>0</v>
      </c>
      <c r="K21556">
        <v>0</v>
      </c>
      <c r="Q21556" s="1" t="s">
        <v>66577</v>
      </c>
      <c r="R21556" s="6"/>
      <c r="S21556" s="6"/>
      <c r="T21556" s="6"/>
      <c r="U21556" s="1" t="s">
        <v>51432</v>
      </c>
    </row>
    <row r="21557" spans="1:21" x14ac:dyDescent="0.3">
      <c r="A21557" s="1" t="s">
        <v>35039</v>
      </c>
      <c r="B21557" s="1" t="s">
        <v>35040</v>
      </c>
      <c r="C21557" s="1" t="s">
        <v>35041</v>
      </c>
      <c r="D21557" t="b">
        <v>0</v>
      </c>
      <c r="E21557" s="2">
        <v>40669.766759259262</v>
      </c>
      <c r="F21557" s="1" t="s">
        <v>95644</v>
      </c>
      <c r="H21557">
        <v>0</v>
      </c>
      <c r="I21557">
        <v>0</v>
      </c>
      <c r="J21557">
        <v>0</v>
      </c>
      <c r="K21557">
        <v>0</v>
      </c>
      <c r="Q21557" s="1" t="s">
        <v>66577</v>
      </c>
      <c r="R21557" s="6"/>
      <c r="S21557" s="6"/>
      <c r="T21557" s="6"/>
      <c r="U21557" s="1" t="s">
        <v>51433</v>
      </c>
    </row>
    <row r="21558" spans="1:21" x14ac:dyDescent="0.3">
      <c r="A21558" s="1" t="s">
        <v>51434</v>
      </c>
      <c r="B21558" s="1" t="s">
        <v>51435</v>
      </c>
      <c r="C21558" s="1" t="s">
        <v>51436</v>
      </c>
      <c r="D21558" t="b">
        <v>0</v>
      </c>
      <c r="E21558" s="2">
        <v>40669.755115740743</v>
      </c>
      <c r="F21558" s="1" t="s">
        <v>95645</v>
      </c>
      <c r="H21558">
        <v>0</v>
      </c>
      <c r="I21558">
        <v>0</v>
      </c>
      <c r="J21558">
        <v>0</v>
      </c>
      <c r="K21558">
        <v>0</v>
      </c>
      <c r="Q21558" s="1" t="s">
        <v>66577</v>
      </c>
      <c r="R21558" s="6"/>
      <c r="S21558" s="6"/>
      <c r="T21558" s="6"/>
      <c r="U21558" s="1" t="s">
        <v>51437</v>
      </c>
    </row>
    <row r="21559" spans="1:21" x14ac:dyDescent="0.3">
      <c r="A21559" s="1" t="s">
        <v>51438</v>
      </c>
      <c r="B21559" s="1" t="s">
        <v>51439</v>
      </c>
      <c r="C21559" s="1" t="s">
        <v>51440</v>
      </c>
      <c r="D21559" t="b">
        <v>0</v>
      </c>
      <c r="E21559" s="2">
        <v>40669.747789351852</v>
      </c>
      <c r="F21559" s="1" t="s">
        <v>95646</v>
      </c>
      <c r="H21559">
        <v>0</v>
      </c>
      <c r="I21559">
        <v>0</v>
      </c>
      <c r="J21559">
        <v>0</v>
      </c>
      <c r="K21559">
        <v>0</v>
      </c>
      <c r="Q21559" s="1" t="s">
        <v>66577</v>
      </c>
      <c r="R21559" s="6"/>
      <c r="S21559" s="6"/>
      <c r="T21559" s="6"/>
      <c r="U21559" s="1" t="s">
        <v>51441</v>
      </c>
    </row>
    <row r="21560" spans="1:21" x14ac:dyDescent="0.3">
      <c r="A21560" s="1" t="s">
        <v>51442</v>
      </c>
      <c r="B21560" s="1" t="s">
        <v>51443</v>
      </c>
      <c r="C21560" s="1" t="s">
        <v>51444</v>
      </c>
      <c r="D21560" t="b">
        <v>0</v>
      </c>
      <c r="E21560" s="2">
        <v>40669.740949074076</v>
      </c>
      <c r="F21560" s="1" t="s">
        <v>95647</v>
      </c>
      <c r="H21560">
        <v>0</v>
      </c>
      <c r="I21560">
        <v>0</v>
      </c>
      <c r="J21560">
        <v>0</v>
      </c>
      <c r="K21560">
        <v>0</v>
      </c>
      <c r="Q21560" s="1" t="s">
        <v>66577</v>
      </c>
      <c r="R21560" s="6"/>
      <c r="S21560" s="6"/>
      <c r="T21560" s="6"/>
      <c r="U21560" s="1" t="s">
        <v>51445</v>
      </c>
    </row>
    <row r="21561" spans="1:21" x14ac:dyDescent="0.3">
      <c r="A21561" s="1" t="s">
        <v>51446</v>
      </c>
      <c r="B21561" s="1" t="s">
        <v>33885</v>
      </c>
      <c r="C21561" s="1" t="s">
        <v>51447</v>
      </c>
      <c r="D21561" t="b">
        <v>0</v>
      </c>
      <c r="E21561" s="2">
        <v>40669.717523148145</v>
      </c>
      <c r="F21561" s="1" t="s">
        <v>95648</v>
      </c>
      <c r="H21561">
        <v>0</v>
      </c>
      <c r="I21561">
        <v>0</v>
      </c>
      <c r="J21561">
        <v>0</v>
      </c>
      <c r="K21561">
        <v>0</v>
      </c>
      <c r="Q21561" s="1" t="s">
        <v>66577</v>
      </c>
      <c r="R21561" s="6"/>
      <c r="S21561" s="6"/>
      <c r="T21561" s="6"/>
      <c r="U21561" s="1" t="s">
        <v>51448</v>
      </c>
    </row>
    <row r="21562" spans="1:21" x14ac:dyDescent="0.3">
      <c r="A21562" s="1" t="s">
        <v>23352</v>
      </c>
      <c r="B21562" s="1" t="s">
        <v>23353</v>
      </c>
      <c r="C21562" s="1" t="s">
        <v>23354</v>
      </c>
      <c r="D21562" t="b">
        <v>0</v>
      </c>
      <c r="E21562" s="2">
        <v>40669.714270833334</v>
      </c>
      <c r="F21562" s="1" t="s">
        <v>95649</v>
      </c>
      <c r="H21562">
        <v>0</v>
      </c>
      <c r="I21562">
        <v>0</v>
      </c>
      <c r="J21562">
        <v>0</v>
      </c>
      <c r="K21562">
        <v>0</v>
      </c>
      <c r="Q21562" s="1" t="s">
        <v>66577</v>
      </c>
      <c r="R21562" s="6"/>
      <c r="S21562" s="6"/>
      <c r="T21562" s="6"/>
      <c r="U21562" s="1" t="s">
        <v>51449</v>
      </c>
    </row>
    <row r="21563" spans="1:21" x14ac:dyDescent="0.3">
      <c r="A21563" s="1" t="s">
        <v>51450</v>
      </c>
      <c r="B21563" s="1" t="s">
        <v>51451</v>
      </c>
      <c r="C21563" s="1" t="s">
        <v>51452</v>
      </c>
      <c r="D21563" t="b">
        <v>0</v>
      </c>
      <c r="E21563" s="2">
        <v>40669.711828703701</v>
      </c>
      <c r="F21563" s="1" t="s">
        <v>51453</v>
      </c>
      <c r="G21563">
        <v>81700306</v>
      </c>
      <c r="H21563">
        <v>0</v>
      </c>
      <c r="I21563">
        <v>0</v>
      </c>
      <c r="J21563">
        <v>0</v>
      </c>
      <c r="K21563">
        <v>0</v>
      </c>
      <c r="Q21563" s="1" t="s">
        <v>66577</v>
      </c>
      <c r="R21563" s="6"/>
      <c r="S21563" s="6"/>
      <c r="T21563" s="6"/>
      <c r="U21563" s="1" t="s">
        <v>51454</v>
      </c>
    </row>
    <row r="21564" spans="1:21" x14ac:dyDescent="0.3">
      <c r="A21564" s="1" t="s">
        <v>13373</v>
      </c>
      <c r="B21564" s="1" t="s">
        <v>13374</v>
      </c>
      <c r="C21564" s="1" t="s">
        <v>13375</v>
      </c>
      <c r="D21564" t="b">
        <v>0</v>
      </c>
      <c r="E21564" s="2">
        <v>40669.706273148149</v>
      </c>
      <c r="F21564" s="1" t="s">
        <v>95650</v>
      </c>
      <c r="H21564">
        <v>0</v>
      </c>
      <c r="I21564">
        <v>0</v>
      </c>
      <c r="J21564">
        <v>0</v>
      </c>
      <c r="K21564">
        <v>1</v>
      </c>
      <c r="Q21564" s="1" t="s">
        <v>66577</v>
      </c>
      <c r="R21564" s="6"/>
      <c r="S21564" s="6"/>
      <c r="T21564" s="6"/>
      <c r="U21564" s="1" t="s">
        <v>51455</v>
      </c>
    </row>
    <row r="21565" spans="1:21" x14ac:dyDescent="0.3">
      <c r="A21565" s="1" t="s">
        <v>47129</v>
      </c>
      <c r="B21565" s="1" t="s">
        <v>47130</v>
      </c>
      <c r="C21565" s="1" t="s">
        <v>47130</v>
      </c>
      <c r="D21565" t="b">
        <v>0</v>
      </c>
      <c r="E21565" s="2">
        <v>40669.701701388891</v>
      </c>
      <c r="F21565" s="1" t="s">
        <v>95651</v>
      </c>
      <c r="H21565">
        <v>0</v>
      </c>
      <c r="I21565">
        <v>0</v>
      </c>
      <c r="J21565">
        <v>0</v>
      </c>
      <c r="K21565">
        <v>1</v>
      </c>
      <c r="Q21565" s="1" t="s">
        <v>66577</v>
      </c>
      <c r="R21565" s="6"/>
      <c r="S21565" s="6"/>
      <c r="T21565" s="6"/>
      <c r="U21565" s="1" t="s">
        <v>51456</v>
      </c>
    </row>
    <row r="21566" spans="1:21" x14ac:dyDescent="0.3">
      <c r="A21566" s="1" t="s">
        <v>51457</v>
      </c>
      <c r="B21566" s="1" t="s">
        <v>51458</v>
      </c>
      <c r="C21566" s="1" t="s">
        <v>51459</v>
      </c>
      <c r="D21566" t="b">
        <v>0</v>
      </c>
      <c r="E21566" s="2">
        <v>40669.697847222225</v>
      </c>
      <c r="F21566" s="1" t="s">
        <v>95652</v>
      </c>
      <c r="H21566">
        <v>0</v>
      </c>
      <c r="I21566">
        <v>0</v>
      </c>
      <c r="J21566">
        <v>0</v>
      </c>
      <c r="K21566">
        <v>0</v>
      </c>
      <c r="Q21566" s="1" t="s">
        <v>66577</v>
      </c>
      <c r="R21566" s="6"/>
      <c r="S21566" s="6"/>
      <c r="T21566" s="6"/>
      <c r="U21566" s="1" t="s">
        <v>51460</v>
      </c>
    </row>
    <row r="21567" spans="1:21" x14ac:dyDescent="0.3">
      <c r="A21567" s="1" t="s">
        <v>13076</v>
      </c>
      <c r="B21567" s="1" t="s">
        <v>13077</v>
      </c>
      <c r="C21567" s="1" t="s">
        <v>13078</v>
      </c>
      <c r="D21567" t="b">
        <v>0</v>
      </c>
      <c r="E21567" s="2">
        <v>40669.696655092594</v>
      </c>
      <c r="F21567" s="1" t="s">
        <v>95653</v>
      </c>
      <c r="H21567">
        <v>0</v>
      </c>
      <c r="I21567">
        <v>0</v>
      </c>
      <c r="J21567">
        <v>0</v>
      </c>
      <c r="K21567">
        <v>0</v>
      </c>
      <c r="Q21567" s="1" t="s">
        <v>66577</v>
      </c>
      <c r="R21567" s="6"/>
      <c r="S21567" s="6"/>
      <c r="T21567" s="6"/>
      <c r="U21567" s="1" t="s">
        <v>51461</v>
      </c>
    </row>
    <row r="21568" spans="1:21" x14ac:dyDescent="0.3">
      <c r="A21568" s="1" t="s">
        <v>24846</v>
      </c>
      <c r="B21568" s="1" t="s">
        <v>24847</v>
      </c>
      <c r="C21568" s="1" t="s">
        <v>24848</v>
      </c>
      <c r="D21568" t="b">
        <v>0</v>
      </c>
      <c r="E21568" s="2">
        <v>40669.693831018521</v>
      </c>
      <c r="F21568" s="1" t="s">
        <v>95654</v>
      </c>
      <c r="H21568">
        <v>0</v>
      </c>
      <c r="I21568">
        <v>0</v>
      </c>
      <c r="J21568">
        <v>0</v>
      </c>
      <c r="K21568">
        <v>0</v>
      </c>
      <c r="Q21568" s="1" t="s">
        <v>66577</v>
      </c>
      <c r="R21568" s="6"/>
      <c r="S21568" s="6"/>
      <c r="T21568" s="6"/>
      <c r="U21568" s="1" t="s">
        <v>51462</v>
      </c>
    </row>
    <row r="21569" spans="1:21" x14ac:dyDescent="0.3">
      <c r="A21569" s="1" t="s">
        <v>51463</v>
      </c>
      <c r="B21569" s="1" t="s">
        <v>51464</v>
      </c>
      <c r="C21569" s="1" t="s">
        <v>51465</v>
      </c>
      <c r="D21569" t="b">
        <v>0</v>
      </c>
      <c r="E21569" s="2">
        <v>40669.692604166667</v>
      </c>
      <c r="F21569" s="1" t="s">
        <v>95655</v>
      </c>
      <c r="H21569">
        <v>0</v>
      </c>
      <c r="I21569">
        <v>0</v>
      </c>
      <c r="J21569">
        <v>0</v>
      </c>
      <c r="K21569">
        <v>0</v>
      </c>
      <c r="Q21569" s="1" t="s">
        <v>66577</v>
      </c>
      <c r="R21569" s="6"/>
      <c r="S21569" s="6"/>
      <c r="T21569" s="6"/>
      <c r="U21569" s="1" t="s">
        <v>51466</v>
      </c>
    </row>
    <row r="21570" spans="1:21" x14ac:dyDescent="0.3">
      <c r="A21570" s="1" t="s">
        <v>14427</v>
      </c>
      <c r="B21570" s="1" t="s">
        <v>14428</v>
      </c>
      <c r="C21570" s="1" t="s">
        <v>14429</v>
      </c>
      <c r="D21570" t="b">
        <v>0</v>
      </c>
      <c r="E21570" s="2">
        <v>40669.69085648148</v>
      </c>
      <c r="F21570" s="1" t="s">
        <v>51467</v>
      </c>
      <c r="H21570">
        <v>0</v>
      </c>
      <c r="I21570">
        <v>0</v>
      </c>
      <c r="J21570">
        <v>0</v>
      </c>
      <c r="K21570">
        <v>1</v>
      </c>
      <c r="Q21570" s="1" t="s">
        <v>66577</v>
      </c>
      <c r="R21570" s="6"/>
      <c r="S21570" s="6"/>
      <c r="T21570" s="6"/>
      <c r="U21570" s="1" t="s">
        <v>51468</v>
      </c>
    </row>
    <row r="21571" spans="1:21" x14ac:dyDescent="0.3">
      <c r="A21571" s="1" t="s">
        <v>46124</v>
      </c>
      <c r="B21571" s="1" t="s">
        <v>46125</v>
      </c>
      <c r="C21571" s="1" t="s">
        <v>46126</v>
      </c>
      <c r="D21571" t="b">
        <v>0</v>
      </c>
      <c r="E21571" s="2">
        <v>40669.686261574076</v>
      </c>
      <c r="F21571" s="1" t="s">
        <v>95656</v>
      </c>
      <c r="H21571">
        <v>0</v>
      </c>
      <c r="I21571">
        <v>0</v>
      </c>
      <c r="J21571">
        <v>0</v>
      </c>
      <c r="K21571">
        <v>6</v>
      </c>
      <c r="Q21571" s="1" t="s">
        <v>66577</v>
      </c>
      <c r="R21571" s="6"/>
      <c r="S21571" s="6"/>
      <c r="T21571" s="6"/>
      <c r="U21571" s="1" t="s">
        <v>51469</v>
      </c>
    </row>
    <row r="21572" spans="1:21" x14ac:dyDescent="0.3">
      <c r="A21572" s="1" t="s">
        <v>51259</v>
      </c>
      <c r="B21572" s="1" t="s">
        <v>51260</v>
      </c>
      <c r="C21572" s="1" t="s">
        <v>51261</v>
      </c>
      <c r="D21572" t="b">
        <v>0</v>
      </c>
      <c r="E21572" s="2">
        <v>40669.684340277781</v>
      </c>
      <c r="F21572" s="1" t="s">
        <v>95657</v>
      </c>
      <c r="G21572">
        <v>17902663</v>
      </c>
      <c r="H21572">
        <v>0</v>
      </c>
      <c r="I21572">
        <v>0</v>
      </c>
      <c r="J21572">
        <v>0</v>
      </c>
      <c r="K21572">
        <v>0</v>
      </c>
      <c r="Q21572" s="1" t="s">
        <v>66577</v>
      </c>
      <c r="R21572" s="6"/>
      <c r="S21572" s="6"/>
      <c r="T21572" s="6"/>
      <c r="U21572" s="1" t="s">
        <v>51470</v>
      </c>
    </row>
    <row r="21573" spans="1:21" x14ac:dyDescent="0.3">
      <c r="A21573" s="1" t="s">
        <v>45903</v>
      </c>
      <c r="B21573" s="1" t="s">
        <v>45904</v>
      </c>
      <c r="C21573" s="1" t="s">
        <v>45905</v>
      </c>
      <c r="D21573" t="b">
        <v>0</v>
      </c>
      <c r="E21573" s="2">
        <v>40669.682002314818</v>
      </c>
      <c r="F21573" s="1" t="s">
        <v>95658</v>
      </c>
      <c r="H21573">
        <v>0</v>
      </c>
      <c r="I21573">
        <v>0</v>
      </c>
      <c r="J21573">
        <v>0</v>
      </c>
      <c r="K21573">
        <v>0</v>
      </c>
      <c r="Q21573" s="1" t="s">
        <v>66577</v>
      </c>
      <c r="R21573" s="6"/>
      <c r="S21573" s="6"/>
      <c r="T21573" s="6"/>
      <c r="U21573" s="1" t="s">
        <v>51471</v>
      </c>
    </row>
    <row r="21574" spans="1:21" x14ac:dyDescent="0.3">
      <c r="A21574" s="1" t="s">
        <v>51472</v>
      </c>
      <c r="B21574" s="1" t="s">
        <v>51473</v>
      </c>
      <c r="C21574" s="1" t="s">
        <v>51474</v>
      </c>
      <c r="D21574" t="b">
        <v>0</v>
      </c>
      <c r="E21574" s="2">
        <v>40669.681701388887</v>
      </c>
      <c r="F21574" s="1" t="s">
        <v>95659</v>
      </c>
      <c r="H21574">
        <v>0</v>
      </c>
      <c r="I21574">
        <v>0</v>
      </c>
      <c r="J21574">
        <v>0</v>
      </c>
      <c r="K21574">
        <v>1</v>
      </c>
      <c r="Q21574" s="1" t="s">
        <v>66577</v>
      </c>
      <c r="R21574" s="6"/>
      <c r="S21574" s="6"/>
      <c r="T21574" s="6"/>
      <c r="U21574" s="1" t="s">
        <v>51475</v>
      </c>
    </row>
    <row r="21575" spans="1:21" x14ac:dyDescent="0.3">
      <c r="A21575" s="1" t="s">
        <v>47176</v>
      </c>
      <c r="B21575" s="1" t="s">
        <v>47177</v>
      </c>
      <c r="C21575" s="1" t="s">
        <v>47177</v>
      </c>
      <c r="D21575" t="b">
        <v>0</v>
      </c>
      <c r="E21575" s="2">
        <v>40669.680150462962</v>
      </c>
      <c r="F21575" s="1" t="s">
        <v>95660</v>
      </c>
      <c r="H21575">
        <v>0</v>
      </c>
      <c r="I21575">
        <v>0</v>
      </c>
      <c r="J21575">
        <v>0</v>
      </c>
      <c r="K21575">
        <v>0</v>
      </c>
      <c r="Q21575" s="1" t="s">
        <v>66577</v>
      </c>
      <c r="R21575" s="6"/>
      <c r="S21575" s="6"/>
      <c r="T21575" s="6"/>
      <c r="U21575" s="1" t="s">
        <v>51476</v>
      </c>
    </row>
    <row r="21576" spans="1:21" x14ac:dyDescent="0.3">
      <c r="A21576" s="1" t="s">
        <v>51477</v>
      </c>
      <c r="B21576" s="1" t="s">
        <v>51478</v>
      </c>
      <c r="C21576" s="1" t="s">
        <v>51479</v>
      </c>
      <c r="D21576" t="b">
        <v>0</v>
      </c>
      <c r="E21576" s="2">
        <v>40669.676435185182</v>
      </c>
      <c r="F21576" s="1" t="s">
        <v>95661</v>
      </c>
      <c r="H21576">
        <v>0</v>
      </c>
      <c r="I21576">
        <v>0</v>
      </c>
      <c r="J21576">
        <v>0</v>
      </c>
      <c r="K21576">
        <v>0</v>
      </c>
      <c r="Q21576" s="1" t="s">
        <v>66577</v>
      </c>
      <c r="R21576" s="6"/>
      <c r="S21576" s="6"/>
      <c r="T21576" s="6"/>
      <c r="U21576" s="1" t="s">
        <v>51480</v>
      </c>
    </row>
    <row r="21577" spans="1:21" x14ac:dyDescent="0.3">
      <c r="A21577" s="1" t="s">
        <v>46124</v>
      </c>
      <c r="B21577" s="1" t="s">
        <v>46125</v>
      </c>
      <c r="C21577" s="1" t="s">
        <v>46126</v>
      </c>
      <c r="D21577" t="b">
        <v>0</v>
      </c>
      <c r="E21577" s="2">
        <v>40669.67392361111</v>
      </c>
      <c r="F21577" s="1" t="s">
        <v>95662</v>
      </c>
      <c r="H21577">
        <v>0</v>
      </c>
      <c r="I21577">
        <v>0</v>
      </c>
      <c r="J21577">
        <v>0</v>
      </c>
      <c r="K21577">
        <v>1</v>
      </c>
      <c r="Q21577" s="1" t="s">
        <v>66577</v>
      </c>
      <c r="R21577" s="6"/>
      <c r="S21577" s="6"/>
      <c r="T21577" s="6"/>
      <c r="U21577" s="1" t="s">
        <v>51481</v>
      </c>
    </row>
    <row r="21578" spans="1:21" x14ac:dyDescent="0.3">
      <c r="A21578" s="1" t="s">
        <v>51482</v>
      </c>
      <c r="B21578" s="1" t="s">
        <v>51483</v>
      </c>
      <c r="C21578" s="1" t="s">
        <v>51484</v>
      </c>
      <c r="D21578" t="b">
        <v>0</v>
      </c>
      <c r="E21578" s="2">
        <v>40669.66609953704</v>
      </c>
      <c r="F21578" s="1" t="s">
        <v>95663</v>
      </c>
      <c r="H21578">
        <v>0</v>
      </c>
      <c r="I21578">
        <v>0</v>
      </c>
      <c r="J21578">
        <v>0</v>
      </c>
      <c r="K21578">
        <v>0</v>
      </c>
      <c r="Q21578" s="1" t="s">
        <v>66577</v>
      </c>
      <c r="R21578" s="6"/>
      <c r="S21578" s="6"/>
      <c r="T21578" s="6"/>
      <c r="U21578" s="1" t="s">
        <v>51485</v>
      </c>
    </row>
    <row r="21579" spans="1:21" x14ac:dyDescent="0.3">
      <c r="A21579" s="1" t="s">
        <v>1108</v>
      </c>
      <c r="B21579" s="1" t="s">
        <v>1109</v>
      </c>
      <c r="C21579" s="1" t="s">
        <v>1110</v>
      </c>
      <c r="D21579" t="b">
        <v>0</v>
      </c>
      <c r="E21579" s="2">
        <v>40669.663483796299</v>
      </c>
      <c r="F21579" s="1" t="s">
        <v>95664</v>
      </c>
      <c r="H21579">
        <v>0</v>
      </c>
      <c r="I21579">
        <v>0</v>
      </c>
      <c r="J21579">
        <v>0</v>
      </c>
      <c r="K21579">
        <v>3</v>
      </c>
      <c r="Q21579" s="1" t="s">
        <v>66577</v>
      </c>
      <c r="R21579" s="6"/>
      <c r="S21579" s="6"/>
      <c r="T21579" s="6"/>
      <c r="U21579" s="1" t="s">
        <v>51486</v>
      </c>
    </row>
    <row r="21580" spans="1:21" x14ac:dyDescent="0.3">
      <c r="A21580" s="1" t="s">
        <v>51487</v>
      </c>
      <c r="B21580" s="1" t="s">
        <v>51488</v>
      </c>
      <c r="C21580" s="1" t="s">
        <v>51489</v>
      </c>
      <c r="D21580" t="b">
        <v>0</v>
      </c>
      <c r="E21580" s="2">
        <v>40669.66002314815</v>
      </c>
      <c r="F21580" s="1" t="s">
        <v>95665</v>
      </c>
      <c r="H21580">
        <v>0</v>
      </c>
      <c r="I21580">
        <v>0</v>
      </c>
      <c r="J21580">
        <v>0</v>
      </c>
      <c r="K21580">
        <v>0</v>
      </c>
      <c r="Q21580" s="1" t="s">
        <v>66577</v>
      </c>
      <c r="R21580" s="6"/>
      <c r="S21580" s="6"/>
      <c r="T21580" s="6"/>
      <c r="U21580" s="1" t="s">
        <v>51490</v>
      </c>
    </row>
    <row r="21581" spans="1:21" x14ac:dyDescent="0.3">
      <c r="A21581" s="1" t="s">
        <v>51180</v>
      </c>
      <c r="B21581" s="1" t="s">
        <v>51181</v>
      </c>
      <c r="C21581" s="1" t="s">
        <v>51182</v>
      </c>
      <c r="D21581" t="b">
        <v>0</v>
      </c>
      <c r="E21581" s="2">
        <v>40669.640046296299</v>
      </c>
      <c r="F21581" s="1" t="s">
        <v>95666</v>
      </c>
      <c r="H21581">
        <v>0</v>
      </c>
      <c r="I21581">
        <v>0</v>
      </c>
      <c r="J21581">
        <v>0</v>
      </c>
      <c r="K21581">
        <v>0</v>
      </c>
      <c r="Q21581" s="1" t="s">
        <v>66577</v>
      </c>
      <c r="R21581" s="6"/>
      <c r="S21581" s="6"/>
      <c r="T21581" s="6"/>
      <c r="U21581" s="1" t="s">
        <v>51491</v>
      </c>
    </row>
    <row r="21582" spans="1:21" x14ac:dyDescent="0.3">
      <c r="A21582" s="1" t="s">
        <v>51184</v>
      </c>
      <c r="B21582" s="1" t="s">
        <v>51185</v>
      </c>
      <c r="C21582" s="1" t="s">
        <v>51186</v>
      </c>
      <c r="D21582" t="b">
        <v>0</v>
      </c>
      <c r="E21582" s="2">
        <v>40669.63958333333</v>
      </c>
      <c r="F21582" s="1" t="s">
        <v>95667</v>
      </c>
      <c r="H21582">
        <v>0</v>
      </c>
      <c r="I21582">
        <v>0</v>
      </c>
      <c r="J21582">
        <v>0</v>
      </c>
      <c r="K21582">
        <v>0</v>
      </c>
      <c r="Q21582" s="1" t="s">
        <v>66577</v>
      </c>
      <c r="R21582" s="6"/>
      <c r="S21582" s="6"/>
      <c r="T21582" s="6"/>
      <c r="U21582" s="1" t="s">
        <v>51492</v>
      </c>
    </row>
    <row r="21583" spans="1:21" x14ac:dyDescent="0.3">
      <c r="A21583" s="1" t="s">
        <v>37206</v>
      </c>
      <c r="B21583" s="1" t="s">
        <v>37207</v>
      </c>
      <c r="C21583" s="1" t="s">
        <v>37208</v>
      </c>
      <c r="D21583" t="b">
        <v>0</v>
      </c>
      <c r="E21583" s="2">
        <v>40669.632847222223</v>
      </c>
      <c r="F21583" s="1" t="s">
        <v>51493</v>
      </c>
      <c r="H21583">
        <v>0</v>
      </c>
      <c r="I21583">
        <v>0</v>
      </c>
      <c r="J21583">
        <v>0</v>
      </c>
      <c r="K21583">
        <v>0</v>
      </c>
      <c r="Q21583" s="1" t="s">
        <v>66577</v>
      </c>
      <c r="R21583" s="6"/>
      <c r="S21583" s="6"/>
      <c r="T21583" s="6"/>
      <c r="U21583" s="1" t="s">
        <v>51494</v>
      </c>
    </row>
    <row r="21584" spans="1:21" x14ac:dyDescent="0.3">
      <c r="A21584" s="1" t="s">
        <v>51495</v>
      </c>
      <c r="B21584" s="1" t="s">
        <v>51496</v>
      </c>
      <c r="C21584" s="1" t="s">
        <v>51497</v>
      </c>
      <c r="D21584" t="b">
        <v>0</v>
      </c>
      <c r="E21584" s="2">
        <v>40669.63040509259</v>
      </c>
      <c r="F21584" s="1" t="s">
        <v>95668</v>
      </c>
      <c r="H21584">
        <v>0</v>
      </c>
      <c r="I21584">
        <v>0</v>
      </c>
      <c r="J21584">
        <v>0</v>
      </c>
      <c r="K21584">
        <v>0</v>
      </c>
      <c r="L21584" s="1" t="s">
        <v>118</v>
      </c>
      <c r="M21584" s="1" t="s">
        <v>26</v>
      </c>
      <c r="N21584" s="1" t="s">
        <v>27</v>
      </c>
      <c r="O21584" s="1" t="s">
        <v>119</v>
      </c>
      <c r="P21584" s="1" t="s">
        <v>29</v>
      </c>
      <c r="Q21584" s="1" t="s">
        <v>37047</v>
      </c>
      <c r="R21584" s="6" t="s">
        <v>105152</v>
      </c>
      <c r="S21584" s="6"/>
      <c r="T21584" s="6"/>
      <c r="U21584" s="1" t="s">
        <v>51498</v>
      </c>
    </row>
    <row r="21585" spans="1:21" x14ac:dyDescent="0.3">
      <c r="A21585" s="1" t="s">
        <v>49414</v>
      </c>
      <c r="B21585" s="1" t="s">
        <v>49415</v>
      </c>
      <c r="C21585" s="1" t="s">
        <v>49415</v>
      </c>
      <c r="D21585" t="b">
        <v>0</v>
      </c>
      <c r="E21585" s="2">
        <v>40669.628877314812</v>
      </c>
      <c r="F21585" s="1" t="s">
        <v>51499</v>
      </c>
      <c r="H21585">
        <v>0</v>
      </c>
      <c r="I21585">
        <v>0</v>
      </c>
      <c r="J21585">
        <v>0</v>
      </c>
      <c r="K21585">
        <v>0</v>
      </c>
      <c r="Q21585" s="1" t="s">
        <v>66577</v>
      </c>
      <c r="R21585" s="6"/>
      <c r="S21585" s="6"/>
      <c r="T21585" s="6"/>
      <c r="U21585" s="1" t="s">
        <v>51500</v>
      </c>
    </row>
    <row r="21586" spans="1:21" x14ac:dyDescent="0.3">
      <c r="A21586" s="1" t="s">
        <v>28800</v>
      </c>
      <c r="B21586" s="1" t="s">
        <v>28801</v>
      </c>
      <c r="C21586" s="1" t="s">
        <v>28802</v>
      </c>
      <c r="D21586" t="b">
        <v>0</v>
      </c>
      <c r="E21586" s="2">
        <v>40669.606203703705</v>
      </c>
      <c r="F21586" s="1" t="s">
        <v>51501</v>
      </c>
      <c r="H21586">
        <v>0</v>
      </c>
      <c r="I21586">
        <v>0</v>
      </c>
      <c r="J21586">
        <v>0</v>
      </c>
      <c r="K21586">
        <v>0</v>
      </c>
      <c r="Q21586" s="1" t="s">
        <v>66577</v>
      </c>
      <c r="R21586" s="6"/>
      <c r="S21586" s="6"/>
      <c r="T21586" s="6"/>
      <c r="U21586" s="1" t="s">
        <v>51502</v>
      </c>
    </row>
    <row r="21587" spans="1:21" x14ac:dyDescent="0.3">
      <c r="A21587" s="1" t="s">
        <v>19457</v>
      </c>
      <c r="B21587" s="1" t="s">
        <v>19458</v>
      </c>
      <c r="C21587" s="1" t="s">
        <v>19459</v>
      </c>
      <c r="D21587" t="b">
        <v>0</v>
      </c>
      <c r="E21587" s="2">
        <v>40669.597534722219</v>
      </c>
      <c r="F21587" s="1" t="s">
        <v>95669</v>
      </c>
      <c r="H21587">
        <v>0</v>
      </c>
      <c r="I21587">
        <v>0</v>
      </c>
      <c r="J21587">
        <v>0</v>
      </c>
      <c r="K21587">
        <v>0</v>
      </c>
      <c r="Q21587" s="1" t="s">
        <v>66577</v>
      </c>
      <c r="R21587" s="6"/>
      <c r="S21587" s="6"/>
      <c r="T21587" s="6"/>
      <c r="U21587" s="1" t="s">
        <v>51503</v>
      </c>
    </row>
    <row r="21588" spans="1:21" x14ac:dyDescent="0.3">
      <c r="A21588" s="1" t="s">
        <v>51504</v>
      </c>
      <c r="B21588" s="1" t="s">
        <v>51505</v>
      </c>
      <c r="C21588" s="1" t="s">
        <v>51506</v>
      </c>
      <c r="D21588" t="b">
        <v>0</v>
      </c>
      <c r="E21588" s="2">
        <v>40669.594027777777</v>
      </c>
      <c r="F21588" s="1" t="s">
        <v>95670</v>
      </c>
      <c r="H21588">
        <v>0</v>
      </c>
      <c r="I21588">
        <v>0</v>
      </c>
      <c r="J21588">
        <v>0</v>
      </c>
      <c r="K21588">
        <v>0</v>
      </c>
      <c r="Q21588" s="1" t="s">
        <v>66577</v>
      </c>
      <c r="R21588" s="6"/>
      <c r="S21588" s="6"/>
      <c r="T21588" s="6"/>
      <c r="U21588" s="1" t="s">
        <v>51507</v>
      </c>
    </row>
    <row r="21589" spans="1:21" x14ac:dyDescent="0.3">
      <c r="A21589" s="1" t="s">
        <v>51184</v>
      </c>
      <c r="B21589" s="1" t="s">
        <v>51185</v>
      </c>
      <c r="C21589" s="1" t="s">
        <v>51186</v>
      </c>
      <c r="D21589" t="b">
        <v>0</v>
      </c>
      <c r="E21589" s="2">
        <v>40669.590787037036</v>
      </c>
      <c r="F21589" s="1" t="s">
        <v>95671</v>
      </c>
      <c r="H21589">
        <v>0</v>
      </c>
      <c r="I21589">
        <v>0</v>
      </c>
      <c r="J21589">
        <v>0</v>
      </c>
      <c r="K21589">
        <v>0</v>
      </c>
      <c r="Q21589" s="1" t="s">
        <v>66577</v>
      </c>
      <c r="R21589" s="6"/>
      <c r="S21589" s="6"/>
      <c r="T21589" s="6"/>
      <c r="U21589" s="1" t="s">
        <v>51508</v>
      </c>
    </row>
    <row r="21590" spans="1:21" x14ac:dyDescent="0.3">
      <c r="A21590" s="1" t="s">
        <v>51509</v>
      </c>
      <c r="B21590" s="1" t="s">
        <v>51510</v>
      </c>
      <c r="C21590" s="1" t="s">
        <v>51511</v>
      </c>
      <c r="D21590" t="b">
        <v>0</v>
      </c>
      <c r="E21590" s="2">
        <v>40669.59039351852</v>
      </c>
      <c r="F21590" s="1" t="s">
        <v>95672</v>
      </c>
      <c r="H21590">
        <v>0</v>
      </c>
      <c r="I21590">
        <v>0</v>
      </c>
      <c r="J21590">
        <v>0</v>
      </c>
      <c r="K21590">
        <v>0</v>
      </c>
      <c r="Q21590" s="1" t="s">
        <v>66577</v>
      </c>
      <c r="R21590" s="6"/>
      <c r="S21590" s="6"/>
      <c r="T21590" s="6"/>
      <c r="U21590" s="1" t="s">
        <v>51512</v>
      </c>
    </row>
    <row r="21591" spans="1:21" x14ac:dyDescent="0.3">
      <c r="A21591" s="1" t="s">
        <v>19466</v>
      </c>
      <c r="B21591" s="1" t="s">
        <v>19467</v>
      </c>
      <c r="C21591" s="1" t="s">
        <v>19468</v>
      </c>
      <c r="D21591" t="b">
        <v>0</v>
      </c>
      <c r="E21591" s="2">
        <v>40669.584699074076</v>
      </c>
      <c r="F21591" s="1" t="s">
        <v>95673</v>
      </c>
      <c r="H21591">
        <v>0</v>
      </c>
      <c r="I21591">
        <v>0</v>
      </c>
      <c r="J21591">
        <v>0</v>
      </c>
      <c r="K21591">
        <v>0</v>
      </c>
      <c r="Q21591" s="1" t="s">
        <v>66577</v>
      </c>
      <c r="R21591" s="6"/>
      <c r="S21591" s="6"/>
      <c r="T21591" s="6"/>
      <c r="U21591" s="1" t="s">
        <v>51503</v>
      </c>
    </row>
    <row r="21592" spans="1:21" x14ac:dyDescent="0.3">
      <c r="A21592" s="1" t="s">
        <v>51513</v>
      </c>
      <c r="B21592" s="1" t="s">
        <v>51514</v>
      </c>
      <c r="C21592" s="1" t="s">
        <v>51515</v>
      </c>
      <c r="D21592" t="b">
        <v>0</v>
      </c>
      <c r="E21592" s="2">
        <v>40669.583784722221</v>
      </c>
      <c r="F21592" s="1" t="s">
        <v>51516</v>
      </c>
      <c r="H21592">
        <v>0</v>
      </c>
      <c r="I21592">
        <v>0</v>
      </c>
      <c r="J21592">
        <v>0</v>
      </c>
      <c r="K21592">
        <v>0</v>
      </c>
      <c r="Q21592" s="1" t="s">
        <v>66577</v>
      </c>
      <c r="R21592" s="6"/>
      <c r="S21592" s="6"/>
      <c r="T21592" s="6"/>
      <c r="U21592" s="1" t="s">
        <v>51517</v>
      </c>
    </row>
    <row r="21593" spans="1:21" x14ac:dyDescent="0.3">
      <c r="A21593" s="1" t="s">
        <v>51518</v>
      </c>
      <c r="B21593" s="1" t="s">
        <v>51519</v>
      </c>
      <c r="C21593" s="1" t="s">
        <v>51520</v>
      </c>
      <c r="D21593" t="b">
        <v>0</v>
      </c>
      <c r="E21593" s="2">
        <v>40669.572002314817</v>
      </c>
      <c r="F21593" s="1" t="s">
        <v>51521</v>
      </c>
      <c r="H21593">
        <v>0</v>
      </c>
      <c r="I21593">
        <v>0</v>
      </c>
      <c r="J21593">
        <v>0</v>
      </c>
      <c r="K21593">
        <v>0</v>
      </c>
      <c r="Q21593" s="1" t="s">
        <v>66577</v>
      </c>
      <c r="R21593" s="6"/>
      <c r="S21593" s="6"/>
      <c r="T21593" s="6"/>
      <c r="U21593" s="1" t="s">
        <v>51522</v>
      </c>
    </row>
    <row r="21594" spans="1:21" x14ac:dyDescent="0.3">
      <c r="A21594" s="1" t="s">
        <v>32901</v>
      </c>
      <c r="B21594" s="1" t="s">
        <v>32902</v>
      </c>
      <c r="C21594" s="1" t="s">
        <v>32903</v>
      </c>
      <c r="D21594" t="b">
        <v>0</v>
      </c>
      <c r="E21594" s="2">
        <v>40669.566157407404</v>
      </c>
      <c r="F21594" s="1" t="s">
        <v>95674</v>
      </c>
      <c r="H21594">
        <v>0</v>
      </c>
      <c r="I21594">
        <v>0</v>
      </c>
      <c r="J21594">
        <v>0</v>
      </c>
      <c r="K21594">
        <v>0</v>
      </c>
      <c r="Q21594" s="1" t="s">
        <v>66577</v>
      </c>
      <c r="R21594" s="6"/>
      <c r="S21594" s="6"/>
      <c r="T21594" s="6"/>
      <c r="U21594" s="1" t="s">
        <v>51523</v>
      </c>
    </row>
    <row r="21595" spans="1:21" x14ac:dyDescent="0.3">
      <c r="A21595" s="1" t="s">
        <v>1890</v>
      </c>
      <c r="B21595" s="1" t="s">
        <v>1891</v>
      </c>
      <c r="C21595" s="1" t="s">
        <v>1892</v>
      </c>
      <c r="D21595" t="b">
        <v>1</v>
      </c>
      <c r="E21595" s="2">
        <v>40669.562719907408</v>
      </c>
      <c r="F21595" s="1" t="s">
        <v>95675</v>
      </c>
      <c r="H21595">
        <v>0</v>
      </c>
      <c r="I21595">
        <v>0</v>
      </c>
      <c r="J21595">
        <v>0</v>
      </c>
      <c r="K21595">
        <v>1</v>
      </c>
      <c r="Q21595" s="1" t="s">
        <v>66577</v>
      </c>
      <c r="R21595" s="6"/>
      <c r="S21595" s="6"/>
      <c r="T21595" s="6"/>
      <c r="U21595" s="1" t="s">
        <v>51524</v>
      </c>
    </row>
    <row r="21596" spans="1:21" x14ac:dyDescent="0.3">
      <c r="A21596" s="1" t="s">
        <v>51525</v>
      </c>
      <c r="B21596" s="1" t="s">
        <v>51526</v>
      </c>
      <c r="C21596" s="1" t="s">
        <v>51527</v>
      </c>
      <c r="D21596" t="b">
        <v>0</v>
      </c>
      <c r="E21596" s="2">
        <v>40669.556307870371</v>
      </c>
      <c r="F21596" s="1" t="s">
        <v>95676</v>
      </c>
      <c r="H21596">
        <v>0</v>
      </c>
      <c r="I21596">
        <v>0</v>
      </c>
      <c r="J21596">
        <v>0</v>
      </c>
      <c r="K21596">
        <v>0</v>
      </c>
      <c r="Q21596" s="1" t="s">
        <v>66577</v>
      </c>
      <c r="R21596" s="6"/>
      <c r="S21596" s="6"/>
      <c r="T21596" s="6"/>
      <c r="U21596" s="1" t="s">
        <v>51528</v>
      </c>
    </row>
    <row r="21597" spans="1:21" x14ac:dyDescent="0.3">
      <c r="A21597" s="1" t="s">
        <v>51529</v>
      </c>
      <c r="B21597" s="1" t="s">
        <v>51530</v>
      </c>
      <c r="C21597" s="1" t="s">
        <v>51531</v>
      </c>
      <c r="D21597" t="b">
        <v>0</v>
      </c>
      <c r="E21597" s="2">
        <v>40669.538981481484</v>
      </c>
      <c r="F21597" s="1" t="s">
        <v>95677</v>
      </c>
      <c r="H21597">
        <v>0</v>
      </c>
      <c r="I21597">
        <v>0</v>
      </c>
      <c r="J21597">
        <v>0</v>
      </c>
      <c r="K21597">
        <v>0</v>
      </c>
      <c r="Q21597" s="1" t="s">
        <v>66577</v>
      </c>
      <c r="R21597" s="6"/>
      <c r="S21597" s="6"/>
      <c r="T21597" s="6"/>
      <c r="U21597" s="1" t="s">
        <v>51532</v>
      </c>
    </row>
    <row r="21598" spans="1:21" x14ac:dyDescent="0.3">
      <c r="A21598" s="1" t="s">
        <v>51533</v>
      </c>
      <c r="B21598" s="1" t="s">
        <v>51534</v>
      </c>
      <c r="C21598" s="1" t="s">
        <v>51535</v>
      </c>
      <c r="D21598" t="b">
        <v>0</v>
      </c>
      <c r="E21598" s="2">
        <v>40669.485960648148</v>
      </c>
      <c r="F21598" s="1" t="s">
        <v>95678</v>
      </c>
      <c r="H21598">
        <v>0</v>
      </c>
      <c r="I21598">
        <v>0</v>
      </c>
      <c r="J21598">
        <v>0</v>
      </c>
      <c r="K21598">
        <v>0</v>
      </c>
      <c r="Q21598" s="1" t="s">
        <v>66577</v>
      </c>
      <c r="R21598" s="6"/>
      <c r="S21598" s="6"/>
      <c r="T21598" s="6"/>
      <c r="U21598" s="1" t="s">
        <v>51536</v>
      </c>
    </row>
    <row r="21599" spans="1:21" x14ac:dyDescent="0.3">
      <c r="A21599" s="1" t="s">
        <v>3684</v>
      </c>
      <c r="B21599" s="1" t="s">
        <v>3685</v>
      </c>
      <c r="C21599" s="1" t="s">
        <v>3686</v>
      </c>
      <c r="D21599" t="b">
        <v>0</v>
      </c>
      <c r="E21599" s="2">
        <v>40669.48196759259</v>
      </c>
      <c r="F21599" s="1" t="s">
        <v>95679</v>
      </c>
      <c r="H21599">
        <v>0</v>
      </c>
      <c r="I21599">
        <v>0</v>
      </c>
      <c r="J21599">
        <v>0</v>
      </c>
      <c r="K21599">
        <v>0</v>
      </c>
      <c r="Q21599" s="1" t="s">
        <v>66577</v>
      </c>
      <c r="R21599" s="6"/>
      <c r="S21599" s="6"/>
      <c r="T21599" s="6"/>
      <c r="U21599" s="1" t="s">
        <v>51537</v>
      </c>
    </row>
    <row r="21600" spans="1:21" x14ac:dyDescent="0.3">
      <c r="A21600" s="1" t="s">
        <v>51538</v>
      </c>
      <c r="B21600" s="1" t="s">
        <v>51539</v>
      </c>
      <c r="C21600" s="1" t="s">
        <v>51540</v>
      </c>
      <c r="D21600" t="b">
        <v>0</v>
      </c>
      <c r="E21600" s="2">
        <v>40669.478391203702</v>
      </c>
      <c r="F21600" s="1" t="s">
        <v>95680</v>
      </c>
      <c r="H21600">
        <v>0</v>
      </c>
      <c r="I21600">
        <v>0</v>
      </c>
      <c r="J21600">
        <v>0</v>
      </c>
      <c r="K21600">
        <v>0</v>
      </c>
      <c r="Q21600" s="1" t="s">
        <v>66577</v>
      </c>
      <c r="R21600" s="6"/>
      <c r="S21600" s="6"/>
      <c r="T21600" s="6"/>
      <c r="U21600" s="1" t="s">
        <v>51541</v>
      </c>
    </row>
    <row r="21601" spans="1:21" x14ac:dyDescent="0.3">
      <c r="A21601" s="1" t="s">
        <v>738</v>
      </c>
      <c r="B21601" s="1" t="s">
        <v>739</v>
      </c>
      <c r="C21601" s="1" t="s">
        <v>739</v>
      </c>
      <c r="D21601" t="b">
        <v>0</v>
      </c>
      <c r="E21601" s="2">
        <v>40669.477025462962</v>
      </c>
      <c r="F21601" s="1" t="s">
        <v>76154</v>
      </c>
      <c r="H21601">
        <v>0</v>
      </c>
      <c r="I21601">
        <v>0</v>
      </c>
      <c r="J21601">
        <v>0</v>
      </c>
      <c r="K21601">
        <v>0</v>
      </c>
      <c r="L21601" s="1" t="s">
        <v>740</v>
      </c>
      <c r="M21601" s="1" t="s">
        <v>26</v>
      </c>
      <c r="N21601" s="1" t="s">
        <v>27</v>
      </c>
      <c r="O21601" s="1" t="s">
        <v>741</v>
      </c>
      <c r="P21601" s="1" t="s">
        <v>29</v>
      </c>
      <c r="Q21601" s="5" t="s">
        <v>75571</v>
      </c>
      <c r="R21601" s="5" t="s">
        <v>105150</v>
      </c>
      <c r="S21601" s="5"/>
      <c r="T21601" s="5"/>
      <c r="U21601" s="1" t="s">
        <v>51542</v>
      </c>
    </row>
    <row r="21602" spans="1:21" x14ac:dyDescent="0.3">
      <c r="A21602" s="1" t="s">
        <v>51543</v>
      </c>
      <c r="B21602" s="1" t="s">
        <v>51544</v>
      </c>
      <c r="C21602" s="1" t="s">
        <v>51545</v>
      </c>
      <c r="D21602" t="b">
        <v>0</v>
      </c>
      <c r="E21602" s="2">
        <v>40669.467349537037</v>
      </c>
      <c r="F21602" s="1" t="s">
        <v>95681</v>
      </c>
      <c r="H21602">
        <v>0</v>
      </c>
      <c r="I21602">
        <v>0</v>
      </c>
      <c r="J21602">
        <v>0</v>
      </c>
      <c r="K21602">
        <v>0</v>
      </c>
      <c r="Q21602" s="1" t="s">
        <v>66577</v>
      </c>
      <c r="R21602" s="6"/>
      <c r="S21602" s="6"/>
      <c r="T21602" s="6"/>
      <c r="U21602" s="1" t="s">
        <v>51546</v>
      </c>
    </row>
    <row r="21603" spans="1:21" x14ac:dyDescent="0.3">
      <c r="A21603" s="1" t="s">
        <v>51547</v>
      </c>
      <c r="B21603" s="1" t="s">
        <v>51548</v>
      </c>
      <c r="C21603" s="1" t="s">
        <v>51549</v>
      </c>
      <c r="D21603" t="b">
        <v>0</v>
      </c>
      <c r="E21603" s="2">
        <v>40669.467349537037</v>
      </c>
      <c r="F21603" s="1" t="s">
        <v>95682</v>
      </c>
      <c r="H21603">
        <v>0</v>
      </c>
      <c r="I21603">
        <v>0</v>
      </c>
      <c r="J21603">
        <v>0</v>
      </c>
      <c r="K21603">
        <v>0</v>
      </c>
      <c r="Q21603" s="1" t="s">
        <v>66577</v>
      </c>
      <c r="R21603" s="6"/>
      <c r="S21603" s="6"/>
      <c r="T21603" s="6"/>
      <c r="U21603" s="1" t="s">
        <v>51546</v>
      </c>
    </row>
    <row r="21604" spans="1:21" x14ac:dyDescent="0.3">
      <c r="A21604" s="1" t="s">
        <v>51550</v>
      </c>
      <c r="B21604" s="1" t="s">
        <v>51551</v>
      </c>
      <c r="C21604" s="1" t="s">
        <v>51552</v>
      </c>
      <c r="D21604" t="b">
        <v>0</v>
      </c>
      <c r="E21604" s="2">
        <v>40669.46266203704</v>
      </c>
      <c r="F21604" s="1" t="s">
        <v>95683</v>
      </c>
      <c r="H21604">
        <v>0</v>
      </c>
      <c r="I21604">
        <v>0</v>
      </c>
      <c r="J21604">
        <v>0</v>
      </c>
      <c r="K21604">
        <v>0</v>
      </c>
      <c r="Q21604" s="1" t="s">
        <v>66577</v>
      </c>
      <c r="R21604" s="6"/>
      <c r="S21604" s="6"/>
      <c r="T21604" s="6"/>
      <c r="U21604" s="1" t="s">
        <v>51553</v>
      </c>
    </row>
    <row r="21605" spans="1:21" x14ac:dyDescent="0.3">
      <c r="A21605" s="1" t="s">
        <v>44343</v>
      </c>
      <c r="B21605" s="1" t="s">
        <v>44344</v>
      </c>
      <c r="C21605" s="1" t="s">
        <v>44345</v>
      </c>
      <c r="D21605" t="b">
        <v>0</v>
      </c>
      <c r="E21605" s="2">
        <v>40669.454155092593</v>
      </c>
      <c r="F21605" s="1" t="s">
        <v>95684</v>
      </c>
      <c r="H21605">
        <v>0</v>
      </c>
      <c r="I21605">
        <v>0</v>
      </c>
      <c r="J21605">
        <v>0</v>
      </c>
      <c r="K21605">
        <v>0</v>
      </c>
      <c r="Q21605" s="1" t="s">
        <v>66577</v>
      </c>
      <c r="R21605" s="6"/>
      <c r="S21605" s="6"/>
      <c r="T21605" s="6"/>
      <c r="U21605" s="1" t="s">
        <v>51554</v>
      </c>
    </row>
    <row r="21606" spans="1:21" x14ac:dyDescent="0.3">
      <c r="A21606" s="1" t="s">
        <v>51555</v>
      </c>
      <c r="B21606" s="1" t="s">
        <v>51556</v>
      </c>
      <c r="C21606" s="1" t="s">
        <v>51557</v>
      </c>
      <c r="D21606" t="b">
        <v>0</v>
      </c>
      <c r="E21606" s="2">
        <v>40669.453252314815</v>
      </c>
      <c r="F21606" s="1" t="s">
        <v>95685</v>
      </c>
      <c r="H21606">
        <v>0</v>
      </c>
      <c r="I21606">
        <v>0</v>
      </c>
      <c r="J21606">
        <v>0</v>
      </c>
      <c r="K21606">
        <v>0</v>
      </c>
      <c r="Q21606" s="1" t="s">
        <v>66577</v>
      </c>
      <c r="R21606" s="6"/>
      <c r="S21606" s="6"/>
      <c r="T21606" s="6"/>
      <c r="U21606" s="1" t="s">
        <v>51558</v>
      </c>
    </row>
    <row r="21607" spans="1:21" x14ac:dyDescent="0.3">
      <c r="A21607" s="1" t="s">
        <v>22133</v>
      </c>
      <c r="B21607" s="1" t="s">
        <v>22134</v>
      </c>
      <c r="C21607" s="1" t="s">
        <v>22134</v>
      </c>
      <c r="D21607" t="b">
        <v>0</v>
      </c>
      <c r="E21607" s="2">
        <v>40669.444490740738</v>
      </c>
      <c r="F21607" s="1" t="s">
        <v>51559</v>
      </c>
      <c r="H21607">
        <v>0</v>
      </c>
      <c r="I21607">
        <v>0</v>
      </c>
      <c r="J21607">
        <v>0</v>
      </c>
      <c r="K21607">
        <v>0</v>
      </c>
      <c r="Q21607" s="1" t="s">
        <v>66577</v>
      </c>
      <c r="R21607" s="6"/>
      <c r="S21607" s="6"/>
      <c r="T21607" s="6"/>
      <c r="U21607" s="1" t="s">
        <v>51560</v>
      </c>
    </row>
    <row r="21608" spans="1:21" x14ac:dyDescent="0.3">
      <c r="A21608" s="1" t="s">
        <v>51561</v>
      </c>
      <c r="B21608" s="1" t="s">
        <v>51562</v>
      </c>
      <c r="C21608" s="1" t="s">
        <v>51563</v>
      </c>
      <c r="D21608" t="b">
        <v>0</v>
      </c>
      <c r="E21608" s="2">
        <v>40669.443807870368</v>
      </c>
      <c r="F21608" s="1" t="s">
        <v>95686</v>
      </c>
      <c r="H21608">
        <v>0</v>
      </c>
      <c r="I21608">
        <v>0</v>
      </c>
      <c r="J21608">
        <v>0</v>
      </c>
      <c r="K21608">
        <v>0</v>
      </c>
      <c r="Q21608" s="1" t="s">
        <v>66577</v>
      </c>
      <c r="R21608" s="6"/>
      <c r="S21608" s="6"/>
      <c r="T21608" s="6"/>
      <c r="U21608" s="1" t="s">
        <v>51564</v>
      </c>
    </row>
    <row r="21609" spans="1:21" x14ac:dyDescent="0.3">
      <c r="A21609" s="1" t="s">
        <v>738</v>
      </c>
      <c r="B21609" s="1" t="s">
        <v>739</v>
      </c>
      <c r="C21609" s="1" t="s">
        <v>739</v>
      </c>
      <c r="D21609" t="b">
        <v>0</v>
      </c>
      <c r="E21609" s="2">
        <v>40669.429988425924</v>
      </c>
      <c r="F21609" s="1" t="s">
        <v>76155</v>
      </c>
      <c r="H21609">
        <v>0</v>
      </c>
      <c r="I21609">
        <v>0</v>
      </c>
      <c r="J21609">
        <v>0</v>
      </c>
      <c r="K21609">
        <v>0</v>
      </c>
      <c r="L21609" s="1" t="s">
        <v>740</v>
      </c>
      <c r="M21609" s="1" t="s">
        <v>26</v>
      </c>
      <c r="N21609" s="1" t="s">
        <v>27</v>
      </c>
      <c r="O21609" s="1" t="s">
        <v>741</v>
      </c>
      <c r="P21609" s="1" t="s">
        <v>29</v>
      </c>
      <c r="Q21609" s="5" t="s">
        <v>75571</v>
      </c>
      <c r="R21609" s="5" t="s">
        <v>105150</v>
      </c>
      <c r="S21609" s="5"/>
      <c r="T21609" s="5"/>
      <c r="U21609" s="1" t="s">
        <v>51565</v>
      </c>
    </row>
    <row r="21610" spans="1:21" x14ac:dyDescent="0.3">
      <c r="A21610" s="1" t="s">
        <v>51566</v>
      </c>
      <c r="B21610" s="1" t="s">
        <v>51567</v>
      </c>
      <c r="C21610" s="1" t="s">
        <v>51568</v>
      </c>
      <c r="D21610" t="b">
        <v>0</v>
      </c>
      <c r="E21610" s="2">
        <v>40669.424293981479</v>
      </c>
      <c r="F21610" s="1" t="s">
        <v>95687</v>
      </c>
      <c r="H21610">
        <v>0</v>
      </c>
      <c r="I21610">
        <v>0</v>
      </c>
      <c r="J21610">
        <v>0</v>
      </c>
      <c r="K21610">
        <v>0</v>
      </c>
      <c r="Q21610" s="1" t="s">
        <v>66577</v>
      </c>
      <c r="R21610" s="6"/>
      <c r="S21610" s="6"/>
      <c r="T21610" s="6"/>
      <c r="U21610" s="1" t="s">
        <v>51569</v>
      </c>
    </row>
    <row r="21611" spans="1:21" x14ac:dyDescent="0.3">
      <c r="A21611" s="1" t="s">
        <v>51570</v>
      </c>
      <c r="B21611" s="1" t="s">
        <v>51571</v>
      </c>
      <c r="C21611" s="1" t="s">
        <v>51572</v>
      </c>
      <c r="D21611" t="b">
        <v>0</v>
      </c>
      <c r="E21611" s="2">
        <v>40669.422939814816</v>
      </c>
      <c r="F21611" s="1" t="s">
        <v>51573</v>
      </c>
      <c r="H21611">
        <v>0</v>
      </c>
      <c r="I21611">
        <v>0</v>
      </c>
      <c r="J21611">
        <v>0</v>
      </c>
      <c r="K21611">
        <v>0</v>
      </c>
      <c r="Q21611" s="1" t="s">
        <v>66577</v>
      </c>
      <c r="R21611" s="6"/>
      <c r="S21611" s="6"/>
      <c r="T21611" s="6"/>
      <c r="U21611" s="1" t="s">
        <v>51574</v>
      </c>
    </row>
    <row r="21612" spans="1:21" x14ac:dyDescent="0.3">
      <c r="A21612" s="1" t="s">
        <v>13373</v>
      </c>
      <c r="B21612" s="1" t="s">
        <v>13374</v>
      </c>
      <c r="C21612" s="1" t="s">
        <v>13375</v>
      </c>
      <c r="D21612" t="b">
        <v>0</v>
      </c>
      <c r="E21612" s="2">
        <v>40669.416701388887</v>
      </c>
      <c r="F21612" s="1" t="s">
        <v>95688</v>
      </c>
      <c r="H21612">
        <v>0</v>
      </c>
      <c r="I21612">
        <v>0</v>
      </c>
      <c r="J21612">
        <v>0</v>
      </c>
      <c r="K21612">
        <v>0</v>
      </c>
      <c r="Q21612" s="1" t="s">
        <v>66577</v>
      </c>
      <c r="R21612" s="6"/>
      <c r="S21612" s="6"/>
      <c r="T21612" s="6"/>
      <c r="U21612" s="1" t="s">
        <v>51575</v>
      </c>
    </row>
    <row r="21613" spans="1:21" x14ac:dyDescent="0.3">
      <c r="A21613" s="1" t="s">
        <v>51576</v>
      </c>
      <c r="B21613" s="1" t="s">
        <v>51577</v>
      </c>
      <c r="C21613" s="1" t="s">
        <v>51578</v>
      </c>
      <c r="D21613" t="b">
        <v>0</v>
      </c>
      <c r="E21613" s="2">
        <v>40669.414305555554</v>
      </c>
      <c r="F21613" s="1" t="s">
        <v>95689</v>
      </c>
      <c r="H21613">
        <v>0</v>
      </c>
      <c r="I21613">
        <v>0</v>
      </c>
      <c r="J21613">
        <v>0</v>
      </c>
      <c r="K21613">
        <v>0</v>
      </c>
      <c r="Q21613" s="1" t="s">
        <v>66577</v>
      </c>
      <c r="R21613" s="6"/>
      <c r="S21613" s="6"/>
      <c r="T21613" s="6"/>
      <c r="U21613" s="1" t="s">
        <v>51579</v>
      </c>
    </row>
    <row r="21614" spans="1:21" x14ac:dyDescent="0.3">
      <c r="A21614" s="1" t="s">
        <v>51580</v>
      </c>
      <c r="B21614" s="1" t="s">
        <v>51581</v>
      </c>
      <c r="C21614" s="1" t="s">
        <v>51582</v>
      </c>
      <c r="D21614" t="b">
        <v>0</v>
      </c>
      <c r="E21614" s="2">
        <v>40669.401134259257</v>
      </c>
      <c r="F21614" s="1" t="s">
        <v>95690</v>
      </c>
      <c r="H21614">
        <v>0</v>
      </c>
      <c r="I21614">
        <v>0</v>
      </c>
      <c r="J21614">
        <v>0</v>
      </c>
      <c r="K21614">
        <v>0</v>
      </c>
      <c r="L21614" s="1" t="s">
        <v>118</v>
      </c>
      <c r="M21614" s="1" t="s">
        <v>26</v>
      </c>
      <c r="N21614" s="1" t="s">
        <v>27</v>
      </c>
      <c r="O21614" s="1" t="s">
        <v>119</v>
      </c>
      <c r="P21614" s="1" t="s">
        <v>29</v>
      </c>
      <c r="Q21614" s="1" t="s">
        <v>37047</v>
      </c>
      <c r="R21614" s="6" t="s">
        <v>105152</v>
      </c>
      <c r="S21614" s="6"/>
      <c r="T21614" s="6"/>
      <c r="U21614" s="1" t="s">
        <v>51583</v>
      </c>
    </row>
    <row r="21615" spans="1:21" x14ac:dyDescent="0.3">
      <c r="A21615" s="1" t="s">
        <v>13792</v>
      </c>
      <c r="B21615" s="1" t="s">
        <v>13793</v>
      </c>
      <c r="C21615" s="1" t="s">
        <v>13794</v>
      </c>
      <c r="D21615" t="b">
        <v>0</v>
      </c>
      <c r="E21615" s="2">
        <v>40669.39806712963</v>
      </c>
      <c r="F21615" s="1" t="s">
        <v>95691</v>
      </c>
      <c r="H21615">
        <v>0</v>
      </c>
      <c r="I21615">
        <v>0</v>
      </c>
      <c r="J21615">
        <v>0</v>
      </c>
      <c r="K21615">
        <v>0</v>
      </c>
      <c r="Q21615" s="1" t="s">
        <v>66577</v>
      </c>
      <c r="R21615" s="6"/>
      <c r="S21615" s="6"/>
      <c r="T21615" s="6"/>
      <c r="U21615" s="1" t="s">
        <v>51584</v>
      </c>
    </row>
    <row r="21616" spans="1:21" x14ac:dyDescent="0.3">
      <c r="A21616" s="1" t="s">
        <v>51585</v>
      </c>
      <c r="B21616" s="1" t="s">
        <v>51586</v>
      </c>
      <c r="C21616" s="1" t="s">
        <v>51587</v>
      </c>
      <c r="D21616" t="b">
        <v>0</v>
      </c>
      <c r="E21616" s="2">
        <v>40669.396493055552</v>
      </c>
      <c r="F21616" s="1" t="s">
        <v>95692</v>
      </c>
      <c r="H21616">
        <v>0</v>
      </c>
      <c r="I21616">
        <v>0</v>
      </c>
      <c r="J21616">
        <v>0</v>
      </c>
      <c r="K21616">
        <v>0</v>
      </c>
      <c r="Q21616" s="1" t="s">
        <v>66577</v>
      </c>
      <c r="R21616" s="6"/>
      <c r="S21616" s="6"/>
      <c r="T21616" s="6"/>
      <c r="U21616" s="1" t="s">
        <v>51588</v>
      </c>
    </row>
    <row r="21617" spans="1:21" x14ac:dyDescent="0.3">
      <c r="A21617" s="1" t="s">
        <v>51589</v>
      </c>
      <c r="B21617" s="1" t="s">
        <v>51590</v>
      </c>
      <c r="C21617" s="1" t="s">
        <v>51591</v>
      </c>
      <c r="D21617" t="b">
        <v>0</v>
      </c>
      <c r="E21617" s="2">
        <v>40669.393159722225</v>
      </c>
      <c r="F21617" s="1" t="s">
        <v>95693</v>
      </c>
      <c r="G21617">
        <v>217417065</v>
      </c>
      <c r="H21617">
        <v>0</v>
      </c>
      <c r="I21617">
        <v>0</v>
      </c>
      <c r="J21617">
        <v>0</v>
      </c>
      <c r="K21617">
        <v>0</v>
      </c>
      <c r="Q21617" s="1" t="s">
        <v>66577</v>
      </c>
      <c r="R21617" s="6"/>
      <c r="S21617" s="6"/>
      <c r="T21617" s="6"/>
      <c r="U21617" s="1" t="s">
        <v>51592</v>
      </c>
    </row>
    <row r="21618" spans="1:21" x14ac:dyDescent="0.3">
      <c r="A21618" s="1" t="s">
        <v>23894</v>
      </c>
      <c r="B21618" s="1" t="s">
        <v>23895</v>
      </c>
      <c r="C21618" s="1" t="s">
        <v>23896</v>
      </c>
      <c r="D21618" t="b">
        <v>0</v>
      </c>
      <c r="E21618" s="2">
        <v>40669.388368055559</v>
      </c>
      <c r="F21618" s="1" t="s">
        <v>95694</v>
      </c>
      <c r="H21618">
        <v>0</v>
      </c>
      <c r="I21618">
        <v>0</v>
      </c>
      <c r="J21618">
        <v>0</v>
      </c>
      <c r="K21618">
        <v>0</v>
      </c>
      <c r="Q21618" s="1" t="s">
        <v>66577</v>
      </c>
      <c r="R21618" s="6"/>
      <c r="S21618" s="6"/>
      <c r="T21618" s="6"/>
      <c r="U21618" s="1" t="s">
        <v>51593</v>
      </c>
    </row>
    <row r="21619" spans="1:21" x14ac:dyDescent="0.3">
      <c r="A21619" s="1" t="s">
        <v>51594</v>
      </c>
      <c r="B21619" s="1" t="s">
        <v>51595</v>
      </c>
      <c r="C21619" s="1" t="s">
        <v>51596</v>
      </c>
      <c r="D21619" t="b">
        <v>0</v>
      </c>
      <c r="E21619" s="2">
        <v>40669.381979166668</v>
      </c>
      <c r="F21619" s="1" t="s">
        <v>51597</v>
      </c>
      <c r="H21619">
        <v>0</v>
      </c>
      <c r="I21619">
        <v>0</v>
      </c>
      <c r="J21619">
        <v>0</v>
      </c>
      <c r="K21619">
        <v>1</v>
      </c>
      <c r="Q21619" s="1" t="s">
        <v>66577</v>
      </c>
      <c r="R21619" s="6"/>
      <c r="S21619" s="6"/>
      <c r="T21619" s="6"/>
      <c r="U21619" s="1" t="s">
        <v>51598</v>
      </c>
    </row>
    <row r="21620" spans="1:21" x14ac:dyDescent="0.3">
      <c r="A21620" s="1" t="s">
        <v>51599</v>
      </c>
      <c r="B21620" s="1" t="s">
        <v>51600</v>
      </c>
      <c r="C21620" s="1" t="s">
        <v>51601</v>
      </c>
      <c r="D21620" t="b">
        <v>0</v>
      </c>
      <c r="E21620" s="2">
        <v>40669.363587962966</v>
      </c>
      <c r="F21620" s="1" t="s">
        <v>95695</v>
      </c>
      <c r="H21620">
        <v>0</v>
      </c>
      <c r="I21620">
        <v>0</v>
      </c>
      <c r="J21620">
        <v>0</v>
      </c>
      <c r="K21620">
        <v>0</v>
      </c>
      <c r="Q21620" s="1" t="s">
        <v>66577</v>
      </c>
      <c r="R21620" s="6"/>
      <c r="S21620" s="6"/>
      <c r="T21620" s="6"/>
      <c r="U21620" s="1" t="s">
        <v>51602</v>
      </c>
    </row>
    <row r="21621" spans="1:21" x14ac:dyDescent="0.3">
      <c r="A21621" s="1" t="s">
        <v>51603</v>
      </c>
      <c r="B21621" s="1" t="s">
        <v>51604</v>
      </c>
      <c r="C21621" s="1" t="s">
        <v>51605</v>
      </c>
      <c r="D21621" t="b">
        <v>0</v>
      </c>
      <c r="E21621" s="2">
        <v>40669.259444444448</v>
      </c>
      <c r="F21621" s="1" t="s">
        <v>95696</v>
      </c>
      <c r="H21621">
        <v>0</v>
      </c>
      <c r="I21621">
        <v>0</v>
      </c>
      <c r="J21621">
        <v>0</v>
      </c>
      <c r="K21621">
        <v>0</v>
      </c>
      <c r="Q21621" s="1" t="s">
        <v>66577</v>
      </c>
      <c r="R21621" s="6"/>
      <c r="S21621" s="6"/>
      <c r="T21621" s="6"/>
      <c r="U21621" s="1" t="s">
        <v>51606</v>
      </c>
    </row>
    <row r="21622" spans="1:21" x14ac:dyDescent="0.3">
      <c r="A21622" s="1" t="s">
        <v>51607</v>
      </c>
      <c r="B21622" s="1" t="s">
        <v>51608</v>
      </c>
      <c r="C21622" s="1" t="s">
        <v>51609</v>
      </c>
      <c r="D21622" t="b">
        <v>0</v>
      </c>
      <c r="E21622" s="2">
        <v>40669.253194444442</v>
      </c>
      <c r="F21622" s="1" t="s">
        <v>95697</v>
      </c>
      <c r="H21622">
        <v>0</v>
      </c>
      <c r="I21622">
        <v>0</v>
      </c>
      <c r="J21622">
        <v>0</v>
      </c>
      <c r="K21622">
        <v>0</v>
      </c>
      <c r="Q21622" s="1" t="s">
        <v>66577</v>
      </c>
      <c r="R21622" s="6"/>
      <c r="S21622" s="6"/>
      <c r="T21622" s="6"/>
      <c r="U21622" s="1" t="s">
        <v>51610</v>
      </c>
    </row>
    <row r="21623" spans="1:21" x14ac:dyDescent="0.3">
      <c r="A21623" s="1" t="s">
        <v>51607</v>
      </c>
      <c r="B21623" s="1" t="s">
        <v>51608</v>
      </c>
      <c r="C21623" s="1" t="s">
        <v>51609</v>
      </c>
      <c r="D21623" t="b">
        <v>0</v>
      </c>
      <c r="E21623" s="2">
        <v>40669.250983796293</v>
      </c>
      <c r="F21623" s="1" t="s">
        <v>95698</v>
      </c>
      <c r="H21623">
        <v>0</v>
      </c>
      <c r="I21623">
        <v>0</v>
      </c>
      <c r="J21623">
        <v>0</v>
      </c>
      <c r="K21623">
        <v>0</v>
      </c>
      <c r="Q21623" s="1" t="s">
        <v>66577</v>
      </c>
      <c r="R21623" s="6"/>
      <c r="S21623" s="6"/>
      <c r="T21623" s="6"/>
      <c r="U21623" s="1" t="s">
        <v>51611</v>
      </c>
    </row>
    <row r="21624" spans="1:21" x14ac:dyDescent="0.3">
      <c r="A21624" s="1" t="s">
        <v>24688</v>
      </c>
      <c r="B21624" s="1" t="s">
        <v>24689</v>
      </c>
      <c r="C21624" s="1" t="s">
        <v>24690</v>
      </c>
      <c r="D21624" t="b">
        <v>0</v>
      </c>
      <c r="E21624" s="2">
        <v>40669.047303240739</v>
      </c>
      <c r="F21624" s="1" t="s">
        <v>95699</v>
      </c>
      <c r="H21624">
        <v>0</v>
      </c>
      <c r="I21624">
        <v>0</v>
      </c>
      <c r="J21624">
        <v>0</v>
      </c>
      <c r="K21624">
        <v>0</v>
      </c>
      <c r="Q21624" s="1" t="s">
        <v>66577</v>
      </c>
      <c r="R21624" s="6"/>
      <c r="S21624" s="6"/>
      <c r="T21624" s="6"/>
      <c r="U21624" s="1" t="s">
        <v>51612</v>
      </c>
    </row>
    <row r="21625" spans="1:21" x14ac:dyDescent="0.3">
      <c r="A21625" s="1" t="s">
        <v>51613</v>
      </c>
      <c r="B21625" s="1" t="s">
        <v>51614</v>
      </c>
      <c r="C21625" s="1" t="s">
        <v>51615</v>
      </c>
      <c r="D21625" t="b">
        <v>0</v>
      </c>
      <c r="E21625" s="2">
        <v>40669.03224537037</v>
      </c>
      <c r="F21625" s="1" t="s">
        <v>95700</v>
      </c>
      <c r="H21625">
        <v>0</v>
      </c>
      <c r="I21625">
        <v>0</v>
      </c>
      <c r="J21625">
        <v>0</v>
      </c>
      <c r="K21625">
        <v>0</v>
      </c>
      <c r="Q21625" s="1" t="s">
        <v>66577</v>
      </c>
      <c r="R21625" s="6"/>
      <c r="S21625" s="6"/>
      <c r="T21625" s="6"/>
      <c r="U21625" s="1" t="s">
        <v>51616</v>
      </c>
    </row>
    <row r="21626" spans="1:21" x14ac:dyDescent="0.3">
      <c r="A21626" s="1" t="s">
        <v>51617</v>
      </c>
      <c r="B21626" s="1" t="s">
        <v>51618</v>
      </c>
      <c r="C21626" s="1" t="s">
        <v>51619</v>
      </c>
      <c r="D21626" t="b">
        <v>0</v>
      </c>
      <c r="E21626" s="2">
        <v>40668.995729166665</v>
      </c>
      <c r="F21626" s="1" t="s">
        <v>95701</v>
      </c>
      <c r="G21626">
        <v>26315491</v>
      </c>
      <c r="H21626">
        <v>0</v>
      </c>
      <c r="I21626">
        <v>0</v>
      </c>
      <c r="J21626">
        <v>0</v>
      </c>
      <c r="K21626">
        <v>0</v>
      </c>
      <c r="Q21626" s="1" t="s">
        <v>66577</v>
      </c>
      <c r="R21626" s="6"/>
      <c r="S21626" s="6"/>
      <c r="T21626" s="6"/>
      <c r="U21626" s="1" t="s">
        <v>51620</v>
      </c>
    </row>
    <row r="21627" spans="1:21" x14ac:dyDescent="0.3">
      <c r="A21627" s="1" t="s">
        <v>51621</v>
      </c>
      <c r="B21627" s="1" t="s">
        <v>51622</v>
      </c>
      <c r="C21627" s="1" t="s">
        <v>51623</v>
      </c>
      <c r="D21627" t="b">
        <v>0</v>
      </c>
      <c r="E21627" s="2">
        <v>40668.988125000003</v>
      </c>
      <c r="F21627" s="1" t="s">
        <v>95702</v>
      </c>
      <c r="H21627">
        <v>0</v>
      </c>
      <c r="I21627">
        <v>0</v>
      </c>
      <c r="J21627">
        <v>0</v>
      </c>
      <c r="K21627">
        <v>1</v>
      </c>
      <c r="Q21627" s="1" t="s">
        <v>66577</v>
      </c>
      <c r="R21627" s="6"/>
      <c r="S21627" s="6"/>
      <c r="T21627" s="6"/>
      <c r="U21627" s="1" t="s">
        <v>51624</v>
      </c>
    </row>
    <row r="21628" spans="1:21" x14ac:dyDescent="0.3">
      <c r="A21628" s="1" t="s">
        <v>51625</v>
      </c>
      <c r="B21628" s="1" t="s">
        <v>51626</v>
      </c>
      <c r="C21628" s="1" t="s">
        <v>51627</v>
      </c>
      <c r="D21628" t="b">
        <v>0</v>
      </c>
      <c r="E21628" s="2">
        <v>40668.971817129626</v>
      </c>
      <c r="F21628" s="1" t="s">
        <v>95703</v>
      </c>
      <c r="H21628">
        <v>0</v>
      </c>
      <c r="I21628">
        <v>0</v>
      </c>
      <c r="J21628">
        <v>0</v>
      </c>
      <c r="K21628">
        <v>0</v>
      </c>
      <c r="Q21628" s="1" t="s">
        <v>66577</v>
      </c>
      <c r="R21628" s="6"/>
      <c r="S21628" s="6"/>
      <c r="T21628" s="6"/>
      <c r="U21628" s="1" t="s">
        <v>51628</v>
      </c>
    </row>
    <row r="21629" spans="1:21" x14ac:dyDescent="0.3">
      <c r="A21629" s="1" t="s">
        <v>25863</v>
      </c>
      <c r="B21629" s="1" t="s">
        <v>25864</v>
      </c>
      <c r="C21629" s="1" t="s">
        <v>25865</v>
      </c>
      <c r="D21629" t="b">
        <v>0</v>
      </c>
      <c r="E21629" s="2">
        <v>40668.946608796294</v>
      </c>
      <c r="F21629" s="1" t="s">
        <v>95704</v>
      </c>
      <c r="H21629">
        <v>0</v>
      </c>
      <c r="I21629">
        <v>0</v>
      </c>
      <c r="J21629">
        <v>0</v>
      </c>
      <c r="K21629">
        <v>0</v>
      </c>
      <c r="Q21629" s="1" t="s">
        <v>66577</v>
      </c>
      <c r="R21629" s="6"/>
      <c r="S21629" s="6"/>
      <c r="T21629" s="6"/>
      <c r="U21629" s="1" t="s">
        <v>51629</v>
      </c>
    </row>
    <row r="21630" spans="1:21" x14ac:dyDescent="0.3">
      <c r="A21630" s="1" t="s">
        <v>51630</v>
      </c>
      <c r="B21630" s="1" t="s">
        <v>51631</v>
      </c>
      <c r="C21630" s="1" t="s">
        <v>51632</v>
      </c>
      <c r="D21630" t="b">
        <v>0</v>
      </c>
      <c r="E21630" s="2">
        <v>40668.945879629631</v>
      </c>
      <c r="F21630" s="1" t="s">
        <v>76156</v>
      </c>
      <c r="G21630">
        <v>100341416</v>
      </c>
      <c r="H21630">
        <v>0</v>
      </c>
      <c r="I21630">
        <v>0</v>
      </c>
      <c r="J21630">
        <v>0</v>
      </c>
      <c r="K21630">
        <v>0</v>
      </c>
      <c r="L21630" s="1" t="s">
        <v>2196</v>
      </c>
      <c r="M21630" s="1" t="s">
        <v>26</v>
      </c>
      <c r="N21630" s="1" t="s">
        <v>27</v>
      </c>
      <c r="O21630" s="1" t="s">
        <v>2197</v>
      </c>
      <c r="P21630" s="1" t="s">
        <v>29</v>
      </c>
      <c r="Q21630" s="5" t="s">
        <v>75603</v>
      </c>
      <c r="R21630" s="5" t="s">
        <v>105150</v>
      </c>
      <c r="S21630" s="5"/>
      <c r="T21630" s="5"/>
      <c r="U21630" s="1" t="s">
        <v>51633</v>
      </c>
    </row>
    <row r="21631" spans="1:21" x14ac:dyDescent="0.3">
      <c r="A21631" s="1" t="s">
        <v>25881</v>
      </c>
      <c r="B21631" s="1" t="s">
        <v>25882</v>
      </c>
      <c r="C21631" s="1" t="s">
        <v>25883</v>
      </c>
      <c r="D21631" t="b">
        <v>0</v>
      </c>
      <c r="E21631" s="2">
        <v>40668.942037037035</v>
      </c>
      <c r="F21631" s="1" t="s">
        <v>95705</v>
      </c>
      <c r="H21631">
        <v>1</v>
      </c>
      <c r="I21631">
        <v>0</v>
      </c>
      <c r="J21631">
        <v>0</v>
      </c>
      <c r="K21631">
        <v>0</v>
      </c>
      <c r="Q21631" s="1" t="s">
        <v>66577</v>
      </c>
      <c r="R21631" s="6"/>
      <c r="S21631" s="6"/>
      <c r="T21631" s="6"/>
      <c r="U21631" s="1" t="s">
        <v>51634</v>
      </c>
    </row>
    <row r="21632" spans="1:21" x14ac:dyDescent="0.3">
      <c r="A21632" s="1" t="s">
        <v>51635</v>
      </c>
      <c r="B21632" s="1" t="s">
        <v>51636</v>
      </c>
      <c r="C21632" s="1" t="s">
        <v>51637</v>
      </c>
      <c r="D21632" t="b">
        <v>0</v>
      </c>
      <c r="E21632" s="2">
        <v>40668.939942129633</v>
      </c>
      <c r="F21632" s="1" t="s">
        <v>95706</v>
      </c>
      <c r="H21632">
        <v>0</v>
      </c>
      <c r="I21632">
        <v>0</v>
      </c>
      <c r="J21632">
        <v>0</v>
      </c>
      <c r="K21632">
        <v>0</v>
      </c>
      <c r="Q21632" s="1" t="s">
        <v>66577</v>
      </c>
      <c r="R21632" s="6"/>
      <c r="S21632" s="6"/>
      <c r="T21632" s="6"/>
      <c r="U21632" s="1" t="s">
        <v>51638</v>
      </c>
    </row>
    <row r="21633" spans="1:21" x14ac:dyDescent="0.3">
      <c r="A21633" s="1" t="s">
        <v>43140</v>
      </c>
      <c r="B21633" s="1" t="s">
        <v>43141</v>
      </c>
      <c r="C21633" s="1" t="s">
        <v>43142</v>
      </c>
      <c r="D21633" t="b">
        <v>0</v>
      </c>
      <c r="E21633" s="2">
        <v>40668.927662037036</v>
      </c>
      <c r="F21633" s="1" t="s">
        <v>95707</v>
      </c>
      <c r="H21633">
        <v>0</v>
      </c>
      <c r="I21633">
        <v>0</v>
      </c>
      <c r="J21633">
        <v>0</v>
      </c>
      <c r="K21633">
        <v>0</v>
      </c>
      <c r="Q21633" s="1" t="s">
        <v>66577</v>
      </c>
      <c r="R21633" s="6"/>
      <c r="S21633" s="6"/>
      <c r="T21633" s="6"/>
      <c r="U21633" s="1" t="s">
        <v>51639</v>
      </c>
    </row>
    <row r="21634" spans="1:21" x14ac:dyDescent="0.3">
      <c r="A21634" s="1" t="s">
        <v>40671</v>
      </c>
      <c r="B21634" s="1" t="s">
        <v>40672</v>
      </c>
      <c r="C21634" s="1" t="s">
        <v>40673</v>
      </c>
      <c r="D21634" t="b">
        <v>0</v>
      </c>
      <c r="E21634" s="2">
        <v>40668.927372685182</v>
      </c>
      <c r="F21634" s="1" t="s">
        <v>95708</v>
      </c>
      <c r="H21634">
        <v>0</v>
      </c>
      <c r="I21634">
        <v>0</v>
      </c>
      <c r="J21634">
        <v>0</v>
      </c>
      <c r="K21634">
        <v>0</v>
      </c>
      <c r="Q21634" s="1" t="s">
        <v>66577</v>
      </c>
      <c r="R21634" s="6"/>
      <c r="S21634" s="6"/>
      <c r="T21634" s="6"/>
      <c r="U21634" s="1" t="s">
        <v>51640</v>
      </c>
    </row>
    <row r="21635" spans="1:21" x14ac:dyDescent="0.3">
      <c r="A21635" s="1" t="s">
        <v>40671</v>
      </c>
      <c r="B21635" s="1" t="s">
        <v>40672</v>
      </c>
      <c r="C21635" s="1" t="s">
        <v>40673</v>
      </c>
      <c r="D21635" t="b">
        <v>0</v>
      </c>
      <c r="E21635" s="2">
        <v>40668.922858796293</v>
      </c>
      <c r="F21635" s="1" t="s">
        <v>95709</v>
      </c>
      <c r="H21635">
        <v>0</v>
      </c>
      <c r="I21635">
        <v>0</v>
      </c>
      <c r="J21635">
        <v>0</v>
      </c>
      <c r="K21635">
        <v>0</v>
      </c>
      <c r="Q21635" s="1" t="s">
        <v>66577</v>
      </c>
      <c r="R21635" s="6"/>
      <c r="S21635" s="6"/>
      <c r="T21635" s="6"/>
      <c r="U21635" s="1" t="s">
        <v>51641</v>
      </c>
    </row>
    <row r="21636" spans="1:21" x14ac:dyDescent="0.3">
      <c r="A21636" s="1" t="s">
        <v>51382</v>
      </c>
      <c r="B21636" s="1" t="s">
        <v>51383</v>
      </c>
      <c r="C21636" s="1" t="s">
        <v>51384</v>
      </c>
      <c r="D21636" t="b">
        <v>0</v>
      </c>
      <c r="E21636" s="2">
        <v>40668.920914351853</v>
      </c>
      <c r="F21636" s="1" t="s">
        <v>95710</v>
      </c>
      <c r="H21636">
        <v>0</v>
      </c>
      <c r="I21636">
        <v>0</v>
      </c>
      <c r="J21636">
        <v>0</v>
      </c>
      <c r="K21636">
        <v>0</v>
      </c>
      <c r="Q21636" s="1" t="s">
        <v>66577</v>
      </c>
      <c r="R21636" s="6"/>
      <c r="S21636" s="6"/>
      <c r="T21636" s="6"/>
      <c r="U21636" s="1" t="s">
        <v>51642</v>
      </c>
    </row>
    <row r="21637" spans="1:21" x14ac:dyDescent="0.3">
      <c r="A21637" s="1" t="s">
        <v>1890</v>
      </c>
      <c r="B21637" s="1" t="s">
        <v>1891</v>
      </c>
      <c r="C21637" s="1" t="s">
        <v>1892</v>
      </c>
      <c r="D21637" t="b">
        <v>1</v>
      </c>
      <c r="E21637" s="2">
        <v>40668.895925925928</v>
      </c>
      <c r="F21637" s="1" t="s">
        <v>51643</v>
      </c>
      <c r="H21637">
        <v>0</v>
      </c>
      <c r="I21637">
        <v>0</v>
      </c>
      <c r="J21637">
        <v>0</v>
      </c>
      <c r="K21637">
        <v>1</v>
      </c>
      <c r="Q21637" s="1" t="s">
        <v>66577</v>
      </c>
      <c r="R21637" s="6"/>
      <c r="S21637" s="6"/>
      <c r="T21637" s="6"/>
      <c r="U21637" s="1" t="s">
        <v>51644</v>
      </c>
    </row>
    <row r="21638" spans="1:21" x14ac:dyDescent="0.3">
      <c r="A21638" s="1" t="s">
        <v>50511</v>
      </c>
      <c r="B21638" s="1" t="s">
        <v>50512</v>
      </c>
      <c r="C21638" s="1" t="s">
        <v>50513</v>
      </c>
      <c r="D21638" t="b">
        <v>0</v>
      </c>
      <c r="E21638" s="2">
        <v>40668.879861111112</v>
      </c>
      <c r="F21638" s="1" t="s">
        <v>95711</v>
      </c>
      <c r="H21638">
        <v>0</v>
      </c>
      <c r="I21638">
        <v>0</v>
      </c>
      <c r="J21638">
        <v>0</v>
      </c>
      <c r="K21638">
        <v>0</v>
      </c>
      <c r="Q21638" s="1" t="s">
        <v>66577</v>
      </c>
      <c r="R21638" s="6"/>
      <c r="S21638" s="6"/>
      <c r="T21638" s="6"/>
      <c r="U21638" s="1" t="s">
        <v>51645</v>
      </c>
    </row>
    <row r="21639" spans="1:21" x14ac:dyDescent="0.3">
      <c r="A21639" s="1" t="s">
        <v>46124</v>
      </c>
      <c r="B21639" s="1" t="s">
        <v>46125</v>
      </c>
      <c r="C21639" s="1" t="s">
        <v>46126</v>
      </c>
      <c r="D21639" t="b">
        <v>0</v>
      </c>
      <c r="E21639" s="2">
        <v>40668.878055555557</v>
      </c>
      <c r="F21639" s="1" t="s">
        <v>95712</v>
      </c>
      <c r="G21639">
        <v>293777886</v>
      </c>
      <c r="H21639">
        <v>1</v>
      </c>
      <c r="I21639">
        <v>0</v>
      </c>
      <c r="J21639">
        <v>0</v>
      </c>
      <c r="K21639">
        <v>0</v>
      </c>
      <c r="Q21639" s="1" t="s">
        <v>66577</v>
      </c>
      <c r="R21639" s="6"/>
      <c r="S21639" s="6"/>
      <c r="T21639" s="6"/>
      <c r="U21639" s="1" t="s">
        <v>51646</v>
      </c>
    </row>
    <row r="21640" spans="1:21" x14ac:dyDescent="0.3">
      <c r="A21640" s="1" t="s">
        <v>51647</v>
      </c>
      <c r="B21640" s="1" t="s">
        <v>51648</v>
      </c>
      <c r="C21640" s="1" t="s">
        <v>51649</v>
      </c>
      <c r="D21640" t="b">
        <v>0</v>
      </c>
      <c r="E21640" s="2">
        <v>40668.819247685184</v>
      </c>
      <c r="F21640" s="1" t="s">
        <v>95713</v>
      </c>
      <c r="H21640">
        <v>0</v>
      </c>
      <c r="I21640">
        <v>0</v>
      </c>
      <c r="J21640">
        <v>0</v>
      </c>
      <c r="K21640">
        <v>0</v>
      </c>
      <c r="Q21640" s="1" t="s">
        <v>66577</v>
      </c>
      <c r="R21640" s="6"/>
      <c r="S21640" s="6"/>
      <c r="T21640" s="6"/>
      <c r="U21640" s="1" t="s">
        <v>51650</v>
      </c>
    </row>
    <row r="21641" spans="1:21" x14ac:dyDescent="0.3">
      <c r="A21641" s="1" t="s">
        <v>51651</v>
      </c>
      <c r="B21641" s="1" t="s">
        <v>51652</v>
      </c>
      <c r="C21641" s="1" t="s">
        <v>51653</v>
      </c>
      <c r="D21641" t="b">
        <v>0</v>
      </c>
      <c r="E21641" s="2">
        <v>40668.816805555558</v>
      </c>
      <c r="F21641" s="1" t="s">
        <v>95714</v>
      </c>
      <c r="H21641">
        <v>0</v>
      </c>
      <c r="I21641">
        <v>0</v>
      </c>
      <c r="J21641">
        <v>0</v>
      </c>
      <c r="K21641">
        <v>0</v>
      </c>
      <c r="Q21641" s="1" t="s">
        <v>66577</v>
      </c>
      <c r="R21641" s="6"/>
      <c r="S21641" s="6"/>
      <c r="T21641" s="6"/>
      <c r="U21641" s="1" t="s">
        <v>51654</v>
      </c>
    </row>
    <row r="21642" spans="1:21" x14ac:dyDescent="0.3">
      <c r="A21642" s="1" t="s">
        <v>51509</v>
      </c>
      <c r="B21642" s="1" t="s">
        <v>51510</v>
      </c>
      <c r="C21642" s="1" t="s">
        <v>51511</v>
      </c>
      <c r="D21642" t="b">
        <v>0</v>
      </c>
      <c r="E21642" s="2">
        <v>40668.812222222223</v>
      </c>
      <c r="F21642" s="1" t="s">
        <v>95715</v>
      </c>
      <c r="H21642">
        <v>0</v>
      </c>
      <c r="I21642">
        <v>0</v>
      </c>
      <c r="J21642">
        <v>0</v>
      </c>
      <c r="K21642">
        <v>0</v>
      </c>
      <c r="Q21642" s="1" t="s">
        <v>66577</v>
      </c>
      <c r="R21642" s="6"/>
      <c r="S21642" s="6"/>
      <c r="T21642" s="6"/>
      <c r="U21642" s="1" t="s">
        <v>51655</v>
      </c>
    </row>
    <row r="21643" spans="1:21" ht="28.8" x14ac:dyDescent="0.3">
      <c r="A21643" s="1" t="s">
        <v>44666</v>
      </c>
      <c r="B21643" s="1" t="s">
        <v>44667</v>
      </c>
      <c r="C21643" s="1" t="s">
        <v>44668</v>
      </c>
      <c r="D21643" t="b">
        <v>0</v>
      </c>
      <c r="E21643" s="2">
        <v>40668.796527777777</v>
      </c>
      <c r="F21643" s="1" t="s">
        <v>51656</v>
      </c>
      <c r="H21643">
        <v>0</v>
      </c>
      <c r="I21643">
        <v>0</v>
      </c>
      <c r="J21643">
        <v>0</v>
      </c>
      <c r="K21643">
        <v>0</v>
      </c>
      <c r="Q21643" s="1" t="s">
        <v>66577</v>
      </c>
      <c r="R21643" s="6"/>
      <c r="S21643" s="6"/>
      <c r="T21643" s="6"/>
      <c r="U21643" s="3" t="s">
        <v>51657</v>
      </c>
    </row>
    <row r="21644" spans="1:21" ht="28.8" x14ac:dyDescent="0.3">
      <c r="A21644" s="1" t="s">
        <v>44666</v>
      </c>
      <c r="B21644" s="1" t="s">
        <v>44667</v>
      </c>
      <c r="C21644" s="1" t="s">
        <v>44668</v>
      </c>
      <c r="D21644" t="b">
        <v>0</v>
      </c>
      <c r="E21644" s="2">
        <v>40668.796527777777</v>
      </c>
      <c r="F21644" s="1" t="s">
        <v>95716</v>
      </c>
      <c r="H21644">
        <v>0</v>
      </c>
      <c r="I21644">
        <v>0</v>
      </c>
      <c r="J21644">
        <v>0</v>
      </c>
      <c r="K21644">
        <v>0</v>
      </c>
      <c r="Q21644" s="1" t="s">
        <v>66577</v>
      </c>
      <c r="R21644" s="6"/>
      <c r="S21644" s="6"/>
      <c r="T21644" s="6"/>
      <c r="U21644" s="3" t="s">
        <v>51658</v>
      </c>
    </row>
    <row r="21645" spans="1:21" ht="28.8" x14ac:dyDescent="0.3">
      <c r="A21645" s="1" t="s">
        <v>44670</v>
      </c>
      <c r="B21645" s="1" t="s">
        <v>44667</v>
      </c>
      <c r="C21645" s="1" t="s">
        <v>44671</v>
      </c>
      <c r="D21645" t="b">
        <v>0</v>
      </c>
      <c r="E21645" s="2">
        <v>40668.796516203707</v>
      </c>
      <c r="F21645" s="1" t="s">
        <v>95717</v>
      </c>
      <c r="H21645">
        <v>0</v>
      </c>
      <c r="I21645">
        <v>0</v>
      </c>
      <c r="J21645">
        <v>0</v>
      </c>
      <c r="K21645">
        <v>0</v>
      </c>
      <c r="Q21645" s="1" t="s">
        <v>66577</v>
      </c>
      <c r="R21645" s="6"/>
      <c r="S21645" s="6"/>
      <c r="T21645" s="6"/>
      <c r="U21645" s="3" t="s">
        <v>51659</v>
      </c>
    </row>
    <row r="21646" spans="1:21" ht="28.8" x14ac:dyDescent="0.3">
      <c r="A21646" s="1" t="s">
        <v>44670</v>
      </c>
      <c r="B21646" s="1" t="s">
        <v>44667</v>
      </c>
      <c r="C21646" s="1" t="s">
        <v>44671</v>
      </c>
      <c r="D21646" t="b">
        <v>0</v>
      </c>
      <c r="E21646" s="2">
        <v>40668.796516203707</v>
      </c>
      <c r="F21646" s="1" t="s">
        <v>95718</v>
      </c>
      <c r="H21646">
        <v>0</v>
      </c>
      <c r="I21646">
        <v>0</v>
      </c>
      <c r="J21646">
        <v>0</v>
      </c>
      <c r="K21646">
        <v>0</v>
      </c>
      <c r="Q21646" s="1" t="s">
        <v>66577</v>
      </c>
      <c r="R21646" s="6"/>
      <c r="S21646" s="6"/>
      <c r="T21646" s="6"/>
      <c r="U21646" s="3" t="s">
        <v>51660</v>
      </c>
    </row>
    <row r="21647" spans="1:21" x14ac:dyDescent="0.3">
      <c r="A21647" s="1" t="s">
        <v>51651</v>
      </c>
      <c r="B21647" s="1" t="s">
        <v>51652</v>
      </c>
      <c r="C21647" s="1" t="s">
        <v>51653</v>
      </c>
      <c r="D21647" t="b">
        <v>0</v>
      </c>
      <c r="E21647" s="2">
        <v>40668.774409722224</v>
      </c>
      <c r="F21647" s="1" t="s">
        <v>51661</v>
      </c>
      <c r="H21647">
        <v>0</v>
      </c>
      <c r="I21647">
        <v>0</v>
      </c>
      <c r="J21647">
        <v>0</v>
      </c>
      <c r="K21647">
        <v>0</v>
      </c>
      <c r="Q21647" s="1" t="s">
        <v>66577</v>
      </c>
      <c r="R21647" s="6"/>
      <c r="S21647" s="6"/>
      <c r="T21647" s="6"/>
      <c r="U21647" s="1" t="s">
        <v>51662</v>
      </c>
    </row>
    <row r="21648" spans="1:21" x14ac:dyDescent="0.3">
      <c r="A21648" s="1" t="s">
        <v>51663</v>
      </c>
      <c r="B21648" s="1" t="s">
        <v>51664</v>
      </c>
      <c r="C21648" s="1" t="s">
        <v>51665</v>
      </c>
      <c r="D21648" t="b">
        <v>0</v>
      </c>
      <c r="E21648" s="2">
        <v>40668.72760416667</v>
      </c>
      <c r="F21648" s="1" t="s">
        <v>95719</v>
      </c>
      <c r="H21648">
        <v>0</v>
      </c>
      <c r="I21648">
        <v>0</v>
      </c>
      <c r="J21648">
        <v>0</v>
      </c>
      <c r="K21648">
        <v>1</v>
      </c>
      <c r="Q21648" s="1" t="s">
        <v>66577</v>
      </c>
      <c r="R21648" s="6"/>
      <c r="S21648" s="6"/>
      <c r="T21648" s="6"/>
      <c r="U21648" s="1" t="s">
        <v>51666</v>
      </c>
    </row>
    <row r="21649" spans="1:21" x14ac:dyDescent="0.3">
      <c r="A21649" s="1" t="s">
        <v>51667</v>
      </c>
      <c r="B21649" s="1" t="s">
        <v>51668</v>
      </c>
      <c r="C21649" s="1" t="s">
        <v>51669</v>
      </c>
      <c r="D21649" t="b">
        <v>0</v>
      </c>
      <c r="E21649" s="2">
        <v>40668.727500000001</v>
      </c>
      <c r="F21649" s="1" t="s">
        <v>95720</v>
      </c>
      <c r="G21649">
        <v>200610355</v>
      </c>
      <c r="H21649">
        <v>0</v>
      </c>
      <c r="I21649">
        <v>0</v>
      </c>
      <c r="J21649">
        <v>0</v>
      </c>
      <c r="K21649">
        <v>0</v>
      </c>
      <c r="Q21649" s="1" t="s">
        <v>66577</v>
      </c>
      <c r="R21649" s="6"/>
      <c r="S21649" s="6"/>
      <c r="T21649" s="6"/>
      <c r="U21649" s="1" t="s">
        <v>51670</v>
      </c>
    </row>
    <row r="21650" spans="1:21" x14ac:dyDescent="0.3">
      <c r="A21650" s="1" t="s">
        <v>45665</v>
      </c>
      <c r="B21650" s="1" t="s">
        <v>45666</v>
      </c>
      <c r="C21650" s="1" t="s">
        <v>45667</v>
      </c>
      <c r="D21650" t="b">
        <v>0</v>
      </c>
      <c r="E21650" s="2">
        <v>40668.725127314814</v>
      </c>
      <c r="F21650" s="1" t="s">
        <v>95721</v>
      </c>
      <c r="H21650">
        <v>0</v>
      </c>
      <c r="I21650">
        <v>0</v>
      </c>
      <c r="J21650">
        <v>0</v>
      </c>
      <c r="K21650">
        <v>0</v>
      </c>
      <c r="Q21650" s="1" t="s">
        <v>66577</v>
      </c>
      <c r="R21650" s="6"/>
      <c r="S21650" s="6"/>
      <c r="T21650" s="6"/>
      <c r="U21650" s="1" t="s">
        <v>51671</v>
      </c>
    </row>
    <row r="21651" spans="1:21" x14ac:dyDescent="0.3">
      <c r="A21651" s="1" t="s">
        <v>44892</v>
      </c>
      <c r="B21651" s="1" t="s">
        <v>44893</v>
      </c>
      <c r="C21651" s="1" t="s">
        <v>44894</v>
      </c>
      <c r="D21651" t="b">
        <v>0</v>
      </c>
      <c r="E21651" s="2">
        <v>40668.706932870373</v>
      </c>
      <c r="F21651" s="1" t="s">
        <v>95722</v>
      </c>
      <c r="H21651">
        <v>0</v>
      </c>
      <c r="I21651">
        <v>0</v>
      </c>
      <c r="J21651">
        <v>0</v>
      </c>
      <c r="K21651">
        <v>0</v>
      </c>
      <c r="Q21651" s="1" t="s">
        <v>66577</v>
      </c>
      <c r="R21651" s="6"/>
      <c r="S21651" s="6"/>
      <c r="T21651" s="6"/>
      <c r="U21651" s="1" t="s">
        <v>51672</v>
      </c>
    </row>
    <row r="21652" spans="1:21" x14ac:dyDescent="0.3">
      <c r="A21652" s="1" t="s">
        <v>50602</v>
      </c>
      <c r="B21652" s="1" t="s">
        <v>50603</v>
      </c>
      <c r="C21652" s="1" t="s">
        <v>50604</v>
      </c>
      <c r="D21652" t="b">
        <v>0</v>
      </c>
      <c r="E21652" s="2">
        <v>40668.701377314814</v>
      </c>
      <c r="F21652" s="1" t="s">
        <v>95723</v>
      </c>
      <c r="H21652">
        <v>0</v>
      </c>
      <c r="I21652">
        <v>0</v>
      </c>
      <c r="J21652">
        <v>0</v>
      </c>
      <c r="K21652">
        <v>0</v>
      </c>
      <c r="Q21652" s="1" t="s">
        <v>66577</v>
      </c>
      <c r="R21652" s="6"/>
      <c r="S21652" s="6"/>
      <c r="T21652" s="6"/>
      <c r="U21652" s="1" t="s">
        <v>51673</v>
      </c>
    </row>
    <row r="21653" spans="1:21" x14ac:dyDescent="0.3">
      <c r="A21653" s="1" t="s">
        <v>51674</v>
      </c>
      <c r="B21653" s="1" t="s">
        <v>51675</v>
      </c>
      <c r="C21653" s="1" t="s">
        <v>51676</v>
      </c>
      <c r="D21653" t="b">
        <v>0</v>
      </c>
      <c r="E21653" s="2">
        <v>40668.700798611113</v>
      </c>
      <c r="F21653" s="1" t="s">
        <v>95724</v>
      </c>
      <c r="H21653">
        <v>0</v>
      </c>
      <c r="I21653">
        <v>0</v>
      </c>
      <c r="J21653">
        <v>0</v>
      </c>
      <c r="K21653">
        <v>0</v>
      </c>
      <c r="Q21653" s="1" t="s">
        <v>66577</v>
      </c>
      <c r="R21653" s="6"/>
      <c r="S21653" s="6"/>
      <c r="T21653" s="6"/>
      <c r="U21653" s="1" t="s">
        <v>51677</v>
      </c>
    </row>
    <row r="21654" spans="1:21" x14ac:dyDescent="0.3">
      <c r="A21654" s="1" t="s">
        <v>47999</v>
      </c>
      <c r="B21654" s="1" t="s">
        <v>48000</v>
      </c>
      <c r="C21654" s="1" t="s">
        <v>48001</v>
      </c>
      <c r="D21654" t="b">
        <v>0</v>
      </c>
      <c r="E21654" s="2">
        <v>40668.694571759261</v>
      </c>
      <c r="F21654" s="1" t="s">
        <v>95725</v>
      </c>
      <c r="H21654">
        <v>0</v>
      </c>
      <c r="I21654">
        <v>0</v>
      </c>
      <c r="J21654">
        <v>0</v>
      </c>
      <c r="K21654">
        <v>0</v>
      </c>
      <c r="Q21654" s="1" t="s">
        <v>66577</v>
      </c>
      <c r="R21654" s="6"/>
      <c r="S21654" s="6"/>
      <c r="T21654" s="6"/>
      <c r="U21654" s="1" t="s">
        <v>48003</v>
      </c>
    </row>
    <row r="21655" spans="1:21" x14ac:dyDescent="0.3">
      <c r="A21655" s="1" t="s">
        <v>51678</v>
      </c>
      <c r="B21655" s="1" t="s">
        <v>51679</v>
      </c>
      <c r="C21655" s="1" t="s">
        <v>51679</v>
      </c>
      <c r="D21655" t="b">
        <v>0</v>
      </c>
      <c r="E21655" s="2">
        <v>40668.692048611112</v>
      </c>
      <c r="F21655" s="1" t="s">
        <v>95726</v>
      </c>
      <c r="H21655">
        <v>0</v>
      </c>
      <c r="I21655">
        <v>0</v>
      </c>
      <c r="J21655">
        <v>0</v>
      </c>
      <c r="K21655">
        <v>0</v>
      </c>
      <c r="Q21655" s="1" t="s">
        <v>66577</v>
      </c>
      <c r="R21655" s="6"/>
      <c r="S21655" s="6"/>
      <c r="T21655" s="6"/>
      <c r="U21655" s="1" t="s">
        <v>51680</v>
      </c>
    </row>
    <row r="21656" spans="1:21" x14ac:dyDescent="0.3">
      <c r="A21656" s="1" t="s">
        <v>51681</v>
      </c>
      <c r="B21656" s="1" t="s">
        <v>51682</v>
      </c>
      <c r="C21656" s="1" t="s">
        <v>51683</v>
      </c>
      <c r="D21656" t="b">
        <v>0</v>
      </c>
      <c r="E21656" s="2">
        <v>40668.679884259262</v>
      </c>
      <c r="F21656" s="1" t="s">
        <v>95727</v>
      </c>
      <c r="H21656">
        <v>0</v>
      </c>
      <c r="I21656">
        <v>0</v>
      </c>
      <c r="J21656">
        <v>0</v>
      </c>
      <c r="K21656">
        <v>0</v>
      </c>
      <c r="Q21656" s="1" t="s">
        <v>66577</v>
      </c>
      <c r="R21656" s="6"/>
      <c r="S21656" s="6"/>
      <c r="T21656" s="6"/>
      <c r="U21656" s="1" t="s">
        <v>51684</v>
      </c>
    </row>
    <row r="21657" spans="1:21" x14ac:dyDescent="0.3">
      <c r="A21657" s="1" t="s">
        <v>51685</v>
      </c>
      <c r="B21657" s="1" t="s">
        <v>51686</v>
      </c>
      <c r="C21657" s="1" t="s">
        <v>51687</v>
      </c>
      <c r="D21657" t="b">
        <v>0</v>
      </c>
      <c r="E21657" s="2">
        <v>40668.670648148145</v>
      </c>
      <c r="F21657" s="1" t="s">
        <v>95728</v>
      </c>
      <c r="H21657">
        <v>0</v>
      </c>
      <c r="I21657">
        <v>0</v>
      </c>
      <c r="J21657">
        <v>0</v>
      </c>
      <c r="K21657">
        <v>1</v>
      </c>
      <c r="Q21657" s="1" t="s">
        <v>66577</v>
      </c>
      <c r="R21657" s="6"/>
      <c r="S21657" s="6"/>
      <c r="T21657" s="6"/>
      <c r="U21657" s="1" t="s">
        <v>51688</v>
      </c>
    </row>
    <row r="21658" spans="1:21" x14ac:dyDescent="0.3">
      <c r="A21658" s="1" t="s">
        <v>13373</v>
      </c>
      <c r="B21658" s="1" t="s">
        <v>13374</v>
      </c>
      <c r="C21658" s="1" t="s">
        <v>13375</v>
      </c>
      <c r="D21658" t="b">
        <v>0</v>
      </c>
      <c r="E21658" s="2">
        <v>40668.665000000001</v>
      </c>
      <c r="F21658" s="1" t="s">
        <v>95729</v>
      </c>
      <c r="H21658">
        <v>0</v>
      </c>
      <c r="I21658">
        <v>0</v>
      </c>
      <c r="J21658">
        <v>0</v>
      </c>
      <c r="K21658">
        <v>1</v>
      </c>
      <c r="Q21658" s="1" t="s">
        <v>66577</v>
      </c>
      <c r="R21658" s="6"/>
      <c r="S21658" s="6"/>
      <c r="T21658" s="6"/>
      <c r="U21658" s="1" t="s">
        <v>51689</v>
      </c>
    </row>
    <row r="21659" spans="1:21" x14ac:dyDescent="0.3">
      <c r="A21659" s="1" t="s">
        <v>50308</v>
      </c>
      <c r="B21659" s="1" t="s">
        <v>50309</v>
      </c>
      <c r="C21659" s="1" t="s">
        <v>50310</v>
      </c>
      <c r="D21659" t="b">
        <v>0</v>
      </c>
      <c r="E21659" s="2">
        <v>40668.663622685184</v>
      </c>
      <c r="F21659" s="1" t="s">
        <v>95730</v>
      </c>
      <c r="H21659">
        <v>0</v>
      </c>
      <c r="I21659">
        <v>0</v>
      </c>
      <c r="J21659">
        <v>0</v>
      </c>
      <c r="K21659">
        <v>0</v>
      </c>
      <c r="Q21659" s="1" t="s">
        <v>66577</v>
      </c>
      <c r="R21659" s="6"/>
      <c r="S21659" s="6"/>
      <c r="T21659" s="6"/>
      <c r="U21659" s="1" t="s">
        <v>51690</v>
      </c>
    </row>
    <row r="21660" spans="1:21" x14ac:dyDescent="0.3">
      <c r="A21660" s="1" t="s">
        <v>30734</v>
      </c>
      <c r="B21660" s="1" t="s">
        <v>30735</v>
      </c>
      <c r="C21660" s="1" t="s">
        <v>30736</v>
      </c>
      <c r="D21660" t="b">
        <v>0</v>
      </c>
      <c r="E21660" s="2">
        <v>40668.661724537036</v>
      </c>
      <c r="F21660" s="1" t="s">
        <v>95731</v>
      </c>
      <c r="H21660">
        <v>0</v>
      </c>
      <c r="I21660">
        <v>0</v>
      </c>
      <c r="J21660">
        <v>0</v>
      </c>
      <c r="K21660">
        <v>1</v>
      </c>
      <c r="Q21660" s="1" t="s">
        <v>66577</v>
      </c>
      <c r="R21660" s="6"/>
      <c r="S21660" s="6"/>
      <c r="T21660" s="6"/>
      <c r="U21660" s="1" t="s">
        <v>51691</v>
      </c>
    </row>
    <row r="21661" spans="1:21" x14ac:dyDescent="0.3">
      <c r="A21661" s="1" t="s">
        <v>35168</v>
      </c>
      <c r="B21661" s="1" t="s">
        <v>35169</v>
      </c>
      <c r="C21661" s="1" t="s">
        <v>35170</v>
      </c>
      <c r="D21661" t="b">
        <v>0</v>
      </c>
      <c r="E21661" s="2">
        <v>40668.653124999997</v>
      </c>
      <c r="F21661" s="1" t="s">
        <v>95732</v>
      </c>
      <c r="H21661">
        <v>0</v>
      </c>
      <c r="I21661">
        <v>0</v>
      </c>
      <c r="J21661">
        <v>0</v>
      </c>
      <c r="K21661">
        <v>0</v>
      </c>
      <c r="Q21661" s="1" t="s">
        <v>66577</v>
      </c>
      <c r="R21661" s="6"/>
      <c r="S21661" s="6"/>
      <c r="T21661" s="6"/>
      <c r="U21661" s="1" t="s">
        <v>51692</v>
      </c>
    </row>
    <row r="21662" spans="1:21" x14ac:dyDescent="0.3">
      <c r="A21662" s="1" t="s">
        <v>1104</v>
      </c>
      <c r="B21662" s="1" t="s">
        <v>1105</v>
      </c>
      <c r="C21662" s="1" t="s">
        <v>1106</v>
      </c>
      <c r="D21662" t="b">
        <v>0</v>
      </c>
      <c r="E21662" s="2">
        <v>40668.642453703702</v>
      </c>
      <c r="F21662" s="1" t="s">
        <v>51693</v>
      </c>
      <c r="H21662">
        <v>0</v>
      </c>
      <c r="I21662">
        <v>0</v>
      </c>
      <c r="J21662">
        <v>0</v>
      </c>
      <c r="K21662">
        <v>1</v>
      </c>
      <c r="Q21662" s="1" t="s">
        <v>66577</v>
      </c>
      <c r="R21662" s="6"/>
      <c r="S21662" s="6"/>
      <c r="T21662" s="6"/>
      <c r="U21662" s="1" t="s">
        <v>51694</v>
      </c>
    </row>
    <row r="21663" spans="1:21" x14ac:dyDescent="0.3">
      <c r="A21663" s="1" t="s">
        <v>51695</v>
      </c>
      <c r="B21663" s="1" t="s">
        <v>51696</v>
      </c>
      <c r="C21663" s="1" t="s">
        <v>51697</v>
      </c>
      <c r="D21663" t="b">
        <v>0</v>
      </c>
      <c r="E21663" s="2">
        <v>40668.636400462965</v>
      </c>
      <c r="F21663" s="1" t="s">
        <v>51698</v>
      </c>
      <c r="H21663">
        <v>0</v>
      </c>
      <c r="I21663">
        <v>0</v>
      </c>
      <c r="J21663">
        <v>0</v>
      </c>
      <c r="K21663">
        <v>1</v>
      </c>
      <c r="Q21663" s="1" t="s">
        <v>66577</v>
      </c>
      <c r="R21663" s="6"/>
      <c r="S21663" s="6"/>
      <c r="T21663" s="6"/>
      <c r="U21663" s="1" t="s">
        <v>51699</v>
      </c>
    </row>
    <row r="21664" spans="1:21" x14ac:dyDescent="0.3">
      <c r="A21664" s="1" t="s">
        <v>51695</v>
      </c>
      <c r="B21664" s="1" t="s">
        <v>51696</v>
      </c>
      <c r="C21664" s="1" t="s">
        <v>51697</v>
      </c>
      <c r="D21664" t="b">
        <v>0</v>
      </c>
      <c r="E21664" s="2">
        <v>40668.635416666664</v>
      </c>
      <c r="F21664" s="1" t="s">
        <v>51700</v>
      </c>
      <c r="H21664">
        <v>0</v>
      </c>
      <c r="I21664">
        <v>0</v>
      </c>
      <c r="J21664">
        <v>0</v>
      </c>
      <c r="K21664">
        <v>0</v>
      </c>
      <c r="Q21664" s="1" t="s">
        <v>66577</v>
      </c>
      <c r="R21664" s="6"/>
      <c r="S21664" s="6"/>
      <c r="T21664" s="6"/>
      <c r="U21664" s="1" t="s">
        <v>51701</v>
      </c>
    </row>
    <row r="21665" spans="1:21" x14ac:dyDescent="0.3">
      <c r="A21665" s="1" t="s">
        <v>51702</v>
      </c>
      <c r="B21665" s="1" t="s">
        <v>51703</v>
      </c>
      <c r="C21665" s="1" t="s">
        <v>51704</v>
      </c>
      <c r="D21665" t="b">
        <v>0</v>
      </c>
      <c r="E21665" s="2">
        <v>40668.632986111108</v>
      </c>
      <c r="F21665" s="1" t="s">
        <v>95733</v>
      </c>
      <c r="H21665">
        <v>0</v>
      </c>
      <c r="I21665">
        <v>0</v>
      </c>
      <c r="J21665">
        <v>0</v>
      </c>
      <c r="K21665">
        <v>0</v>
      </c>
      <c r="Q21665" s="1" t="s">
        <v>66577</v>
      </c>
      <c r="R21665" s="6"/>
      <c r="S21665" s="6"/>
      <c r="T21665" s="6"/>
      <c r="U21665" s="1" t="s">
        <v>51705</v>
      </c>
    </row>
    <row r="21666" spans="1:21" x14ac:dyDescent="0.3">
      <c r="A21666" s="1" t="s">
        <v>51695</v>
      </c>
      <c r="B21666" s="1" t="s">
        <v>51696</v>
      </c>
      <c r="C21666" s="1" t="s">
        <v>51697</v>
      </c>
      <c r="D21666" t="b">
        <v>0</v>
      </c>
      <c r="E21666" s="2">
        <v>40668.629780092589</v>
      </c>
      <c r="F21666" s="1" t="s">
        <v>95734</v>
      </c>
      <c r="H21666">
        <v>0</v>
      </c>
      <c r="I21666">
        <v>0</v>
      </c>
      <c r="J21666">
        <v>0</v>
      </c>
      <c r="K21666">
        <v>0</v>
      </c>
      <c r="Q21666" s="1" t="s">
        <v>66577</v>
      </c>
      <c r="R21666" s="6"/>
      <c r="S21666" s="6"/>
      <c r="T21666" s="6"/>
      <c r="U21666" s="1" t="s">
        <v>51706</v>
      </c>
    </row>
    <row r="21667" spans="1:21" x14ac:dyDescent="0.3">
      <c r="A21667" s="1" t="s">
        <v>51695</v>
      </c>
      <c r="B21667" s="1" t="s">
        <v>51696</v>
      </c>
      <c r="C21667" s="1" t="s">
        <v>51697</v>
      </c>
      <c r="D21667" t="b">
        <v>0</v>
      </c>
      <c r="E21667" s="2">
        <v>40668.627511574072</v>
      </c>
      <c r="F21667" s="1" t="s">
        <v>95735</v>
      </c>
      <c r="H21667">
        <v>0</v>
      </c>
      <c r="I21667">
        <v>0</v>
      </c>
      <c r="J21667">
        <v>0</v>
      </c>
      <c r="K21667">
        <v>0</v>
      </c>
      <c r="Q21667" s="1" t="s">
        <v>66577</v>
      </c>
      <c r="R21667" s="6"/>
      <c r="S21667" s="6"/>
      <c r="T21667" s="6"/>
      <c r="U21667" s="1" t="s">
        <v>51707</v>
      </c>
    </row>
    <row r="21668" spans="1:21" x14ac:dyDescent="0.3">
      <c r="A21668" s="1" t="s">
        <v>51708</v>
      </c>
      <c r="B21668" s="1" t="s">
        <v>51709</v>
      </c>
      <c r="C21668" s="1" t="s">
        <v>51710</v>
      </c>
      <c r="D21668" t="b">
        <v>0</v>
      </c>
      <c r="E21668" s="2">
        <v>40668.620879629627</v>
      </c>
      <c r="F21668" s="1" t="s">
        <v>95736</v>
      </c>
      <c r="H21668">
        <v>0</v>
      </c>
      <c r="I21668">
        <v>0</v>
      </c>
      <c r="J21668">
        <v>0</v>
      </c>
      <c r="K21668">
        <v>0</v>
      </c>
      <c r="Q21668" s="1" t="s">
        <v>66577</v>
      </c>
      <c r="R21668" s="6"/>
      <c r="S21668" s="6"/>
      <c r="T21668" s="6"/>
      <c r="U21668" s="1" t="s">
        <v>51711</v>
      </c>
    </row>
    <row r="21669" spans="1:21" x14ac:dyDescent="0.3">
      <c r="A21669" s="1" t="s">
        <v>51708</v>
      </c>
      <c r="B21669" s="1" t="s">
        <v>51709</v>
      </c>
      <c r="C21669" s="1" t="s">
        <v>51710</v>
      </c>
      <c r="D21669" t="b">
        <v>0</v>
      </c>
      <c r="E21669" s="2">
        <v>40668.614085648151</v>
      </c>
      <c r="F21669" s="1" t="s">
        <v>51712</v>
      </c>
      <c r="H21669">
        <v>0</v>
      </c>
      <c r="I21669">
        <v>0</v>
      </c>
      <c r="J21669">
        <v>0</v>
      </c>
      <c r="K21669">
        <v>0</v>
      </c>
      <c r="Q21669" s="1" t="s">
        <v>66577</v>
      </c>
      <c r="R21669" s="6"/>
      <c r="S21669" s="6"/>
      <c r="T21669" s="6"/>
      <c r="U21669" s="1" t="s">
        <v>51713</v>
      </c>
    </row>
    <row r="21670" spans="1:21" x14ac:dyDescent="0.3">
      <c r="A21670" s="1" t="s">
        <v>51714</v>
      </c>
      <c r="B21670" s="1" t="s">
        <v>51715</v>
      </c>
      <c r="C21670" s="1" t="s">
        <v>51716</v>
      </c>
      <c r="D21670" t="b">
        <v>0</v>
      </c>
      <c r="E21670" s="2">
        <v>40668.600416666668</v>
      </c>
      <c r="F21670" s="1" t="s">
        <v>51717</v>
      </c>
      <c r="H21670">
        <v>0</v>
      </c>
      <c r="I21670">
        <v>0</v>
      </c>
      <c r="J21670">
        <v>0</v>
      </c>
      <c r="K21670">
        <v>0</v>
      </c>
      <c r="Q21670" s="1" t="s">
        <v>66577</v>
      </c>
      <c r="R21670" s="6"/>
      <c r="S21670" s="6"/>
      <c r="T21670" s="6"/>
      <c r="U21670" s="1" t="s">
        <v>51718</v>
      </c>
    </row>
    <row r="21671" spans="1:21" x14ac:dyDescent="0.3">
      <c r="A21671" s="1" t="s">
        <v>51719</v>
      </c>
      <c r="B21671" s="1" t="s">
        <v>51720</v>
      </c>
      <c r="C21671" s="1" t="s">
        <v>51721</v>
      </c>
      <c r="D21671" t="b">
        <v>0</v>
      </c>
      <c r="E21671" s="2">
        <v>40668.58902777778</v>
      </c>
      <c r="F21671" s="1" t="s">
        <v>95737</v>
      </c>
      <c r="G21671">
        <v>253034260</v>
      </c>
      <c r="H21671">
        <v>0</v>
      </c>
      <c r="I21671">
        <v>0</v>
      </c>
      <c r="J21671">
        <v>0</v>
      </c>
      <c r="K21671">
        <v>0</v>
      </c>
      <c r="Q21671" s="1" t="s">
        <v>66577</v>
      </c>
      <c r="R21671" s="6"/>
      <c r="S21671" s="6"/>
      <c r="T21671" s="6"/>
      <c r="U21671" s="1" t="s">
        <v>51722</v>
      </c>
    </row>
    <row r="21672" spans="1:21" x14ac:dyDescent="0.3">
      <c r="A21672" s="1" t="s">
        <v>738</v>
      </c>
      <c r="B21672" s="1" t="s">
        <v>739</v>
      </c>
      <c r="C21672" s="1" t="s">
        <v>739</v>
      </c>
      <c r="D21672" t="b">
        <v>0</v>
      </c>
      <c r="E21672" s="2">
        <v>40668.587939814817</v>
      </c>
      <c r="F21672" s="1" t="s">
        <v>76157</v>
      </c>
      <c r="H21672">
        <v>0</v>
      </c>
      <c r="I21672">
        <v>0</v>
      </c>
      <c r="J21672">
        <v>0</v>
      </c>
      <c r="K21672">
        <v>0</v>
      </c>
      <c r="L21672" s="1" t="s">
        <v>740</v>
      </c>
      <c r="M21672" s="1" t="s">
        <v>26</v>
      </c>
      <c r="N21672" s="1" t="s">
        <v>27</v>
      </c>
      <c r="O21672" s="1" t="s">
        <v>741</v>
      </c>
      <c r="P21672" s="1" t="s">
        <v>29</v>
      </c>
      <c r="Q21672" s="5" t="s">
        <v>75571</v>
      </c>
      <c r="R21672" s="5" t="s">
        <v>105150</v>
      </c>
      <c r="S21672" s="5"/>
      <c r="T21672" s="5"/>
      <c r="U21672" s="1" t="s">
        <v>51723</v>
      </c>
    </row>
    <row r="21673" spans="1:21" x14ac:dyDescent="0.3">
      <c r="A21673" s="1" t="s">
        <v>51724</v>
      </c>
      <c r="B21673" s="1" t="s">
        <v>51725</v>
      </c>
      <c r="C21673" s="1" t="s">
        <v>51726</v>
      </c>
      <c r="D21673" t="b">
        <v>0</v>
      </c>
      <c r="E21673" s="2">
        <v>40668.585358796299</v>
      </c>
      <c r="F21673" s="1" t="s">
        <v>95738</v>
      </c>
      <c r="H21673">
        <v>0</v>
      </c>
      <c r="I21673">
        <v>0</v>
      </c>
      <c r="J21673">
        <v>0</v>
      </c>
      <c r="K21673">
        <v>0</v>
      </c>
      <c r="Q21673" s="1" t="s">
        <v>66577</v>
      </c>
      <c r="R21673" s="6"/>
      <c r="S21673" s="6"/>
      <c r="T21673" s="6"/>
      <c r="U21673" s="1" t="s">
        <v>51727</v>
      </c>
    </row>
    <row r="21674" spans="1:21" x14ac:dyDescent="0.3">
      <c r="A21674" s="1" t="s">
        <v>51728</v>
      </c>
      <c r="B21674" s="1" t="s">
        <v>51729</v>
      </c>
      <c r="C21674" s="1" t="s">
        <v>51730</v>
      </c>
      <c r="D21674" t="b">
        <v>0</v>
      </c>
      <c r="E21674" s="2">
        <v>40668.568240740744</v>
      </c>
      <c r="F21674" s="1" t="s">
        <v>95739</v>
      </c>
      <c r="H21674">
        <v>0</v>
      </c>
      <c r="I21674">
        <v>0</v>
      </c>
      <c r="J21674">
        <v>0</v>
      </c>
      <c r="K21674">
        <v>0</v>
      </c>
      <c r="Q21674" s="1" t="s">
        <v>66577</v>
      </c>
      <c r="R21674" s="6"/>
      <c r="S21674" s="6"/>
      <c r="T21674" s="6"/>
      <c r="U21674" s="1" t="s">
        <v>51731</v>
      </c>
    </row>
    <row r="21675" spans="1:21" x14ac:dyDescent="0.3">
      <c r="A21675" s="1" t="s">
        <v>51728</v>
      </c>
      <c r="B21675" s="1" t="s">
        <v>51729</v>
      </c>
      <c r="C21675" s="1" t="s">
        <v>51730</v>
      </c>
      <c r="D21675" t="b">
        <v>0</v>
      </c>
      <c r="E21675" s="2">
        <v>40668.565659722219</v>
      </c>
      <c r="F21675" s="1" t="s">
        <v>95740</v>
      </c>
      <c r="H21675">
        <v>0</v>
      </c>
      <c r="I21675">
        <v>0</v>
      </c>
      <c r="J21675">
        <v>0</v>
      </c>
      <c r="K21675">
        <v>0</v>
      </c>
      <c r="Q21675" s="1" t="s">
        <v>66577</v>
      </c>
      <c r="R21675" s="6"/>
      <c r="S21675" s="6"/>
      <c r="T21675" s="6"/>
      <c r="U21675" s="1" t="s">
        <v>51732</v>
      </c>
    </row>
    <row r="21676" spans="1:21" x14ac:dyDescent="0.3">
      <c r="A21676" s="1" t="s">
        <v>51733</v>
      </c>
      <c r="B21676" s="1" t="s">
        <v>51734</v>
      </c>
      <c r="C21676" s="1" t="s">
        <v>51735</v>
      </c>
      <c r="D21676" t="b">
        <v>0</v>
      </c>
      <c r="E21676" s="2">
        <v>40668.551006944443</v>
      </c>
      <c r="F21676" s="1" t="s">
        <v>95741</v>
      </c>
      <c r="H21676">
        <v>0</v>
      </c>
      <c r="I21676">
        <v>0</v>
      </c>
      <c r="J21676">
        <v>0</v>
      </c>
      <c r="K21676">
        <v>0</v>
      </c>
      <c r="Q21676" s="1" t="s">
        <v>66577</v>
      </c>
      <c r="R21676" s="6"/>
      <c r="S21676" s="6"/>
      <c r="T21676" s="6"/>
      <c r="U21676" s="1" t="s">
        <v>51736</v>
      </c>
    </row>
    <row r="21677" spans="1:21" ht="28.8" x14ac:dyDescent="0.3">
      <c r="A21677" s="1" t="s">
        <v>25665</v>
      </c>
      <c r="B21677" s="1" t="s">
        <v>25666</v>
      </c>
      <c r="C21677" s="1" t="s">
        <v>25667</v>
      </c>
      <c r="D21677" t="b">
        <v>0</v>
      </c>
      <c r="E21677" s="2">
        <v>40668.542523148149</v>
      </c>
      <c r="F21677" s="1" t="s">
        <v>95742</v>
      </c>
      <c r="H21677">
        <v>0</v>
      </c>
      <c r="I21677">
        <v>0</v>
      </c>
      <c r="J21677">
        <v>0</v>
      </c>
      <c r="K21677">
        <v>0</v>
      </c>
      <c r="Q21677" s="1" t="s">
        <v>66577</v>
      </c>
      <c r="R21677" s="6"/>
      <c r="S21677" s="6"/>
      <c r="T21677" s="6"/>
      <c r="U21677" s="3" t="s">
        <v>51737</v>
      </c>
    </row>
    <row r="21678" spans="1:21" x14ac:dyDescent="0.3">
      <c r="A21678" s="1" t="s">
        <v>10672</v>
      </c>
      <c r="B21678" s="1" t="s">
        <v>422</v>
      </c>
      <c r="C21678" s="1" t="s">
        <v>10673</v>
      </c>
      <c r="D21678" t="b">
        <v>0</v>
      </c>
      <c r="E21678" s="2">
        <v>40668.540266203701</v>
      </c>
      <c r="F21678" s="1" t="s">
        <v>95743</v>
      </c>
      <c r="H21678">
        <v>0</v>
      </c>
      <c r="I21678">
        <v>0</v>
      </c>
      <c r="J21678">
        <v>0</v>
      </c>
      <c r="K21678">
        <v>0</v>
      </c>
      <c r="Q21678" s="1" t="s">
        <v>66577</v>
      </c>
      <c r="R21678" s="6"/>
      <c r="S21678" s="6"/>
      <c r="T21678" s="6"/>
      <c r="U21678" s="1" t="s">
        <v>51738</v>
      </c>
    </row>
    <row r="21679" spans="1:21" x14ac:dyDescent="0.3">
      <c r="A21679" s="1" t="s">
        <v>10675</v>
      </c>
      <c r="B21679" s="1" t="s">
        <v>10676</v>
      </c>
      <c r="C21679" s="1" t="s">
        <v>10677</v>
      </c>
      <c r="D21679" t="b">
        <v>0</v>
      </c>
      <c r="E21679" s="2">
        <v>40668.540266203701</v>
      </c>
      <c r="F21679" s="1" t="s">
        <v>51739</v>
      </c>
      <c r="H21679">
        <v>0</v>
      </c>
      <c r="I21679">
        <v>0</v>
      </c>
      <c r="J21679">
        <v>0</v>
      </c>
      <c r="K21679">
        <v>0</v>
      </c>
      <c r="Q21679" s="1" t="s">
        <v>66577</v>
      </c>
      <c r="R21679" s="6"/>
      <c r="S21679" s="6"/>
      <c r="T21679" s="6"/>
      <c r="U21679" s="1" t="s">
        <v>51740</v>
      </c>
    </row>
    <row r="21680" spans="1:21" x14ac:dyDescent="0.3">
      <c r="A21680" s="1" t="s">
        <v>1890</v>
      </c>
      <c r="B21680" s="1" t="s">
        <v>1891</v>
      </c>
      <c r="C21680" s="1" t="s">
        <v>1892</v>
      </c>
      <c r="D21680" t="b">
        <v>1</v>
      </c>
      <c r="E21680" s="2">
        <v>40668.536238425928</v>
      </c>
      <c r="F21680" s="1" t="s">
        <v>95744</v>
      </c>
      <c r="H21680">
        <v>0</v>
      </c>
      <c r="I21680">
        <v>0</v>
      </c>
      <c r="J21680">
        <v>0</v>
      </c>
      <c r="K21680">
        <v>2</v>
      </c>
      <c r="Q21680" s="1" t="s">
        <v>66577</v>
      </c>
      <c r="R21680" s="6"/>
      <c r="S21680" s="6"/>
      <c r="T21680" s="6"/>
      <c r="U21680" s="1" t="s">
        <v>51524</v>
      </c>
    </row>
    <row r="21681" spans="1:21" x14ac:dyDescent="0.3">
      <c r="A21681" s="1" t="s">
        <v>51741</v>
      </c>
      <c r="B21681" s="1" t="s">
        <v>51742</v>
      </c>
      <c r="C21681" s="1" t="s">
        <v>51743</v>
      </c>
      <c r="D21681" t="b">
        <v>0</v>
      </c>
      <c r="E21681" s="2">
        <v>40668.532581018517</v>
      </c>
      <c r="F21681" s="1" t="s">
        <v>51744</v>
      </c>
      <c r="H21681">
        <v>0</v>
      </c>
      <c r="I21681">
        <v>0</v>
      </c>
      <c r="J21681">
        <v>0</v>
      </c>
      <c r="K21681">
        <v>0</v>
      </c>
      <c r="Q21681" s="1" t="s">
        <v>66577</v>
      </c>
      <c r="R21681" s="6"/>
      <c r="S21681" s="6"/>
      <c r="T21681" s="6"/>
      <c r="U21681" s="1" t="s">
        <v>51745</v>
      </c>
    </row>
    <row r="21682" spans="1:21" x14ac:dyDescent="0.3">
      <c r="A21682" s="1" t="s">
        <v>51746</v>
      </c>
      <c r="B21682" s="1" t="s">
        <v>51747</v>
      </c>
      <c r="C21682" s="1" t="s">
        <v>51748</v>
      </c>
      <c r="D21682" t="b">
        <v>0</v>
      </c>
      <c r="E21682" s="2">
        <v>40668.528414351851</v>
      </c>
      <c r="F21682" s="1" t="s">
        <v>51749</v>
      </c>
      <c r="H21682">
        <v>0</v>
      </c>
      <c r="I21682">
        <v>0</v>
      </c>
      <c r="J21682">
        <v>0</v>
      </c>
      <c r="K21682">
        <v>0</v>
      </c>
      <c r="Q21682" s="1" t="s">
        <v>66577</v>
      </c>
      <c r="R21682" s="6"/>
      <c r="S21682" s="6"/>
      <c r="T21682" s="6"/>
      <c r="U21682" s="1" t="s">
        <v>51750</v>
      </c>
    </row>
    <row r="21683" spans="1:21" x14ac:dyDescent="0.3">
      <c r="A21683" s="1" t="s">
        <v>51751</v>
      </c>
      <c r="B21683" s="1" t="s">
        <v>51752</v>
      </c>
      <c r="C21683" s="1" t="s">
        <v>51753</v>
      </c>
      <c r="D21683" t="b">
        <v>0</v>
      </c>
      <c r="E21683" s="2">
        <v>40668.524050925924</v>
      </c>
      <c r="F21683" s="1" t="s">
        <v>51754</v>
      </c>
      <c r="H21683">
        <v>0</v>
      </c>
      <c r="I21683">
        <v>0</v>
      </c>
      <c r="J21683">
        <v>0</v>
      </c>
      <c r="K21683">
        <v>0</v>
      </c>
      <c r="Q21683" s="1" t="s">
        <v>66577</v>
      </c>
      <c r="R21683" s="6"/>
      <c r="S21683" s="6"/>
      <c r="T21683" s="6"/>
      <c r="U21683" s="1" t="s">
        <v>51755</v>
      </c>
    </row>
    <row r="21684" spans="1:21" x14ac:dyDescent="0.3">
      <c r="A21684" s="1" t="s">
        <v>51756</v>
      </c>
      <c r="B21684" s="1" t="s">
        <v>40506</v>
      </c>
      <c r="C21684" s="1" t="s">
        <v>51757</v>
      </c>
      <c r="D21684" t="b">
        <v>0</v>
      </c>
      <c r="E21684" s="2">
        <v>40668.513842592591</v>
      </c>
      <c r="F21684" s="1" t="s">
        <v>95745</v>
      </c>
      <c r="H21684">
        <v>0</v>
      </c>
      <c r="I21684">
        <v>0</v>
      </c>
      <c r="J21684">
        <v>0</v>
      </c>
      <c r="K21684">
        <v>0</v>
      </c>
      <c r="Q21684" s="1" t="s">
        <v>66577</v>
      </c>
      <c r="R21684" s="6"/>
      <c r="S21684" s="6"/>
      <c r="T21684" s="6"/>
      <c r="U21684" s="1" t="s">
        <v>51758</v>
      </c>
    </row>
    <row r="21685" spans="1:21" x14ac:dyDescent="0.3">
      <c r="A21685" s="1" t="s">
        <v>51759</v>
      </c>
      <c r="B21685" s="1" t="s">
        <v>51760</v>
      </c>
      <c r="C21685" s="1" t="s">
        <v>51761</v>
      </c>
      <c r="D21685" t="b">
        <v>1</v>
      </c>
      <c r="E21685" s="2">
        <v>40668.500879629632</v>
      </c>
      <c r="F21685" s="1" t="s">
        <v>95746</v>
      </c>
      <c r="G21685">
        <v>54897084</v>
      </c>
      <c r="H21685">
        <v>0</v>
      </c>
      <c r="I21685">
        <v>0</v>
      </c>
      <c r="J21685">
        <v>0</v>
      </c>
      <c r="K21685">
        <v>3</v>
      </c>
      <c r="Q21685" s="1" t="s">
        <v>66577</v>
      </c>
      <c r="R21685" s="6"/>
      <c r="S21685" s="6"/>
      <c r="T21685" s="6"/>
      <c r="U21685" s="1" t="s">
        <v>51762</v>
      </c>
    </row>
    <row r="21686" spans="1:21" x14ac:dyDescent="0.3">
      <c r="A21686" s="1" t="s">
        <v>4943</v>
      </c>
      <c r="B21686" s="1" t="s">
        <v>4944</v>
      </c>
      <c r="C21686" s="1" t="s">
        <v>4945</v>
      </c>
      <c r="D21686" t="b">
        <v>0</v>
      </c>
      <c r="E21686" s="2">
        <v>40668.492037037038</v>
      </c>
      <c r="F21686" s="1" t="s">
        <v>95747</v>
      </c>
      <c r="H21686">
        <v>0</v>
      </c>
      <c r="I21686">
        <v>0</v>
      </c>
      <c r="J21686">
        <v>0</v>
      </c>
      <c r="K21686">
        <v>0</v>
      </c>
      <c r="Q21686" s="1" t="s">
        <v>66577</v>
      </c>
      <c r="R21686" s="6"/>
      <c r="S21686" s="6"/>
      <c r="T21686" s="6"/>
      <c r="U21686" s="1" t="s">
        <v>50665</v>
      </c>
    </row>
    <row r="21687" spans="1:21" x14ac:dyDescent="0.3">
      <c r="A21687" s="1" t="s">
        <v>51763</v>
      </c>
      <c r="B21687" s="1" t="s">
        <v>51764</v>
      </c>
      <c r="C21687" s="1" t="s">
        <v>51765</v>
      </c>
      <c r="D21687" t="b">
        <v>0</v>
      </c>
      <c r="E21687" s="2">
        <v>40668.490763888891</v>
      </c>
      <c r="F21687" s="1" t="s">
        <v>95748</v>
      </c>
      <c r="G21687">
        <v>33953224</v>
      </c>
      <c r="H21687">
        <v>0</v>
      </c>
      <c r="I21687">
        <v>0</v>
      </c>
      <c r="J21687">
        <v>0</v>
      </c>
      <c r="K21687">
        <v>0</v>
      </c>
      <c r="Q21687" s="1" t="s">
        <v>66577</v>
      </c>
      <c r="R21687" s="6"/>
      <c r="S21687" s="6"/>
      <c r="T21687" s="6"/>
      <c r="U21687" s="1" t="s">
        <v>51766</v>
      </c>
    </row>
    <row r="21688" spans="1:21" x14ac:dyDescent="0.3">
      <c r="A21688" s="1" t="s">
        <v>51767</v>
      </c>
      <c r="B21688" s="1" t="s">
        <v>51768</v>
      </c>
      <c r="C21688" s="1" t="s">
        <v>51769</v>
      </c>
      <c r="D21688" t="b">
        <v>0</v>
      </c>
      <c r="E21688" s="2">
        <v>40668.489363425928</v>
      </c>
      <c r="F21688" s="1" t="s">
        <v>95749</v>
      </c>
      <c r="H21688">
        <v>0</v>
      </c>
      <c r="I21688">
        <v>0</v>
      </c>
      <c r="J21688">
        <v>0</v>
      </c>
      <c r="K21688">
        <v>0</v>
      </c>
      <c r="Q21688" s="1" t="s">
        <v>66577</v>
      </c>
      <c r="R21688" s="6"/>
      <c r="S21688" s="6"/>
      <c r="T21688" s="6"/>
      <c r="U21688" s="1" t="s">
        <v>51770</v>
      </c>
    </row>
    <row r="21689" spans="1:21" x14ac:dyDescent="0.3">
      <c r="A21689" s="1" t="s">
        <v>8834</v>
      </c>
      <c r="B21689" s="1" t="s">
        <v>8835</v>
      </c>
      <c r="C21689" s="1" t="s">
        <v>8836</v>
      </c>
      <c r="D21689" t="b">
        <v>0</v>
      </c>
      <c r="E21689" s="2">
        <v>40668.471192129633</v>
      </c>
      <c r="F21689" s="1" t="s">
        <v>76158</v>
      </c>
      <c r="H21689">
        <v>0</v>
      </c>
      <c r="I21689">
        <v>0</v>
      </c>
      <c r="J21689">
        <v>0</v>
      </c>
      <c r="K21689">
        <v>0</v>
      </c>
      <c r="L21689" s="1" t="s">
        <v>740</v>
      </c>
      <c r="M21689" s="1" t="s">
        <v>26</v>
      </c>
      <c r="N21689" s="1" t="s">
        <v>27</v>
      </c>
      <c r="O21689" s="1" t="s">
        <v>741</v>
      </c>
      <c r="P21689" s="1" t="s">
        <v>29</v>
      </c>
      <c r="Q21689" s="5" t="s">
        <v>75571</v>
      </c>
      <c r="R21689" s="5" t="s">
        <v>105150</v>
      </c>
      <c r="S21689" s="5"/>
      <c r="T21689" s="5"/>
      <c r="U21689" s="1" t="s">
        <v>51771</v>
      </c>
    </row>
    <row r="21690" spans="1:21" x14ac:dyDescent="0.3">
      <c r="A21690" s="1" t="s">
        <v>1104</v>
      </c>
      <c r="B21690" s="1" t="s">
        <v>1105</v>
      </c>
      <c r="C21690" s="1" t="s">
        <v>1106</v>
      </c>
      <c r="D21690" t="b">
        <v>0</v>
      </c>
      <c r="E21690" s="2">
        <v>40668.470092592594</v>
      </c>
      <c r="F21690" s="1" t="s">
        <v>95750</v>
      </c>
      <c r="H21690">
        <v>0</v>
      </c>
      <c r="I21690">
        <v>0</v>
      </c>
      <c r="J21690">
        <v>0</v>
      </c>
      <c r="K21690">
        <v>0</v>
      </c>
      <c r="Q21690" s="1" t="s">
        <v>66577</v>
      </c>
      <c r="R21690" s="6"/>
      <c r="S21690" s="6"/>
      <c r="T21690" s="6"/>
      <c r="U21690" s="1" t="s">
        <v>51772</v>
      </c>
    </row>
    <row r="21691" spans="1:21" x14ac:dyDescent="0.3">
      <c r="A21691" s="1" t="s">
        <v>13373</v>
      </c>
      <c r="B21691" s="1" t="s">
        <v>13374</v>
      </c>
      <c r="C21691" s="1" t="s">
        <v>13375</v>
      </c>
      <c r="D21691" t="b">
        <v>0</v>
      </c>
      <c r="E21691" s="2">
        <v>40668.469039351854</v>
      </c>
      <c r="F21691" s="1" t="s">
        <v>95751</v>
      </c>
      <c r="H21691">
        <v>0</v>
      </c>
      <c r="I21691">
        <v>0</v>
      </c>
      <c r="J21691">
        <v>0</v>
      </c>
      <c r="K21691">
        <v>0</v>
      </c>
      <c r="Q21691" s="1" t="s">
        <v>66577</v>
      </c>
      <c r="R21691" s="6"/>
      <c r="S21691" s="6"/>
      <c r="T21691" s="6"/>
      <c r="U21691" s="1" t="s">
        <v>51773</v>
      </c>
    </row>
    <row r="21692" spans="1:21" x14ac:dyDescent="0.3">
      <c r="A21692" s="1" t="s">
        <v>51774</v>
      </c>
      <c r="B21692" s="1" t="s">
        <v>51775</v>
      </c>
      <c r="C21692" s="1" t="s">
        <v>51776</v>
      </c>
      <c r="D21692" t="b">
        <v>0</v>
      </c>
      <c r="E21692" s="2">
        <v>40668.462604166663</v>
      </c>
      <c r="F21692" s="1" t="s">
        <v>95752</v>
      </c>
      <c r="G21692">
        <v>19390933</v>
      </c>
      <c r="H21692">
        <v>0</v>
      </c>
      <c r="I21692">
        <v>0</v>
      </c>
      <c r="J21692">
        <v>0</v>
      </c>
      <c r="K21692">
        <v>0</v>
      </c>
      <c r="Q21692" s="1" t="s">
        <v>66577</v>
      </c>
      <c r="R21692" s="6"/>
      <c r="S21692" s="6"/>
      <c r="T21692" s="6"/>
      <c r="U21692" s="1" t="s">
        <v>51777</v>
      </c>
    </row>
    <row r="21693" spans="1:21" ht="28.8" x14ac:dyDescent="0.3">
      <c r="A21693" s="1" t="s">
        <v>51778</v>
      </c>
      <c r="B21693" s="1" t="s">
        <v>51779</v>
      </c>
      <c r="C21693" s="1" t="s">
        <v>51780</v>
      </c>
      <c r="D21693" t="b">
        <v>0</v>
      </c>
      <c r="E21693" s="2">
        <v>40668.455034722225</v>
      </c>
      <c r="F21693" s="1" t="s">
        <v>95753</v>
      </c>
      <c r="H21693">
        <v>0</v>
      </c>
      <c r="I21693">
        <v>0</v>
      </c>
      <c r="J21693">
        <v>0</v>
      </c>
      <c r="K21693">
        <v>0</v>
      </c>
      <c r="Q21693" s="1" t="s">
        <v>66577</v>
      </c>
      <c r="R21693" s="6"/>
      <c r="S21693" s="6"/>
      <c r="T21693" s="6"/>
      <c r="U21693" s="3" t="s">
        <v>51781</v>
      </c>
    </row>
    <row r="21694" spans="1:21" x14ac:dyDescent="0.3">
      <c r="A21694" s="1" t="s">
        <v>51617</v>
      </c>
      <c r="B21694" s="1" t="s">
        <v>51618</v>
      </c>
      <c r="C21694" s="1" t="s">
        <v>51619</v>
      </c>
      <c r="D21694" t="b">
        <v>0</v>
      </c>
      <c r="E21694" s="2">
        <v>40668.435254629629</v>
      </c>
      <c r="F21694" s="1" t="s">
        <v>95754</v>
      </c>
      <c r="G21694">
        <v>151280010</v>
      </c>
      <c r="H21694">
        <v>0</v>
      </c>
      <c r="I21694">
        <v>0</v>
      </c>
      <c r="J21694">
        <v>0</v>
      </c>
      <c r="K21694">
        <v>0</v>
      </c>
      <c r="Q21694" s="1" t="s">
        <v>66577</v>
      </c>
      <c r="R21694" s="6"/>
      <c r="S21694" s="6"/>
      <c r="T21694" s="6"/>
      <c r="U21694" s="1" t="s">
        <v>51782</v>
      </c>
    </row>
    <row r="21695" spans="1:21" x14ac:dyDescent="0.3">
      <c r="A21695" s="1" t="s">
        <v>6168</v>
      </c>
      <c r="B21695" s="1" t="s">
        <v>6169</v>
      </c>
      <c r="C21695" s="1" t="s">
        <v>6170</v>
      </c>
      <c r="D21695" t="b">
        <v>0</v>
      </c>
      <c r="E21695" s="2">
        <v>40668.432395833333</v>
      </c>
      <c r="F21695" s="1" t="s">
        <v>95755</v>
      </c>
      <c r="H21695">
        <v>0</v>
      </c>
      <c r="I21695">
        <v>0</v>
      </c>
      <c r="J21695">
        <v>0</v>
      </c>
      <c r="K21695">
        <v>0</v>
      </c>
      <c r="Q21695" s="1" t="s">
        <v>66577</v>
      </c>
      <c r="R21695" s="6"/>
      <c r="S21695" s="6"/>
      <c r="T21695" s="6"/>
      <c r="U21695" s="1" t="s">
        <v>51783</v>
      </c>
    </row>
    <row r="21696" spans="1:21" x14ac:dyDescent="0.3">
      <c r="A21696" s="1" t="s">
        <v>51784</v>
      </c>
      <c r="B21696" s="1" t="s">
        <v>51785</v>
      </c>
      <c r="C21696" s="1" t="s">
        <v>51786</v>
      </c>
      <c r="D21696" t="b">
        <v>0</v>
      </c>
      <c r="E21696" s="2">
        <v>40668.411747685182</v>
      </c>
      <c r="F21696" s="1" t="s">
        <v>95756</v>
      </c>
      <c r="H21696">
        <v>0</v>
      </c>
      <c r="I21696">
        <v>0</v>
      </c>
      <c r="J21696">
        <v>0</v>
      </c>
      <c r="K21696">
        <v>0</v>
      </c>
      <c r="Q21696" s="1" t="s">
        <v>66577</v>
      </c>
      <c r="R21696" s="6"/>
      <c r="S21696" s="6"/>
      <c r="T21696" s="6"/>
      <c r="U21696" s="1" t="s">
        <v>51787</v>
      </c>
    </row>
    <row r="21697" spans="1:21" x14ac:dyDescent="0.3">
      <c r="A21697" s="1" t="s">
        <v>10483</v>
      </c>
      <c r="B21697" s="1" t="s">
        <v>10484</v>
      </c>
      <c r="C21697" s="1" t="s">
        <v>10485</v>
      </c>
      <c r="D21697" t="b">
        <v>0</v>
      </c>
      <c r="E21697" s="2">
        <v>40668.411111111112</v>
      </c>
      <c r="F21697" s="1" t="s">
        <v>95757</v>
      </c>
      <c r="H21697">
        <v>0</v>
      </c>
      <c r="I21697">
        <v>0</v>
      </c>
      <c r="J21697">
        <v>0</v>
      </c>
      <c r="K21697">
        <v>0</v>
      </c>
      <c r="Q21697" s="1" t="s">
        <v>66577</v>
      </c>
      <c r="R21697" s="6"/>
      <c r="S21697" s="6"/>
      <c r="T21697" s="6"/>
      <c r="U21697" s="1" t="s">
        <v>51788</v>
      </c>
    </row>
    <row r="21698" spans="1:21" x14ac:dyDescent="0.3">
      <c r="A21698" s="1" t="s">
        <v>51789</v>
      </c>
      <c r="B21698" s="1" t="s">
        <v>51790</v>
      </c>
      <c r="C21698" s="1" t="s">
        <v>51790</v>
      </c>
      <c r="D21698" t="b">
        <v>0</v>
      </c>
      <c r="E21698" s="2">
        <v>40668.405810185184</v>
      </c>
      <c r="F21698" s="1" t="s">
        <v>95758</v>
      </c>
      <c r="H21698">
        <v>0</v>
      </c>
      <c r="I21698">
        <v>0</v>
      </c>
      <c r="J21698">
        <v>0</v>
      </c>
      <c r="K21698">
        <v>0</v>
      </c>
      <c r="Q21698" s="1" t="s">
        <v>66577</v>
      </c>
      <c r="R21698" s="6"/>
      <c r="S21698" s="6"/>
      <c r="T21698" s="6"/>
      <c r="U21698" s="1" t="s">
        <v>51791</v>
      </c>
    </row>
    <row r="21699" spans="1:21" x14ac:dyDescent="0.3">
      <c r="A21699" s="1" t="s">
        <v>738</v>
      </c>
      <c r="B21699" s="1" t="s">
        <v>739</v>
      </c>
      <c r="C21699" s="1" t="s">
        <v>739</v>
      </c>
      <c r="D21699" t="b">
        <v>0</v>
      </c>
      <c r="E21699" s="2">
        <v>40668.404814814814</v>
      </c>
      <c r="F21699" s="1" t="s">
        <v>76159</v>
      </c>
      <c r="H21699">
        <v>0</v>
      </c>
      <c r="I21699">
        <v>0</v>
      </c>
      <c r="J21699">
        <v>0</v>
      </c>
      <c r="K21699">
        <v>2</v>
      </c>
      <c r="L21699" s="1" t="s">
        <v>740</v>
      </c>
      <c r="M21699" s="1" t="s">
        <v>26</v>
      </c>
      <c r="N21699" s="1" t="s">
        <v>27</v>
      </c>
      <c r="O21699" s="1" t="s">
        <v>741</v>
      </c>
      <c r="P21699" s="1" t="s">
        <v>29</v>
      </c>
      <c r="Q21699" s="5" t="s">
        <v>75571</v>
      </c>
      <c r="R21699" s="5" t="s">
        <v>105150</v>
      </c>
      <c r="S21699" s="5"/>
      <c r="T21699" s="5"/>
      <c r="U21699" s="1" t="s">
        <v>51792</v>
      </c>
    </row>
    <row r="21700" spans="1:21" x14ac:dyDescent="0.3">
      <c r="A21700" s="1" t="s">
        <v>51793</v>
      </c>
      <c r="B21700" s="1" t="s">
        <v>51794</v>
      </c>
      <c r="C21700" s="1" t="s">
        <v>51795</v>
      </c>
      <c r="D21700" t="b">
        <v>0</v>
      </c>
      <c r="E21700" s="2">
        <v>40668.399155092593</v>
      </c>
      <c r="F21700" s="1" t="s">
        <v>95759</v>
      </c>
      <c r="H21700">
        <v>0</v>
      </c>
      <c r="I21700">
        <v>0</v>
      </c>
      <c r="J21700">
        <v>0</v>
      </c>
      <c r="K21700">
        <v>0</v>
      </c>
      <c r="Q21700" s="1" t="s">
        <v>66577</v>
      </c>
      <c r="R21700" s="6"/>
      <c r="S21700" s="6"/>
      <c r="T21700" s="6"/>
      <c r="U21700" s="1" t="s">
        <v>51796</v>
      </c>
    </row>
    <row r="21701" spans="1:21" x14ac:dyDescent="0.3">
      <c r="A21701" s="1" t="s">
        <v>51797</v>
      </c>
      <c r="B21701" s="1" t="s">
        <v>51798</v>
      </c>
      <c r="C21701" s="1" t="s">
        <v>51799</v>
      </c>
      <c r="D21701" t="b">
        <v>0</v>
      </c>
      <c r="E21701" s="2">
        <v>40668.390266203707</v>
      </c>
      <c r="F21701" s="1" t="s">
        <v>95760</v>
      </c>
      <c r="H21701">
        <v>0</v>
      </c>
      <c r="I21701">
        <v>0</v>
      </c>
      <c r="J21701">
        <v>0</v>
      </c>
      <c r="K21701">
        <v>0</v>
      </c>
      <c r="Q21701" s="1" t="s">
        <v>66577</v>
      </c>
      <c r="R21701" s="6"/>
      <c r="S21701" s="6"/>
      <c r="T21701" s="6"/>
      <c r="U21701" s="1" t="s">
        <v>51800</v>
      </c>
    </row>
    <row r="21702" spans="1:21" x14ac:dyDescent="0.3">
      <c r="A21702" s="1" t="s">
        <v>4137</v>
      </c>
      <c r="B21702" s="1" t="s">
        <v>4138</v>
      </c>
      <c r="C21702" s="1" t="s">
        <v>4139</v>
      </c>
      <c r="D21702" t="b">
        <v>0</v>
      </c>
      <c r="E21702" s="2">
        <v>40668.38076388889</v>
      </c>
      <c r="F21702" s="1" t="s">
        <v>95761</v>
      </c>
      <c r="H21702">
        <v>0</v>
      </c>
      <c r="I21702">
        <v>0</v>
      </c>
      <c r="J21702">
        <v>0</v>
      </c>
      <c r="K21702">
        <v>0</v>
      </c>
      <c r="Q21702" s="1" t="s">
        <v>66577</v>
      </c>
      <c r="R21702" s="6"/>
      <c r="S21702" s="6"/>
      <c r="T21702" s="6"/>
      <c r="U21702" s="1" t="s">
        <v>51801</v>
      </c>
    </row>
    <row r="21703" spans="1:21" x14ac:dyDescent="0.3">
      <c r="A21703" s="1" t="s">
        <v>738</v>
      </c>
      <c r="B21703" s="1" t="s">
        <v>739</v>
      </c>
      <c r="C21703" s="1" t="s">
        <v>739</v>
      </c>
      <c r="D21703" t="b">
        <v>0</v>
      </c>
      <c r="E21703" s="2">
        <v>40668.37704861111</v>
      </c>
      <c r="F21703" s="1" t="s">
        <v>76160</v>
      </c>
      <c r="H21703">
        <v>0</v>
      </c>
      <c r="I21703">
        <v>0</v>
      </c>
      <c r="J21703">
        <v>0</v>
      </c>
      <c r="K21703">
        <v>2</v>
      </c>
      <c r="L21703" s="1" t="s">
        <v>740</v>
      </c>
      <c r="M21703" s="1" t="s">
        <v>26</v>
      </c>
      <c r="N21703" s="1" t="s">
        <v>27</v>
      </c>
      <c r="O21703" s="1" t="s">
        <v>741</v>
      </c>
      <c r="P21703" s="1" t="s">
        <v>29</v>
      </c>
      <c r="Q21703" s="5" t="s">
        <v>75571</v>
      </c>
      <c r="R21703" s="5" t="s">
        <v>105150</v>
      </c>
      <c r="S21703" s="5"/>
      <c r="T21703" s="5"/>
      <c r="U21703" s="1" t="s">
        <v>51802</v>
      </c>
    </row>
    <row r="21704" spans="1:21" x14ac:dyDescent="0.3">
      <c r="A21704" s="1" t="s">
        <v>1697</v>
      </c>
      <c r="B21704" s="1" t="s">
        <v>1698</v>
      </c>
      <c r="C21704" s="1" t="s">
        <v>1699</v>
      </c>
      <c r="D21704" t="b">
        <v>0</v>
      </c>
      <c r="E21704" s="2">
        <v>40668.373310185183</v>
      </c>
      <c r="F21704" s="1" t="s">
        <v>95762</v>
      </c>
      <c r="H21704">
        <v>0</v>
      </c>
      <c r="I21704">
        <v>0</v>
      </c>
      <c r="J21704">
        <v>0</v>
      </c>
      <c r="K21704">
        <v>0</v>
      </c>
      <c r="Q21704" s="1" t="s">
        <v>66577</v>
      </c>
      <c r="R21704" s="6"/>
      <c r="S21704" s="6"/>
      <c r="T21704" s="6"/>
      <c r="U21704" s="1" t="s">
        <v>51803</v>
      </c>
    </row>
    <row r="21705" spans="1:21" x14ac:dyDescent="0.3">
      <c r="A21705" s="1" t="s">
        <v>1697</v>
      </c>
      <c r="B21705" s="1" t="s">
        <v>1698</v>
      </c>
      <c r="C21705" s="1" t="s">
        <v>1699</v>
      </c>
      <c r="D21705" t="b">
        <v>0</v>
      </c>
      <c r="E21705" s="2">
        <v>40668.372881944444</v>
      </c>
      <c r="F21705" s="1" t="s">
        <v>95763</v>
      </c>
      <c r="H21705">
        <v>0</v>
      </c>
      <c r="I21705">
        <v>0</v>
      </c>
      <c r="J21705">
        <v>0</v>
      </c>
      <c r="K21705">
        <v>0</v>
      </c>
      <c r="Q21705" s="1" t="s">
        <v>66577</v>
      </c>
      <c r="R21705" s="6"/>
      <c r="S21705" s="6"/>
      <c r="T21705" s="6"/>
      <c r="U21705" s="1" t="s">
        <v>51804</v>
      </c>
    </row>
    <row r="21706" spans="1:21" x14ac:dyDescent="0.3">
      <c r="A21706" s="1" t="s">
        <v>51805</v>
      </c>
      <c r="B21706" s="1" t="s">
        <v>51806</v>
      </c>
      <c r="C21706" s="1" t="s">
        <v>51807</v>
      </c>
      <c r="D21706" t="b">
        <v>0</v>
      </c>
      <c r="E21706" s="2">
        <v>40668.372812499998</v>
      </c>
      <c r="F21706" s="1" t="s">
        <v>95764</v>
      </c>
      <c r="H21706">
        <v>0</v>
      </c>
      <c r="I21706">
        <v>0</v>
      </c>
      <c r="J21706">
        <v>0</v>
      </c>
      <c r="K21706">
        <v>0</v>
      </c>
      <c r="Q21706" s="1" t="s">
        <v>66577</v>
      </c>
      <c r="R21706" s="6"/>
      <c r="S21706" s="6"/>
      <c r="T21706" s="6"/>
      <c r="U21706" s="1" t="s">
        <v>51808</v>
      </c>
    </row>
    <row r="21707" spans="1:21" x14ac:dyDescent="0.3">
      <c r="A21707" s="1" t="s">
        <v>51809</v>
      </c>
      <c r="B21707" s="1" t="s">
        <v>51810</v>
      </c>
      <c r="C21707" s="1" t="s">
        <v>51811</v>
      </c>
      <c r="D21707" t="b">
        <v>0</v>
      </c>
      <c r="E21707" s="2">
        <v>40668.349710648145</v>
      </c>
      <c r="F21707" s="1" t="s">
        <v>95765</v>
      </c>
      <c r="H21707">
        <v>0</v>
      </c>
      <c r="I21707">
        <v>0</v>
      </c>
      <c r="J21707">
        <v>0</v>
      </c>
      <c r="K21707">
        <v>0</v>
      </c>
      <c r="Q21707" s="1" t="s">
        <v>66577</v>
      </c>
      <c r="R21707" s="6"/>
      <c r="S21707" s="6"/>
      <c r="T21707" s="6"/>
      <c r="U21707" s="1" t="s">
        <v>51812</v>
      </c>
    </row>
    <row r="21708" spans="1:21" x14ac:dyDescent="0.3">
      <c r="A21708" s="1" t="s">
        <v>31723</v>
      </c>
      <c r="B21708" s="1" t="s">
        <v>31724</v>
      </c>
      <c r="C21708" s="1" t="s">
        <v>31725</v>
      </c>
      <c r="D21708" t="b">
        <v>0</v>
      </c>
      <c r="E21708" s="2">
        <v>40668.268217592595</v>
      </c>
      <c r="F21708" s="1" t="s">
        <v>95766</v>
      </c>
      <c r="H21708">
        <v>0</v>
      </c>
      <c r="I21708">
        <v>0</v>
      </c>
      <c r="J21708">
        <v>0</v>
      </c>
      <c r="K21708">
        <v>0</v>
      </c>
      <c r="Q21708" s="1" t="s">
        <v>66577</v>
      </c>
      <c r="R21708" s="6"/>
      <c r="S21708" s="6"/>
      <c r="T21708" s="6"/>
      <c r="U21708" s="1" t="s">
        <v>51813</v>
      </c>
    </row>
    <row r="21709" spans="1:21" x14ac:dyDescent="0.3">
      <c r="A21709" s="1" t="s">
        <v>51814</v>
      </c>
      <c r="B21709" s="1" t="s">
        <v>51815</v>
      </c>
      <c r="C21709" s="1" t="s">
        <v>51816</v>
      </c>
      <c r="D21709" t="b">
        <v>0</v>
      </c>
      <c r="E21709" s="2">
        <v>40668.24732638889</v>
      </c>
      <c r="F21709" s="1" t="s">
        <v>95767</v>
      </c>
      <c r="H21709">
        <v>0</v>
      </c>
      <c r="I21709">
        <v>0</v>
      </c>
      <c r="J21709">
        <v>0</v>
      </c>
      <c r="K21709">
        <v>0</v>
      </c>
      <c r="Q21709" s="1" t="s">
        <v>66577</v>
      </c>
      <c r="R21709" s="6"/>
      <c r="S21709" s="6"/>
      <c r="T21709" s="6"/>
      <c r="U21709" s="1" t="s">
        <v>51817</v>
      </c>
    </row>
    <row r="21710" spans="1:21" x14ac:dyDescent="0.3">
      <c r="A21710" s="1" t="s">
        <v>4107</v>
      </c>
      <c r="B21710" s="1" t="s">
        <v>4108</v>
      </c>
      <c r="C21710" s="1" t="s">
        <v>4109</v>
      </c>
      <c r="D21710" t="b">
        <v>0</v>
      </c>
      <c r="E21710" s="2">
        <v>40667.964594907404</v>
      </c>
      <c r="F21710" s="1" t="s">
        <v>95768</v>
      </c>
      <c r="H21710">
        <v>0</v>
      </c>
      <c r="I21710">
        <v>0</v>
      </c>
      <c r="J21710">
        <v>0</v>
      </c>
      <c r="K21710">
        <v>0</v>
      </c>
      <c r="Q21710" s="1" t="s">
        <v>66577</v>
      </c>
      <c r="R21710" s="6"/>
      <c r="S21710" s="6"/>
      <c r="T21710" s="6"/>
      <c r="U21710" s="1" t="s">
        <v>51818</v>
      </c>
    </row>
    <row r="21711" spans="1:21" x14ac:dyDescent="0.3">
      <c r="A21711" s="1" t="s">
        <v>51412</v>
      </c>
      <c r="B21711" s="1" t="s">
        <v>51413</v>
      </c>
      <c r="C21711" s="1" t="s">
        <v>51414</v>
      </c>
      <c r="D21711" t="b">
        <v>0</v>
      </c>
      <c r="E21711" s="2">
        <v>40667.956435185188</v>
      </c>
      <c r="F21711" s="1" t="s">
        <v>95769</v>
      </c>
      <c r="H21711">
        <v>0</v>
      </c>
      <c r="I21711">
        <v>0</v>
      </c>
      <c r="J21711">
        <v>0</v>
      </c>
      <c r="K21711">
        <v>0</v>
      </c>
      <c r="Q21711" s="1" t="s">
        <v>66577</v>
      </c>
      <c r="R21711" s="6"/>
      <c r="S21711" s="6"/>
      <c r="T21711" s="6"/>
      <c r="U21711" s="1" t="s">
        <v>51819</v>
      </c>
    </row>
    <row r="21712" spans="1:21" x14ac:dyDescent="0.3">
      <c r="A21712" s="1" t="s">
        <v>51820</v>
      </c>
      <c r="B21712" s="1" t="s">
        <v>51821</v>
      </c>
      <c r="C21712" s="1" t="s">
        <v>51822</v>
      </c>
      <c r="D21712" t="b">
        <v>0</v>
      </c>
      <c r="E21712" s="2">
        <v>40667.954363425924</v>
      </c>
      <c r="F21712" s="1" t="s">
        <v>95770</v>
      </c>
      <c r="H21712">
        <v>0</v>
      </c>
      <c r="I21712">
        <v>0</v>
      </c>
      <c r="J21712">
        <v>0</v>
      </c>
      <c r="K21712">
        <v>0</v>
      </c>
      <c r="Q21712" s="1" t="s">
        <v>66577</v>
      </c>
      <c r="R21712" s="6"/>
      <c r="S21712" s="6"/>
      <c r="T21712" s="6"/>
      <c r="U21712" s="1" t="s">
        <v>51823</v>
      </c>
    </row>
    <row r="21713" spans="1:21" x14ac:dyDescent="0.3">
      <c r="A21713" s="1" t="s">
        <v>2524</v>
      </c>
      <c r="B21713" s="1" t="s">
        <v>2525</v>
      </c>
      <c r="C21713" s="1" t="s">
        <v>2526</v>
      </c>
      <c r="D21713" t="b">
        <v>0</v>
      </c>
      <c r="E21713" s="2">
        <v>40667.887407407405</v>
      </c>
      <c r="F21713" s="1" t="s">
        <v>95771</v>
      </c>
      <c r="H21713">
        <v>0</v>
      </c>
      <c r="I21713">
        <v>0</v>
      </c>
      <c r="J21713">
        <v>0</v>
      </c>
      <c r="K21713">
        <v>0</v>
      </c>
      <c r="Q21713" s="1" t="s">
        <v>66577</v>
      </c>
      <c r="R21713" s="6"/>
      <c r="S21713" s="6"/>
      <c r="T21713" s="6"/>
      <c r="U21713" s="1" t="s">
        <v>51824</v>
      </c>
    </row>
    <row r="21714" spans="1:21" x14ac:dyDescent="0.3">
      <c r="A21714" s="1" t="s">
        <v>23553</v>
      </c>
      <c r="B21714" s="1" t="s">
        <v>17900</v>
      </c>
      <c r="C21714" s="1" t="s">
        <v>23554</v>
      </c>
      <c r="D21714" t="b">
        <v>0</v>
      </c>
      <c r="E21714" s="2">
        <v>40667.881319444445</v>
      </c>
      <c r="F21714" s="1" t="s">
        <v>95772</v>
      </c>
      <c r="H21714">
        <v>0</v>
      </c>
      <c r="I21714">
        <v>0</v>
      </c>
      <c r="J21714">
        <v>0</v>
      </c>
      <c r="K21714">
        <v>0</v>
      </c>
      <c r="Q21714" s="1" t="s">
        <v>66577</v>
      </c>
      <c r="R21714" s="6"/>
      <c r="S21714" s="6"/>
      <c r="T21714" s="6"/>
      <c r="U21714" s="1" t="s">
        <v>51825</v>
      </c>
    </row>
    <row r="21715" spans="1:21" x14ac:dyDescent="0.3">
      <c r="A21715" s="1" t="s">
        <v>18209</v>
      </c>
      <c r="B21715" s="1" t="s">
        <v>18210</v>
      </c>
      <c r="C21715" s="1" t="s">
        <v>18211</v>
      </c>
      <c r="D21715" t="b">
        <v>0</v>
      </c>
      <c r="E21715" s="2">
        <v>40667.881319444445</v>
      </c>
      <c r="F21715" s="1" t="s">
        <v>95773</v>
      </c>
      <c r="H21715">
        <v>0</v>
      </c>
      <c r="I21715">
        <v>0</v>
      </c>
      <c r="J21715">
        <v>0</v>
      </c>
      <c r="K21715">
        <v>0</v>
      </c>
      <c r="Q21715" s="1" t="s">
        <v>66577</v>
      </c>
      <c r="R21715" s="6"/>
      <c r="S21715" s="6"/>
      <c r="T21715" s="6"/>
      <c r="U21715" s="1" t="s">
        <v>51825</v>
      </c>
    </row>
    <row r="21716" spans="1:21" x14ac:dyDescent="0.3">
      <c r="A21716" s="1" t="s">
        <v>6744</v>
      </c>
      <c r="B21716" s="1" t="s">
        <v>6745</v>
      </c>
      <c r="C21716" s="1" t="s">
        <v>6746</v>
      </c>
      <c r="D21716" t="b">
        <v>0</v>
      </c>
      <c r="E21716" s="2">
        <v>40667.881319444445</v>
      </c>
      <c r="F21716" s="1" t="s">
        <v>95774</v>
      </c>
      <c r="H21716">
        <v>0</v>
      </c>
      <c r="I21716">
        <v>0</v>
      </c>
      <c r="J21716">
        <v>0</v>
      </c>
      <c r="K21716">
        <v>0</v>
      </c>
      <c r="Q21716" s="1" t="s">
        <v>66577</v>
      </c>
      <c r="R21716" s="6"/>
      <c r="S21716" s="6"/>
      <c r="T21716" s="6"/>
      <c r="U21716" s="1" t="s">
        <v>51825</v>
      </c>
    </row>
    <row r="21717" spans="1:21" x14ac:dyDescent="0.3">
      <c r="A21717" s="1" t="s">
        <v>6748</v>
      </c>
      <c r="B21717" s="1" t="s">
        <v>6749</v>
      </c>
      <c r="C21717" s="1" t="s">
        <v>6750</v>
      </c>
      <c r="D21717" t="b">
        <v>0</v>
      </c>
      <c r="E21717" s="2">
        <v>40667.881319444445</v>
      </c>
      <c r="F21717" s="1" t="s">
        <v>95775</v>
      </c>
      <c r="H21717">
        <v>0</v>
      </c>
      <c r="I21717">
        <v>0</v>
      </c>
      <c r="J21717">
        <v>0</v>
      </c>
      <c r="K21717">
        <v>0</v>
      </c>
      <c r="Q21717" s="1" t="s">
        <v>66577</v>
      </c>
      <c r="R21717" s="6"/>
      <c r="S21717" s="6"/>
      <c r="T21717" s="6"/>
      <c r="U21717" s="1" t="s">
        <v>51825</v>
      </c>
    </row>
    <row r="21718" spans="1:21" x14ac:dyDescent="0.3">
      <c r="A21718" s="1" t="s">
        <v>51826</v>
      </c>
      <c r="B21718" s="1" t="s">
        <v>51827</v>
      </c>
      <c r="C21718" s="1" t="s">
        <v>51827</v>
      </c>
      <c r="D21718" t="b">
        <v>0</v>
      </c>
      <c r="E21718" s="2">
        <v>40667.879571759258</v>
      </c>
      <c r="F21718" s="1" t="s">
        <v>51828</v>
      </c>
      <c r="G21718">
        <v>84758606</v>
      </c>
      <c r="H21718">
        <v>0</v>
      </c>
      <c r="I21718">
        <v>0</v>
      </c>
      <c r="J21718">
        <v>0</v>
      </c>
      <c r="K21718">
        <v>0</v>
      </c>
      <c r="Q21718" s="1" t="s">
        <v>66577</v>
      </c>
      <c r="R21718" s="6"/>
      <c r="S21718" s="6"/>
      <c r="T21718" s="6"/>
      <c r="U21718" s="1" t="s">
        <v>51829</v>
      </c>
    </row>
    <row r="21719" spans="1:21" x14ac:dyDescent="0.3">
      <c r="A21719" s="1" t="s">
        <v>1490</v>
      </c>
      <c r="B21719" s="1" t="s">
        <v>1491</v>
      </c>
      <c r="C21719" s="1" t="s">
        <v>1492</v>
      </c>
      <c r="D21719" t="b">
        <v>0</v>
      </c>
      <c r="E21719" s="2">
        <v>40667.877847222226</v>
      </c>
      <c r="F21719" s="1" t="s">
        <v>51830</v>
      </c>
      <c r="H21719">
        <v>1</v>
      </c>
      <c r="I21719">
        <v>0</v>
      </c>
      <c r="J21719">
        <v>0</v>
      </c>
      <c r="K21719">
        <v>0</v>
      </c>
      <c r="Q21719" s="1" t="s">
        <v>66577</v>
      </c>
      <c r="R21719" s="6"/>
      <c r="S21719" s="6"/>
      <c r="T21719" s="6"/>
      <c r="U21719" s="1" t="s">
        <v>51831</v>
      </c>
    </row>
    <row r="21720" spans="1:21" ht="28.8" x14ac:dyDescent="0.3">
      <c r="A21720" s="1" t="s">
        <v>51832</v>
      </c>
      <c r="B21720" s="1" t="s">
        <v>51833</v>
      </c>
      <c r="C21720" s="1" t="s">
        <v>51834</v>
      </c>
      <c r="D21720" t="b">
        <v>0</v>
      </c>
      <c r="E21720" s="2">
        <v>40667.859768518516</v>
      </c>
      <c r="F21720" s="1" t="s">
        <v>95776</v>
      </c>
      <c r="H21720">
        <v>0</v>
      </c>
      <c r="I21720">
        <v>0</v>
      </c>
      <c r="J21720">
        <v>0</v>
      </c>
      <c r="K21720">
        <v>0</v>
      </c>
      <c r="Q21720" s="1" t="s">
        <v>66577</v>
      </c>
      <c r="R21720" s="6"/>
      <c r="S21720" s="6"/>
      <c r="T21720" s="6"/>
      <c r="U21720" s="3" t="s">
        <v>51835</v>
      </c>
    </row>
    <row r="21721" spans="1:21" ht="28.8" x14ac:dyDescent="0.3">
      <c r="A21721" s="1" t="s">
        <v>51836</v>
      </c>
      <c r="B21721" s="1" t="s">
        <v>51837</v>
      </c>
      <c r="C21721" s="1" t="s">
        <v>51838</v>
      </c>
      <c r="D21721" t="b">
        <v>0</v>
      </c>
      <c r="E21721" s="2">
        <v>40667.858310185184</v>
      </c>
      <c r="F21721" s="1" t="s">
        <v>95777</v>
      </c>
      <c r="H21721">
        <v>0</v>
      </c>
      <c r="I21721">
        <v>0</v>
      </c>
      <c r="J21721">
        <v>0</v>
      </c>
      <c r="K21721">
        <v>0</v>
      </c>
      <c r="Q21721" s="1" t="s">
        <v>66577</v>
      </c>
      <c r="R21721" s="6"/>
      <c r="S21721" s="6"/>
      <c r="T21721" s="6"/>
      <c r="U21721" s="3" t="s">
        <v>51835</v>
      </c>
    </row>
    <row r="21722" spans="1:21" ht="28.8" x14ac:dyDescent="0.3">
      <c r="A21722" s="1" t="s">
        <v>51839</v>
      </c>
      <c r="B21722" s="1" t="s">
        <v>51840</v>
      </c>
      <c r="C21722" s="1" t="s">
        <v>51841</v>
      </c>
      <c r="D21722" t="b">
        <v>0</v>
      </c>
      <c r="E21722" s="2">
        <v>40667.858124999999</v>
      </c>
      <c r="F21722" s="1" t="s">
        <v>95778</v>
      </c>
      <c r="H21722">
        <v>0</v>
      </c>
      <c r="I21722">
        <v>0</v>
      </c>
      <c r="J21722">
        <v>0</v>
      </c>
      <c r="K21722">
        <v>0</v>
      </c>
      <c r="Q21722" s="1" t="s">
        <v>66577</v>
      </c>
      <c r="R21722" s="6"/>
      <c r="S21722" s="6"/>
      <c r="T21722" s="6"/>
      <c r="U21722" s="3" t="s">
        <v>51835</v>
      </c>
    </row>
    <row r="21723" spans="1:21" ht="28.8" x14ac:dyDescent="0.3">
      <c r="A21723" s="1" t="s">
        <v>51842</v>
      </c>
      <c r="B21723" s="1" t="s">
        <v>422</v>
      </c>
      <c r="C21723" s="1" t="s">
        <v>51843</v>
      </c>
      <c r="D21723" t="b">
        <v>0</v>
      </c>
      <c r="E21723" s="2">
        <v>40667.85665509259</v>
      </c>
      <c r="F21723" s="1" t="s">
        <v>95779</v>
      </c>
      <c r="H21723">
        <v>0</v>
      </c>
      <c r="I21723">
        <v>0</v>
      </c>
      <c r="J21723">
        <v>0</v>
      </c>
      <c r="K21723">
        <v>0</v>
      </c>
      <c r="Q21723" s="1" t="s">
        <v>66577</v>
      </c>
      <c r="R21723" s="6"/>
      <c r="S21723" s="6"/>
      <c r="T21723" s="6"/>
      <c r="U21723" s="3" t="s">
        <v>51835</v>
      </c>
    </row>
    <row r="21724" spans="1:21" ht="28.8" x14ac:dyDescent="0.3">
      <c r="A21724" s="1" t="s">
        <v>51844</v>
      </c>
      <c r="B21724" s="1" t="s">
        <v>51845</v>
      </c>
      <c r="C21724" s="1" t="s">
        <v>51846</v>
      </c>
      <c r="D21724" t="b">
        <v>0</v>
      </c>
      <c r="E21724" s="2">
        <v>40667.856504629628</v>
      </c>
      <c r="F21724" s="1" t="s">
        <v>95780</v>
      </c>
      <c r="H21724">
        <v>0</v>
      </c>
      <c r="I21724">
        <v>0</v>
      </c>
      <c r="J21724">
        <v>0</v>
      </c>
      <c r="K21724">
        <v>0</v>
      </c>
      <c r="Q21724" s="1" t="s">
        <v>66577</v>
      </c>
      <c r="R21724" s="6"/>
      <c r="S21724" s="6"/>
      <c r="T21724" s="6"/>
      <c r="U21724" s="3" t="s">
        <v>51835</v>
      </c>
    </row>
    <row r="21725" spans="1:21" ht="28.8" x14ac:dyDescent="0.3">
      <c r="A21725" s="1" t="s">
        <v>51847</v>
      </c>
      <c r="B21725" s="1" t="s">
        <v>51848</v>
      </c>
      <c r="C21725" s="1" t="s">
        <v>51849</v>
      </c>
      <c r="D21725" t="b">
        <v>0</v>
      </c>
      <c r="E21725" s="2">
        <v>40667.855069444442</v>
      </c>
      <c r="F21725" s="1" t="s">
        <v>95781</v>
      </c>
      <c r="H21725">
        <v>0</v>
      </c>
      <c r="I21725">
        <v>0</v>
      </c>
      <c r="J21725">
        <v>0</v>
      </c>
      <c r="K21725">
        <v>0</v>
      </c>
      <c r="Q21725" s="1" t="s">
        <v>66577</v>
      </c>
      <c r="R21725" s="6"/>
      <c r="S21725" s="6"/>
      <c r="T21725" s="6"/>
      <c r="U21725" s="3" t="s">
        <v>51835</v>
      </c>
    </row>
    <row r="21726" spans="1:21" x14ac:dyDescent="0.3">
      <c r="A21726" s="1" t="s">
        <v>38276</v>
      </c>
      <c r="B21726" s="1" t="s">
        <v>38277</v>
      </c>
      <c r="C21726" s="1" t="s">
        <v>38278</v>
      </c>
      <c r="D21726" t="b">
        <v>0</v>
      </c>
      <c r="E21726" s="2">
        <v>40667.84920138889</v>
      </c>
      <c r="F21726" s="1" t="s">
        <v>95782</v>
      </c>
      <c r="H21726">
        <v>0</v>
      </c>
      <c r="I21726">
        <v>0</v>
      </c>
      <c r="J21726">
        <v>0</v>
      </c>
      <c r="K21726">
        <v>0</v>
      </c>
      <c r="Q21726" s="1" t="s">
        <v>66577</v>
      </c>
      <c r="R21726" s="6"/>
      <c r="S21726" s="6"/>
      <c r="T21726" s="6"/>
      <c r="U21726" s="1" t="s">
        <v>51850</v>
      </c>
    </row>
    <row r="21727" spans="1:21" x14ac:dyDescent="0.3">
      <c r="A21727" s="1" t="s">
        <v>51851</v>
      </c>
      <c r="B21727" s="1" t="s">
        <v>51852</v>
      </c>
      <c r="C21727" s="1" t="s">
        <v>51853</v>
      </c>
      <c r="D21727" t="b">
        <v>0</v>
      </c>
      <c r="E21727" s="2">
        <v>40667.802731481483</v>
      </c>
      <c r="F21727" s="1" t="s">
        <v>95783</v>
      </c>
      <c r="H21727">
        <v>0</v>
      </c>
      <c r="I21727">
        <v>0</v>
      </c>
      <c r="J21727">
        <v>0</v>
      </c>
      <c r="K21727">
        <v>0</v>
      </c>
      <c r="Q21727" s="1" t="s">
        <v>66577</v>
      </c>
      <c r="R21727" s="6"/>
      <c r="S21727" s="6"/>
      <c r="T21727" s="6"/>
      <c r="U21727" s="1" t="s">
        <v>51854</v>
      </c>
    </row>
    <row r="21728" spans="1:21" x14ac:dyDescent="0.3">
      <c r="A21728" s="1" t="s">
        <v>51855</v>
      </c>
      <c r="B21728" s="1" t="s">
        <v>3820</v>
      </c>
      <c r="C21728" s="1" t="s">
        <v>51856</v>
      </c>
      <c r="D21728" t="b">
        <v>0</v>
      </c>
      <c r="E21728" s="2">
        <v>40667.794849537036</v>
      </c>
      <c r="F21728" s="1" t="s">
        <v>95784</v>
      </c>
      <c r="H21728">
        <v>0</v>
      </c>
      <c r="I21728">
        <v>0</v>
      </c>
      <c r="J21728">
        <v>0</v>
      </c>
      <c r="K21728">
        <v>0</v>
      </c>
      <c r="Q21728" s="1" t="s">
        <v>66577</v>
      </c>
      <c r="R21728" s="6"/>
      <c r="S21728" s="6"/>
      <c r="T21728" s="6"/>
      <c r="U21728" s="1" t="s">
        <v>51857</v>
      </c>
    </row>
    <row r="21729" spans="1:21" x14ac:dyDescent="0.3">
      <c r="A21729" s="1" t="s">
        <v>51858</v>
      </c>
      <c r="B21729" s="1" t="s">
        <v>51859</v>
      </c>
      <c r="C21729" s="1" t="s">
        <v>51860</v>
      </c>
      <c r="D21729" t="b">
        <v>0</v>
      </c>
      <c r="E21729" s="2">
        <v>40667.770787037036</v>
      </c>
      <c r="F21729" s="1" t="s">
        <v>51861</v>
      </c>
      <c r="H21729">
        <v>0</v>
      </c>
      <c r="I21729">
        <v>0</v>
      </c>
      <c r="J21729">
        <v>0</v>
      </c>
      <c r="K21729">
        <v>0</v>
      </c>
      <c r="Q21729" s="1" t="s">
        <v>66577</v>
      </c>
      <c r="R21729" s="6"/>
      <c r="S21729" s="6"/>
      <c r="T21729" s="6"/>
      <c r="U21729" s="1" t="s">
        <v>51862</v>
      </c>
    </row>
    <row r="21730" spans="1:21" x14ac:dyDescent="0.3">
      <c r="A21730" s="1" t="s">
        <v>51863</v>
      </c>
      <c r="B21730" s="1" t="s">
        <v>51864</v>
      </c>
      <c r="C21730" s="1" t="s">
        <v>51865</v>
      </c>
      <c r="D21730" t="b">
        <v>0</v>
      </c>
      <c r="E21730" s="2">
        <v>40667.770787037036</v>
      </c>
      <c r="F21730" s="1" t="s">
        <v>95785</v>
      </c>
      <c r="H21730">
        <v>0</v>
      </c>
      <c r="I21730">
        <v>0</v>
      </c>
      <c r="J21730">
        <v>0</v>
      </c>
      <c r="K21730">
        <v>0</v>
      </c>
      <c r="Q21730" s="1" t="s">
        <v>66577</v>
      </c>
      <c r="R21730" s="6"/>
      <c r="S21730" s="6"/>
      <c r="T21730" s="6"/>
      <c r="U21730" s="1" t="s">
        <v>51862</v>
      </c>
    </row>
    <row r="21731" spans="1:21" x14ac:dyDescent="0.3">
      <c r="A21731" s="1" t="s">
        <v>5515</v>
      </c>
      <c r="B21731" s="1" t="s">
        <v>5516</v>
      </c>
      <c r="C21731" s="1" t="s">
        <v>5517</v>
      </c>
      <c r="D21731" t="b">
        <v>0</v>
      </c>
      <c r="E21731" s="2">
        <v>40667.770497685182</v>
      </c>
      <c r="F21731" s="1" t="s">
        <v>95786</v>
      </c>
      <c r="H21731">
        <v>0</v>
      </c>
      <c r="I21731">
        <v>0</v>
      </c>
      <c r="J21731">
        <v>0</v>
      </c>
      <c r="K21731">
        <v>0</v>
      </c>
      <c r="Q21731" s="1" t="s">
        <v>66577</v>
      </c>
      <c r="R21731" s="6"/>
      <c r="S21731" s="6"/>
      <c r="T21731" s="6"/>
      <c r="U21731" s="1" t="s">
        <v>51866</v>
      </c>
    </row>
    <row r="21732" spans="1:21" x14ac:dyDescent="0.3">
      <c r="A21732" s="1" t="s">
        <v>44998</v>
      </c>
      <c r="B21732" s="1" t="s">
        <v>44999</v>
      </c>
      <c r="C21732" s="1" t="s">
        <v>45000</v>
      </c>
      <c r="D21732" t="b">
        <v>0</v>
      </c>
      <c r="E21732" s="2">
        <v>40667.761238425926</v>
      </c>
      <c r="F21732" s="1" t="s">
        <v>95787</v>
      </c>
      <c r="H21732">
        <v>0</v>
      </c>
      <c r="I21732">
        <v>0</v>
      </c>
      <c r="J21732">
        <v>0</v>
      </c>
      <c r="K21732">
        <v>1</v>
      </c>
      <c r="Q21732" s="1" t="s">
        <v>66577</v>
      </c>
      <c r="R21732" s="6"/>
      <c r="S21732" s="6"/>
      <c r="T21732" s="6"/>
      <c r="U21732" s="1" t="s">
        <v>51867</v>
      </c>
    </row>
    <row r="21733" spans="1:21" x14ac:dyDescent="0.3">
      <c r="A21733" s="1" t="s">
        <v>51868</v>
      </c>
      <c r="B21733" s="1" t="s">
        <v>51869</v>
      </c>
      <c r="C21733" s="1" t="s">
        <v>51870</v>
      </c>
      <c r="D21733" t="b">
        <v>0</v>
      </c>
      <c r="E21733" s="2">
        <v>40667.742731481485</v>
      </c>
      <c r="F21733" s="1" t="s">
        <v>95788</v>
      </c>
      <c r="H21733">
        <v>0</v>
      </c>
      <c r="I21733">
        <v>0</v>
      </c>
      <c r="J21733">
        <v>0</v>
      </c>
      <c r="K21733">
        <v>0</v>
      </c>
      <c r="Q21733" s="1" t="s">
        <v>66577</v>
      </c>
      <c r="R21733" s="6"/>
      <c r="S21733" s="6"/>
      <c r="T21733" s="6"/>
      <c r="U21733" s="1" t="s">
        <v>51871</v>
      </c>
    </row>
    <row r="21734" spans="1:21" x14ac:dyDescent="0.3">
      <c r="A21734" s="1" t="s">
        <v>51872</v>
      </c>
      <c r="B21734" s="1" t="s">
        <v>51873</v>
      </c>
      <c r="C21734" s="1" t="s">
        <v>51874</v>
      </c>
      <c r="D21734" t="b">
        <v>0</v>
      </c>
      <c r="E21734" s="2">
        <v>40667.733958333331</v>
      </c>
      <c r="F21734" s="1" t="s">
        <v>95789</v>
      </c>
      <c r="H21734">
        <v>0</v>
      </c>
      <c r="I21734">
        <v>0</v>
      </c>
      <c r="J21734">
        <v>0</v>
      </c>
      <c r="K21734">
        <v>0</v>
      </c>
      <c r="Q21734" s="1" t="s">
        <v>66577</v>
      </c>
      <c r="R21734" s="6"/>
      <c r="S21734" s="6"/>
      <c r="T21734" s="6"/>
      <c r="U21734" s="1" t="s">
        <v>51875</v>
      </c>
    </row>
    <row r="21735" spans="1:21" x14ac:dyDescent="0.3">
      <c r="A21735" s="1" t="s">
        <v>29370</v>
      </c>
      <c r="B21735" s="1" t="s">
        <v>29371</v>
      </c>
      <c r="C21735" s="1" t="s">
        <v>29372</v>
      </c>
      <c r="D21735" t="b">
        <v>0</v>
      </c>
      <c r="E21735" s="2">
        <v>40667.718773148146</v>
      </c>
      <c r="F21735" s="1" t="s">
        <v>95790</v>
      </c>
      <c r="H21735">
        <v>0</v>
      </c>
      <c r="I21735">
        <v>0</v>
      </c>
      <c r="J21735">
        <v>0</v>
      </c>
      <c r="K21735">
        <v>0</v>
      </c>
      <c r="Q21735" s="1" t="s">
        <v>66577</v>
      </c>
      <c r="R21735" s="6"/>
      <c r="S21735" s="6"/>
      <c r="T21735" s="6"/>
      <c r="U21735" s="1" t="s">
        <v>51876</v>
      </c>
    </row>
    <row r="21736" spans="1:21" ht="28.8" x14ac:dyDescent="0.3">
      <c r="A21736" s="1" t="s">
        <v>51877</v>
      </c>
      <c r="B21736" s="1" t="s">
        <v>24901</v>
      </c>
      <c r="C21736" s="1" t="s">
        <v>51878</v>
      </c>
      <c r="D21736" t="b">
        <v>0</v>
      </c>
      <c r="E21736" s="2">
        <v>40667.713993055557</v>
      </c>
      <c r="F21736" s="1" t="s">
        <v>95791</v>
      </c>
      <c r="G21736">
        <v>18297088</v>
      </c>
      <c r="H21736">
        <v>0</v>
      </c>
      <c r="I21736">
        <v>0</v>
      </c>
      <c r="J21736">
        <v>0</v>
      </c>
      <c r="K21736">
        <v>0</v>
      </c>
      <c r="Q21736" s="1" t="s">
        <v>66577</v>
      </c>
      <c r="R21736" s="6"/>
      <c r="S21736" s="6"/>
      <c r="T21736" s="6"/>
      <c r="U21736" s="3" t="s">
        <v>51879</v>
      </c>
    </row>
    <row r="21737" spans="1:21" x14ac:dyDescent="0.3">
      <c r="A21737" s="1" t="s">
        <v>51880</v>
      </c>
      <c r="B21737" s="1" t="s">
        <v>51881</v>
      </c>
      <c r="C21737" s="1" t="s">
        <v>51882</v>
      </c>
      <c r="D21737" t="b">
        <v>0</v>
      </c>
      <c r="E21737" s="2">
        <v>40667.707754629628</v>
      </c>
      <c r="F21737" s="1" t="s">
        <v>95792</v>
      </c>
      <c r="H21737">
        <v>0</v>
      </c>
      <c r="I21737">
        <v>0</v>
      </c>
      <c r="J21737">
        <v>0</v>
      </c>
      <c r="K21737">
        <v>0</v>
      </c>
      <c r="Q21737" s="1" t="s">
        <v>66577</v>
      </c>
      <c r="R21737" s="6"/>
      <c r="S21737" s="6"/>
      <c r="T21737" s="6"/>
      <c r="U21737" s="1" t="s">
        <v>51883</v>
      </c>
    </row>
    <row r="21738" spans="1:21" x14ac:dyDescent="0.3">
      <c r="A21738" s="1" t="s">
        <v>51880</v>
      </c>
      <c r="B21738" s="1" t="s">
        <v>51881</v>
      </c>
      <c r="C21738" s="1" t="s">
        <v>51882</v>
      </c>
      <c r="D21738" t="b">
        <v>0</v>
      </c>
      <c r="E21738" s="2">
        <v>40667.707754629628</v>
      </c>
      <c r="F21738" s="1" t="s">
        <v>95793</v>
      </c>
      <c r="H21738">
        <v>0</v>
      </c>
      <c r="I21738">
        <v>0</v>
      </c>
      <c r="J21738">
        <v>0</v>
      </c>
      <c r="K21738">
        <v>0</v>
      </c>
      <c r="Q21738" s="1" t="s">
        <v>66577</v>
      </c>
      <c r="R21738" s="6"/>
      <c r="S21738" s="6"/>
      <c r="T21738" s="6"/>
      <c r="U21738" s="1" t="s">
        <v>51884</v>
      </c>
    </row>
    <row r="21739" spans="1:21" x14ac:dyDescent="0.3">
      <c r="A21739" s="1" t="s">
        <v>51880</v>
      </c>
      <c r="B21739" s="1" t="s">
        <v>51881</v>
      </c>
      <c r="C21739" s="1" t="s">
        <v>51882</v>
      </c>
      <c r="D21739" t="b">
        <v>0</v>
      </c>
      <c r="E21739" s="2">
        <v>40667.707592592589</v>
      </c>
      <c r="F21739" s="1" t="s">
        <v>95794</v>
      </c>
      <c r="H21739">
        <v>0</v>
      </c>
      <c r="I21739">
        <v>0</v>
      </c>
      <c r="J21739">
        <v>0</v>
      </c>
      <c r="K21739">
        <v>0</v>
      </c>
      <c r="Q21739" s="1" t="s">
        <v>66577</v>
      </c>
      <c r="R21739" s="6"/>
      <c r="S21739" s="6"/>
      <c r="T21739" s="6"/>
      <c r="U21739" s="1" t="s">
        <v>51885</v>
      </c>
    </row>
    <row r="21740" spans="1:21" x14ac:dyDescent="0.3">
      <c r="A21740" s="1" t="s">
        <v>51886</v>
      </c>
      <c r="B21740" s="1" t="s">
        <v>51887</v>
      </c>
      <c r="C21740" s="1" t="s">
        <v>51888</v>
      </c>
      <c r="D21740" t="b">
        <v>0</v>
      </c>
      <c r="E21740" s="2">
        <v>40667.703599537039</v>
      </c>
      <c r="F21740" s="1" t="s">
        <v>95795</v>
      </c>
      <c r="H21740">
        <v>0</v>
      </c>
      <c r="I21740">
        <v>0</v>
      </c>
      <c r="J21740">
        <v>0</v>
      </c>
      <c r="K21740">
        <v>0</v>
      </c>
      <c r="Q21740" s="1" t="s">
        <v>66577</v>
      </c>
      <c r="R21740" s="6"/>
      <c r="S21740" s="6"/>
      <c r="T21740" s="6"/>
      <c r="U21740" s="1" t="s">
        <v>51889</v>
      </c>
    </row>
    <row r="21741" spans="1:21" x14ac:dyDescent="0.3">
      <c r="A21741" s="1" t="s">
        <v>51890</v>
      </c>
      <c r="B21741" s="1" t="s">
        <v>51891</v>
      </c>
      <c r="C21741" s="1" t="s">
        <v>51892</v>
      </c>
      <c r="D21741" t="b">
        <v>0</v>
      </c>
      <c r="E21741" s="2">
        <v>40667.699467592596</v>
      </c>
      <c r="F21741" s="1" t="s">
        <v>95796</v>
      </c>
      <c r="H21741">
        <v>1</v>
      </c>
      <c r="I21741">
        <v>0</v>
      </c>
      <c r="J21741">
        <v>0</v>
      </c>
      <c r="K21741">
        <v>0</v>
      </c>
      <c r="Q21741" s="1" t="s">
        <v>66577</v>
      </c>
      <c r="R21741" s="6"/>
      <c r="S21741" s="6"/>
      <c r="T21741" s="6"/>
      <c r="U21741" s="1" t="s">
        <v>51893</v>
      </c>
    </row>
    <row r="21742" spans="1:21" x14ac:dyDescent="0.3">
      <c r="A21742" s="1" t="s">
        <v>7866</v>
      </c>
      <c r="B21742" s="1" t="s">
        <v>7867</v>
      </c>
      <c r="C21742" s="1" t="s">
        <v>7868</v>
      </c>
      <c r="D21742" t="b">
        <v>0</v>
      </c>
      <c r="E21742" s="2">
        <v>40667.698854166665</v>
      </c>
      <c r="F21742" s="1" t="s">
        <v>95797</v>
      </c>
      <c r="H21742">
        <v>0</v>
      </c>
      <c r="I21742">
        <v>0</v>
      </c>
      <c r="J21742">
        <v>0</v>
      </c>
      <c r="K21742">
        <v>0</v>
      </c>
      <c r="Q21742" s="1" t="s">
        <v>66577</v>
      </c>
      <c r="R21742" s="6"/>
      <c r="S21742" s="6"/>
      <c r="T21742" s="6"/>
      <c r="U21742" s="1" t="s">
        <v>51894</v>
      </c>
    </row>
    <row r="21743" spans="1:21" x14ac:dyDescent="0.3">
      <c r="A21743" s="1" t="s">
        <v>19166</v>
      </c>
      <c r="B21743" s="1" t="s">
        <v>19167</v>
      </c>
      <c r="C21743" s="1" t="s">
        <v>19168</v>
      </c>
      <c r="D21743" t="b">
        <v>0</v>
      </c>
      <c r="E21743" s="2">
        <v>40667.687835648147</v>
      </c>
      <c r="F21743" s="1" t="s">
        <v>95798</v>
      </c>
      <c r="H21743">
        <v>0</v>
      </c>
      <c r="I21743">
        <v>0</v>
      </c>
      <c r="J21743">
        <v>0</v>
      </c>
      <c r="K21743">
        <v>0</v>
      </c>
      <c r="Q21743" s="1" t="s">
        <v>66577</v>
      </c>
      <c r="R21743" s="6"/>
      <c r="S21743" s="6"/>
      <c r="T21743" s="6"/>
      <c r="U21743" s="1" t="s">
        <v>51895</v>
      </c>
    </row>
    <row r="21744" spans="1:21" x14ac:dyDescent="0.3">
      <c r="A21744" s="1" t="s">
        <v>51896</v>
      </c>
      <c r="B21744" s="1" t="s">
        <v>51897</v>
      </c>
      <c r="C21744" s="1" t="s">
        <v>51898</v>
      </c>
      <c r="D21744" t="b">
        <v>0</v>
      </c>
      <c r="E21744" s="2">
        <v>40667.686724537038</v>
      </c>
      <c r="F21744" s="1" t="s">
        <v>95799</v>
      </c>
      <c r="H21744">
        <v>0</v>
      </c>
      <c r="I21744">
        <v>0</v>
      </c>
      <c r="J21744">
        <v>0</v>
      </c>
      <c r="K21744">
        <v>0</v>
      </c>
      <c r="Q21744" s="1" t="s">
        <v>66577</v>
      </c>
      <c r="R21744" s="6"/>
      <c r="S21744" s="6"/>
      <c r="T21744" s="6"/>
      <c r="U21744" s="1" t="s">
        <v>51899</v>
      </c>
    </row>
    <row r="21745" spans="1:21" x14ac:dyDescent="0.3">
      <c r="A21745" s="1" t="s">
        <v>738</v>
      </c>
      <c r="B21745" s="1" t="s">
        <v>739</v>
      </c>
      <c r="C21745" s="1" t="s">
        <v>739</v>
      </c>
      <c r="D21745" t="b">
        <v>0</v>
      </c>
      <c r="E21745" s="2">
        <v>40667.686412037037</v>
      </c>
      <c r="F21745" s="1" t="s">
        <v>76161</v>
      </c>
      <c r="H21745">
        <v>0</v>
      </c>
      <c r="I21745">
        <v>0</v>
      </c>
      <c r="J21745">
        <v>0</v>
      </c>
      <c r="K21745">
        <v>0</v>
      </c>
      <c r="L21745" s="1" t="s">
        <v>740</v>
      </c>
      <c r="M21745" s="1" t="s">
        <v>26</v>
      </c>
      <c r="N21745" s="1" t="s">
        <v>27</v>
      </c>
      <c r="O21745" s="1" t="s">
        <v>741</v>
      </c>
      <c r="P21745" s="1" t="s">
        <v>29</v>
      </c>
      <c r="Q21745" s="5" t="s">
        <v>75571</v>
      </c>
      <c r="R21745" s="5" t="s">
        <v>105150</v>
      </c>
      <c r="S21745" s="5"/>
      <c r="T21745" s="5"/>
      <c r="U21745" s="1" t="s">
        <v>51900</v>
      </c>
    </row>
    <row r="21746" spans="1:21" x14ac:dyDescent="0.3">
      <c r="A21746" s="1" t="s">
        <v>6220</v>
      </c>
      <c r="B21746" s="1" t="s">
        <v>6221</v>
      </c>
      <c r="C21746" s="1" t="s">
        <v>6222</v>
      </c>
      <c r="D21746" t="b">
        <v>0</v>
      </c>
      <c r="E21746" s="2">
        <v>40667.686388888891</v>
      </c>
      <c r="F21746" s="1" t="s">
        <v>95800</v>
      </c>
      <c r="H21746">
        <v>0</v>
      </c>
      <c r="I21746">
        <v>0</v>
      </c>
      <c r="J21746">
        <v>0</v>
      </c>
      <c r="K21746">
        <v>0</v>
      </c>
      <c r="Q21746" s="1" t="s">
        <v>66577</v>
      </c>
      <c r="R21746" s="6"/>
      <c r="S21746" s="6"/>
      <c r="T21746" s="6"/>
      <c r="U21746" s="1" t="s">
        <v>51901</v>
      </c>
    </row>
    <row r="21747" spans="1:21" x14ac:dyDescent="0.3">
      <c r="A21747" s="1" t="s">
        <v>8092</v>
      </c>
      <c r="B21747" s="1" t="s">
        <v>8093</v>
      </c>
      <c r="C21747" s="1" t="s">
        <v>8094</v>
      </c>
      <c r="D21747" t="b">
        <v>0</v>
      </c>
      <c r="E21747" s="2">
        <v>40667.686388888891</v>
      </c>
      <c r="F21747" s="1" t="s">
        <v>51902</v>
      </c>
      <c r="H21747">
        <v>0</v>
      </c>
      <c r="I21747">
        <v>0</v>
      </c>
      <c r="J21747">
        <v>0</v>
      </c>
      <c r="K21747">
        <v>0</v>
      </c>
      <c r="Q21747" s="1" t="s">
        <v>66577</v>
      </c>
      <c r="R21747" s="6"/>
      <c r="S21747" s="6"/>
      <c r="T21747" s="6"/>
      <c r="U21747" s="1" t="s">
        <v>51903</v>
      </c>
    </row>
    <row r="21748" spans="1:21" x14ac:dyDescent="0.3">
      <c r="A21748" s="1" t="s">
        <v>6225</v>
      </c>
      <c r="B21748" s="1" t="s">
        <v>6226</v>
      </c>
      <c r="C21748" s="1" t="s">
        <v>6227</v>
      </c>
      <c r="D21748" t="b">
        <v>0</v>
      </c>
      <c r="E21748" s="2">
        <v>40667.686377314814</v>
      </c>
      <c r="F21748" s="1" t="s">
        <v>51904</v>
      </c>
      <c r="H21748">
        <v>0</v>
      </c>
      <c r="I21748">
        <v>0</v>
      </c>
      <c r="J21748">
        <v>0</v>
      </c>
      <c r="K21748">
        <v>0</v>
      </c>
      <c r="Q21748" s="1" t="s">
        <v>66577</v>
      </c>
      <c r="R21748" s="6"/>
      <c r="S21748" s="6"/>
      <c r="T21748" s="6"/>
      <c r="U21748" s="1" t="s">
        <v>51905</v>
      </c>
    </row>
    <row r="21749" spans="1:21" x14ac:dyDescent="0.3">
      <c r="A21749" s="1" t="s">
        <v>738</v>
      </c>
      <c r="B21749" s="1" t="s">
        <v>739</v>
      </c>
      <c r="C21749" s="1" t="s">
        <v>739</v>
      </c>
      <c r="D21749" t="b">
        <v>0</v>
      </c>
      <c r="E21749" s="2">
        <v>40667.684814814813</v>
      </c>
      <c r="F21749" s="1" t="s">
        <v>76162</v>
      </c>
      <c r="H21749">
        <v>0</v>
      </c>
      <c r="I21749">
        <v>0</v>
      </c>
      <c r="J21749">
        <v>0</v>
      </c>
      <c r="K21749">
        <v>0</v>
      </c>
      <c r="L21749" s="1" t="s">
        <v>740</v>
      </c>
      <c r="M21749" s="1" t="s">
        <v>26</v>
      </c>
      <c r="N21749" s="1" t="s">
        <v>27</v>
      </c>
      <c r="O21749" s="1" t="s">
        <v>741</v>
      </c>
      <c r="P21749" s="1" t="s">
        <v>29</v>
      </c>
      <c r="Q21749" s="5" t="s">
        <v>75571</v>
      </c>
      <c r="R21749" s="5" t="s">
        <v>105150</v>
      </c>
      <c r="S21749" s="5"/>
      <c r="T21749" s="5"/>
      <c r="U21749" s="1" t="s">
        <v>51906</v>
      </c>
    </row>
    <row r="21750" spans="1:21" x14ac:dyDescent="0.3">
      <c r="A21750" s="1" t="s">
        <v>738</v>
      </c>
      <c r="B21750" s="1" t="s">
        <v>739</v>
      </c>
      <c r="C21750" s="1" t="s">
        <v>739</v>
      </c>
      <c r="D21750" t="b">
        <v>0</v>
      </c>
      <c r="E21750" s="2">
        <v>40667.684629629628</v>
      </c>
      <c r="F21750" s="1" t="s">
        <v>76163</v>
      </c>
      <c r="H21750">
        <v>0</v>
      </c>
      <c r="I21750">
        <v>0</v>
      </c>
      <c r="J21750">
        <v>0</v>
      </c>
      <c r="K21750">
        <v>0</v>
      </c>
      <c r="L21750" s="1" t="s">
        <v>740</v>
      </c>
      <c r="M21750" s="1" t="s">
        <v>26</v>
      </c>
      <c r="N21750" s="1" t="s">
        <v>27</v>
      </c>
      <c r="O21750" s="1" t="s">
        <v>741</v>
      </c>
      <c r="P21750" s="1" t="s">
        <v>29</v>
      </c>
      <c r="Q21750" s="5" t="s">
        <v>75571</v>
      </c>
      <c r="R21750" s="5" t="s">
        <v>105150</v>
      </c>
      <c r="S21750" s="5"/>
      <c r="T21750" s="5"/>
      <c r="U21750" s="1" t="s">
        <v>51907</v>
      </c>
    </row>
    <row r="21751" spans="1:21" x14ac:dyDescent="0.3">
      <c r="A21751" s="1" t="s">
        <v>738</v>
      </c>
      <c r="B21751" s="1" t="s">
        <v>739</v>
      </c>
      <c r="C21751" s="1" t="s">
        <v>739</v>
      </c>
      <c r="D21751" t="b">
        <v>0</v>
      </c>
      <c r="E21751" s="2">
        <v>40667.684502314813</v>
      </c>
      <c r="F21751" s="1" t="s">
        <v>51908</v>
      </c>
      <c r="H21751">
        <v>0</v>
      </c>
      <c r="I21751">
        <v>0</v>
      </c>
      <c r="J21751">
        <v>0</v>
      </c>
      <c r="K21751">
        <v>0</v>
      </c>
      <c r="L21751" s="1" t="s">
        <v>740</v>
      </c>
      <c r="M21751" s="1" t="s">
        <v>26</v>
      </c>
      <c r="N21751" s="1" t="s">
        <v>27</v>
      </c>
      <c r="O21751" s="1" t="s">
        <v>741</v>
      </c>
      <c r="P21751" s="1" t="s">
        <v>29</v>
      </c>
      <c r="Q21751" s="5" t="s">
        <v>75571</v>
      </c>
      <c r="R21751" s="5" t="s">
        <v>105150</v>
      </c>
      <c r="S21751" s="5"/>
      <c r="T21751" s="5"/>
      <c r="U21751" s="1" t="s">
        <v>51909</v>
      </c>
    </row>
    <row r="21752" spans="1:21" x14ac:dyDescent="0.3">
      <c r="A21752" s="1" t="s">
        <v>51910</v>
      </c>
      <c r="B21752" s="1" t="s">
        <v>51911</v>
      </c>
      <c r="C21752" s="1" t="s">
        <v>51912</v>
      </c>
      <c r="D21752" t="b">
        <v>0</v>
      </c>
      <c r="E21752" s="2">
        <v>40667.682592592595</v>
      </c>
      <c r="F21752" s="1" t="s">
        <v>76164</v>
      </c>
      <c r="H21752">
        <v>0</v>
      </c>
      <c r="I21752">
        <v>0</v>
      </c>
      <c r="J21752">
        <v>0</v>
      </c>
      <c r="K21752">
        <v>0</v>
      </c>
      <c r="L21752" s="1" t="s">
        <v>51913</v>
      </c>
      <c r="M21752" s="1" t="s">
        <v>26</v>
      </c>
      <c r="N21752" s="1" t="s">
        <v>27</v>
      </c>
      <c r="O21752" s="1" t="s">
        <v>51914</v>
      </c>
      <c r="P21752" s="1" t="s">
        <v>29</v>
      </c>
      <c r="Q21752" s="5" t="s">
        <v>76165</v>
      </c>
      <c r="R21752" s="5" t="s">
        <v>105150</v>
      </c>
      <c r="S21752" s="5"/>
      <c r="T21752" s="5"/>
      <c r="U21752" s="1" t="s">
        <v>51915</v>
      </c>
    </row>
    <row r="21753" spans="1:21" x14ac:dyDescent="0.3">
      <c r="A21753" s="1" t="s">
        <v>44896</v>
      </c>
      <c r="B21753" s="1" t="s">
        <v>44897</v>
      </c>
      <c r="C21753" s="1" t="s">
        <v>44898</v>
      </c>
      <c r="D21753" t="b">
        <v>0</v>
      </c>
      <c r="E21753" s="2">
        <v>40667.674722222226</v>
      </c>
      <c r="F21753" s="1" t="s">
        <v>95801</v>
      </c>
      <c r="H21753">
        <v>0</v>
      </c>
      <c r="I21753">
        <v>0</v>
      </c>
      <c r="J21753">
        <v>0</v>
      </c>
      <c r="K21753">
        <v>0</v>
      </c>
      <c r="Q21753" s="1" t="s">
        <v>66577</v>
      </c>
      <c r="R21753" s="6"/>
      <c r="S21753" s="6"/>
      <c r="T21753" s="6"/>
      <c r="U21753" s="1" t="s">
        <v>51916</v>
      </c>
    </row>
    <row r="21754" spans="1:21" x14ac:dyDescent="0.3">
      <c r="A21754" s="1" t="s">
        <v>26475</v>
      </c>
      <c r="B21754" s="1" t="s">
        <v>26476</v>
      </c>
      <c r="C21754" s="1" t="s">
        <v>26477</v>
      </c>
      <c r="D21754" t="b">
        <v>0</v>
      </c>
      <c r="E21754" s="2">
        <v>40667.67046296296</v>
      </c>
      <c r="F21754" s="1" t="s">
        <v>95802</v>
      </c>
      <c r="H21754">
        <v>0</v>
      </c>
      <c r="I21754">
        <v>0</v>
      </c>
      <c r="J21754">
        <v>0</v>
      </c>
      <c r="K21754">
        <v>0</v>
      </c>
      <c r="Q21754" s="1" t="s">
        <v>66577</v>
      </c>
      <c r="R21754" s="6"/>
      <c r="S21754" s="6"/>
      <c r="T21754" s="6"/>
      <c r="U21754" s="1" t="s">
        <v>51917</v>
      </c>
    </row>
    <row r="21755" spans="1:21" x14ac:dyDescent="0.3">
      <c r="A21755" s="1" t="s">
        <v>35474</v>
      </c>
      <c r="B21755" s="1" t="s">
        <v>35475</v>
      </c>
      <c r="C21755" s="1" t="s">
        <v>35476</v>
      </c>
      <c r="D21755" t="b">
        <v>0</v>
      </c>
      <c r="E21755" s="2">
        <v>40667.659085648149</v>
      </c>
      <c r="F21755" s="1" t="s">
        <v>95803</v>
      </c>
      <c r="H21755">
        <v>0</v>
      </c>
      <c r="I21755">
        <v>0</v>
      </c>
      <c r="J21755">
        <v>0</v>
      </c>
      <c r="K21755">
        <v>0</v>
      </c>
      <c r="Q21755" s="1" t="s">
        <v>66577</v>
      </c>
      <c r="R21755" s="6"/>
      <c r="S21755" s="6"/>
      <c r="T21755" s="6"/>
      <c r="U21755" s="1" t="s">
        <v>51918</v>
      </c>
    </row>
    <row r="21756" spans="1:21" x14ac:dyDescent="0.3">
      <c r="A21756" s="1" t="s">
        <v>2477</v>
      </c>
      <c r="B21756" s="1" t="s">
        <v>2478</v>
      </c>
      <c r="C21756" s="1" t="s">
        <v>2479</v>
      </c>
      <c r="D21756" t="b">
        <v>0</v>
      </c>
      <c r="E21756" s="2">
        <v>40667.643078703702</v>
      </c>
      <c r="F21756" s="1" t="s">
        <v>95804</v>
      </c>
      <c r="H21756">
        <v>0</v>
      </c>
      <c r="I21756">
        <v>0</v>
      </c>
      <c r="J21756">
        <v>0</v>
      </c>
      <c r="K21756">
        <v>1</v>
      </c>
      <c r="Q21756" s="1" t="s">
        <v>66577</v>
      </c>
      <c r="R21756" s="6"/>
      <c r="S21756" s="6"/>
      <c r="T21756" s="6"/>
      <c r="U21756" s="1" t="s">
        <v>51919</v>
      </c>
    </row>
    <row r="21757" spans="1:21" x14ac:dyDescent="0.3">
      <c r="A21757" s="1" t="s">
        <v>31149</v>
      </c>
      <c r="B21757" s="1" t="s">
        <v>31150</v>
      </c>
      <c r="C21757" s="1" t="s">
        <v>31151</v>
      </c>
      <c r="D21757" t="b">
        <v>0</v>
      </c>
      <c r="E21757" s="2">
        <v>40667.628472222219</v>
      </c>
      <c r="F21757" s="1" t="s">
        <v>95805</v>
      </c>
      <c r="H21757">
        <v>0</v>
      </c>
      <c r="I21757">
        <v>0</v>
      </c>
      <c r="J21757">
        <v>0</v>
      </c>
      <c r="K21757">
        <v>0</v>
      </c>
      <c r="Q21757" s="1" t="s">
        <v>66577</v>
      </c>
      <c r="R21757" s="6"/>
      <c r="S21757" s="6"/>
      <c r="T21757" s="6"/>
      <c r="U21757" s="1" t="s">
        <v>51920</v>
      </c>
    </row>
    <row r="21758" spans="1:21" x14ac:dyDescent="0.3">
      <c r="A21758" s="1" t="s">
        <v>51921</v>
      </c>
      <c r="B21758" s="1" t="s">
        <v>51922</v>
      </c>
      <c r="C21758" s="1" t="s">
        <v>51923</v>
      </c>
      <c r="D21758" t="b">
        <v>0</v>
      </c>
      <c r="E21758" s="2">
        <v>40667.626145833332</v>
      </c>
      <c r="F21758" s="1" t="s">
        <v>95806</v>
      </c>
      <c r="H21758">
        <v>0</v>
      </c>
      <c r="I21758">
        <v>0</v>
      </c>
      <c r="J21758">
        <v>0</v>
      </c>
      <c r="K21758">
        <v>0</v>
      </c>
      <c r="Q21758" s="1" t="s">
        <v>66577</v>
      </c>
      <c r="R21758" s="6"/>
      <c r="S21758" s="6"/>
      <c r="T21758" s="6"/>
      <c r="U21758" s="1" t="s">
        <v>51924</v>
      </c>
    </row>
    <row r="21759" spans="1:21" x14ac:dyDescent="0.3">
      <c r="A21759" s="1" t="s">
        <v>35560</v>
      </c>
      <c r="B21759" s="1" t="s">
        <v>35561</v>
      </c>
      <c r="C21759" s="1" t="s">
        <v>35562</v>
      </c>
      <c r="D21759" t="b">
        <v>0</v>
      </c>
      <c r="E21759" s="2">
        <v>40667.615798611114</v>
      </c>
      <c r="F21759" s="1" t="s">
        <v>95807</v>
      </c>
      <c r="H21759">
        <v>0</v>
      </c>
      <c r="I21759">
        <v>0</v>
      </c>
      <c r="J21759">
        <v>0</v>
      </c>
      <c r="K21759">
        <v>0</v>
      </c>
      <c r="Q21759" s="1" t="s">
        <v>66577</v>
      </c>
      <c r="R21759" s="6"/>
      <c r="S21759" s="6"/>
      <c r="T21759" s="6"/>
      <c r="U21759" s="1" t="s">
        <v>51925</v>
      </c>
    </row>
    <row r="21760" spans="1:21" x14ac:dyDescent="0.3">
      <c r="A21760" s="1" t="s">
        <v>2674</v>
      </c>
      <c r="B21760" s="1" t="s">
        <v>2675</v>
      </c>
      <c r="C21760" s="1" t="s">
        <v>2676</v>
      </c>
      <c r="D21760" t="b">
        <v>1</v>
      </c>
      <c r="E21760" s="2">
        <v>40667.613946759258</v>
      </c>
      <c r="F21760" s="1" t="s">
        <v>95808</v>
      </c>
      <c r="H21760">
        <v>0</v>
      </c>
      <c r="I21760">
        <v>0</v>
      </c>
      <c r="J21760">
        <v>0</v>
      </c>
      <c r="K21760">
        <v>0</v>
      </c>
      <c r="Q21760" s="1" t="s">
        <v>66577</v>
      </c>
      <c r="R21760" s="6"/>
      <c r="S21760" s="6"/>
      <c r="T21760" s="6"/>
      <c r="U21760" s="1" t="s">
        <v>51926</v>
      </c>
    </row>
    <row r="21761" spans="1:21" x14ac:dyDescent="0.3">
      <c r="A21761" s="1" t="s">
        <v>26711</v>
      </c>
      <c r="B21761" s="1" t="s">
        <v>26712</v>
      </c>
      <c r="C21761" s="1" t="s">
        <v>26713</v>
      </c>
      <c r="D21761" t="b">
        <v>0</v>
      </c>
      <c r="E21761" s="2">
        <v>40667.610011574077</v>
      </c>
      <c r="F21761" s="1" t="s">
        <v>95809</v>
      </c>
      <c r="H21761">
        <v>0</v>
      </c>
      <c r="I21761">
        <v>0</v>
      </c>
      <c r="J21761">
        <v>0</v>
      </c>
      <c r="K21761">
        <v>0</v>
      </c>
      <c r="Q21761" s="1" t="s">
        <v>66577</v>
      </c>
      <c r="R21761" s="6"/>
      <c r="S21761" s="6"/>
      <c r="T21761" s="6"/>
      <c r="U21761" s="1" t="s">
        <v>39540</v>
      </c>
    </row>
    <row r="21762" spans="1:21" x14ac:dyDescent="0.3">
      <c r="A21762" s="1" t="s">
        <v>51927</v>
      </c>
      <c r="B21762" s="1" t="s">
        <v>51928</v>
      </c>
      <c r="C21762" s="1" t="s">
        <v>51929</v>
      </c>
      <c r="D21762" t="b">
        <v>0</v>
      </c>
      <c r="E21762" s="2">
        <v>40667.608032407406</v>
      </c>
      <c r="F21762" s="1" t="s">
        <v>95810</v>
      </c>
      <c r="H21762">
        <v>0</v>
      </c>
      <c r="I21762">
        <v>0</v>
      </c>
      <c r="J21762">
        <v>0</v>
      </c>
      <c r="K21762">
        <v>0</v>
      </c>
      <c r="Q21762" s="1" t="s">
        <v>66577</v>
      </c>
      <c r="R21762" s="6"/>
      <c r="S21762" s="6"/>
      <c r="T21762" s="6"/>
      <c r="U21762" s="1" t="s">
        <v>51930</v>
      </c>
    </row>
    <row r="21763" spans="1:21" x14ac:dyDescent="0.3">
      <c r="A21763" s="1" t="s">
        <v>19166</v>
      </c>
      <c r="B21763" s="1" t="s">
        <v>19167</v>
      </c>
      <c r="C21763" s="1" t="s">
        <v>19168</v>
      </c>
      <c r="D21763" t="b">
        <v>0</v>
      </c>
      <c r="E21763" s="2">
        <v>40667.601064814815</v>
      </c>
      <c r="F21763" s="1" t="s">
        <v>95811</v>
      </c>
      <c r="H21763">
        <v>0</v>
      </c>
      <c r="I21763">
        <v>0</v>
      </c>
      <c r="J21763">
        <v>0</v>
      </c>
      <c r="K21763">
        <v>0</v>
      </c>
      <c r="Q21763" s="1" t="s">
        <v>66577</v>
      </c>
      <c r="R21763" s="6"/>
      <c r="S21763" s="6"/>
      <c r="T21763" s="6"/>
      <c r="U21763" s="1" t="s">
        <v>51931</v>
      </c>
    </row>
    <row r="21764" spans="1:21" x14ac:dyDescent="0.3">
      <c r="A21764" s="1" t="s">
        <v>51932</v>
      </c>
      <c r="B21764" s="1" t="s">
        <v>51933</v>
      </c>
      <c r="C21764" s="1" t="s">
        <v>51934</v>
      </c>
      <c r="D21764" t="b">
        <v>0</v>
      </c>
      <c r="E21764" s="2">
        <v>40667.585081018522</v>
      </c>
      <c r="F21764" s="1" t="s">
        <v>95812</v>
      </c>
      <c r="H21764">
        <v>0</v>
      </c>
      <c r="I21764">
        <v>0</v>
      </c>
      <c r="J21764">
        <v>0</v>
      </c>
      <c r="K21764">
        <v>0</v>
      </c>
      <c r="Q21764" s="1" t="s">
        <v>66577</v>
      </c>
      <c r="R21764" s="6"/>
      <c r="S21764" s="6"/>
      <c r="T21764" s="6"/>
      <c r="U21764" s="1" t="s">
        <v>51935</v>
      </c>
    </row>
    <row r="21765" spans="1:21" x14ac:dyDescent="0.3">
      <c r="A21765" s="1" t="s">
        <v>51936</v>
      </c>
      <c r="B21765" s="1" t="s">
        <v>51937</v>
      </c>
      <c r="C21765" s="1" t="s">
        <v>51938</v>
      </c>
      <c r="D21765" t="b">
        <v>0</v>
      </c>
      <c r="E21765" s="2">
        <v>40667.585069444445</v>
      </c>
      <c r="F21765" s="1" t="s">
        <v>95813</v>
      </c>
      <c r="H21765">
        <v>0</v>
      </c>
      <c r="I21765">
        <v>0</v>
      </c>
      <c r="J21765">
        <v>0</v>
      </c>
      <c r="K21765">
        <v>0</v>
      </c>
      <c r="Q21765" s="1" t="s">
        <v>66577</v>
      </c>
      <c r="R21765" s="6"/>
      <c r="S21765" s="6"/>
      <c r="T21765" s="6"/>
      <c r="U21765" s="1" t="s">
        <v>51935</v>
      </c>
    </row>
    <row r="21766" spans="1:21" x14ac:dyDescent="0.3">
      <c r="A21766" s="1" t="s">
        <v>51939</v>
      </c>
      <c r="B21766" s="1" t="s">
        <v>51940</v>
      </c>
      <c r="C21766" s="1" t="s">
        <v>51941</v>
      </c>
      <c r="D21766" t="b">
        <v>0</v>
      </c>
      <c r="E21766" s="2">
        <v>40667.578715277778</v>
      </c>
      <c r="F21766" s="1" t="s">
        <v>95814</v>
      </c>
      <c r="H21766">
        <v>0</v>
      </c>
      <c r="I21766">
        <v>0</v>
      </c>
      <c r="J21766">
        <v>0</v>
      </c>
      <c r="K21766">
        <v>0</v>
      </c>
      <c r="Q21766" s="1" t="s">
        <v>66577</v>
      </c>
      <c r="R21766" s="6"/>
      <c r="S21766" s="6"/>
      <c r="T21766" s="6"/>
      <c r="U21766" s="1" t="s">
        <v>51942</v>
      </c>
    </row>
    <row r="21767" spans="1:21" x14ac:dyDescent="0.3">
      <c r="A21767" s="1" t="s">
        <v>51719</v>
      </c>
      <c r="B21767" s="1" t="s">
        <v>51720</v>
      </c>
      <c r="C21767" s="1" t="s">
        <v>51721</v>
      </c>
      <c r="D21767" t="b">
        <v>0</v>
      </c>
      <c r="E21767" s="2">
        <v>40667.578599537039</v>
      </c>
      <c r="F21767" s="1" t="s">
        <v>51943</v>
      </c>
      <c r="G21767">
        <v>253034260</v>
      </c>
      <c r="H21767">
        <v>0</v>
      </c>
      <c r="I21767">
        <v>0</v>
      </c>
      <c r="J21767">
        <v>0</v>
      </c>
      <c r="K21767">
        <v>0</v>
      </c>
      <c r="Q21767" s="1" t="s">
        <v>66577</v>
      </c>
      <c r="R21767" s="6"/>
      <c r="S21767" s="6"/>
      <c r="T21767" s="6"/>
      <c r="U21767" s="1" t="s">
        <v>51944</v>
      </c>
    </row>
    <row r="21768" spans="1:21" x14ac:dyDescent="0.3">
      <c r="A21768" s="1" t="s">
        <v>738</v>
      </c>
      <c r="B21768" s="1" t="s">
        <v>739</v>
      </c>
      <c r="C21768" s="1" t="s">
        <v>739</v>
      </c>
      <c r="D21768" t="b">
        <v>0</v>
      </c>
      <c r="E21768" s="2">
        <v>40667.577164351853</v>
      </c>
      <c r="F21768" s="1" t="s">
        <v>76166</v>
      </c>
      <c r="H21768">
        <v>0</v>
      </c>
      <c r="I21768">
        <v>0</v>
      </c>
      <c r="J21768">
        <v>0</v>
      </c>
      <c r="K21768">
        <v>1</v>
      </c>
      <c r="L21768" s="1" t="s">
        <v>740</v>
      </c>
      <c r="M21768" s="1" t="s">
        <v>26</v>
      </c>
      <c r="N21768" s="1" t="s">
        <v>27</v>
      </c>
      <c r="O21768" s="1" t="s">
        <v>741</v>
      </c>
      <c r="P21768" s="1" t="s">
        <v>29</v>
      </c>
      <c r="Q21768" s="5" t="s">
        <v>75571</v>
      </c>
      <c r="R21768" s="5" t="s">
        <v>105150</v>
      </c>
      <c r="S21768" s="5"/>
      <c r="T21768" s="5"/>
      <c r="U21768" s="1" t="s">
        <v>51945</v>
      </c>
    </row>
    <row r="21769" spans="1:21" x14ac:dyDescent="0.3">
      <c r="A21769" s="1" t="s">
        <v>51946</v>
      </c>
      <c r="B21769" s="1" t="s">
        <v>51947</v>
      </c>
      <c r="C21769" s="1" t="s">
        <v>51948</v>
      </c>
      <c r="D21769" t="b">
        <v>0</v>
      </c>
      <c r="E21769" s="2">
        <v>40667.569826388892</v>
      </c>
      <c r="F21769" s="1" t="s">
        <v>95815</v>
      </c>
      <c r="H21769">
        <v>0</v>
      </c>
      <c r="I21769">
        <v>0</v>
      </c>
      <c r="J21769">
        <v>0</v>
      </c>
      <c r="K21769">
        <v>0</v>
      </c>
      <c r="Q21769" s="1" t="s">
        <v>66577</v>
      </c>
      <c r="R21769" s="6"/>
      <c r="S21769" s="6"/>
      <c r="T21769" s="6"/>
      <c r="U21769" s="1" t="s">
        <v>51949</v>
      </c>
    </row>
    <row r="21770" spans="1:21" x14ac:dyDescent="0.3">
      <c r="A21770" s="1" t="s">
        <v>51950</v>
      </c>
      <c r="B21770" s="1" t="s">
        <v>51951</v>
      </c>
      <c r="C21770" s="1" t="s">
        <v>51952</v>
      </c>
      <c r="D21770" t="b">
        <v>0</v>
      </c>
      <c r="E21770" s="2">
        <v>40667.552199074074</v>
      </c>
      <c r="F21770" s="1" t="s">
        <v>51953</v>
      </c>
      <c r="H21770">
        <v>0</v>
      </c>
      <c r="I21770">
        <v>0</v>
      </c>
      <c r="J21770">
        <v>0</v>
      </c>
      <c r="K21770">
        <v>0</v>
      </c>
      <c r="Q21770" s="1" t="s">
        <v>8739</v>
      </c>
      <c r="R21770" s="6" t="s">
        <v>105152</v>
      </c>
      <c r="S21770" s="6"/>
      <c r="T21770" s="6"/>
      <c r="U21770" s="1" t="s">
        <v>51954</v>
      </c>
    </row>
    <row r="21771" spans="1:21" x14ac:dyDescent="0.3">
      <c r="A21771" s="1" t="s">
        <v>51955</v>
      </c>
      <c r="B21771" s="1" t="s">
        <v>51956</v>
      </c>
      <c r="C21771" s="1" t="s">
        <v>51957</v>
      </c>
      <c r="D21771" t="b">
        <v>0</v>
      </c>
      <c r="E21771" s="2">
        <v>40667.52857638889</v>
      </c>
      <c r="F21771" s="1" t="s">
        <v>95816</v>
      </c>
      <c r="H21771">
        <v>0</v>
      </c>
      <c r="I21771">
        <v>0</v>
      </c>
      <c r="J21771">
        <v>0</v>
      </c>
      <c r="K21771">
        <v>0</v>
      </c>
      <c r="Q21771" s="1" t="s">
        <v>66577</v>
      </c>
      <c r="R21771" s="6"/>
      <c r="S21771" s="6"/>
      <c r="T21771" s="6"/>
      <c r="U21771" s="1" t="s">
        <v>51958</v>
      </c>
    </row>
    <row r="21772" spans="1:21" x14ac:dyDescent="0.3">
      <c r="A21772" s="1" t="s">
        <v>51959</v>
      </c>
      <c r="B21772" s="1" t="s">
        <v>51960</v>
      </c>
      <c r="C21772" s="1" t="s">
        <v>51961</v>
      </c>
      <c r="D21772" t="b">
        <v>0</v>
      </c>
      <c r="E21772" s="2">
        <v>40667.528113425928</v>
      </c>
      <c r="F21772" s="1" t="s">
        <v>95817</v>
      </c>
      <c r="H21772">
        <v>0</v>
      </c>
      <c r="I21772">
        <v>0</v>
      </c>
      <c r="J21772">
        <v>0</v>
      </c>
      <c r="K21772">
        <v>0</v>
      </c>
      <c r="Q21772" s="1" t="s">
        <v>66577</v>
      </c>
      <c r="R21772" s="6"/>
      <c r="S21772" s="6"/>
      <c r="T21772" s="6"/>
      <c r="U21772" s="1" t="s">
        <v>51962</v>
      </c>
    </row>
    <row r="21773" spans="1:21" x14ac:dyDescent="0.3">
      <c r="A21773" s="1" t="s">
        <v>10952</v>
      </c>
      <c r="B21773" s="1" t="s">
        <v>10953</v>
      </c>
      <c r="C21773" s="1" t="s">
        <v>10953</v>
      </c>
      <c r="D21773" t="b">
        <v>0</v>
      </c>
      <c r="E21773" s="2">
        <v>40667.514027777775</v>
      </c>
      <c r="F21773" s="1" t="s">
        <v>95818</v>
      </c>
      <c r="H21773">
        <v>0</v>
      </c>
      <c r="I21773">
        <v>0</v>
      </c>
      <c r="J21773">
        <v>0</v>
      </c>
      <c r="K21773">
        <v>0</v>
      </c>
      <c r="Q21773" s="1" t="s">
        <v>66577</v>
      </c>
      <c r="R21773" s="6"/>
      <c r="S21773" s="6"/>
      <c r="T21773" s="6"/>
      <c r="U21773" s="1" t="s">
        <v>51963</v>
      </c>
    </row>
    <row r="21774" spans="1:21" x14ac:dyDescent="0.3">
      <c r="A21774" s="1" t="s">
        <v>4917</v>
      </c>
      <c r="B21774" s="1" t="s">
        <v>4918</v>
      </c>
      <c r="C21774" s="1" t="s">
        <v>4919</v>
      </c>
      <c r="D21774" t="b">
        <v>0</v>
      </c>
      <c r="E21774" s="2">
        <v>40667.496122685188</v>
      </c>
      <c r="F21774" s="1" t="s">
        <v>95819</v>
      </c>
      <c r="H21774">
        <v>0</v>
      </c>
      <c r="I21774">
        <v>0</v>
      </c>
      <c r="J21774">
        <v>0</v>
      </c>
      <c r="K21774">
        <v>0</v>
      </c>
      <c r="Q21774" s="1" t="s">
        <v>66577</v>
      </c>
      <c r="R21774" s="6"/>
      <c r="S21774" s="6"/>
      <c r="T21774" s="6"/>
      <c r="U21774" s="1" t="s">
        <v>51964</v>
      </c>
    </row>
    <row r="21775" spans="1:21" x14ac:dyDescent="0.3">
      <c r="A21775" s="1" t="s">
        <v>23894</v>
      </c>
      <c r="B21775" s="1" t="s">
        <v>23895</v>
      </c>
      <c r="C21775" s="1" t="s">
        <v>23896</v>
      </c>
      <c r="D21775" t="b">
        <v>0</v>
      </c>
      <c r="E21775" s="2">
        <v>40667.49527777778</v>
      </c>
      <c r="F21775" s="1" t="s">
        <v>95820</v>
      </c>
      <c r="H21775">
        <v>0</v>
      </c>
      <c r="I21775">
        <v>0</v>
      </c>
      <c r="J21775">
        <v>0</v>
      </c>
      <c r="K21775">
        <v>0</v>
      </c>
      <c r="Q21775" s="1" t="s">
        <v>66577</v>
      </c>
      <c r="R21775" s="6"/>
      <c r="S21775" s="6"/>
      <c r="T21775" s="6"/>
      <c r="U21775" s="1" t="s">
        <v>51965</v>
      </c>
    </row>
    <row r="21776" spans="1:21" x14ac:dyDescent="0.3">
      <c r="A21776" s="1" t="s">
        <v>51966</v>
      </c>
      <c r="B21776" s="1" t="s">
        <v>51967</v>
      </c>
      <c r="C21776" s="1" t="s">
        <v>51968</v>
      </c>
      <c r="D21776" t="b">
        <v>0</v>
      </c>
      <c r="E21776" s="2">
        <v>40667.48945601852</v>
      </c>
      <c r="F21776" s="1" t="s">
        <v>95821</v>
      </c>
      <c r="H21776">
        <v>0</v>
      </c>
      <c r="I21776">
        <v>0</v>
      </c>
      <c r="J21776">
        <v>0</v>
      </c>
      <c r="K21776">
        <v>0</v>
      </c>
      <c r="Q21776" s="1" t="s">
        <v>66577</v>
      </c>
      <c r="R21776" s="6"/>
      <c r="S21776" s="6"/>
      <c r="T21776" s="6"/>
      <c r="U21776" s="1" t="s">
        <v>51969</v>
      </c>
    </row>
    <row r="21777" spans="1:21" x14ac:dyDescent="0.3">
      <c r="A21777" s="1" t="s">
        <v>8973</v>
      </c>
      <c r="B21777" s="1" t="s">
        <v>8974</v>
      </c>
      <c r="C21777" s="1" t="s">
        <v>8975</v>
      </c>
      <c r="D21777" t="b">
        <v>0</v>
      </c>
      <c r="E21777" s="2">
        <v>40667.486747685187</v>
      </c>
      <c r="F21777" s="1" t="s">
        <v>95822</v>
      </c>
      <c r="H21777">
        <v>0</v>
      </c>
      <c r="I21777">
        <v>0</v>
      </c>
      <c r="J21777">
        <v>0</v>
      </c>
      <c r="K21777">
        <v>0</v>
      </c>
      <c r="Q21777" s="1" t="s">
        <v>66577</v>
      </c>
      <c r="R21777" s="6"/>
      <c r="S21777" s="6"/>
      <c r="T21777" s="6"/>
      <c r="U21777" s="1" t="s">
        <v>51970</v>
      </c>
    </row>
    <row r="21778" spans="1:21" x14ac:dyDescent="0.3">
      <c r="A21778" s="1" t="s">
        <v>49008</v>
      </c>
      <c r="B21778" s="1" t="s">
        <v>49009</v>
      </c>
      <c r="C21778" s="1" t="s">
        <v>49010</v>
      </c>
      <c r="D21778" t="b">
        <v>0</v>
      </c>
      <c r="E21778" s="2">
        <v>40667.486747685187</v>
      </c>
      <c r="F21778" s="1" t="s">
        <v>95823</v>
      </c>
      <c r="H21778">
        <v>0</v>
      </c>
      <c r="I21778">
        <v>0</v>
      </c>
      <c r="J21778">
        <v>0</v>
      </c>
      <c r="K21778">
        <v>0</v>
      </c>
      <c r="Q21778" s="1" t="s">
        <v>66577</v>
      </c>
      <c r="R21778" s="6"/>
      <c r="S21778" s="6"/>
      <c r="T21778" s="6"/>
      <c r="U21778" s="1" t="s">
        <v>51971</v>
      </c>
    </row>
    <row r="21779" spans="1:21" x14ac:dyDescent="0.3">
      <c r="A21779" s="1" t="s">
        <v>36692</v>
      </c>
      <c r="B21779" s="1" t="s">
        <v>36693</v>
      </c>
      <c r="C21779" s="1" t="s">
        <v>36694</v>
      </c>
      <c r="D21779" t="b">
        <v>0</v>
      </c>
      <c r="E21779" s="2">
        <v>40667.48673611111</v>
      </c>
      <c r="F21779" s="1" t="s">
        <v>95824</v>
      </c>
      <c r="H21779">
        <v>0</v>
      </c>
      <c r="I21779">
        <v>0</v>
      </c>
      <c r="J21779">
        <v>0</v>
      </c>
      <c r="K21779">
        <v>0</v>
      </c>
      <c r="Q21779" s="1" t="s">
        <v>66577</v>
      </c>
      <c r="R21779" s="6"/>
      <c r="S21779" s="6"/>
      <c r="T21779" s="6"/>
      <c r="U21779" s="1" t="s">
        <v>51971</v>
      </c>
    </row>
    <row r="21780" spans="1:21" x14ac:dyDescent="0.3">
      <c r="A21780" s="1" t="s">
        <v>7491</v>
      </c>
      <c r="C21780" s="1" t="s">
        <v>7492</v>
      </c>
      <c r="D21780" t="b">
        <v>0</v>
      </c>
      <c r="E21780" s="2">
        <v>40667.486550925925</v>
      </c>
      <c r="F21780" s="1" t="s">
        <v>95825</v>
      </c>
      <c r="H21780">
        <v>0</v>
      </c>
      <c r="I21780">
        <v>0</v>
      </c>
      <c r="J21780">
        <v>0</v>
      </c>
      <c r="K21780">
        <v>0</v>
      </c>
      <c r="Q21780" s="1" t="s">
        <v>66577</v>
      </c>
      <c r="R21780" s="6"/>
      <c r="S21780" s="6"/>
      <c r="T21780" s="6"/>
      <c r="U21780" s="1" t="s">
        <v>7493</v>
      </c>
    </row>
    <row r="21781" spans="1:21" x14ac:dyDescent="0.3">
      <c r="A21781" s="1" t="s">
        <v>19115</v>
      </c>
      <c r="B21781" s="1" t="s">
        <v>19116</v>
      </c>
      <c r="C21781" s="1" t="s">
        <v>19117</v>
      </c>
      <c r="D21781" t="b">
        <v>0</v>
      </c>
      <c r="E21781" s="2">
        <v>40667.486550925925</v>
      </c>
      <c r="F21781" s="1" t="s">
        <v>95826</v>
      </c>
      <c r="H21781">
        <v>0</v>
      </c>
      <c r="I21781">
        <v>0</v>
      </c>
      <c r="J21781">
        <v>0</v>
      </c>
      <c r="K21781">
        <v>0</v>
      </c>
      <c r="Q21781" s="1" t="s">
        <v>66577</v>
      </c>
      <c r="R21781" s="6"/>
      <c r="S21781" s="6"/>
      <c r="T21781" s="6"/>
      <c r="U21781" s="1" t="s">
        <v>51971</v>
      </c>
    </row>
    <row r="21782" spans="1:21" x14ac:dyDescent="0.3">
      <c r="A21782" s="1" t="s">
        <v>9027</v>
      </c>
      <c r="B21782" s="1" t="s">
        <v>9028</v>
      </c>
      <c r="C21782" s="1" t="s">
        <v>9029</v>
      </c>
      <c r="D21782" t="b">
        <v>0</v>
      </c>
      <c r="E21782" s="2">
        <v>40667.486527777779</v>
      </c>
      <c r="F21782" s="1" t="s">
        <v>95827</v>
      </c>
      <c r="H21782">
        <v>0</v>
      </c>
      <c r="I21782">
        <v>0</v>
      </c>
      <c r="J21782">
        <v>0</v>
      </c>
      <c r="K21782">
        <v>0</v>
      </c>
      <c r="Q21782" s="1" t="s">
        <v>66577</v>
      </c>
      <c r="R21782" s="6"/>
      <c r="S21782" s="6"/>
      <c r="T21782" s="6"/>
      <c r="U21782" s="1" t="s">
        <v>51971</v>
      </c>
    </row>
    <row r="21783" spans="1:21" x14ac:dyDescent="0.3">
      <c r="A21783" s="1" t="s">
        <v>19120</v>
      </c>
      <c r="B21783" s="1" t="s">
        <v>19121</v>
      </c>
      <c r="C21783" s="1" t="s">
        <v>19122</v>
      </c>
      <c r="D21783" t="b">
        <v>0</v>
      </c>
      <c r="E21783" s="2">
        <v>40667.486516203702</v>
      </c>
      <c r="F21783" s="1" t="s">
        <v>95828</v>
      </c>
      <c r="H21783">
        <v>0</v>
      </c>
      <c r="I21783">
        <v>0</v>
      </c>
      <c r="J21783">
        <v>0</v>
      </c>
      <c r="K21783">
        <v>0</v>
      </c>
      <c r="Q21783" s="1" t="s">
        <v>66577</v>
      </c>
      <c r="R21783" s="6"/>
      <c r="S21783" s="6"/>
      <c r="T21783" s="6"/>
      <c r="U21783" s="1" t="s">
        <v>51971</v>
      </c>
    </row>
    <row r="21784" spans="1:21" x14ac:dyDescent="0.3">
      <c r="A21784" s="1" t="s">
        <v>12529</v>
      </c>
      <c r="B21784" s="1" t="s">
        <v>12530</v>
      </c>
      <c r="C21784" s="1" t="s">
        <v>12531</v>
      </c>
      <c r="D21784" t="b">
        <v>0</v>
      </c>
      <c r="E21784" s="2">
        <v>40667.486504629633</v>
      </c>
      <c r="F21784" s="1" t="s">
        <v>95829</v>
      </c>
      <c r="H21784">
        <v>0</v>
      </c>
      <c r="I21784">
        <v>0</v>
      </c>
      <c r="J21784">
        <v>0</v>
      </c>
      <c r="K21784">
        <v>0</v>
      </c>
      <c r="Q21784" s="1" t="s">
        <v>66577</v>
      </c>
      <c r="R21784" s="6"/>
      <c r="S21784" s="6"/>
      <c r="T21784" s="6"/>
      <c r="U21784" s="1" t="s">
        <v>51971</v>
      </c>
    </row>
    <row r="21785" spans="1:21" x14ac:dyDescent="0.3">
      <c r="A21785" s="1" t="s">
        <v>51972</v>
      </c>
      <c r="B21785" s="1" t="s">
        <v>51973</v>
      </c>
      <c r="C21785" s="1" t="s">
        <v>51974</v>
      </c>
      <c r="D21785" t="b">
        <v>0</v>
      </c>
      <c r="E21785" s="2">
        <v>40667.482997685183</v>
      </c>
      <c r="F21785" s="1" t="s">
        <v>51975</v>
      </c>
      <c r="H21785">
        <v>0</v>
      </c>
      <c r="I21785">
        <v>0</v>
      </c>
      <c r="J21785">
        <v>0</v>
      </c>
      <c r="K21785">
        <v>0</v>
      </c>
      <c r="Q21785" s="1" t="s">
        <v>66577</v>
      </c>
      <c r="R21785" s="6"/>
      <c r="S21785" s="6"/>
      <c r="T21785" s="6"/>
      <c r="U21785" s="1" t="s">
        <v>51976</v>
      </c>
    </row>
    <row r="21786" spans="1:21" x14ac:dyDescent="0.3">
      <c r="A21786" s="1" t="s">
        <v>44888</v>
      </c>
      <c r="B21786" s="1" t="s">
        <v>44889</v>
      </c>
      <c r="C21786" s="1" t="s">
        <v>44890</v>
      </c>
      <c r="D21786" t="b">
        <v>0</v>
      </c>
      <c r="E21786" s="2">
        <v>40667.480914351851</v>
      </c>
      <c r="F21786" s="1" t="s">
        <v>95830</v>
      </c>
      <c r="H21786">
        <v>0</v>
      </c>
      <c r="I21786">
        <v>0</v>
      </c>
      <c r="J21786">
        <v>0</v>
      </c>
      <c r="K21786">
        <v>1</v>
      </c>
      <c r="Q21786" s="1" t="s">
        <v>66577</v>
      </c>
      <c r="R21786" s="6"/>
      <c r="S21786" s="6"/>
      <c r="T21786" s="6"/>
      <c r="U21786" s="1" t="s">
        <v>51977</v>
      </c>
    </row>
    <row r="21787" spans="1:21" x14ac:dyDescent="0.3">
      <c r="A21787" s="1" t="s">
        <v>7866</v>
      </c>
      <c r="B21787" s="1" t="s">
        <v>7867</v>
      </c>
      <c r="C21787" s="1" t="s">
        <v>7868</v>
      </c>
      <c r="D21787" t="b">
        <v>0</v>
      </c>
      <c r="E21787" s="2">
        <v>40667.478900462964</v>
      </c>
      <c r="F21787" s="1" t="s">
        <v>95831</v>
      </c>
      <c r="H21787">
        <v>0</v>
      </c>
      <c r="I21787">
        <v>0</v>
      </c>
      <c r="J21787">
        <v>0</v>
      </c>
      <c r="K21787">
        <v>0</v>
      </c>
      <c r="Q21787" s="1" t="s">
        <v>66577</v>
      </c>
      <c r="R21787" s="6"/>
      <c r="S21787" s="6"/>
      <c r="T21787" s="6"/>
      <c r="U21787" s="1" t="s">
        <v>51978</v>
      </c>
    </row>
    <row r="21788" spans="1:21" x14ac:dyDescent="0.3">
      <c r="A21788" s="1" t="s">
        <v>51979</v>
      </c>
      <c r="B21788" s="1" t="s">
        <v>51980</v>
      </c>
      <c r="C21788" s="1" t="s">
        <v>51981</v>
      </c>
      <c r="D21788" t="b">
        <v>0</v>
      </c>
      <c r="E21788" s="2">
        <v>40667.452407407407</v>
      </c>
      <c r="F21788" s="1" t="s">
        <v>95832</v>
      </c>
      <c r="G21788">
        <v>6741632</v>
      </c>
      <c r="H21788">
        <v>0</v>
      </c>
      <c r="I21788">
        <v>0</v>
      </c>
      <c r="J21788">
        <v>0</v>
      </c>
      <c r="K21788">
        <v>0</v>
      </c>
      <c r="Q21788" s="1" t="s">
        <v>66577</v>
      </c>
      <c r="R21788" s="6"/>
      <c r="S21788" s="6"/>
      <c r="T21788" s="6"/>
      <c r="U21788" s="1" t="s">
        <v>51982</v>
      </c>
    </row>
    <row r="21789" spans="1:21" x14ac:dyDescent="0.3">
      <c r="A21789" s="1" t="s">
        <v>51983</v>
      </c>
      <c r="B21789" s="1" t="s">
        <v>51984</v>
      </c>
      <c r="C21789" s="1" t="s">
        <v>51985</v>
      </c>
      <c r="D21789" t="b">
        <v>0</v>
      </c>
      <c r="E21789" s="2">
        <v>40667.450775462959</v>
      </c>
      <c r="F21789" s="1" t="s">
        <v>95833</v>
      </c>
      <c r="H21789">
        <v>0</v>
      </c>
      <c r="I21789">
        <v>0</v>
      </c>
      <c r="J21789">
        <v>0</v>
      </c>
      <c r="K21789">
        <v>0</v>
      </c>
      <c r="Q21789" s="1" t="s">
        <v>66577</v>
      </c>
      <c r="R21789" s="6"/>
      <c r="S21789" s="6"/>
      <c r="T21789" s="6"/>
      <c r="U21789" s="1" t="s">
        <v>51986</v>
      </c>
    </row>
    <row r="21790" spans="1:21" x14ac:dyDescent="0.3">
      <c r="A21790" s="1" t="s">
        <v>51570</v>
      </c>
      <c r="B21790" s="1" t="s">
        <v>51571</v>
      </c>
      <c r="C21790" s="1" t="s">
        <v>51572</v>
      </c>
      <c r="D21790" t="b">
        <v>0</v>
      </c>
      <c r="E21790" s="2">
        <v>40667.449814814812</v>
      </c>
      <c r="F21790" s="1" t="s">
        <v>95834</v>
      </c>
      <c r="H21790">
        <v>0</v>
      </c>
      <c r="I21790">
        <v>0</v>
      </c>
      <c r="J21790">
        <v>0</v>
      </c>
      <c r="K21790">
        <v>0</v>
      </c>
      <c r="Q21790" s="1" t="s">
        <v>66577</v>
      </c>
      <c r="R21790" s="6"/>
      <c r="S21790" s="6"/>
      <c r="T21790" s="6"/>
      <c r="U21790" s="1" t="s">
        <v>51987</v>
      </c>
    </row>
    <row r="21791" spans="1:21" x14ac:dyDescent="0.3">
      <c r="A21791" s="1" t="s">
        <v>51282</v>
      </c>
      <c r="B21791" s="1" t="s">
        <v>51283</v>
      </c>
      <c r="C21791" s="1" t="s">
        <v>51284</v>
      </c>
      <c r="D21791" t="b">
        <v>0</v>
      </c>
      <c r="E21791" s="2">
        <v>40667.40457175926</v>
      </c>
      <c r="F21791" s="1" t="s">
        <v>95835</v>
      </c>
      <c r="H21791">
        <v>0</v>
      </c>
      <c r="I21791">
        <v>0</v>
      </c>
      <c r="J21791">
        <v>0</v>
      </c>
      <c r="K21791">
        <v>0</v>
      </c>
      <c r="Q21791" s="1" t="s">
        <v>66577</v>
      </c>
      <c r="R21791" s="6"/>
      <c r="S21791" s="6"/>
      <c r="T21791" s="6"/>
      <c r="U21791" s="1" t="s">
        <v>51988</v>
      </c>
    </row>
    <row r="21792" spans="1:21" x14ac:dyDescent="0.3">
      <c r="A21792" s="1" t="s">
        <v>738</v>
      </c>
      <c r="B21792" s="1" t="s">
        <v>739</v>
      </c>
      <c r="C21792" s="1" t="s">
        <v>739</v>
      </c>
      <c r="D21792" t="b">
        <v>0</v>
      </c>
      <c r="E21792" s="2">
        <v>40667.400752314818</v>
      </c>
      <c r="F21792" s="1" t="s">
        <v>76167</v>
      </c>
      <c r="H21792">
        <v>1</v>
      </c>
      <c r="I21792">
        <v>0</v>
      </c>
      <c r="J21792">
        <v>0</v>
      </c>
      <c r="K21792">
        <v>2</v>
      </c>
      <c r="L21792" s="1" t="s">
        <v>740</v>
      </c>
      <c r="M21792" s="1" t="s">
        <v>26</v>
      </c>
      <c r="N21792" s="1" t="s">
        <v>27</v>
      </c>
      <c r="O21792" s="1" t="s">
        <v>741</v>
      </c>
      <c r="P21792" s="1" t="s">
        <v>29</v>
      </c>
      <c r="Q21792" s="5" t="s">
        <v>75571</v>
      </c>
      <c r="R21792" s="5" t="s">
        <v>105150</v>
      </c>
      <c r="S21792" s="5"/>
      <c r="T21792" s="5"/>
      <c r="U21792" s="1" t="s">
        <v>51989</v>
      </c>
    </row>
    <row r="21793" spans="1:21" x14ac:dyDescent="0.3">
      <c r="A21793" s="1" t="s">
        <v>51990</v>
      </c>
      <c r="B21793" s="1" t="s">
        <v>51991</v>
      </c>
      <c r="C21793" s="1" t="s">
        <v>51992</v>
      </c>
      <c r="D21793" t="b">
        <v>0</v>
      </c>
      <c r="E21793" s="2">
        <v>40667.388275462959</v>
      </c>
      <c r="F21793" s="1" t="s">
        <v>95836</v>
      </c>
      <c r="H21793">
        <v>0</v>
      </c>
      <c r="I21793">
        <v>0</v>
      </c>
      <c r="J21793">
        <v>0</v>
      </c>
      <c r="K21793">
        <v>0</v>
      </c>
      <c r="Q21793" s="1" t="s">
        <v>66577</v>
      </c>
      <c r="R21793" s="6"/>
      <c r="S21793" s="6"/>
      <c r="T21793" s="6"/>
      <c r="U21793" s="1" t="s">
        <v>51993</v>
      </c>
    </row>
    <row r="21794" spans="1:21" x14ac:dyDescent="0.3">
      <c r="A21794" s="1" t="s">
        <v>51994</v>
      </c>
      <c r="B21794" s="1" t="s">
        <v>51995</v>
      </c>
      <c r="C21794" s="1" t="s">
        <v>51996</v>
      </c>
      <c r="D21794" t="b">
        <v>0</v>
      </c>
      <c r="E21794" s="2">
        <v>40667.379618055558</v>
      </c>
      <c r="F21794" s="1" t="s">
        <v>95837</v>
      </c>
      <c r="H21794">
        <v>0</v>
      </c>
      <c r="I21794">
        <v>0</v>
      </c>
      <c r="J21794">
        <v>0</v>
      </c>
      <c r="K21794">
        <v>0</v>
      </c>
      <c r="Q21794" s="1" t="s">
        <v>66577</v>
      </c>
      <c r="R21794" s="6"/>
      <c r="S21794" s="6"/>
      <c r="T21794" s="6"/>
      <c r="U21794" s="1" t="s">
        <v>51997</v>
      </c>
    </row>
    <row r="21795" spans="1:21" x14ac:dyDescent="0.3">
      <c r="A21795" s="1" t="s">
        <v>28912</v>
      </c>
      <c r="B21795" s="1" t="s">
        <v>28913</v>
      </c>
      <c r="C21795" s="1" t="s">
        <v>28914</v>
      </c>
      <c r="D21795" t="b">
        <v>0</v>
      </c>
      <c r="E21795" s="2">
        <v>40667.379479166666</v>
      </c>
      <c r="F21795" s="1" t="s">
        <v>95838</v>
      </c>
      <c r="H21795">
        <v>0</v>
      </c>
      <c r="I21795">
        <v>0</v>
      </c>
      <c r="J21795">
        <v>0</v>
      </c>
      <c r="K21795">
        <v>0</v>
      </c>
      <c r="Q21795" s="1" t="s">
        <v>66577</v>
      </c>
      <c r="R21795" s="6"/>
      <c r="S21795" s="6"/>
      <c r="T21795" s="6"/>
      <c r="U21795" s="1" t="s">
        <v>51998</v>
      </c>
    </row>
    <row r="21796" spans="1:21" x14ac:dyDescent="0.3">
      <c r="A21796" s="1" t="s">
        <v>51999</v>
      </c>
      <c r="B21796" s="1" t="s">
        <v>52000</v>
      </c>
      <c r="C21796" s="1" t="s">
        <v>52000</v>
      </c>
      <c r="D21796" t="b">
        <v>0</v>
      </c>
      <c r="E21796" s="2">
        <v>40667.375428240739</v>
      </c>
      <c r="F21796" s="1" t="s">
        <v>52001</v>
      </c>
      <c r="H21796">
        <v>0</v>
      </c>
      <c r="I21796">
        <v>0</v>
      </c>
      <c r="J21796">
        <v>0</v>
      </c>
      <c r="K21796">
        <v>0</v>
      </c>
      <c r="Q21796" s="1" t="s">
        <v>66577</v>
      </c>
      <c r="R21796" s="6"/>
      <c r="S21796" s="6"/>
      <c r="T21796" s="6"/>
      <c r="U21796" s="1" t="s">
        <v>52002</v>
      </c>
    </row>
    <row r="21797" spans="1:21" x14ac:dyDescent="0.3">
      <c r="A21797" s="1" t="s">
        <v>45407</v>
      </c>
      <c r="B21797" s="1" t="s">
        <v>45408</v>
      </c>
      <c r="C21797" s="1" t="s">
        <v>45409</v>
      </c>
      <c r="D21797" t="b">
        <v>0</v>
      </c>
      <c r="E21797" s="2">
        <v>40667.365740740737</v>
      </c>
      <c r="F21797" s="1" t="s">
        <v>95839</v>
      </c>
      <c r="H21797">
        <v>0</v>
      </c>
      <c r="I21797">
        <v>0</v>
      </c>
      <c r="J21797">
        <v>0</v>
      </c>
      <c r="K21797">
        <v>0</v>
      </c>
      <c r="Q21797" s="1" t="s">
        <v>66577</v>
      </c>
      <c r="R21797" s="6"/>
      <c r="S21797" s="6"/>
      <c r="T21797" s="6"/>
      <c r="U21797" s="1" t="s">
        <v>52003</v>
      </c>
    </row>
    <row r="21798" spans="1:21" x14ac:dyDescent="0.3">
      <c r="A21798" s="1" t="s">
        <v>52004</v>
      </c>
      <c r="B21798" s="1" t="s">
        <v>52005</v>
      </c>
      <c r="C21798" s="1" t="s">
        <v>52006</v>
      </c>
      <c r="D21798" t="b">
        <v>0</v>
      </c>
      <c r="E21798" s="2">
        <v>40667.325289351851</v>
      </c>
      <c r="F21798" s="1" t="s">
        <v>95840</v>
      </c>
      <c r="H21798">
        <v>0</v>
      </c>
      <c r="I21798">
        <v>0</v>
      </c>
      <c r="J21798">
        <v>0</v>
      </c>
      <c r="K21798">
        <v>0</v>
      </c>
      <c r="Q21798" s="1" t="s">
        <v>66577</v>
      </c>
      <c r="R21798" s="6"/>
      <c r="S21798" s="6"/>
      <c r="T21798" s="6"/>
      <c r="U21798" s="1" t="s">
        <v>52007</v>
      </c>
    </row>
    <row r="21799" spans="1:21" x14ac:dyDescent="0.3">
      <c r="A21799" s="1" t="s">
        <v>52008</v>
      </c>
      <c r="B21799" s="1" t="s">
        <v>52009</v>
      </c>
      <c r="C21799" s="1" t="s">
        <v>52010</v>
      </c>
      <c r="D21799" t="b">
        <v>0</v>
      </c>
      <c r="E21799" s="2">
        <v>40667.222824074073</v>
      </c>
      <c r="F21799" s="1" t="s">
        <v>95841</v>
      </c>
      <c r="H21799">
        <v>0</v>
      </c>
      <c r="I21799">
        <v>0</v>
      </c>
      <c r="J21799">
        <v>0</v>
      </c>
      <c r="K21799">
        <v>0</v>
      </c>
      <c r="Q21799" s="1" t="s">
        <v>66577</v>
      </c>
      <c r="R21799" s="6"/>
      <c r="S21799" s="6"/>
      <c r="T21799" s="6"/>
      <c r="U21799" s="1" t="s">
        <v>52011</v>
      </c>
    </row>
    <row r="21800" spans="1:21" ht="28.8" x14ac:dyDescent="0.3">
      <c r="A21800" s="1" t="s">
        <v>18639</v>
      </c>
      <c r="B21800" s="1" t="s">
        <v>18640</v>
      </c>
      <c r="C21800" s="1" t="s">
        <v>18641</v>
      </c>
      <c r="D21800" t="b">
        <v>0</v>
      </c>
      <c r="E21800" s="2">
        <v>40667.035219907404</v>
      </c>
      <c r="F21800" s="1" t="s">
        <v>52012</v>
      </c>
      <c r="H21800">
        <v>0</v>
      </c>
      <c r="I21800">
        <v>0</v>
      </c>
      <c r="J21800">
        <v>0</v>
      </c>
      <c r="K21800">
        <v>0</v>
      </c>
      <c r="Q21800" s="1" t="s">
        <v>66577</v>
      </c>
      <c r="R21800" s="6"/>
      <c r="S21800" s="6"/>
      <c r="T21800" s="6"/>
      <c r="U21800" s="3" t="s">
        <v>52013</v>
      </c>
    </row>
    <row r="21801" spans="1:21" x14ac:dyDescent="0.3">
      <c r="A21801" s="1" t="s">
        <v>52014</v>
      </c>
      <c r="B21801" s="1" t="s">
        <v>52015</v>
      </c>
      <c r="C21801" s="1" t="s">
        <v>52016</v>
      </c>
      <c r="D21801" t="b">
        <v>0</v>
      </c>
      <c r="E21801" s="2">
        <v>40667.001863425925</v>
      </c>
      <c r="F21801" s="1" t="s">
        <v>52017</v>
      </c>
      <c r="H21801">
        <v>0</v>
      </c>
      <c r="I21801">
        <v>0</v>
      </c>
      <c r="J21801">
        <v>0</v>
      </c>
      <c r="K21801">
        <v>0</v>
      </c>
      <c r="Q21801" s="1" t="s">
        <v>66577</v>
      </c>
      <c r="R21801" s="6"/>
      <c r="S21801" s="6"/>
      <c r="T21801" s="6"/>
      <c r="U21801" s="1" t="s">
        <v>52018</v>
      </c>
    </row>
    <row r="21802" spans="1:21" x14ac:dyDescent="0.3">
      <c r="A21802" s="1" t="s">
        <v>52019</v>
      </c>
      <c r="B21802" s="1" t="s">
        <v>52020</v>
      </c>
      <c r="C21802" s="1" t="s">
        <v>52021</v>
      </c>
      <c r="D21802" t="b">
        <v>0</v>
      </c>
      <c r="E21802" s="2">
        <v>40667.000462962962</v>
      </c>
      <c r="F21802" s="1" t="s">
        <v>95842</v>
      </c>
      <c r="H21802">
        <v>0</v>
      </c>
      <c r="I21802">
        <v>0</v>
      </c>
      <c r="J21802">
        <v>0</v>
      </c>
      <c r="K21802">
        <v>1</v>
      </c>
      <c r="Q21802" s="1" t="s">
        <v>66577</v>
      </c>
      <c r="R21802" s="6"/>
      <c r="S21802" s="6"/>
      <c r="T21802" s="6"/>
      <c r="U21802" s="1" t="s">
        <v>52022</v>
      </c>
    </row>
    <row r="21803" spans="1:21" x14ac:dyDescent="0.3">
      <c r="A21803" s="1" t="s">
        <v>52023</v>
      </c>
      <c r="B21803" s="1" t="s">
        <v>52024</v>
      </c>
      <c r="C21803" s="1" t="s">
        <v>52025</v>
      </c>
      <c r="D21803" t="b">
        <v>0</v>
      </c>
      <c r="E21803" s="2">
        <v>40666.984386574077</v>
      </c>
      <c r="F21803" s="1" t="s">
        <v>95843</v>
      </c>
      <c r="H21803">
        <v>0</v>
      </c>
      <c r="I21803">
        <v>0</v>
      </c>
      <c r="J21803">
        <v>0</v>
      </c>
      <c r="K21803">
        <v>0</v>
      </c>
      <c r="Q21803" s="1" t="s">
        <v>66577</v>
      </c>
      <c r="R21803" s="6"/>
      <c r="S21803" s="6"/>
      <c r="T21803" s="6"/>
      <c r="U21803" s="1" t="s">
        <v>52026</v>
      </c>
    </row>
    <row r="21804" spans="1:21" x14ac:dyDescent="0.3">
      <c r="A21804" s="1" t="s">
        <v>52027</v>
      </c>
      <c r="B21804" s="1" t="s">
        <v>52028</v>
      </c>
      <c r="C21804" s="1" t="s">
        <v>52029</v>
      </c>
      <c r="D21804" t="b">
        <v>0</v>
      </c>
      <c r="E21804" s="2">
        <v>40666.964861111112</v>
      </c>
      <c r="F21804" s="1" t="s">
        <v>95844</v>
      </c>
      <c r="H21804">
        <v>0</v>
      </c>
      <c r="I21804">
        <v>0</v>
      </c>
      <c r="J21804">
        <v>0</v>
      </c>
      <c r="K21804">
        <v>0</v>
      </c>
      <c r="Q21804" s="1" t="s">
        <v>66577</v>
      </c>
      <c r="R21804" s="6"/>
      <c r="S21804" s="6"/>
      <c r="T21804" s="6"/>
      <c r="U21804" s="1" t="s">
        <v>52030</v>
      </c>
    </row>
    <row r="21805" spans="1:21" x14ac:dyDescent="0.3">
      <c r="A21805" s="1" t="s">
        <v>16564</v>
      </c>
      <c r="B21805" s="1" t="s">
        <v>16565</v>
      </c>
      <c r="C21805" s="1" t="s">
        <v>16566</v>
      </c>
      <c r="D21805" t="b">
        <v>0</v>
      </c>
      <c r="E21805" s="2">
        <v>40666.959027777775</v>
      </c>
      <c r="F21805" s="1" t="s">
        <v>95845</v>
      </c>
      <c r="H21805">
        <v>0</v>
      </c>
      <c r="I21805">
        <v>0</v>
      </c>
      <c r="J21805">
        <v>0</v>
      </c>
      <c r="K21805">
        <v>0</v>
      </c>
      <c r="Q21805" s="1" t="s">
        <v>66577</v>
      </c>
      <c r="R21805" s="6"/>
      <c r="S21805" s="6"/>
      <c r="T21805" s="6"/>
      <c r="U21805" s="1" t="s">
        <v>52031</v>
      </c>
    </row>
    <row r="21806" spans="1:21" x14ac:dyDescent="0.3">
      <c r="A21806" s="1" t="s">
        <v>52032</v>
      </c>
      <c r="B21806" s="1" t="s">
        <v>52033</v>
      </c>
      <c r="C21806" s="1" t="s">
        <v>52034</v>
      </c>
      <c r="D21806" t="b">
        <v>0</v>
      </c>
      <c r="E21806" s="2">
        <v>40666.94599537037</v>
      </c>
      <c r="F21806" s="1" t="s">
        <v>95846</v>
      </c>
      <c r="H21806">
        <v>0</v>
      </c>
      <c r="I21806">
        <v>0</v>
      </c>
      <c r="J21806">
        <v>0</v>
      </c>
      <c r="K21806">
        <v>0</v>
      </c>
      <c r="Q21806" s="1" t="s">
        <v>66577</v>
      </c>
      <c r="R21806" s="6"/>
      <c r="S21806" s="6"/>
      <c r="T21806" s="6"/>
      <c r="U21806" s="1" t="s">
        <v>52035</v>
      </c>
    </row>
    <row r="21807" spans="1:21" x14ac:dyDescent="0.3">
      <c r="A21807" s="1" t="s">
        <v>6318</v>
      </c>
      <c r="B21807" s="1" t="s">
        <v>6319</v>
      </c>
      <c r="C21807" s="1" t="s">
        <v>6320</v>
      </c>
      <c r="D21807" t="b">
        <v>0</v>
      </c>
      <c r="E21807" s="2">
        <v>40666.891006944446</v>
      </c>
      <c r="F21807" s="1" t="s">
        <v>52036</v>
      </c>
      <c r="H21807">
        <v>0</v>
      </c>
      <c r="I21807">
        <v>0</v>
      </c>
      <c r="J21807">
        <v>0</v>
      </c>
      <c r="K21807">
        <v>0</v>
      </c>
      <c r="Q21807" s="1" t="s">
        <v>66577</v>
      </c>
      <c r="R21807" s="6"/>
      <c r="S21807" s="6"/>
      <c r="T21807" s="6"/>
      <c r="U21807" s="1" t="s">
        <v>52037</v>
      </c>
    </row>
    <row r="21808" spans="1:21" x14ac:dyDescent="0.3">
      <c r="A21808" s="1" t="s">
        <v>52038</v>
      </c>
      <c r="B21808" s="1" t="s">
        <v>52039</v>
      </c>
      <c r="C21808" s="1" t="s">
        <v>52040</v>
      </c>
      <c r="D21808" t="b">
        <v>0</v>
      </c>
      <c r="E21808" s="2">
        <v>40666.833425925928</v>
      </c>
      <c r="F21808" s="1" t="s">
        <v>95847</v>
      </c>
      <c r="H21808">
        <v>0</v>
      </c>
      <c r="I21808">
        <v>0</v>
      </c>
      <c r="J21808">
        <v>0</v>
      </c>
      <c r="K21808">
        <v>0</v>
      </c>
      <c r="Q21808" s="1" t="s">
        <v>66577</v>
      </c>
      <c r="R21808" s="6"/>
      <c r="S21808" s="6"/>
      <c r="T21808" s="6"/>
      <c r="U21808" s="1" t="s">
        <v>52041</v>
      </c>
    </row>
    <row r="21809" spans="1:21" x14ac:dyDescent="0.3">
      <c r="A21809" s="1" t="s">
        <v>38795</v>
      </c>
      <c r="B21809" s="1" t="s">
        <v>38796</v>
      </c>
      <c r="C21809" s="1" t="s">
        <v>38797</v>
      </c>
      <c r="D21809" t="b">
        <v>0</v>
      </c>
      <c r="E21809" s="2">
        <v>40666.817824074074</v>
      </c>
      <c r="F21809" s="1" t="s">
        <v>95848</v>
      </c>
      <c r="H21809">
        <v>0</v>
      </c>
      <c r="I21809">
        <v>0</v>
      </c>
      <c r="J21809">
        <v>0</v>
      </c>
      <c r="K21809">
        <v>1</v>
      </c>
      <c r="Q21809" s="1" t="s">
        <v>66577</v>
      </c>
      <c r="R21809" s="6"/>
      <c r="S21809" s="6"/>
      <c r="T21809" s="6"/>
      <c r="U21809" s="1" t="s">
        <v>52042</v>
      </c>
    </row>
    <row r="21810" spans="1:21" x14ac:dyDescent="0.3">
      <c r="A21810" s="1" t="s">
        <v>25673</v>
      </c>
      <c r="B21810" s="1" t="s">
        <v>25674</v>
      </c>
      <c r="C21810" s="1" t="s">
        <v>25675</v>
      </c>
      <c r="D21810" t="b">
        <v>0</v>
      </c>
      <c r="E21810" s="2">
        <v>40666.798877314817</v>
      </c>
      <c r="F21810" s="1" t="s">
        <v>95849</v>
      </c>
      <c r="H21810">
        <v>0</v>
      </c>
      <c r="I21810">
        <v>0</v>
      </c>
      <c r="J21810">
        <v>0</v>
      </c>
      <c r="K21810">
        <v>0</v>
      </c>
      <c r="Q21810" s="1" t="s">
        <v>66577</v>
      </c>
      <c r="R21810" s="6"/>
      <c r="S21810" s="6"/>
      <c r="T21810" s="6"/>
      <c r="U21810" s="1" t="s">
        <v>52043</v>
      </c>
    </row>
    <row r="21811" spans="1:21" x14ac:dyDescent="0.3">
      <c r="A21811" s="1" t="s">
        <v>51204</v>
      </c>
      <c r="B21811" s="1" t="s">
        <v>51205</v>
      </c>
      <c r="C21811" s="1" t="s">
        <v>51206</v>
      </c>
      <c r="D21811" t="b">
        <v>0</v>
      </c>
      <c r="E21811" s="2">
        <v>40666.798645833333</v>
      </c>
      <c r="F21811" s="1" t="s">
        <v>95850</v>
      </c>
      <c r="H21811">
        <v>0</v>
      </c>
      <c r="I21811">
        <v>0</v>
      </c>
      <c r="J21811">
        <v>0</v>
      </c>
      <c r="K21811">
        <v>0</v>
      </c>
      <c r="Q21811" s="1" t="s">
        <v>66577</v>
      </c>
      <c r="R21811" s="6"/>
      <c r="S21811" s="6"/>
      <c r="T21811" s="6"/>
      <c r="U21811" s="1" t="s">
        <v>52044</v>
      </c>
    </row>
    <row r="21812" spans="1:21" x14ac:dyDescent="0.3">
      <c r="A21812" s="1" t="s">
        <v>7740</v>
      </c>
      <c r="B21812" s="1" t="s">
        <v>7741</v>
      </c>
      <c r="C21812" s="1" t="s">
        <v>7742</v>
      </c>
      <c r="D21812" t="b">
        <v>0</v>
      </c>
      <c r="E21812" s="2">
        <v>40666.797511574077</v>
      </c>
      <c r="F21812" s="1" t="s">
        <v>95851</v>
      </c>
      <c r="H21812">
        <v>0</v>
      </c>
      <c r="I21812">
        <v>0</v>
      </c>
      <c r="J21812">
        <v>0</v>
      </c>
      <c r="K21812">
        <v>0</v>
      </c>
      <c r="Q21812" s="1" t="s">
        <v>66577</v>
      </c>
      <c r="R21812" s="6"/>
      <c r="S21812" s="6"/>
      <c r="T21812" s="6"/>
      <c r="U21812" s="1" t="s">
        <v>52045</v>
      </c>
    </row>
    <row r="21813" spans="1:21" x14ac:dyDescent="0.3">
      <c r="A21813" s="1" t="s">
        <v>24279</v>
      </c>
      <c r="B21813" s="1" t="s">
        <v>24280</v>
      </c>
      <c r="C21813" s="1" t="s">
        <v>24281</v>
      </c>
      <c r="D21813" t="b">
        <v>0</v>
      </c>
      <c r="E21813" s="2">
        <v>40666.791597222225</v>
      </c>
      <c r="F21813" s="1" t="s">
        <v>95852</v>
      </c>
      <c r="H21813">
        <v>0</v>
      </c>
      <c r="I21813">
        <v>0</v>
      </c>
      <c r="J21813">
        <v>0</v>
      </c>
      <c r="K21813">
        <v>2</v>
      </c>
      <c r="Q21813" s="1" t="s">
        <v>66577</v>
      </c>
      <c r="R21813" s="6"/>
      <c r="S21813" s="6"/>
      <c r="T21813" s="6"/>
      <c r="U21813" s="1" t="s">
        <v>52046</v>
      </c>
    </row>
    <row r="21814" spans="1:21" x14ac:dyDescent="0.3">
      <c r="A21814" s="1" t="s">
        <v>52047</v>
      </c>
      <c r="B21814" s="1" t="s">
        <v>52048</v>
      </c>
      <c r="C21814" s="1" t="s">
        <v>52049</v>
      </c>
      <c r="D21814" t="b">
        <v>0</v>
      </c>
      <c r="E21814" s="2">
        <v>40666.760671296295</v>
      </c>
      <c r="F21814" s="1" t="s">
        <v>95853</v>
      </c>
      <c r="G21814">
        <v>1421721</v>
      </c>
      <c r="H21814">
        <v>0</v>
      </c>
      <c r="I21814">
        <v>0</v>
      </c>
      <c r="J21814">
        <v>0</v>
      </c>
      <c r="K21814">
        <v>0</v>
      </c>
      <c r="Q21814" s="1" t="s">
        <v>66577</v>
      </c>
      <c r="R21814" s="6"/>
      <c r="S21814" s="6"/>
      <c r="T21814" s="6"/>
      <c r="U21814" s="1" t="s">
        <v>52050</v>
      </c>
    </row>
    <row r="21815" spans="1:21" x14ac:dyDescent="0.3">
      <c r="A21815" s="1" t="s">
        <v>42977</v>
      </c>
      <c r="B21815" s="1" t="s">
        <v>42978</v>
      </c>
      <c r="C21815" s="1" t="s">
        <v>42979</v>
      </c>
      <c r="D21815" t="b">
        <v>0</v>
      </c>
      <c r="E21815" s="2">
        <v>40666.739317129628</v>
      </c>
      <c r="F21815" s="1" t="s">
        <v>95854</v>
      </c>
      <c r="H21815">
        <v>0</v>
      </c>
      <c r="I21815">
        <v>0</v>
      </c>
      <c r="J21815">
        <v>0</v>
      </c>
      <c r="K21815">
        <v>1</v>
      </c>
      <c r="Q21815" s="1" t="s">
        <v>66577</v>
      </c>
      <c r="R21815" s="6"/>
      <c r="S21815" s="6"/>
      <c r="T21815" s="6"/>
      <c r="U21815" s="1" t="s">
        <v>52051</v>
      </c>
    </row>
    <row r="21816" spans="1:21" x14ac:dyDescent="0.3">
      <c r="A21816" s="1" t="s">
        <v>7740</v>
      </c>
      <c r="B21816" s="1" t="s">
        <v>7741</v>
      </c>
      <c r="C21816" s="1" t="s">
        <v>7742</v>
      </c>
      <c r="D21816" t="b">
        <v>0</v>
      </c>
      <c r="E21816" s="2">
        <v>40666.733368055553</v>
      </c>
      <c r="F21816" s="1" t="s">
        <v>95855</v>
      </c>
      <c r="H21816">
        <v>0</v>
      </c>
      <c r="I21816">
        <v>0</v>
      </c>
      <c r="J21816">
        <v>0</v>
      </c>
      <c r="K21816">
        <v>1</v>
      </c>
      <c r="Q21816" s="1" t="s">
        <v>66577</v>
      </c>
      <c r="R21816" s="6"/>
      <c r="S21816" s="6"/>
      <c r="T21816" s="6"/>
      <c r="U21816" s="1" t="s">
        <v>52052</v>
      </c>
    </row>
    <row r="21817" spans="1:21" x14ac:dyDescent="0.3">
      <c r="A21817" s="1" t="s">
        <v>24279</v>
      </c>
      <c r="B21817" s="1" t="s">
        <v>24280</v>
      </c>
      <c r="C21817" s="1" t="s">
        <v>24281</v>
      </c>
      <c r="D21817" t="b">
        <v>0</v>
      </c>
      <c r="E21817" s="2">
        <v>40666.728634259256</v>
      </c>
      <c r="F21817" s="1" t="s">
        <v>95856</v>
      </c>
      <c r="H21817">
        <v>0</v>
      </c>
      <c r="I21817">
        <v>0</v>
      </c>
      <c r="J21817">
        <v>0</v>
      </c>
      <c r="K21817">
        <v>2</v>
      </c>
      <c r="Q21817" s="1" t="s">
        <v>66577</v>
      </c>
      <c r="R21817" s="6"/>
      <c r="S21817" s="6"/>
      <c r="T21817" s="6"/>
      <c r="U21817" s="1" t="s">
        <v>52053</v>
      </c>
    </row>
    <row r="21818" spans="1:21" ht="28.8" x14ac:dyDescent="0.3">
      <c r="A21818" s="1" t="s">
        <v>52054</v>
      </c>
      <c r="B21818" s="1" t="s">
        <v>52055</v>
      </c>
      <c r="C21818" s="1" t="s">
        <v>52056</v>
      </c>
      <c r="D21818" t="b">
        <v>0</v>
      </c>
      <c r="E21818" s="2">
        <v>40666.727905092594</v>
      </c>
      <c r="F21818" s="1" t="s">
        <v>95857</v>
      </c>
      <c r="H21818">
        <v>0</v>
      </c>
      <c r="I21818">
        <v>0</v>
      </c>
      <c r="J21818">
        <v>0</v>
      </c>
      <c r="K21818">
        <v>1</v>
      </c>
      <c r="Q21818" s="1" t="s">
        <v>66577</v>
      </c>
      <c r="R21818" s="6"/>
      <c r="S21818" s="6"/>
      <c r="T21818" s="6"/>
      <c r="U21818" s="3" t="s">
        <v>52057</v>
      </c>
    </row>
    <row r="21819" spans="1:21" x14ac:dyDescent="0.3">
      <c r="A21819" s="1" t="s">
        <v>52058</v>
      </c>
      <c r="B21819" s="1" t="s">
        <v>52059</v>
      </c>
      <c r="C21819" s="1" t="s">
        <v>52060</v>
      </c>
      <c r="D21819" t="b">
        <v>0</v>
      </c>
      <c r="E21819" s="2">
        <v>40666.714780092596</v>
      </c>
      <c r="F21819" s="1" t="s">
        <v>95858</v>
      </c>
      <c r="H21819">
        <v>0</v>
      </c>
      <c r="I21819">
        <v>0</v>
      </c>
      <c r="J21819">
        <v>0</v>
      </c>
      <c r="K21819">
        <v>0</v>
      </c>
      <c r="Q21819" s="1" t="s">
        <v>66577</v>
      </c>
      <c r="R21819" s="6"/>
      <c r="S21819" s="6"/>
      <c r="T21819" s="6"/>
      <c r="U21819" s="1" t="s">
        <v>52061</v>
      </c>
    </row>
    <row r="21820" spans="1:21" x14ac:dyDescent="0.3">
      <c r="A21820" s="1" t="s">
        <v>4407</v>
      </c>
      <c r="B21820" s="1" t="s">
        <v>4408</v>
      </c>
      <c r="C21820" s="1" t="s">
        <v>4409</v>
      </c>
      <c r="D21820" t="b">
        <v>0</v>
      </c>
      <c r="E21820" s="2">
        <v>40666.71329861111</v>
      </c>
      <c r="F21820" s="1" t="s">
        <v>95859</v>
      </c>
      <c r="H21820">
        <v>0</v>
      </c>
      <c r="I21820">
        <v>0</v>
      </c>
      <c r="J21820">
        <v>0</v>
      </c>
      <c r="K21820">
        <v>0</v>
      </c>
      <c r="Q21820" s="1" t="s">
        <v>66577</v>
      </c>
      <c r="R21820" s="6"/>
      <c r="S21820" s="6"/>
      <c r="T21820" s="6"/>
      <c r="U21820" s="1" t="s">
        <v>52062</v>
      </c>
    </row>
    <row r="21821" spans="1:21" x14ac:dyDescent="0.3">
      <c r="A21821" s="1" t="s">
        <v>31097</v>
      </c>
      <c r="B21821" s="1" t="s">
        <v>31098</v>
      </c>
      <c r="C21821" s="1" t="s">
        <v>31098</v>
      </c>
      <c r="D21821" t="b">
        <v>0</v>
      </c>
      <c r="E21821" s="2">
        <v>40666.710104166668</v>
      </c>
      <c r="F21821" s="1" t="s">
        <v>52063</v>
      </c>
      <c r="H21821">
        <v>0</v>
      </c>
      <c r="I21821">
        <v>0</v>
      </c>
      <c r="J21821">
        <v>0</v>
      </c>
      <c r="K21821">
        <v>0</v>
      </c>
      <c r="Q21821" s="1" t="s">
        <v>66577</v>
      </c>
      <c r="R21821" s="6"/>
      <c r="S21821" s="6"/>
      <c r="T21821" s="6"/>
      <c r="U21821" s="1" t="s">
        <v>52064</v>
      </c>
    </row>
    <row r="21822" spans="1:21" x14ac:dyDescent="0.3">
      <c r="A21822" s="1" t="s">
        <v>52065</v>
      </c>
      <c r="B21822" s="1" t="s">
        <v>52066</v>
      </c>
      <c r="C21822" s="1" t="s">
        <v>52067</v>
      </c>
      <c r="D21822" t="b">
        <v>0</v>
      </c>
      <c r="E21822" s="2">
        <v>40666.701620370368</v>
      </c>
      <c r="F21822" s="1" t="s">
        <v>95860</v>
      </c>
      <c r="H21822">
        <v>0</v>
      </c>
      <c r="I21822">
        <v>0</v>
      </c>
      <c r="J21822">
        <v>0</v>
      </c>
      <c r="K21822">
        <v>0</v>
      </c>
      <c r="Q21822" s="1" t="s">
        <v>66577</v>
      </c>
      <c r="R21822" s="6"/>
      <c r="S21822" s="6"/>
      <c r="T21822" s="6"/>
      <c r="U21822" s="1" t="s">
        <v>52068</v>
      </c>
    </row>
    <row r="21823" spans="1:21" ht="28.8" x14ac:dyDescent="0.3">
      <c r="A21823" s="1" t="s">
        <v>52069</v>
      </c>
      <c r="B21823" s="1" t="s">
        <v>52070</v>
      </c>
      <c r="C21823" s="1" t="s">
        <v>52071</v>
      </c>
      <c r="D21823" t="b">
        <v>0</v>
      </c>
      <c r="E21823" s="2">
        <v>40666.700162037036</v>
      </c>
      <c r="F21823" s="1" t="s">
        <v>52072</v>
      </c>
      <c r="H21823">
        <v>0</v>
      </c>
      <c r="I21823">
        <v>0</v>
      </c>
      <c r="J21823">
        <v>0</v>
      </c>
      <c r="K21823">
        <v>0</v>
      </c>
      <c r="Q21823" s="1" t="s">
        <v>66577</v>
      </c>
      <c r="R21823" s="6"/>
      <c r="S21823" s="6"/>
      <c r="T21823" s="6"/>
      <c r="U21823" s="3" t="s">
        <v>52073</v>
      </c>
    </row>
    <row r="21824" spans="1:21" x14ac:dyDescent="0.3">
      <c r="A21824" s="1" t="s">
        <v>34184</v>
      </c>
      <c r="B21824" s="1" t="s">
        <v>34185</v>
      </c>
      <c r="C21824" s="1" t="s">
        <v>34186</v>
      </c>
      <c r="D21824" t="b">
        <v>0</v>
      </c>
      <c r="E21824" s="2">
        <v>40666.696712962963</v>
      </c>
      <c r="F21824" s="1" t="s">
        <v>95861</v>
      </c>
      <c r="H21824">
        <v>0</v>
      </c>
      <c r="I21824">
        <v>0</v>
      </c>
      <c r="J21824">
        <v>0</v>
      </c>
      <c r="K21824">
        <v>2</v>
      </c>
      <c r="Q21824" s="1" t="s">
        <v>66577</v>
      </c>
      <c r="R21824" s="6"/>
      <c r="S21824" s="6"/>
      <c r="T21824" s="6"/>
      <c r="U21824" s="1" t="s">
        <v>52074</v>
      </c>
    </row>
    <row r="21825" spans="1:21" x14ac:dyDescent="0.3">
      <c r="A21825" s="1" t="s">
        <v>32457</v>
      </c>
      <c r="B21825" s="1" t="s">
        <v>32458</v>
      </c>
      <c r="C21825" s="1" t="s">
        <v>32459</v>
      </c>
      <c r="D21825" t="b">
        <v>0</v>
      </c>
      <c r="E21825" s="2">
        <v>40666.68959490741</v>
      </c>
      <c r="F21825" s="1" t="s">
        <v>95862</v>
      </c>
      <c r="H21825">
        <v>0</v>
      </c>
      <c r="I21825">
        <v>0</v>
      </c>
      <c r="J21825">
        <v>0</v>
      </c>
      <c r="K21825">
        <v>0</v>
      </c>
      <c r="L21825" s="1" t="s">
        <v>2196</v>
      </c>
      <c r="M21825" s="1" t="s">
        <v>26</v>
      </c>
      <c r="N21825" s="1" t="s">
        <v>27</v>
      </c>
      <c r="O21825" s="1" t="s">
        <v>2197</v>
      </c>
      <c r="P21825" s="1" t="s">
        <v>29</v>
      </c>
      <c r="Q21825" s="1" t="s">
        <v>6691</v>
      </c>
      <c r="R21825" s="6" t="s">
        <v>105152</v>
      </c>
      <c r="S21825" s="6"/>
      <c r="T21825" s="6"/>
      <c r="U21825" s="1" t="s">
        <v>52075</v>
      </c>
    </row>
    <row r="21826" spans="1:21" x14ac:dyDescent="0.3">
      <c r="A21826" s="1" t="s">
        <v>52076</v>
      </c>
      <c r="B21826" s="1" t="s">
        <v>52077</v>
      </c>
      <c r="C21826" s="1" t="s">
        <v>52078</v>
      </c>
      <c r="D21826" t="b">
        <v>0</v>
      </c>
      <c r="E21826" s="2">
        <v>40666.688981481479</v>
      </c>
      <c r="F21826" s="1" t="s">
        <v>95863</v>
      </c>
      <c r="H21826">
        <v>0</v>
      </c>
      <c r="I21826">
        <v>0</v>
      </c>
      <c r="J21826">
        <v>0</v>
      </c>
      <c r="K21826">
        <v>0</v>
      </c>
      <c r="Q21826" s="1" t="s">
        <v>66577</v>
      </c>
      <c r="R21826" s="6"/>
      <c r="S21826" s="6"/>
      <c r="T21826" s="6"/>
      <c r="U21826" s="1" t="s">
        <v>52079</v>
      </c>
    </row>
    <row r="21827" spans="1:21" x14ac:dyDescent="0.3">
      <c r="A21827" s="1" t="s">
        <v>4943</v>
      </c>
      <c r="B21827" s="1" t="s">
        <v>4944</v>
      </c>
      <c r="C21827" s="1" t="s">
        <v>4945</v>
      </c>
      <c r="D21827" t="b">
        <v>0</v>
      </c>
      <c r="E21827" s="2">
        <v>40666.670069444444</v>
      </c>
      <c r="F21827" s="1" t="s">
        <v>95864</v>
      </c>
      <c r="H21827">
        <v>0</v>
      </c>
      <c r="I21827">
        <v>0</v>
      </c>
      <c r="J21827">
        <v>0</v>
      </c>
      <c r="K21827">
        <v>0</v>
      </c>
      <c r="Q21827" s="1" t="s">
        <v>66577</v>
      </c>
      <c r="R21827" s="6"/>
      <c r="S21827" s="6"/>
      <c r="T21827" s="6"/>
      <c r="U21827" s="1" t="s">
        <v>50665</v>
      </c>
    </row>
    <row r="21828" spans="1:21" x14ac:dyDescent="0.3">
      <c r="A21828" s="1" t="s">
        <v>52080</v>
      </c>
      <c r="B21828" s="1" t="s">
        <v>4650</v>
      </c>
      <c r="C21828" s="1" t="s">
        <v>52081</v>
      </c>
      <c r="D21828" t="b">
        <v>0</v>
      </c>
      <c r="E21828" s="2">
        <v>40666.662106481483</v>
      </c>
      <c r="F21828" s="1" t="s">
        <v>95865</v>
      </c>
      <c r="H21828">
        <v>0</v>
      </c>
      <c r="I21828">
        <v>0</v>
      </c>
      <c r="J21828">
        <v>0</v>
      </c>
      <c r="K21828">
        <v>0</v>
      </c>
      <c r="Q21828" s="1" t="s">
        <v>66577</v>
      </c>
      <c r="R21828" s="6"/>
      <c r="S21828" s="6"/>
      <c r="T21828" s="6"/>
      <c r="U21828" s="1" t="s">
        <v>52082</v>
      </c>
    </row>
    <row r="21829" spans="1:21" x14ac:dyDescent="0.3">
      <c r="A21829" s="1" t="s">
        <v>738</v>
      </c>
      <c r="B21829" s="1" t="s">
        <v>739</v>
      </c>
      <c r="C21829" s="1" t="s">
        <v>739</v>
      </c>
      <c r="D21829" t="b">
        <v>0</v>
      </c>
      <c r="E21829" s="2">
        <v>40666.658483796295</v>
      </c>
      <c r="F21829" s="1" t="s">
        <v>76168</v>
      </c>
      <c r="H21829">
        <v>0</v>
      </c>
      <c r="I21829">
        <v>0</v>
      </c>
      <c r="J21829">
        <v>0</v>
      </c>
      <c r="K21829">
        <v>1</v>
      </c>
      <c r="L21829" s="1" t="s">
        <v>740</v>
      </c>
      <c r="M21829" s="1" t="s">
        <v>26</v>
      </c>
      <c r="N21829" s="1" t="s">
        <v>27</v>
      </c>
      <c r="O21829" s="1" t="s">
        <v>741</v>
      </c>
      <c r="P21829" s="1" t="s">
        <v>29</v>
      </c>
      <c r="Q21829" s="5" t="s">
        <v>75571</v>
      </c>
      <c r="R21829" s="5" t="s">
        <v>105150</v>
      </c>
      <c r="S21829" s="5"/>
      <c r="T21829" s="5"/>
      <c r="U21829" s="1" t="s">
        <v>52083</v>
      </c>
    </row>
    <row r="21830" spans="1:21" x14ac:dyDescent="0.3">
      <c r="A21830" s="1" t="s">
        <v>7781</v>
      </c>
      <c r="B21830" s="1" t="s">
        <v>7782</v>
      </c>
      <c r="C21830" s="1" t="s">
        <v>7783</v>
      </c>
      <c r="D21830" t="b">
        <v>1</v>
      </c>
      <c r="E21830" s="2">
        <v>40666.657789351855</v>
      </c>
      <c r="F21830" s="1" t="s">
        <v>95866</v>
      </c>
      <c r="H21830">
        <v>0</v>
      </c>
      <c r="I21830">
        <v>0</v>
      </c>
      <c r="J21830">
        <v>0</v>
      </c>
      <c r="K21830">
        <v>6</v>
      </c>
      <c r="Q21830" s="1" t="s">
        <v>66577</v>
      </c>
      <c r="R21830" s="6"/>
      <c r="S21830" s="6"/>
      <c r="T21830" s="6"/>
      <c r="U21830" s="1" t="s">
        <v>52084</v>
      </c>
    </row>
    <row r="21831" spans="1:21" x14ac:dyDescent="0.3">
      <c r="A21831" s="1" t="s">
        <v>11305</v>
      </c>
      <c r="B21831" s="1" t="s">
        <v>11306</v>
      </c>
      <c r="C21831" s="1" t="s">
        <v>11307</v>
      </c>
      <c r="D21831" t="b">
        <v>0</v>
      </c>
      <c r="E21831" s="2">
        <v>40666.655949074076</v>
      </c>
      <c r="F21831" s="1" t="s">
        <v>95867</v>
      </c>
      <c r="H21831">
        <v>0</v>
      </c>
      <c r="I21831">
        <v>0</v>
      </c>
      <c r="J21831">
        <v>0</v>
      </c>
      <c r="K21831">
        <v>0</v>
      </c>
      <c r="Q21831" s="1" t="s">
        <v>66577</v>
      </c>
      <c r="R21831" s="6"/>
      <c r="S21831" s="6"/>
      <c r="T21831" s="6"/>
      <c r="U21831" s="1" t="s">
        <v>52085</v>
      </c>
    </row>
    <row r="21832" spans="1:21" x14ac:dyDescent="0.3">
      <c r="A21832" s="1" t="s">
        <v>52086</v>
      </c>
      <c r="B21832" s="1" t="s">
        <v>52087</v>
      </c>
      <c r="C21832" s="1" t="s">
        <v>52088</v>
      </c>
      <c r="D21832" t="b">
        <v>0</v>
      </c>
      <c r="E21832" s="2">
        <v>40666.651805555557</v>
      </c>
      <c r="F21832" s="1" t="s">
        <v>95868</v>
      </c>
      <c r="H21832">
        <v>0</v>
      </c>
      <c r="I21832">
        <v>0</v>
      </c>
      <c r="J21832">
        <v>0</v>
      </c>
      <c r="K21832">
        <v>0</v>
      </c>
      <c r="Q21832" s="1" t="s">
        <v>66577</v>
      </c>
      <c r="R21832" s="6"/>
      <c r="S21832" s="6"/>
      <c r="T21832" s="6"/>
      <c r="U21832" s="1" t="s">
        <v>52089</v>
      </c>
    </row>
    <row r="21833" spans="1:21" x14ac:dyDescent="0.3">
      <c r="A21833" s="1" t="s">
        <v>47256</v>
      </c>
      <c r="B21833" s="1" t="s">
        <v>47257</v>
      </c>
      <c r="C21833" s="1" t="s">
        <v>47258</v>
      </c>
      <c r="D21833" t="b">
        <v>0</v>
      </c>
      <c r="E21833" s="2">
        <v>40666.650254629632</v>
      </c>
      <c r="F21833" s="1" t="s">
        <v>52090</v>
      </c>
      <c r="G21833">
        <v>54728297</v>
      </c>
      <c r="H21833">
        <v>0</v>
      </c>
      <c r="I21833">
        <v>0</v>
      </c>
      <c r="J21833">
        <v>0</v>
      </c>
      <c r="K21833">
        <v>0</v>
      </c>
      <c r="Q21833" s="1" t="s">
        <v>66577</v>
      </c>
      <c r="R21833" s="6"/>
      <c r="S21833" s="6"/>
      <c r="T21833" s="6"/>
      <c r="U21833" s="1" t="s">
        <v>52091</v>
      </c>
    </row>
    <row r="21834" spans="1:21" x14ac:dyDescent="0.3">
      <c r="A21834" s="1" t="s">
        <v>7892</v>
      </c>
      <c r="B21834" s="1" t="s">
        <v>7893</v>
      </c>
      <c r="C21834" s="1" t="s">
        <v>7894</v>
      </c>
      <c r="D21834" t="b">
        <v>0</v>
      </c>
      <c r="E21834" s="2">
        <v>40666.645613425928</v>
      </c>
      <c r="F21834" s="1" t="s">
        <v>95869</v>
      </c>
      <c r="H21834">
        <v>0</v>
      </c>
      <c r="I21834">
        <v>0</v>
      </c>
      <c r="J21834">
        <v>0</v>
      </c>
      <c r="K21834">
        <v>0</v>
      </c>
      <c r="Q21834" s="1" t="s">
        <v>66577</v>
      </c>
      <c r="R21834" s="6"/>
      <c r="S21834" s="6"/>
      <c r="T21834" s="6"/>
      <c r="U21834" s="1" t="s">
        <v>52092</v>
      </c>
    </row>
    <row r="21835" spans="1:21" x14ac:dyDescent="0.3">
      <c r="A21835" s="1" t="s">
        <v>29095</v>
      </c>
      <c r="B21835" s="1" t="s">
        <v>29096</v>
      </c>
      <c r="C21835" s="1" t="s">
        <v>29097</v>
      </c>
      <c r="D21835" t="b">
        <v>1</v>
      </c>
      <c r="E21835" s="2">
        <v>40666.636018518519</v>
      </c>
      <c r="F21835" s="1" t="s">
        <v>95870</v>
      </c>
      <c r="H21835">
        <v>0</v>
      </c>
      <c r="I21835">
        <v>0</v>
      </c>
      <c r="J21835">
        <v>0</v>
      </c>
      <c r="K21835">
        <v>0</v>
      </c>
      <c r="Q21835" s="1" t="s">
        <v>66577</v>
      </c>
      <c r="R21835" s="6"/>
      <c r="S21835" s="6"/>
      <c r="T21835" s="6"/>
      <c r="U21835" s="1" t="s">
        <v>52093</v>
      </c>
    </row>
    <row r="21836" spans="1:21" x14ac:dyDescent="0.3">
      <c r="A21836" s="1" t="s">
        <v>7727</v>
      </c>
      <c r="B21836" s="1" t="s">
        <v>7728</v>
      </c>
      <c r="C21836" s="1" t="s">
        <v>7729</v>
      </c>
      <c r="D21836" t="b">
        <v>0</v>
      </c>
      <c r="E21836" s="2">
        <v>40666.61923611111</v>
      </c>
      <c r="F21836" s="1" t="s">
        <v>95871</v>
      </c>
      <c r="G21836">
        <v>253034260</v>
      </c>
      <c r="H21836">
        <v>0</v>
      </c>
      <c r="I21836">
        <v>0</v>
      </c>
      <c r="J21836">
        <v>0</v>
      </c>
      <c r="K21836">
        <v>0</v>
      </c>
      <c r="Q21836" s="1" t="s">
        <v>66577</v>
      </c>
      <c r="R21836" s="6"/>
      <c r="S21836" s="6"/>
      <c r="T21836" s="6"/>
      <c r="U21836" s="1" t="s">
        <v>52094</v>
      </c>
    </row>
    <row r="21837" spans="1:21" x14ac:dyDescent="0.3">
      <c r="A21837" s="1" t="s">
        <v>10672</v>
      </c>
      <c r="B21837" s="1" t="s">
        <v>422</v>
      </c>
      <c r="C21837" s="1" t="s">
        <v>10673</v>
      </c>
      <c r="D21837" t="b">
        <v>0</v>
      </c>
      <c r="E21837" s="2">
        <v>40666.602013888885</v>
      </c>
      <c r="F21837" s="1" t="s">
        <v>95872</v>
      </c>
      <c r="H21837">
        <v>0</v>
      </c>
      <c r="I21837">
        <v>0</v>
      </c>
      <c r="J21837">
        <v>0</v>
      </c>
      <c r="K21837">
        <v>0</v>
      </c>
      <c r="Q21837" s="1" t="s">
        <v>66577</v>
      </c>
      <c r="R21837" s="6"/>
      <c r="S21837" s="6"/>
      <c r="T21837" s="6"/>
      <c r="U21837" s="1" t="s">
        <v>52095</v>
      </c>
    </row>
    <row r="21838" spans="1:21" x14ac:dyDescent="0.3">
      <c r="A21838" s="1" t="s">
        <v>10675</v>
      </c>
      <c r="B21838" s="1" t="s">
        <v>10676</v>
      </c>
      <c r="C21838" s="1" t="s">
        <v>10677</v>
      </c>
      <c r="D21838" t="b">
        <v>0</v>
      </c>
      <c r="E21838" s="2">
        <v>40666.602013888885</v>
      </c>
      <c r="F21838" s="1" t="s">
        <v>95873</v>
      </c>
      <c r="H21838">
        <v>0</v>
      </c>
      <c r="I21838">
        <v>0</v>
      </c>
      <c r="J21838">
        <v>0</v>
      </c>
      <c r="K21838">
        <v>0</v>
      </c>
      <c r="Q21838" s="1" t="s">
        <v>66577</v>
      </c>
      <c r="R21838" s="6"/>
      <c r="S21838" s="6"/>
      <c r="T21838" s="6"/>
      <c r="U21838" s="1" t="s">
        <v>52096</v>
      </c>
    </row>
    <row r="21839" spans="1:21" x14ac:dyDescent="0.3">
      <c r="A21839" s="1" t="s">
        <v>52097</v>
      </c>
      <c r="B21839" s="1" t="s">
        <v>52098</v>
      </c>
      <c r="C21839" s="1" t="s">
        <v>52099</v>
      </c>
      <c r="D21839" t="b">
        <v>0</v>
      </c>
      <c r="E21839" s="2">
        <v>40666.597071759257</v>
      </c>
      <c r="F21839" s="1" t="s">
        <v>95874</v>
      </c>
      <c r="G21839">
        <v>133047519</v>
      </c>
      <c r="H21839">
        <v>0</v>
      </c>
      <c r="I21839">
        <v>0</v>
      </c>
      <c r="J21839">
        <v>0</v>
      </c>
      <c r="K21839">
        <v>0</v>
      </c>
      <c r="Q21839" s="1" t="s">
        <v>66577</v>
      </c>
      <c r="R21839" s="6"/>
      <c r="S21839" s="6"/>
      <c r="T21839" s="6"/>
      <c r="U21839" s="1" t="s">
        <v>52100</v>
      </c>
    </row>
    <row r="21840" spans="1:21" x14ac:dyDescent="0.3">
      <c r="A21840" s="1" t="s">
        <v>52101</v>
      </c>
      <c r="B21840" s="1" t="s">
        <v>52102</v>
      </c>
      <c r="C21840" s="1" t="s">
        <v>52103</v>
      </c>
      <c r="D21840" t="b">
        <v>0</v>
      </c>
      <c r="E21840" s="2">
        <v>40666.591458333336</v>
      </c>
      <c r="F21840" s="1" t="s">
        <v>95875</v>
      </c>
      <c r="H21840">
        <v>0</v>
      </c>
      <c r="I21840">
        <v>0</v>
      </c>
      <c r="J21840">
        <v>0</v>
      </c>
      <c r="K21840">
        <v>0</v>
      </c>
      <c r="Q21840" s="1" t="s">
        <v>66577</v>
      </c>
      <c r="R21840" s="6"/>
      <c r="S21840" s="6"/>
      <c r="T21840" s="6"/>
      <c r="U21840" s="1" t="s">
        <v>52104</v>
      </c>
    </row>
    <row r="21841" spans="1:21" x14ac:dyDescent="0.3">
      <c r="A21841" s="1" t="s">
        <v>34137</v>
      </c>
      <c r="B21841" s="1" t="s">
        <v>34138</v>
      </c>
      <c r="C21841" s="1" t="s">
        <v>34139</v>
      </c>
      <c r="D21841" t="b">
        <v>0</v>
      </c>
      <c r="E21841" s="2">
        <v>40666.589780092596</v>
      </c>
      <c r="F21841" s="1" t="s">
        <v>95876</v>
      </c>
      <c r="H21841">
        <v>0</v>
      </c>
      <c r="I21841">
        <v>0</v>
      </c>
      <c r="J21841">
        <v>0</v>
      </c>
      <c r="K21841">
        <v>0</v>
      </c>
      <c r="Q21841" s="1" t="s">
        <v>66577</v>
      </c>
      <c r="R21841" s="6"/>
      <c r="S21841" s="6"/>
      <c r="T21841" s="6"/>
      <c r="U21841" s="1" t="s">
        <v>52105</v>
      </c>
    </row>
    <row r="21842" spans="1:21" x14ac:dyDescent="0.3">
      <c r="A21842" s="1" t="s">
        <v>13777</v>
      </c>
      <c r="B21842" s="1" t="s">
        <v>13778</v>
      </c>
      <c r="C21842" s="1" t="s">
        <v>13779</v>
      </c>
      <c r="D21842" t="b">
        <v>0</v>
      </c>
      <c r="E21842" s="2">
        <v>40666.581041666665</v>
      </c>
      <c r="F21842" s="1" t="s">
        <v>52106</v>
      </c>
      <c r="H21842">
        <v>0</v>
      </c>
      <c r="I21842">
        <v>0</v>
      </c>
      <c r="J21842">
        <v>0</v>
      </c>
      <c r="K21842">
        <v>0</v>
      </c>
      <c r="Q21842" s="1" t="s">
        <v>66577</v>
      </c>
      <c r="R21842" s="6"/>
      <c r="S21842" s="6"/>
      <c r="T21842" s="6"/>
      <c r="U21842" s="1" t="s">
        <v>52107</v>
      </c>
    </row>
    <row r="21843" spans="1:21" x14ac:dyDescent="0.3">
      <c r="A21843" s="1" t="s">
        <v>51073</v>
      </c>
      <c r="B21843" s="1" t="s">
        <v>51074</v>
      </c>
      <c r="C21843" s="1" t="s">
        <v>51075</v>
      </c>
      <c r="D21843" t="b">
        <v>0</v>
      </c>
      <c r="E21843" s="2">
        <v>40666.570659722223</v>
      </c>
      <c r="F21843" s="1" t="s">
        <v>95877</v>
      </c>
      <c r="H21843">
        <v>0</v>
      </c>
      <c r="I21843">
        <v>0</v>
      </c>
      <c r="J21843">
        <v>0</v>
      </c>
      <c r="K21843">
        <v>0</v>
      </c>
      <c r="Q21843" s="1" t="s">
        <v>66577</v>
      </c>
      <c r="R21843" s="6"/>
      <c r="S21843" s="6"/>
      <c r="T21843" s="6"/>
      <c r="U21843" s="1" t="s">
        <v>52108</v>
      </c>
    </row>
    <row r="21844" spans="1:21" ht="28.8" x14ac:dyDescent="0.3">
      <c r="A21844" s="1" t="s">
        <v>52109</v>
      </c>
      <c r="B21844" s="1" t="s">
        <v>52110</v>
      </c>
      <c r="C21844" s="1" t="s">
        <v>52111</v>
      </c>
      <c r="D21844" t="b">
        <v>0</v>
      </c>
      <c r="E21844" s="2">
        <v>40666.560486111113</v>
      </c>
      <c r="F21844" s="1" t="s">
        <v>52112</v>
      </c>
      <c r="H21844">
        <v>0</v>
      </c>
      <c r="I21844">
        <v>0</v>
      </c>
      <c r="J21844">
        <v>0</v>
      </c>
      <c r="K21844">
        <v>0</v>
      </c>
      <c r="Q21844" s="1" t="s">
        <v>66577</v>
      </c>
      <c r="R21844" s="6"/>
      <c r="S21844" s="6"/>
      <c r="T21844" s="6"/>
      <c r="U21844" s="3" t="s">
        <v>52113</v>
      </c>
    </row>
    <row r="21845" spans="1:21" x14ac:dyDescent="0.3">
      <c r="A21845" s="1" t="s">
        <v>51147</v>
      </c>
      <c r="B21845" s="1" t="s">
        <v>51148</v>
      </c>
      <c r="C21845" s="1" t="s">
        <v>51149</v>
      </c>
      <c r="D21845" t="b">
        <v>0</v>
      </c>
      <c r="E21845" s="2">
        <v>40666.539224537039</v>
      </c>
      <c r="F21845" s="1" t="s">
        <v>95878</v>
      </c>
      <c r="H21845">
        <v>0</v>
      </c>
      <c r="I21845">
        <v>0</v>
      </c>
      <c r="J21845">
        <v>0</v>
      </c>
      <c r="K21845">
        <v>0</v>
      </c>
      <c r="Q21845" s="1" t="s">
        <v>66577</v>
      </c>
      <c r="R21845" s="6"/>
      <c r="S21845" s="6"/>
      <c r="T21845" s="6"/>
      <c r="U21845" s="1" t="s">
        <v>52114</v>
      </c>
    </row>
    <row r="21846" spans="1:21" x14ac:dyDescent="0.3">
      <c r="A21846" s="1" t="s">
        <v>4219</v>
      </c>
      <c r="B21846" s="1" t="s">
        <v>4220</v>
      </c>
      <c r="C21846" s="1" t="s">
        <v>4221</v>
      </c>
      <c r="D21846" t="b">
        <v>0</v>
      </c>
      <c r="E21846" s="2">
        <v>40666.538946759261</v>
      </c>
      <c r="F21846" s="1" t="s">
        <v>95879</v>
      </c>
      <c r="H21846">
        <v>0</v>
      </c>
      <c r="I21846">
        <v>0</v>
      </c>
      <c r="J21846">
        <v>0</v>
      </c>
      <c r="K21846">
        <v>0</v>
      </c>
      <c r="Q21846" s="1" t="s">
        <v>66577</v>
      </c>
      <c r="R21846" s="6"/>
      <c r="S21846" s="6"/>
      <c r="T21846" s="6"/>
      <c r="U21846" s="1" t="s">
        <v>52115</v>
      </c>
    </row>
    <row r="21847" spans="1:21" x14ac:dyDescent="0.3">
      <c r="A21847" s="1" t="s">
        <v>19915</v>
      </c>
      <c r="B21847" s="1" t="s">
        <v>19916</v>
      </c>
      <c r="C21847" s="1" t="s">
        <v>19917</v>
      </c>
      <c r="D21847" t="b">
        <v>0</v>
      </c>
      <c r="E21847" s="2">
        <v>40666.537395833337</v>
      </c>
      <c r="F21847" s="1" t="s">
        <v>95880</v>
      </c>
      <c r="H21847">
        <v>0</v>
      </c>
      <c r="I21847">
        <v>0</v>
      </c>
      <c r="J21847">
        <v>0</v>
      </c>
      <c r="K21847">
        <v>0</v>
      </c>
      <c r="Q21847" s="1" t="s">
        <v>66577</v>
      </c>
      <c r="R21847" s="6"/>
      <c r="S21847" s="6"/>
      <c r="T21847" s="6"/>
      <c r="U21847" s="1" t="s">
        <v>52116</v>
      </c>
    </row>
    <row r="21848" spans="1:21" x14ac:dyDescent="0.3">
      <c r="A21848" s="1" t="s">
        <v>52117</v>
      </c>
      <c r="B21848" s="1" t="s">
        <v>52118</v>
      </c>
      <c r="C21848" s="1" t="s">
        <v>52119</v>
      </c>
      <c r="D21848" t="b">
        <v>0</v>
      </c>
      <c r="E21848" s="2">
        <v>40666.525034722225</v>
      </c>
      <c r="F21848" s="1" t="s">
        <v>95881</v>
      </c>
      <c r="H21848">
        <v>1</v>
      </c>
      <c r="I21848">
        <v>0</v>
      </c>
      <c r="J21848">
        <v>0</v>
      </c>
      <c r="K21848">
        <v>0</v>
      </c>
      <c r="Q21848" s="1" t="s">
        <v>66577</v>
      </c>
      <c r="R21848" s="6"/>
      <c r="S21848" s="6"/>
      <c r="T21848" s="6"/>
      <c r="U21848" s="1" t="s">
        <v>105112</v>
      </c>
    </row>
    <row r="21849" spans="1:21" x14ac:dyDescent="0.3">
      <c r="A21849" s="1" t="s">
        <v>44739</v>
      </c>
      <c r="B21849" s="1" t="s">
        <v>44740</v>
      </c>
      <c r="C21849" s="1" t="s">
        <v>44741</v>
      </c>
      <c r="D21849" t="b">
        <v>0</v>
      </c>
      <c r="E21849" s="2">
        <v>40666.522499999999</v>
      </c>
      <c r="F21849" s="1" t="s">
        <v>95882</v>
      </c>
      <c r="H21849">
        <v>0</v>
      </c>
      <c r="I21849">
        <v>0</v>
      </c>
      <c r="J21849">
        <v>0</v>
      </c>
      <c r="K21849">
        <v>0</v>
      </c>
      <c r="Q21849" s="1" t="s">
        <v>66577</v>
      </c>
      <c r="R21849" s="6"/>
      <c r="S21849" s="6"/>
      <c r="T21849" s="6"/>
      <c r="U21849" s="1" t="s">
        <v>52120</v>
      </c>
    </row>
    <row r="21850" spans="1:21" x14ac:dyDescent="0.3">
      <c r="A21850" s="1" t="s">
        <v>208</v>
      </c>
      <c r="B21850" s="1" t="s">
        <v>209</v>
      </c>
      <c r="C21850" s="1" t="s">
        <v>210</v>
      </c>
      <c r="D21850" t="b">
        <v>0</v>
      </c>
      <c r="E21850" s="2">
        <v>40666.478796296295</v>
      </c>
      <c r="F21850" s="1" t="s">
        <v>95883</v>
      </c>
      <c r="H21850">
        <v>0</v>
      </c>
      <c r="I21850">
        <v>0</v>
      </c>
      <c r="J21850">
        <v>0</v>
      </c>
      <c r="K21850">
        <v>0</v>
      </c>
      <c r="Q21850" s="1" t="s">
        <v>66577</v>
      </c>
      <c r="R21850" s="6"/>
      <c r="S21850" s="6"/>
      <c r="T21850" s="6"/>
      <c r="U21850" s="1" t="s">
        <v>52121</v>
      </c>
    </row>
    <row r="21851" spans="1:21" x14ac:dyDescent="0.3">
      <c r="A21851" s="1" t="s">
        <v>52122</v>
      </c>
      <c r="B21851" s="1" t="s">
        <v>52123</v>
      </c>
      <c r="C21851" s="1" t="s">
        <v>52124</v>
      </c>
      <c r="D21851" t="b">
        <v>0</v>
      </c>
      <c r="E21851" s="2">
        <v>40666.474768518521</v>
      </c>
      <c r="F21851" s="1" t="s">
        <v>95884</v>
      </c>
      <c r="G21851">
        <v>273186182</v>
      </c>
      <c r="H21851">
        <v>0</v>
      </c>
      <c r="I21851">
        <v>0</v>
      </c>
      <c r="J21851">
        <v>0</v>
      </c>
      <c r="K21851">
        <v>0</v>
      </c>
      <c r="Q21851" s="1" t="s">
        <v>66577</v>
      </c>
      <c r="R21851" s="6"/>
      <c r="S21851" s="6"/>
      <c r="T21851" s="6"/>
      <c r="U21851" s="1" t="s">
        <v>52125</v>
      </c>
    </row>
    <row r="21852" spans="1:21" x14ac:dyDescent="0.3">
      <c r="A21852" s="1" t="s">
        <v>20995</v>
      </c>
      <c r="B21852" s="1" t="s">
        <v>144</v>
      </c>
      <c r="C21852" s="1" t="s">
        <v>20996</v>
      </c>
      <c r="D21852" t="b">
        <v>0</v>
      </c>
      <c r="E21852" s="2">
        <v>40666.470532407409</v>
      </c>
      <c r="F21852" s="1" t="s">
        <v>95885</v>
      </c>
      <c r="G21852">
        <v>169371208</v>
      </c>
      <c r="H21852">
        <v>0</v>
      </c>
      <c r="I21852">
        <v>0</v>
      </c>
      <c r="J21852">
        <v>0</v>
      </c>
      <c r="K21852">
        <v>0</v>
      </c>
      <c r="Q21852" s="1" t="s">
        <v>66577</v>
      </c>
      <c r="R21852" s="6"/>
      <c r="S21852" s="6"/>
      <c r="T21852" s="6"/>
      <c r="U21852" s="1" t="s">
        <v>52126</v>
      </c>
    </row>
    <row r="21853" spans="1:21" x14ac:dyDescent="0.3">
      <c r="A21853" s="1" t="s">
        <v>44888</v>
      </c>
      <c r="B21853" s="1" t="s">
        <v>44889</v>
      </c>
      <c r="C21853" s="1" t="s">
        <v>44890</v>
      </c>
      <c r="D21853" t="b">
        <v>0</v>
      </c>
      <c r="E21853" s="2">
        <v>40666.468923611108</v>
      </c>
      <c r="F21853" s="1" t="s">
        <v>95886</v>
      </c>
      <c r="H21853">
        <v>0</v>
      </c>
      <c r="I21853">
        <v>0</v>
      </c>
      <c r="J21853">
        <v>0</v>
      </c>
      <c r="K21853">
        <v>0</v>
      </c>
      <c r="Q21853" s="1" t="s">
        <v>66577</v>
      </c>
      <c r="R21853" s="6"/>
      <c r="S21853" s="6"/>
      <c r="T21853" s="6"/>
      <c r="U21853" s="1" t="s">
        <v>52127</v>
      </c>
    </row>
    <row r="21854" spans="1:21" x14ac:dyDescent="0.3">
      <c r="A21854" s="1" t="s">
        <v>20995</v>
      </c>
      <c r="B21854" s="1" t="s">
        <v>144</v>
      </c>
      <c r="C21854" s="1" t="s">
        <v>20996</v>
      </c>
      <c r="D21854" t="b">
        <v>0</v>
      </c>
      <c r="E21854" s="2">
        <v>40666.467048611114</v>
      </c>
      <c r="F21854" s="1" t="s">
        <v>95887</v>
      </c>
      <c r="H21854">
        <v>0</v>
      </c>
      <c r="I21854">
        <v>0</v>
      </c>
      <c r="J21854">
        <v>0</v>
      </c>
      <c r="K21854">
        <v>0</v>
      </c>
      <c r="Q21854" s="1" t="s">
        <v>66577</v>
      </c>
      <c r="R21854" s="6"/>
      <c r="S21854" s="6"/>
      <c r="T21854" s="6"/>
      <c r="U21854" s="1" t="s">
        <v>52128</v>
      </c>
    </row>
    <row r="21855" spans="1:21" x14ac:dyDescent="0.3">
      <c r="A21855" s="1" t="s">
        <v>18027</v>
      </c>
      <c r="B21855" s="1" t="s">
        <v>18028</v>
      </c>
      <c r="C21855" s="1" t="s">
        <v>18029</v>
      </c>
      <c r="D21855" t="b">
        <v>0</v>
      </c>
      <c r="E21855" s="2">
        <v>40666.459479166668</v>
      </c>
      <c r="F21855" s="1" t="s">
        <v>95888</v>
      </c>
      <c r="H21855">
        <v>0</v>
      </c>
      <c r="I21855">
        <v>0</v>
      </c>
      <c r="J21855">
        <v>0</v>
      </c>
      <c r="K21855">
        <v>0</v>
      </c>
      <c r="Q21855" s="1" t="s">
        <v>66577</v>
      </c>
      <c r="R21855" s="6"/>
      <c r="S21855" s="6"/>
      <c r="T21855" s="6"/>
      <c r="U21855" s="1" t="s">
        <v>52129</v>
      </c>
    </row>
    <row r="21856" spans="1:21" x14ac:dyDescent="0.3">
      <c r="A21856" s="1" t="s">
        <v>52130</v>
      </c>
      <c r="B21856" s="1" t="s">
        <v>52131</v>
      </c>
      <c r="C21856" s="1" t="s">
        <v>52132</v>
      </c>
      <c r="D21856" t="b">
        <v>0</v>
      </c>
      <c r="E21856" s="2">
        <v>40666.457118055558</v>
      </c>
      <c r="F21856" s="1" t="s">
        <v>95889</v>
      </c>
      <c r="H21856">
        <v>0</v>
      </c>
      <c r="I21856">
        <v>0</v>
      </c>
      <c r="J21856">
        <v>0</v>
      </c>
      <c r="K21856">
        <v>0</v>
      </c>
      <c r="Q21856" s="1" t="s">
        <v>66577</v>
      </c>
      <c r="R21856" s="6"/>
      <c r="S21856" s="6"/>
      <c r="T21856" s="6"/>
      <c r="U21856" s="1" t="s">
        <v>52133</v>
      </c>
    </row>
    <row r="21857" spans="1:21" x14ac:dyDescent="0.3">
      <c r="A21857" s="1" t="s">
        <v>6318</v>
      </c>
      <c r="B21857" s="1" t="s">
        <v>6319</v>
      </c>
      <c r="C21857" s="1" t="s">
        <v>6320</v>
      </c>
      <c r="D21857" t="b">
        <v>0</v>
      </c>
      <c r="E21857" s="2">
        <v>40666.446087962962</v>
      </c>
      <c r="F21857" s="1" t="s">
        <v>95890</v>
      </c>
      <c r="H21857">
        <v>0</v>
      </c>
      <c r="I21857">
        <v>0</v>
      </c>
      <c r="J21857">
        <v>0</v>
      </c>
      <c r="K21857">
        <v>0</v>
      </c>
      <c r="Q21857" s="1" t="s">
        <v>66577</v>
      </c>
      <c r="R21857" s="6"/>
      <c r="S21857" s="6"/>
      <c r="T21857" s="6"/>
      <c r="U21857" s="1" t="s">
        <v>52134</v>
      </c>
    </row>
    <row r="21858" spans="1:21" x14ac:dyDescent="0.3">
      <c r="A21858" s="1" t="s">
        <v>25673</v>
      </c>
      <c r="B21858" s="1" t="s">
        <v>25674</v>
      </c>
      <c r="C21858" s="1" t="s">
        <v>25675</v>
      </c>
      <c r="D21858" t="b">
        <v>0</v>
      </c>
      <c r="E21858" s="2">
        <v>40666.439108796294</v>
      </c>
      <c r="F21858" s="1" t="s">
        <v>95891</v>
      </c>
      <c r="H21858">
        <v>0</v>
      </c>
      <c r="I21858">
        <v>0</v>
      </c>
      <c r="J21858">
        <v>0</v>
      </c>
      <c r="K21858">
        <v>0</v>
      </c>
      <c r="Q21858" s="1" t="s">
        <v>66577</v>
      </c>
      <c r="R21858" s="6"/>
      <c r="S21858" s="6"/>
      <c r="T21858" s="6"/>
      <c r="U21858" s="1" t="s">
        <v>52135</v>
      </c>
    </row>
    <row r="21859" spans="1:21" x14ac:dyDescent="0.3">
      <c r="A21859" s="1" t="s">
        <v>6318</v>
      </c>
      <c r="B21859" s="1" t="s">
        <v>6319</v>
      </c>
      <c r="C21859" s="1" t="s">
        <v>6320</v>
      </c>
      <c r="D21859" t="b">
        <v>0</v>
      </c>
      <c r="E21859" s="2">
        <v>40666.427210648151</v>
      </c>
      <c r="F21859" s="1" t="s">
        <v>95892</v>
      </c>
      <c r="H21859">
        <v>0</v>
      </c>
      <c r="I21859">
        <v>0</v>
      </c>
      <c r="J21859">
        <v>0</v>
      </c>
      <c r="K21859">
        <v>0</v>
      </c>
      <c r="Q21859" s="1" t="s">
        <v>66577</v>
      </c>
      <c r="R21859" s="6"/>
      <c r="S21859" s="6"/>
      <c r="T21859" s="6"/>
      <c r="U21859" s="1" t="s">
        <v>52136</v>
      </c>
    </row>
    <row r="21860" spans="1:21" x14ac:dyDescent="0.3">
      <c r="A21860" s="1" t="s">
        <v>7781</v>
      </c>
      <c r="B21860" s="1" t="s">
        <v>7782</v>
      </c>
      <c r="C21860" s="1" t="s">
        <v>7783</v>
      </c>
      <c r="D21860" t="b">
        <v>1</v>
      </c>
      <c r="E21860" s="2">
        <v>40666.410891203705</v>
      </c>
      <c r="F21860" s="1" t="s">
        <v>52137</v>
      </c>
      <c r="H21860">
        <v>0</v>
      </c>
      <c r="I21860">
        <v>0</v>
      </c>
      <c r="J21860">
        <v>0</v>
      </c>
      <c r="K21860">
        <v>2</v>
      </c>
      <c r="Q21860" s="1" t="s">
        <v>66577</v>
      </c>
      <c r="R21860" s="6"/>
      <c r="S21860" s="6"/>
      <c r="T21860" s="6"/>
      <c r="U21860" s="1" t="s">
        <v>52138</v>
      </c>
    </row>
    <row r="21861" spans="1:21" x14ac:dyDescent="0.3">
      <c r="A21861" s="1" t="s">
        <v>738</v>
      </c>
      <c r="B21861" s="1" t="s">
        <v>739</v>
      </c>
      <c r="C21861" s="1" t="s">
        <v>739</v>
      </c>
      <c r="D21861" t="b">
        <v>0</v>
      </c>
      <c r="E21861" s="2">
        <v>40666.401446759257</v>
      </c>
      <c r="F21861" s="1" t="s">
        <v>76169</v>
      </c>
      <c r="H21861">
        <v>0</v>
      </c>
      <c r="I21861">
        <v>0</v>
      </c>
      <c r="J21861">
        <v>0</v>
      </c>
      <c r="K21861">
        <v>0</v>
      </c>
      <c r="L21861" s="1" t="s">
        <v>740</v>
      </c>
      <c r="M21861" s="1" t="s">
        <v>26</v>
      </c>
      <c r="N21861" s="1" t="s">
        <v>27</v>
      </c>
      <c r="O21861" s="1" t="s">
        <v>741</v>
      </c>
      <c r="P21861" s="1" t="s">
        <v>29</v>
      </c>
      <c r="Q21861" s="5" t="s">
        <v>75571</v>
      </c>
      <c r="R21861" s="5" t="s">
        <v>105150</v>
      </c>
      <c r="S21861" s="5"/>
      <c r="T21861" s="5"/>
      <c r="U21861" s="1" t="s">
        <v>52139</v>
      </c>
    </row>
    <row r="21862" spans="1:21" x14ac:dyDescent="0.3">
      <c r="A21862" s="1" t="s">
        <v>738</v>
      </c>
      <c r="B21862" s="1" t="s">
        <v>739</v>
      </c>
      <c r="C21862" s="1" t="s">
        <v>739</v>
      </c>
      <c r="D21862" t="b">
        <v>0</v>
      </c>
      <c r="E21862" s="2">
        <v>40666.401006944441</v>
      </c>
      <c r="F21862" s="1" t="s">
        <v>76170</v>
      </c>
      <c r="H21862">
        <v>0</v>
      </c>
      <c r="I21862">
        <v>0</v>
      </c>
      <c r="J21862">
        <v>0</v>
      </c>
      <c r="K21862">
        <v>0</v>
      </c>
      <c r="L21862" s="1" t="s">
        <v>740</v>
      </c>
      <c r="M21862" s="1" t="s">
        <v>26</v>
      </c>
      <c r="N21862" s="1" t="s">
        <v>27</v>
      </c>
      <c r="O21862" s="1" t="s">
        <v>741</v>
      </c>
      <c r="P21862" s="1" t="s">
        <v>29</v>
      </c>
      <c r="Q21862" s="5" t="s">
        <v>75571</v>
      </c>
      <c r="R21862" s="5" t="s">
        <v>105150</v>
      </c>
      <c r="S21862" s="5"/>
      <c r="T21862" s="5"/>
      <c r="U21862" s="1" t="s">
        <v>52140</v>
      </c>
    </row>
    <row r="21863" spans="1:21" x14ac:dyDescent="0.3">
      <c r="A21863" s="1" t="s">
        <v>738</v>
      </c>
      <c r="B21863" s="1" t="s">
        <v>739</v>
      </c>
      <c r="C21863" s="1" t="s">
        <v>739</v>
      </c>
      <c r="D21863" t="b">
        <v>0</v>
      </c>
      <c r="E21863" s="2">
        <v>40666.400729166664</v>
      </c>
      <c r="F21863" s="1" t="s">
        <v>76171</v>
      </c>
      <c r="H21863">
        <v>0</v>
      </c>
      <c r="I21863">
        <v>0</v>
      </c>
      <c r="J21863">
        <v>0</v>
      </c>
      <c r="K21863">
        <v>0</v>
      </c>
      <c r="L21863" s="1" t="s">
        <v>740</v>
      </c>
      <c r="M21863" s="1" t="s">
        <v>26</v>
      </c>
      <c r="N21863" s="1" t="s">
        <v>27</v>
      </c>
      <c r="O21863" s="1" t="s">
        <v>741</v>
      </c>
      <c r="P21863" s="1" t="s">
        <v>29</v>
      </c>
      <c r="Q21863" s="5" t="s">
        <v>75571</v>
      </c>
      <c r="R21863" s="5" t="s">
        <v>105150</v>
      </c>
      <c r="S21863" s="5"/>
      <c r="T21863" s="5"/>
      <c r="U21863" s="1" t="s">
        <v>52141</v>
      </c>
    </row>
    <row r="21864" spans="1:21" x14ac:dyDescent="0.3">
      <c r="A21864" s="1" t="s">
        <v>3684</v>
      </c>
      <c r="B21864" s="1" t="s">
        <v>3685</v>
      </c>
      <c r="C21864" s="1" t="s">
        <v>3686</v>
      </c>
      <c r="D21864" t="b">
        <v>0</v>
      </c>
      <c r="E21864" s="2">
        <v>40666.392245370371</v>
      </c>
      <c r="F21864" s="1" t="s">
        <v>95893</v>
      </c>
      <c r="H21864">
        <v>0</v>
      </c>
      <c r="I21864">
        <v>0</v>
      </c>
      <c r="J21864">
        <v>0</v>
      </c>
      <c r="K21864">
        <v>1</v>
      </c>
      <c r="Q21864" s="1" t="s">
        <v>66577</v>
      </c>
      <c r="R21864" s="6"/>
      <c r="S21864" s="6"/>
      <c r="T21864" s="6"/>
      <c r="U21864" s="1" t="s">
        <v>52142</v>
      </c>
    </row>
    <row r="21865" spans="1:21" x14ac:dyDescent="0.3">
      <c r="A21865" s="1" t="s">
        <v>738</v>
      </c>
      <c r="B21865" s="1" t="s">
        <v>739</v>
      </c>
      <c r="C21865" s="1" t="s">
        <v>739</v>
      </c>
      <c r="D21865" t="b">
        <v>0</v>
      </c>
      <c r="E21865" s="2">
        <v>40666.383321759262</v>
      </c>
      <c r="F21865" s="1" t="s">
        <v>76172</v>
      </c>
      <c r="H21865">
        <v>0</v>
      </c>
      <c r="I21865">
        <v>0</v>
      </c>
      <c r="J21865">
        <v>0</v>
      </c>
      <c r="K21865">
        <v>0</v>
      </c>
      <c r="L21865" s="1" t="s">
        <v>740</v>
      </c>
      <c r="M21865" s="1" t="s">
        <v>26</v>
      </c>
      <c r="N21865" s="1" t="s">
        <v>27</v>
      </c>
      <c r="O21865" s="1" t="s">
        <v>741</v>
      </c>
      <c r="P21865" s="1" t="s">
        <v>29</v>
      </c>
      <c r="Q21865" s="5" t="s">
        <v>75571</v>
      </c>
      <c r="R21865" s="5" t="s">
        <v>105150</v>
      </c>
      <c r="S21865" s="5"/>
      <c r="T21865" s="5"/>
      <c r="U21865" s="1" t="s">
        <v>52143</v>
      </c>
    </row>
    <row r="21866" spans="1:21" x14ac:dyDescent="0.3">
      <c r="A21866" s="1" t="s">
        <v>52144</v>
      </c>
      <c r="B21866" s="1" t="s">
        <v>52145</v>
      </c>
      <c r="C21866" s="1" t="s">
        <v>52146</v>
      </c>
      <c r="D21866" t="b">
        <v>0</v>
      </c>
      <c r="E21866" s="2">
        <v>40666.381319444445</v>
      </c>
      <c r="F21866" s="1" t="s">
        <v>95894</v>
      </c>
      <c r="H21866">
        <v>0</v>
      </c>
      <c r="I21866">
        <v>0</v>
      </c>
      <c r="J21866">
        <v>0</v>
      </c>
      <c r="K21866">
        <v>0</v>
      </c>
      <c r="Q21866" s="1" t="s">
        <v>66577</v>
      </c>
      <c r="R21866" s="6"/>
      <c r="S21866" s="6"/>
      <c r="T21866" s="6"/>
      <c r="U21866" s="1" t="s">
        <v>52147</v>
      </c>
    </row>
    <row r="21867" spans="1:21" x14ac:dyDescent="0.3">
      <c r="A21867" s="1" t="s">
        <v>52148</v>
      </c>
      <c r="B21867" s="1" t="s">
        <v>52149</v>
      </c>
      <c r="C21867" s="1" t="s">
        <v>52150</v>
      </c>
      <c r="D21867" t="b">
        <v>0</v>
      </c>
      <c r="E21867" s="2">
        <v>40666.226863425924</v>
      </c>
      <c r="F21867" s="1" t="s">
        <v>95895</v>
      </c>
      <c r="H21867">
        <v>0</v>
      </c>
      <c r="I21867">
        <v>0</v>
      </c>
      <c r="J21867">
        <v>0</v>
      </c>
      <c r="K21867">
        <v>0</v>
      </c>
      <c r="Q21867" s="1" t="s">
        <v>66577</v>
      </c>
      <c r="R21867" s="6"/>
      <c r="S21867" s="6"/>
      <c r="T21867" s="6"/>
      <c r="U21867" s="1" t="s">
        <v>52151</v>
      </c>
    </row>
    <row r="21868" spans="1:21" x14ac:dyDescent="0.3">
      <c r="A21868" s="1" t="s">
        <v>1673</v>
      </c>
      <c r="B21868" s="1" t="s">
        <v>1674</v>
      </c>
      <c r="C21868" s="1" t="s">
        <v>1675</v>
      </c>
      <c r="D21868" t="b">
        <v>1</v>
      </c>
      <c r="E21868" s="2">
        <v>40666.079293981478</v>
      </c>
      <c r="F21868" s="1" t="s">
        <v>95896</v>
      </c>
      <c r="H21868">
        <v>1</v>
      </c>
      <c r="I21868">
        <v>0</v>
      </c>
      <c r="J21868">
        <v>0</v>
      </c>
      <c r="K21868">
        <v>3</v>
      </c>
      <c r="Q21868" s="1" t="s">
        <v>66577</v>
      </c>
      <c r="R21868" s="6"/>
      <c r="S21868" s="6"/>
      <c r="T21868" s="6"/>
      <c r="U21868" s="1" t="s">
        <v>52152</v>
      </c>
    </row>
    <row r="21869" spans="1:21" x14ac:dyDescent="0.3">
      <c r="A21869" s="1" t="s">
        <v>52153</v>
      </c>
      <c r="B21869" s="1" t="s">
        <v>52154</v>
      </c>
      <c r="C21869" s="1" t="s">
        <v>52155</v>
      </c>
      <c r="D21869" t="b">
        <v>0</v>
      </c>
      <c r="E21869" s="2">
        <v>40666.006620370368</v>
      </c>
      <c r="F21869" s="1" t="s">
        <v>95897</v>
      </c>
      <c r="H21869">
        <v>0</v>
      </c>
      <c r="I21869">
        <v>0</v>
      </c>
      <c r="J21869">
        <v>0</v>
      </c>
      <c r="K21869">
        <v>0</v>
      </c>
      <c r="Q21869" s="1" t="s">
        <v>66577</v>
      </c>
      <c r="R21869" s="6"/>
      <c r="S21869" s="6"/>
      <c r="T21869" s="6"/>
      <c r="U21869" s="1" t="s">
        <v>52156</v>
      </c>
    </row>
    <row r="21870" spans="1:21" ht="28.8" x14ac:dyDescent="0.3">
      <c r="A21870" s="1" t="s">
        <v>18639</v>
      </c>
      <c r="B21870" s="1" t="s">
        <v>18640</v>
      </c>
      <c r="C21870" s="1" t="s">
        <v>18641</v>
      </c>
      <c r="D21870" t="b">
        <v>0</v>
      </c>
      <c r="E21870" s="2">
        <v>40666.006215277775</v>
      </c>
      <c r="F21870" s="1" t="s">
        <v>52157</v>
      </c>
      <c r="H21870">
        <v>0</v>
      </c>
      <c r="I21870">
        <v>0</v>
      </c>
      <c r="J21870">
        <v>0</v>
      </c>
      <c r="K21870">
        <v>0</v>
      </c>
      <c r="Q21870" s="1" t="s">
        <v>66577</v>
      </c>
      <c r="R21870" s="6"/>
      <c r="S21870" s="6"/>
      <c r="T21870" s="6"/>
      <c r="U21870" s="3" t="s">
        <v>52158</v>
      </c>
    </row>
    <row r="21871" spans="1:21" x14ac:dyDescent="0.3">
      <c r="A21871" s="1" t="s">
        <v>39745</v>
      </c>
      <c r="B21871" s="1" t="s">
        <v>39746</v>
      </c>
      <c r="C21871" s="1" t="s">
        <v>39747</v>
      </c>
      <c r="D21871" t="b">
        <v>0</v>
      </c>
      <c r="E21871" s="2">
        <v>40665.937488425923</v>
      </c>
      <c r="F21871" s="1" t="s">
        <v>52159</v>
      </c>
      <c r="H21871">
        <v>0</v>
      </c>
      <c r="I21871">
        <v>0</v>
      </c>
      <c r="J21871">
        <v>0</v>
      </c>
      <c r="K21871">
        <v>0</v>
      </c>
      <c r="Q21871" s="1" t="s">
        <v>66577</v>
      </c>
      <c r="R21871" s="6"/>
      <c r="S21871" s="6"/>
      <c r="T21871" s="6"/>
      <c r="U21871" s="1" t="s">
        <v>52160</v>
      </c>
    </row>
    <row r="21872" spans="1:21" x14ac:dyDescent="0.3">
      <c r="A21872" s="1" t="s">
        <v>52161</v>
      </c>
      <c r="B21872" s="1" t="s">
        <v>52162</v>
      </c>
      <c r="C21872" s="1" t="s">
        <v>52163</v>
      </c>
      <c r="D21872" t="b">
        <v>0</v>
      </c>
      <c r="E21872" s="2">
        <v>40665.891770833332</v>
      </c>
      <c r="F21872" s="1" t="s">
        <v>95898</v>
      </c>
      <c r="H21872">
        <v>0</v>
      </c>
      <c r="I21872">
        <v>0</v>
      </c>
      <c r="J21872">
        <v>0</v>
      </c>
      <c r="K21872">
        <v>0</v>
      </c>
      <c r="Q21872" s="1" t="s">
        <v>66577</v>
      </c>
      <c r="R21872" s="6"/>
      <c r="S21872" s="6"/>
      <c r="T21872" s="6"/>
      <c r="U21872" s="1" t="s">
        <v>52164</v>
      </c>
    </row>
    <row r="21873" spans="1:21" x14ac:dyDescent="0.3">
      <c r="A21873" s="1" t="s">
        <v>30783</v>
      </c>
      <c r="B21873" s="1" t="s">
        <v>30784</v>
      </c>
      <c r="C21873" s="1" t="s">
        <v>30785</v>
      </c>
      <c r="D21873" t="b">
        <v>1</v>
      </c>
      <c r="E21873" s="2">
        <v>40665.862696759257</v>
      </c>
      <c r="F21873" s="1" t="s">
        <v>95899</v>
      </c>
      <c r="H21873">
        <v>0</v>
      </c>
      <c r="I21873">
        <v>0</v>
      </c>
      <c r="J21873">
        <v>0</v>
      </c>
      <c r="K21873">
        <v>0</v>
      </c>
      <c r="Q21873" s="1" t="s">
        <v>66577</v>
      </c>
      <c r="R21873" s="6"/>
      <c r="S21873" s="6"/>
      <c r="T21873" s="6"/>
      <c r="U21873" s="1" t="s">
        <v>52165</v>
      </c>
    </row>
    <row r="21874" spans="1:21" x14ac:dyDescent="0.3">
      <c r="A21874" s="1" t="s">
        <v>39675</v>
      </c>
      <c r="B21874" s="1" t="s">
        <v>39676</v>
      </c>
      <c r="C21874" s="1" t="s">
        <v>39677</v>
      </c>
      <c r="D21874" t="b">
        <v>0</v>
      </c>
      <c r="E21874" s="2">
        <v>40665.857418981483</v>
      </c>
      <c r="F21874" s="1" t="s">
        <v>95900</v>
      </c>
      <c r="G21874">
        <v>46133568</v>
      </c>
      <c r="H21874">
        <v>0</v>
      </c>
      <c r="I21874">
        <v>0</v>
      </c>
      <c r="J21874">
        <v>0</v>
      </c>
      <c r="K21874">
        <v>0</v>
      </c>
      <c r="Q21874" s="1" t="s">
        <v>66577</v>
      </c>
      <c r="R21874" s="6"/>
      <c r="S21874" s="6"/>
      <c r="T21874" s="6"/>
      <c r="U21874" s="1" t="s">
        <v>52166</v>
      </c>
    </row>
    <row r="21875" spans="1:21" x14ac:dyDescent="0.3">
      <c r="A21875" s="1" t="s">
        <v>30783</v>
      </c>
      <c r="B21875" s="1" t="s">
        <v>30784</v>
      </c>
      <c r="C21875" s="1" t="s">
        <v>30785</v>
      </c>
      <c r="D21875" t="b">
        <v>1</v>
      </c>
      <c r="E21875" s="2">
        <v>40665.835717592592</v>
      </c>
      <c r="F21875" s="1" t="s">
        <v>95901</v>
      </c>
      <c r="H21875">
        <v>0</v>
      </c>
      <c r="I21875">
        <v>0</v>
      </c>
      <c r="J21875">
        <v>0</v>
      </c>
      <c r="K21875">
        <v>0</v>
      </c>
      <c r="Q21875" s="1" t="s">
        <v>66577</v>
      </c>
      <c r="R21875" s="6"/>
      <c r="S21875" s="6"/>
      <c r="T21875" s="6"/>
      <c r="U21875" s="1" t="s">
        <v>52167</v>
      </c>
    </row>
    <row r="21876" spans="1:21" x14ac:dyDescent="0.3">
      <c r="A21876" s="1" t="s">
        <v>52168</v>
      </c>
      <c r="B21876" s="1" t="s">
        <v>52169</v>
      </c>
      <c r="C21876" s="1" t="s">
        <v>52170</v>
      </c>
      <c r="D21876" t="b">
        <v>0</v>
      </c>
      <c r="E21876" s="2">
        <v>40665.807858796295</v>
      </c>
      <c r="F21876" s="1" t="s">
        <v>95902</v>
      </c>
      <c r="H21876">
        <v>0</v>
      </c>
      <c r="I21876">
        <v>0</v>
      </c>
      <c r="J21876">
        <v>0</v>
      </c>
      <c r="K21876">
        <v>2</v>
      </c>
      <c r="Q21876" s="1" t="s">
        <v>66577</v>
      </c>
      <c r="R21876" s="6"/>
      <c r="S21876" s="6"/>
      <c r="T21876" s="6"/>
      <c r="U21876" s="1" t="s">
        <v>52171</v>
      </c>
    </row>
    <row r="21877" spans="1:21" x14ac:dyDescent="0.3">
      <c r="A21877" s="1" t="s">
        <v>39325</v>
      </c>
      <c r="B21877" s="1" t="s">
        <v>39326</v>
      </c>
      <c r="C21877" s="1" t="s">
        <v>39327</v>
      </c>
      <c r="D21877" t="b">
        <v>0</v>
      </c>
      <c r="E21877" s="2">
        <v>40665.803715277776</v>
      </c>
      <c r="F21877" s="1" t="s">
        <v>95903</v>
      </c>
      <c r="H21877">
        <v>0</v>
      </c>
      <c r="I21877">
        <v>0</v>
      </c>
      <c r="J21877">
        <v>0</v>
      </c>
      <c r="K21877">
        <v>0</v>
      </c>
      <c r="Q21877" s="1" t="s">
        <v>66577</v>
      </c>
      <c r="R21877" s="6"/>
      <c r="S21877" s="6"/>
      <c r="T21877" s="6"/>
      <c r="U21877" s="1" t="s">
        <v>52172</v>
      </c>
    </row>
    <row r="21878" spans="1:21" x14ac:dyDescent="0.3">
      <c r="A21878" s="1" t="s">
        <v>15869</v>
      </c>
      <c r="B21878" s="1" t="s">
        <v>15870</v>
      </c>
      <c r="C21878" s="1" t="s">
        <v>15871</v>
      </c>
      <c r="D21878" t="b">
        <v>0</v>
      </c>
      <c r="E21878" s="2">
        <v>40665.797002314815</v>
      </c>
      <c r="F21878" s="1" t="s">
        <v>95904</v>
      </c>
      <c r="H21878">
        <v>0</v>
      </c>
      <c r="I21878">
        <v>0</v>
      </c>
      <c r="J21878">
        <v>0</v>
      </c>
      <c r="K21878">
        <v>2</v>
      </c>
      <c r="Q21878" s="1" t="s">
        <v>66577</v>
      </c>
      <c r="R21878" s="6"/>
      <c r="S21878" s="6"/>
      <c r="T21878" s="6"/>
      <c r="U21878" s="1" t="s">
        <v>52173</v>
      </c>
    </row>
    <row r="21879" spans="1:21" x14ac:dyDescent="0.3">
      <c r="A21879" s="1" t="s">
        <v>44767</v>
      </c>
      <c r="B21879" s="1" t="s">
        <v>44768</v>
      </c>
      <c r="C21879" s="1" t="s">
        <v>44769</v>
      </c>
      <c r="D21879" t="b">
        <v>0</v>
      </c>
      <c r="E21879" s="2">
        <v>40665.796712962961</v>
      </c>
      <c r="F21879" s="1" t="s">
        <v>95905</v>
      </c>
      <c r="H21879">
        <v>0</v>
      </c>
      <c r="I21879">
        <v>0</v>
      </c>
      <c r="J21879">
        <v>0</v>
      </c>
      <c r="K21879">
        <v>0</v>
      </c>
      <c r="Q21879" s="1" t="s">
        <v>66577</v>
      </c>
      <c r="R21879" s="6"/>
      <c r="S21879" s="6"/>
      <c r="T21879" s="6"/>
      <c r="U21879" s="1" t="s">
        <v>52174</v>
      </c>
    </row>
    <row r="21880" spans="1:21" x14ac:dyDescent="0.3">
      <c r="A21880" s="1" t="s">
        <v>52175</v>
      </c>
      <c r="B21880" s="1" t="s">
        <v>52176</v>
      </c>
      <c r="C21880" s="1" t="s">
        <v>52177</v>
      </c>
      <c r="D21880" t="b">
        <v>0</v>
      </c>
      <c r="E21880" s="2">
        <v>40665.792731481481</v>
      </c>
      <c r="F21880" s="1" t="s">
        <v>52178</v>
      </c>
      <c r="H21880">
        <v>0</v>
      </c>
      <c r="I21880">
        <v>0</v>
      </c>
      <c r="J21880">
        <v>0</v>
      </c>
      <c r="K21880">
        <v>0</v>
      </c>
      <c r="Q21880" s="1" t="s">
        <v>66577</v>
      </c>
      <c r="R21880" s="6"/>
      <c r="S21880" s="6"/>
      <c r="T21880" s="6"/>
      <c r="U21880" s="1" t="s">
        <v>52179</v>
      </c>
    </row>
    <row r="21881" spans="1:21" x14ac:dyDescent="0.3">
      <c r="A21881" s="1" t="s">
        <v>52180</v>
      </c>
      <c r="B21881" s="1" t="s">
        <v>52181</v>
      </c>
      <c r="C21881" s="1" t="s">
        <v>52182</v>
      </c>
      <c r="D21881" t="b">
        <v>0</v>
      </c>
      <c r="E21881" s="2">
        <v>40665.790335648147</v>
      </c>
      <c r="F21881" s="1" t="s">
        <v>76173</v>
      </c>
      <c r="H21881">
        <v>0</v>
      </c>
      <c r="I21881">
        <v>0</v>
      </c>
      <c r="J21881">
        <v>0</v>
      </c>
      <c r="K21881">
        <v>0</v>
      </c>
      <c r="L21881" s="1" t="s">
        <v>52</v>
      </c>
      <c r="M21881" s="1" t="s">
        <v>26</v>
      </c>
      <c r="N21881" s="1" t="s">
        <v>27</v>
      </c>
      <c r="O21881" s="1" t="s">
        <v>53</v>
      </c>
      <c r="P21881" s="1" t="s">
        <v>29</v>
      </c>
      <c r="Q21881" s="5" t="s">
        <v>75745</v>
      </c>
      <c r="R21881" s="5" t="s">
        <v>105150</v>
      </c>
      <c r="S21881" s="5"/>
      <c r="T21881" s="5"/>
      <c r="U21881" s="1" t="s">
        <v>52183</v>
      </c>
    </row>
    <row r="21882" spans="1:21" x14ac:dyDescent="0.3">
      <c r="A21882" s="1" t="s">
        <v>36204</v>
      </c>
      <c r="B21882" s="1" t="s">
        <v>36205</v>
      </c>
      <c r="C21882" s="1" t="s">
        <v>36206</v>
      </c>
      <c r="D21882" t="b">
        <v>0</v>
      </c>
      <c r="E21882" s="2">
        <v>40665.7893287037</v>
      </c>
      <c r="F21882" s="1" t="s">
        <v>95906</v>
      </c>
      <c r="H21882">
        <v>0</v>
      </c>
      <c r="I21882">
        <v>0</v>
      </c>
      <c r="J21882">
        <v>0</v>
      </c>
      <c r="K21882">
        <v>0</v>
      </c>
      <c r="Q21882" s="1" t="s">
        <v>66577</v>
      </c>
      <c r="R21882" s="6"/>
      <c r="S21882" s="6"/>
      <c r="T21882" s="6"/>
      <c r="U21882" s="1" t="s">
        <v>52184</v>
      </c>
    </row>
    <row r="21883" spans="1:21" x14ac:dyDescent="0.3">
      <c r="A21883" s="1" t="s">
        <v>36204</v>
      </c>
      <c r="B21883" s="1" t="s">
        <v>36205</v>
      </c>
      <c r="C21883" s="1" t="s">
        <v>36206</v>
      </c>
      <c r="D21883" t="b">
        <v>0</v>
      </c>
      <c r="E21883" s="2">
        <v>40665.781412037039</v>
      </c>
      <c r="F21883" s="1" t="s">
        <v>52185</v>
      </c>
      <c r="H21883">
        <v>0</v>
      </c>
      <c r="I21883">
        <v>0</v>
      </c>
      <c r="J21883">
        <v>0</v>
      </c>
      <c r="K21883">
        <v>0</v>
      </c>
      <c r="Q21883" s="1" t="s">
        <v>66577</v>
      </c>
      <c r="R21883" s="6"/>
      <c r="S21883" s="6"/>
      <c r="T21883" s="6"/>
      <c r="U21883" s="1" t="s">
        <v>52186</v>
      </c>
    </row>
    <row r="21884" spans="1:21" x14ac:dyDescent="0.3">
      <c r="A21884" s="1" t="s">
        <v>19092</v>
      </c>
      <c r="B21884" s="1" t="s">
        <v>19093</v>
      </c>
      <c r="C21884" s="1" t="s">
        <v>19094</v>
      </c>
      <c r="D21884" t="b">
        <v>0</v>
      </c>
      <c r="E21884" s="2">
        <v>40665.777766203704</v>
      </c>
      <c r="F21884" s="1" t="s">
        <v>95907</v>
      </c>
      <c r="H21884">
        <v>0</v>
      </c>
      <c r="I21884">
        <v>0</v>
      </c>
      <c r="J21884">
        <v>0</v>
      </c>
      <c r="K21884">
        <v>0</v>
      </c>
      <c r="Q21884" s="1" t="s">
        <v>66577</v>
      </c>
      <c r="R21884" s="6"/>
      <c r="S21884" s="6"/>
      <c r="T21884" s="6"/>
      <c r="U21884" s="1" t="s">
        <v>52187</v>
      </c>
    </row>
    <row r="21885" spans="1:21" x14ac:dyDescent="0.3">
      <c r="A21885" s="1" t="s">
        <v>52188</v>
      </c>
      <c r="B21885" s="1" t="s">
        <v>52189</v>
      </c>
      <c r="C21885" s="1" t="s">
        <v>52190</v>
      </c>
      <c r="D21885" t="b">
        <v>0</v>
      </c>
      <c r="E21885" s="2">
        <v>40665.760879629626</v>
      </c>
      <c r="F21885" s="1" t="s">
        <v>95908</v>
      </c>
      <c r="H21885">
        <v>0</v>
      </c>
      <c r="I21885">
        <v>0</v>
      </c>
      <c r="J21885">
        <v>0</v>
      </c>
      <c r="K21885">
        <v>0</v>
      </c>
      <c r="Q21885" s="1" t="s">
        <v>66577</v>
      </c>
      <c r="R21885" s="6"/>
      <c r="S21885" s="6"/>
      <c r="T21885" s="6"/>
      <c r="U21885" s="1" t="s">
        <v>52191</v>
      </c>
    </row>
    <row r="21886" spans="1:21" x14ac:dyDescent="0.3">
      <c r="A21886" s="1" t="s">
        <v>48746</v>
      </c>
      <c r="B21886" s="1" t="s">
        <v>48747</v>
      </c>
      <c r="C21886" s="1" t="s">
        <v>48748</v>
      </c>
      <c r="D21886" t="b">
        <v>0</v>
      </c>
      <c r="E21886" s="2">
        <v>40665.745034722226</v>
      </c>
      <c r="F21886" s="1" t="s">
        <v>95909</v>
      </c>
      <c r="H21886">
        <v>0</v>
      </c>
      <c r="I21886">
        <v>0</v>
      </c>
      <c r="J21886">
        <v>0</v>
      </c>
      <c r="K21886">
        <v>0</v>
      </c>
      <c r="Q21886" s="1" t="s">
        <v>66577</v>
      </c>
      <c r="R21886" s="6"/>
      <c r="S21886" s="6"/>
      <c r="T21886" s="6"/>
      <c r="U21886" s="1" t="s">
        <v>52192</v>
      </c>
    </row>
    <row r="21887" spans="1:21" x14ac:dyDescent="0.3">
      <c r="A21887" s="1" t="s">
        <v>52193</v>
      </c>
      <c r="B21887" s="1" t="s">
        <v>52194</v>
      </c>
      <c r="C21887" s="1" t="s">
        <v>52195</v>
      </c>
      <c r="D21887" t="b">
        <v>0</v>
      </c>
      <c r="E21887" s="2">
        <v>40665.739791666667</v>
      </c>
      <c r="F21887" s="1" t="s">
        <v>95910</v>
      </c>
      <c r="G21887">
        <v>136789382</v>
      </c>
      <c r="H21887">
        <v>0</v>
      </c>
      <c r="I21887">
        <v>0</v>
      </c>
      <c r="J21887">
        <v>0</v>
      </c>
      <c r="K21887">
        <v>0</v>
      </c>
      <c r="Q21887" s="1" t="s">
        <v>66577</v>
      </c>
      <c r="R21887" s="6"/>
      <c r="S21887" s="6"/>
      <c r="T21887" s="6"/>
      <c r="U21887" s="1" t="s">
        <v>52196</v>
      </c>
    </row>
    <row r="21888" spans="1:21" x14ac:dyDescent="0.3">
      <c r="A21888" s="1" t="s">
        <v>30783</v>
      </c>
      <c r="B21888" s="1" t="s">
        <v>30784</v>
      </c>
      <c r="C21888" s="1" t="s">
        <v>30785</v>
      </c>
      <c r="D21888" t="b">
        <v>1</v>
      </c>
      <c r="E21888" s="2">
        <v>40665.689409722225</v>
      </c>
      <c r="F21888" s="1" t="s">
        <v>95911</v>
      </c>
      <c r="H21888">
        <v>0</v>
      </c>
      <c r="I21888">
        <v>0</v>
      </c>
      <c r="J21888">
        <v>0</v>
      </c>
      <c r="K21888">
        <v>0</v>
      </c>
      <c r="Q21888" s="1" t="s">
        <v>66577</v>
      </c>
      <c r="R21888" s="6"/>
      <c r="S21888" s="6"/>
      <c r="T21888" s="6"/>
      <c r="U21888" s="1" t="s">
        <v>52197</v>
      </c>
    </row>
    <row r="21889" spans="1:21" x14ac:dyDescent="0.3">
      <c r="A21889" s="1" t="s">
        <v>38996</v>
      </c>
      <c r="B21889" s="1" t="s">
        <v>38997</v>
      </c>
      <c r="C21889" s="1" t="s">
        <v>38998</v>
      </c>
      <c r="D21889" t="b">
        <v>0</v>
      </c>
      <c r="E21889" s="2">
        <v>40665.686944444446</v>
      </c>
      <c r="F21889" s="1" t="s">
        <v>95912</v>
      </c>
      <c r="H21889">
        <v>0</v>
      </c>
      <c r="I21889">
        <v>0</v>
      </c>
      <c r="J21889">
        <v>0</v>
      </c>
      <c r="K21889">
        <v>0</v>
      </c>
      <c r="Q21889" s="1" t="s">
        <v>66577</v>
      </c>
      <c r="R21889" s="6"/>
      <c r="S21889" s="6"/>
      <c r="T21889" s="6"/>
      <c r="U21889" s="1" t="s">
        <v>52198</v>
      </c>
    </row>
    <row r="21890" spans="1:21" x14ac:dyDescent="0.3">
      <c r="A21890" s="1" t="s">
        <v>52199</v>
      </c>
      <c r="B21890" s="1" t="s">
        <v>52200</v>
      </c>
      <c r="C21890" s="1" t="s">
        <v>52201</v>
      </c>
      <c r="D21890" t="b">
        <v>0</v>
      </c>
      <c r="E21890" s="2">
        <v>40665.682986111111</v>
      </c>
      <c r="F21890" s="1" t="s">
        <v>95913</v>
      </c>
      <c r="H21890">
        <v>0</v>
      </c>
      <c r="I21890">
        <v>0</v>
      </c>
      <c r="J21890">
        <v>0</v>
      </c>
      <c r="K21890">
        <v>0</v>
      </c>
      <c r="Q21890" s="1" t="s">
        <v>66577</v>
      </c>
      <c r="R21890" s="6"/>
      <c r="S21890" s="6"/>
      <c r="T21890" s="6"/>
      <c r="U21890" s="1" t="s">
        <v>52202</v>
      </c>
    </row>
    <row r="21891" spans="1:21" x14ac:dyDescent="0.3">
      <c r="A21891" s="1" t="s">
        <v>52203</v>
      </c>
      <c r="B21891" s="1" t="s">
        <v>52204</v>
      </c>
      <c r="C21891" s="1" t="s">
        <v>52205</v>
      </c>
      <c r="D21891" t="b">
        <v>0</v>
      </c>
      <c r="E21891" s="2">
        <v>40665.679224537038</v>
      </c>
      <c r="F21891" s="1" t="s">
        <v>95914</v>
      </c>
      <c r="H21891">
        <v>0</v>
      </c>
      <c r="I21891">
        <v>0</v>
      </c>
      <c r="J21891">
        <v>0</v>
      </c>
      <c r="K21891">
        <v>0</v>
      </c>
      <c r="Q21891" s="1" t="s">
        <v>66577</v>
      </c>
      <c r="R21891" s="6"/>
      <c r="S21891" s="6"/>
      <c r="T21891" s="6"/>
      <c r="U21891" s="1" t="s">
        <v>52206</v>
      </c>
    </row>
    <row r="21892" spans="1:21" x14ac:dyDescent="0.3">
      <c r="A21892" s="1" t="s">
        <v>2307</v>
      </c>
      <c r="B21892" s="1" t="s">
        <v>2308</v>
      </c>
      <c r="C21892" s="1" t="s">
        <v>2309</v>
      </c>
      <c r="D21892" t="b">
        <v>0</v>
      </c>
      <c r="E21892" s="2">
        <v>40665.666527777779</v>
      </c>
      <c r="F21892" s="1" t="s">
        <v>95915</v>
      </c>
      <c r="H21892">
        <v>0</v>
      </c>
      <c r="I21892">
        <v>0</v>
      </c>
      <c r="J21892">
        <v>0</v>
      </c>
      <c r="K21892">
        <v>0</v>
      </c>
      <c r="Q21892" s="1" t="s">
        <v>66577</v>
      </c>
      <c r="R21892" s="6"/>
      <c r="S21892" s="6"/>
      <c r="T21892" s="6"/>
      <c r="U21892" s="1" t="s">
        <v>52207</v>
      </c>
    </row>
    <row r="21893" spans="1:21" x14ac:dyDescent="0.3">
      <c r="A21893" s="1" t="s">
        <v>52208</v>
      </c>
      <c r="B21893" s="1" t="s">
        <v>52209</v>
      </c>
      <c r="C21893" s="1" t="s">
        <v>52210</v>
      </c>
      <c r="D21893" t="b">
        <v>0</v>
      </c>
      <c r="E21893" s="2">
        <v>40665.664895833332</v>
      </c>
      <c r="F21893" s="1" t="s">
        <v>52211</v>
      </c>
      <c r="H21893">
        <v>0</v>
      </c>
      <c r="I21893">
        <v>0</v>
      </c>
      <c r="J21893">
        <v>0</v>
      </c>
      <c r="K21893">
        <v>0</v>
      </c>
      <c r="L21893" s="1" t="s">
        <v>52212</v>
      </c>
      <c r="M21893" s="1" t="s">
        <v>26</v>
      </c>
      <c r="N21893" s="1" t="s">
        <v>27</v>
      </c>
      <c r="O21893" s="1" t="s">
        <v>52213</v>
      </c>
      <c r="P21893" s="1" t="s">
        <v>29</v>
      </c>
      <c r="Q21893" s="5" t="s">
        <v>76174</v>
      </c>
      <c r="R21893" s="5" t="s">
        <v>105150</v>
      </c>
      <c r="S21893" s="5"/>
      <c r="T21893" s="5"/>
      <c r="U21893" s="1" t="s">
        <v>52214</v>
      </c>
    </row>
    <row r="21894" spans="1:21" x14ac:dyDescent="0.3">
      <c r="A21894" s="1" t="s">
        <v>50563</v>
      </c>
      <c r="B21894" s="1" t="s">
        <v>50564</v>
      </c>
      <c r="C21894" s="1" t="s">
        <v>50565</v>
      </c>
      <c r="D21894" t="b">
        <v>0</v>
      </c>
      <c r="E21894" s="2">
        <v>40665.64739583333</v>
      </c>
      <c r="F21894" s="1" t="s">
        <v>95916</v>
      </c>
      <c r="H21894">
        <v>0</v>
      </c>
      <c r="I21894">
        <v>0</v>
      </c>
      <c r="J21894">
        <v>0</v>
      </c>
      <c r="K21894">
        <v>0</v>
      </c>
      <c r="Q21894" s="1" t="s">
        <v>66577</v>
      </c>
      <c r="R21894" s="6"/>
      <c r="S21894" s="6"/>
      <c r="T21894" s="6"/>
      <c r="U21894" s="1" t="s">
        <v>52215</v>
      </c>
    </row>
    <row r="21895" spans="1:21" x14ac:dyDescent="0.3">
      <c r="A21895" s="1" t="s">
        <v>2307</v>
      </c>
      <c r="B21895" s="1" t="s">
        <v>2308</v>
      </c>
      <c r="C21895" s="1" t="s">
        <v>2309</v>
      </c>
      <c r="D21895" t="b">
        <v>0</v>
      </c>
      <c r="E21895" s="2">
        <v>40665.646655092591</v>
      </c>
      <c r="F21895" s="1" t="s">
        <v>95917</v>
      </c>
      <c r="H21895">
        <v>0</v>
      </c>
      <c r="I21895">
        <v>0</v>
      </c>
      <c r="J21895">
        <v>0</v>
      </c>
      <c r="K21895">
        <v>0</v>
      </c>
      <c r="Q21895" s="1" t="s">
        <v>66577</v>
      </c>
      <c r="R21895" s="6"/>
      <c r="S21895" s="6"/>
      <c r="T21895" s="6"/>
      <c r="U21895" s="1" t="s">
        <v>52216</v>
      </c>
    </row>
    <row r="21896" spans="1:21" x14ac:dyDescent="0.3">
      <c r="A21896" s="1" t="s">
        <v>10672</v>
      </c>
      <c r="B21896" s="1" t="s">
        <v>422</v>
      </c>
      <c r="C21896" s="1" t="s">
        <v>10673</v>
      </c>
      <c r="D21896" t="b">
        <v>0</v>
      </c>
      <c r="E21896" s="2">
        <v>40665.635254629633</v>
      </c>
      <c r="F21896" s="1" t="s">
        <v>95918</v>
      </c>
      <c r="H21896">
        <v>0</v>
      </c>
      <c r="I21896">
        <v>0</v>
      </c>
      <c r="J21896">
        <v>0</v>
      </c>
      <c r="K21896">
        <v>0</v>
      </c>
      <c r="Q21896" s="1" t="s">
        <v>66577</v>
      </c>
      <c r="R21896" s="6"/>
      <c r="S21896" s="6"/>
      <c r="T21896" s="6"/>
      <c r="U21896" s="1" t="s">
        <v>52217</v>
      </c>
    </row>
    <row r="21897" spans="1:21" x14ac:dyDescent="0.3">
      <c r="A21897" s="1" t="s">
        <v>10675</v>
      </c>
      <c r="B21897" s="1" t="s">
        <v>10676</v>
      </c>
      <c r="C21897" s="1" t="s">
        <v>10677</v>
      </c>
      <c r="D21897" t="b">
        <v>0</v>
      </c>
      <c r="E21897" s="2">
        <v>40665.635254629633</v>
      </c>
      <c r="F21897" s="1" t="s">
        <v>95919</v>
      </c>
      <c r="H21897">
        <v>0</v>
      </c>
      <c r="I21897">
        <v>0</v>
      </c>
      <c r="J21897">
        <v>0</v>
      </c>
      <c r="K21897">
        <v>0</v>
      </c>
      <c r="Q21897" s="1" t="s">
        <v>66577</v>
      </c>
      <c r="R21897" s="6"/>
      <c r="S21897" s="6"/>
      <c r="T21897" s="6"/>
      <c r="U21897" s="1" t="s">
        <v>52218</v>
      </c>
    </row>
    <row r="21898" spans="1:21" x14ac:dyDescent="0.3">
      <c r="A21898" s="1" t="s">
        <v>738</v>
      </c>
      <c r="B21898" s="1" t="s">
        <v>739</v>
      </c>
      <c r="C21898" s="1" t="s">
        <v>739</v>
      </c>
      <c r="D21898" t="b">
        <v>0</v>
      </c>
      <c r="E21898" s="2">
        <v>40665.628750000003</v>
      </c>
      <c r="F21898" s="1" t="s">
        <v>52219</v>
      </c>
      <c r="H21898">
        <v>0</v>
      </c>
      <c r="I21898">
        <v>0</v>
      </c>
      <c r="J21898">
        <v>0</v>
      </c>
      <c r="K21898">
        <v>0</v>
      </c>
      <c r="L21898" s="1" t="s">
        <v>740</v>
      </c>
      <c r="M21898" s="1" t="s">
        <v>26</v>
      </c>
      <c r="N21898" s="1" t="s">
        <v>27</v>
      </c>
      <c r="O21898" s="1" t="s">
        <v>741</v>
      </c>
      <c r="P21898" s="1" t="s">
        <v>29</v>
      </c>
      <c r="Q21898" s="5" t="s">
        <v>75571</v>
      </c>
      <c r="R21898" s="5" t="s">
        <v>105150</v>
      </c>
      <c r="S21898" s="5"/>
      <c r="T21898" s="5"/>
      <c r="U21898" s="1" t="s">
        <v>52220</v>
      </c>
    </row>
    <row r="21899" spans="1:21" x14ac:dyDescent="0.3">
      <c r="A21899" s="1" t="s">
        <v>52221</v>
      </c>
      <c r="B21899" s="1" t="s">
        <v>52222</v>
      </c>
      <c r="C21899" s="1" t="s">
        <v>52223</v>
      </c>
      <c r="D21899" t="b">
        <v>0</v>
      </c>
      <c r="E21899" s="2">
        <v>40665.624490740738</v>
      </c>
      <c r="F21899" s="1" t="s">
        <v>95920</v>
      </c>
      <c r="H21899">
        <v>0</v>
      </c>
      <c r="I21899">
        <v>0</v>
      </c>
      <c r="J21899">
        <v>0</v>
      </c>
      <c r="K21899">
        <v>0</v>
      </c>
      <c r="Q21899" s="1" t="s">
        <v>66577</v>
      </c>
      <c r="R21899" s="6"/>
      <c r="S21899" s="6"/>
      <c r="T21899" s="6"/>
      <c r="U21899" s="1" t="s">
        <v>52224</v>
      </c>
    </row>
    <row r="21900" spans="1:21" x14ac:dyDescent="0.3">
      <c r="A21900" s="1" t="s">
        <v>23894</v>
      </c>
      <c r="B21900" s="1" t="s">
        <v>23895</v>
      </c>
      <c r="C21900" s="1" t="s">
        <v>23896</v>
      </c>
      <c r="D21900" t="b">
        <v>0</v>
      </c>
      <c r="E21900" s="2">
        <v>40665.618877314817</v>
      </c>
      <c r="F21900" s="1" t="s">
        <v>95921</v>
      </c>
      <c r="H21900">
        <v>0</v>
      </c>
      <c r="I21900">
        <v>0</v>
      </c>
      <c r="J21900">
        <v>0</v>
      </c>
      <c r="K21900">
        <v>0</v>
      </c>
      <c r="Q21900" s="1" t="s">
        <v>66577</v>
      </c>
      <c r="R21900" s="6"/>
      <c r="S21900" s="6"/>
      <c r="T21900" s="6"/>
      <c r="U21900" s="1" t="s">
        <v>52225</v>
      </c>
    </row>
    <row r="21901" spans="1:21" x14ac:dyDescent="0.3">
      <c r="A21901" s="1" t="s">
        <v>738</v>
      </c>
      <c r="B21901" s="1" t="s">
        <v>739</v>
      </c>
      <c r="C21901" s="1" t="s">
        <v>739</v>
      </c>
      <c r="D21901" t="b">
        <v>0</v>
      </c>
      <c r="E21901" s="2">
        <v>40665.616898148146</v>
      </c>
      <c r="F21901" s="1" t="s">
        <v>76175</v>
      </c>
      <c r="H21901">
        <v>0</v>
      </c>
      <c r="I21901">
        <v>0</v>
      </c>
      <c r="J21901">
        <v>0</v>
      </c>
      <c r="K21901">
        <v>0</v>
      </c>
      <c r="L21901" s="1" t="s">
        <v>740</v>
      </c>
      <c r="M21901" s="1" t="s">
        <v>26</v>
      </c>
      <c r="N21901" s="1" t="s">
        <v>27</v>
      </c>
      <c r="O21901" s="1" t="s">
        <v>741</v>
      </c>
      <c r="P21901" s="1" t="s">
        <v>29</v>
      </c>
      <c r="Q21901" s="5" t="s">
        <v>75571</v>
      </c>
      <c r="R21901" s="5" t="s">
        <v>105150</v>
      </c>
      <c r="S21901" s="5"/>
      <c r="T21901" s="5"/>
      <c r="U21901" s="1" t="s">
        <v>52226</v>
      </c>
    </row>
    <row r="21902" spans="1:21" x14ac:dyDescent="0.3">
      <c r="A21902" s="1" t="s">
        <v>48742</v>
      </c>
      <c r="B21902" s="1" t="s">
        <v>48743</v>
      </c>
      <c r="C21902" s="1" t="s">
        <v>48744</v>
      </c>
      <c r="D21902" t="b">
        <v>0</v>
      </c>
      <c r="E21902" s="2">
        <v>40665.612962962965</v>
      </c>
      <c r="F21902" s="1" t="s">
        <v>95922</v>
      </c>
      <c r="H21902">
        <v>0</v>
      </c>
      <c r="I21902">
        <v>0</v>
      </c>
      <c r="J21902">
        <v>0</v>
      </c>
      <c r="K21902">
        <v>0</v>
      </c>
      <c r="Q21902" s="1" t="s">
        <v>66577</v>
      </c>
      <c r="R21902" s="6"/>
      <c r="S21902" s="6"/>
      <c r="T21902" s="6"/>
      <c r="U21902" s="1" t="s">
        <v>52227</v>
      </c>
    </row>
    <row r="21903" spans="1:21" x14ac:dyDescent="0.3">
      <c r="A21903" s="1" t="s">
        <v>48746</v>
      </c>
      <c r="B21903" s="1" t="s">
        <v>48747</v>
      </c>
      <c r="C21903" s="1" t="s">
        <v>48748</v>
      </c>
      <c r="D21903" t="b">
        <v>0</v>
      </c>
      <c r="E21903" s="2">
        <v>40665.612939814811</v>
      </c>
      <c r="F21903" s="1" t="s">
        <v>95923</v>
      </c>
      <c r="H21903">
        <v>0</v>
      </c>
      <c r="I21903">
        <v>0</v>
      </c>
      <c r="J21903">
        <v>0</v>
      </c>
      <c r="K21903">
        <v>0</v>
      </c>
      <c r="Q21903" s="1" t="s">
        <v>66577</v>
      </c>
      <c r="R21903" s="6"/>
      <c r="S21903" s="6"/>
      <c r="T21903" s="6"/>
      <c r="U21903" s="1" t="s">
        <v>52227</v>
      </c>
    </row>
    <row r="21904" spans="1:21" x14ac:dyDescent="0.3">
      <c r="A21904" s="1" t="s">
        <v>3717</v>
      </c>
      <c r="B21904" s="1" t="s">
        <v>3718</v>
      </c>
      <c r="C21904" s="1" t="s">
        <v>3719</v>
      </c>
      <c r="D21904" t="b">
        <v>0</v>
      </c>
      <c r="E21904" s="2">
        <v>40665.612256944441</v>
      </c>
      <c r="F21904" s="1" t="s">
        <v>52228</v>
      </c>
      <c r="G21904">
        <v>119064111</v>
      </c>
      <c r="H21904">
        <v>0</v>
      </c>
      <c r="I21904">
        <v>0</v>
      </c>
      <c r="J21904">
        <v>0</v>
      </c>
      <c r="K21904">
        <v>0</v>
      </c>
      <c r="Q21904" s="1" t="s">
        <v>66577</v>
      </c>
      <c r="R21904" s="6"/>
      <c r="S21904" s="6"/>
      <c r="T21904" s="6"/>
      <c r="U21904" s="1" t="s">
        <v>52229</v>
      </c>
    </row>
    <row r="21905" spans="1:21" x14ac:dyDescent="0.3">
      <c r="A21905" s="1" t="s">
        <v>738</v>
      </c>
      <c r="B21905" s="1" t="s">
        <v>739</v>
      </c>
      <c r="C21905" s="1" t="s">
        <v>739</v>
      </c>
      <c r="D21905" t="b">
        <v>0</v>
      </c>
      <c r="E21905" s="2">
        <v>40665.608599537038</v>
      </c>
      <c r="F21905" s="1" t="s">
        <v>76176</v>
      </c>
      <c r="H21905">
        <v>0</v>
      </c>
      <c r="I21905">
        <v>0</v>
      </c>
      <c r="J21905">
        <v>0</v>
      </c>
      <c r="K21905">
        <v>1</v>
      </c>
      <c r="L21905" s="1" t="s">
        <v>740</v>
      </c>
      <c r="M21905" s="1" t="s">
        <v>26</v>
      </c>
      <c r="N21905" s="1" t="s">
        <v>27</v>
      </c>
      <c r="O21905" s="1" t="s">
        <v>741</v>
      </c>
      <c r="P21905" s="1" t="s">
        <v>29</v>
      </c>
      <c r="Q21905" s="5" t="s">
        <v>75571</v>
      </c>
      <c r="R21905" s="5" t="s">
        <v>105150</v>
      </c>
      <c r="S21905" s="5"/>
      <c r="T21905" s="5"/>
      <c r="U21905" s="1" t="s">
        <v>52230</v>
      </c>
    </row>
    <row r="21906" spans="1:21" x14ac:dyDescent="0.3">
      <c r="A21906" s="1" t="s">
        <v>42475</v>
      </c>
      <c r="B21906" s="1" t="s">
        <v>42476</v>
      </c>
      <c r="C21906" s="1" t="s">
        <v>42477</v>
      </c>
      <c r="D21906" t="b">
        <v>0</v>
      </c>
      <c r="E21906" s="2">
        <v>40665.59542824074</v>
      </c>
      <c r="F21906" s="1" t="s">
        <v>95924</v>
      </c>
      <c r="H21906">
        <v>0</v>
      </c>
      <c r="I21906">
        <v>0</v>
      </c>
      <c r="J21906">
        <v>0</v>
      </c>
      <c r="K21906">
        <v>0</v>
      </c>
      <c r="Q21906" s="1" t="s">
        <v>66577</v>
      </c>
      <c r="R21906" s="6"/>
      <c r="S21906" s="6"/>
      <c r="T21906" s="6"/>
      <c r="U21906" s="1" t="s">
        <v>52231</v>
      </c>
    </row>
    <row r="21907" spans="1:21" x14ac:dyDescent="0.3">
      <c r="A21907" s="1" t="s">
        <v>52232</v>
      </c>
      <c r="B21907" s="1" t="s">
        <v>52233</v>
      </c>
      <c r="C21907" s="1" t="s">
        <v>52234</v>
      </c>
      <c r="D21907" t="b">
        <v>0</v>
      </c>
      <c r="E21907" s="2">
        <v>40665.585532407407</v>
      </c>
      <c r="F21907" s="1" t="s">
        <v>52235</v>
      </c>
      <c r="H21907">
        <v>0</v>
      </c>
      <c r="I21907">
        <v>0</v>
      </c>
      <c r="J21907">
        <v>0</v>
      </c>
      <c r="K21907">
        <v>0</v>
      </c>
      <c r="Q21907" s="1" t="s">
        <v>66577</v>
      </c>
      <c r="R21907" s="6"/>
      <c r="S21907" s="6"/>
      <c r="T21907" s="6"/>
      <c r="U21907" s="1" t="s">
        <v>52236</v>
      </c>
    </row>
    <row r="21908" spans="1:21" x14ac:dyDescent="0.3">
      <c r="A21908" s="1" t="s">
        <v>29703</v>
      </c>
      <c r="B21908" s="1" t="s">
        <v>29704</v>
      </c>
      <c r="C21908" s="1" t="s">
        <v>29705</v>
      </c>
      <c r="D21908" t="b">
        <v>0</v>
      </c>
      <c r="E21908" s="2">
        <v>40665.583761574075</v>
      </c>
      <c r="F21908" s="1" t="s">
        <v>52237</v>
      </c>
      <c r="H21908">
        <v>0</v>
      </c>
      <c r="I21908">
        <v>0</v>
      </c>
      <c r="J21908">
        <v>0</v>
      </c>
      <c r="K21908">
        <v>0</v>
      </c>
      <c r="Q21908" s="1" t="s">
        <v>66577</v>
      </c>
      <c r="R21908" s="6"/>
      <c r="S21908" s="6"/>
      <c r="T21908" s="6"/>
      <c r="U21908" s="1" t="s">
        <v>52238</v>
      </c>
    </row>
    <row r="21909" spans="1:21" ht="28.8" x14ac:dyDescent="0.3">
      <c r="A21909" s="1" t="s">
        <v>49165</v>
      </c>
      <c r="B21909" s="1" t="s">
        <v>49166</v>
      </c>
      <c r="C21909" s="1" t="s">
        <v>49167</v>
      </c>
      <c r="D21909" t="b">
        <v>0</v>
      </c>
      <c r="E21909" s="2">
        <v>40665.574953703705</v>
      </c>
      <c r="F21909" s="1" t="s">
        <v>95925</v>
      </c>
      <c r="H21909">
        <v>0</v>
      </c>
      <c r="I21909">
        <v>0</v>
      </c>
      <c r="J21909">
        <v>0</v>
      </c>
      <c r="K21909">
        <v>0</v>
      </c>
      <c r="Q21909" s="1" t="s">
        <v>66577</v>
      </c>
      <c r="R21909" s="6"/>
      <c r="S21909" s="6"/>
      <c r="T21909" s="6"/>
      <c r="U21909" s="3" t="s">
        <v>52239</v>
      </c>
    </row>
    <row r="21910" spans="1:21" x14ac:dyDescent="0.3">
      <c r="A21910" s="1" t="s">
        <v>52240</v>
      </c>
      <c r="B21910" s="1" t="s">
        <v>52241</v>
      </c>
      <c r="C21910" s="1" t="s">
        <v>52242</v>
      </c>
      <c r="D21910" t="b">
        <v>0</v>
      </c>
      <c r="E21910" s="2">
        <v>40665.560127314813</v>
      </c>
      <c r="F21910" s="1" t="s">
        <v>95926</v>
      </c>
      <c r="H21910">
        <v>0</v>
      </c>
      <c r="I21910">
        <v>0</v>
      </c>
      <c r="J21910">
        <v>0</v>
      </c>
      <c r="K21910">
        <v>0</v>
      </c>
      <c r="Q21910" s="1" t="s">
        <v>66577</v>
      </c>
      <c r="R21910" s="6"/>
      <c r="S21910" s="6"/>
      <c r="T21910" s="6"/>
      <c r="U21910" s="1" t="s">
        <v>52243</v>
      </c>
    </row>
    <row r="21911" spans="1:21" x14ac:dyDescent="0.3">
      <c r="A21911" s="1" t="s">
        <v>52244</v>
      </c>
      <c r="B21911" s="1" t="s">
        <v>52245</v>
      </c>
      <c r="C21911" s="1" t="s">
        <v>52246</v>
      </c>
      <c r="D21911" t="b">
        <v>0</v>
      </c>
      <c r="E21911" s="2">
        <v>40665.527233796296</v>
      </c>
      <c r="F21911" s="1" t="s">
        <v>95927</v>
      </c>
      <c r="H21911">
        <v>0</v>
      </c>
      <c r="I21911">
        <v>0</v>
      </c>
      <c r="J21911">
        <v>0</v>
      </c>
      <c r="K21911">
        <v>0</v>
      </c>
      <c r="Q21911" s="1" t="s">
        <v>66577</v>
      </c>
      <c r="R21911" s="6"/>
      <c r="S21911" s="6"/>
      <c r="T21911" s="6"/>
      <c r="U21911" s="1" t="s">
        <v>52247</v>
      </c>
    </row>
    <row r="21912" spans="1:21" x14ac:dyDescent="0.3">
      <c r="A21912" s="1" t="s">
        <v>738</v>
      </c>
      <c r="B21912" s="1" t="s">
        <v>739</v>
      </c>
      <c r="C21912" s="1" t="s">
        <v>739</v>
      </c>
      <c r="D21912" t="b">
        <v>0</v>
      </c>
      <c r="E21912" s="2">
        <v>40665.468182870369</v>
      </c>
      <c r="F21912" s="1" t="s">
        <v>76177</v>
      </c>
      <c r="H21912">
        <v>0</v>
      </c>
      <c r="I21912">
        <v>0</v>
      </c>
      <c r="J21912">
        <v>0</v>
      </c>
      <c r="K21912">
        <v>1</v>
      </c>
      <c r="L21912" s="1" t="s">
        <v>740</v>
      </c>
      <c r="M21912" s="1" t="s">
        <v>26</v>
      </c>
      <c r="N21912" s="1" t="s">
        <v>27</v>
      </c>
      <c r="O21912" s="1" t="s">
        <v>741</v>
      </c>
      <c r="P21912" s="1" t="s">
        <v>29</v>
      </c>
      <c r="Q21912" s="5" t="s">
        <v>75571</v>
      </c>
      <c r="R21912" s="5" t="s">
        <v>105150</v>
      </c>
      <c r="S21912" s="5"/>
      <c r="T21912" s="5"/>
      <c r="U21912" s="1" t="s">
        <v>52248</v>
      </c>
    </row>
    <row r="21913" spans="1:21" x14ac:dyDescent="0.3">
      <c r="A21913" s="1" t="s">
        <v>52249</v>
      </c>
      <c r="B21913" s="1" t="s">
        <v>52250</v>
      </c>
      <c r="C21913" s="1" t="s">
        <v>52251</v>
      </c>
      <c r="D21913" t="b">
        <v>0</v>
      </c>
      <c r="E21913" s="2">
        <v>40665.465428240743</v>
      </c>
      <c r="F21913" s="1" t="s">
        <v>95928</v>
      </c>
      <c r="H21913">
        <v>0</v>
      </c>
      <c r="I21913">
        <v>0</v>
      </c>
      <c r="J21913">
        <v>0</v>
      </c>
      <c r="K21913">
        <v>0</v>
      </c>
      <c r="Q21913" s="1" t="s">
        <v>66577</v>
      </c>
      <c r="R21913" s="6"/>
      <c r="S21913" s="6"/>
      <c r="T21913" s="6"/>
      <c r="U21913" s="1" t="s">
        <v>52252</v>
      </c>
    </row>
    <row r="21914" spans="1:21" x14ac:dyDescent="0.3">
      <c r="A21914" s="1" t="s">
        <v>40118</v>
      </c>
      <c r="B21914" s="1" t="s">
        <v>40119</v>
      </c>
      <c r="C21914" s="1" t="s">
        <v>40120</v>
      </c>
      <c r="D21914" t="b">
        <v>0</v>
      </c>
      <c r="E21914" s="2">
        <v>40665.456423611111</v>
      </c>
      <c r="F21914" s="1" t="s">
        <v>52253</v>
      </c>
      <c r="H21914">
        <v>0</v>
      </c>
      <c r="I21914">
        <v>0</v>
      </c>
      <c r="J21914">
        <v>0</v>
      </c>
      <c r="K21914">
        <v>0</v>
      </c>
      <c r="Q21914" s="1" t="s">
        <v>66577</v>
      </c>
      <c r="R21914" s="6"/>
      <c r="S21914" s="6"/>
      <c r="T21914" s="6"/>
      <c r="U21914" s="1" t="s">
        <v>52254</v>
      </c>
    </row>
    <row r="21915" spans="1:21" x14ac:dyDescent="0.3">
      <c r="A21915" s="1" t="s">
        <v>52255</v>
      </c>
      <c r="B21915" s="1" t="s">
        <v>52256</v>
      </c>
      <c r="C21915" s="1" t="s">
        <v>52257</v>
      </c>
      <c r="D21915" t="b">
        <v>0</v>
      </c>
      <c r="E21915" s="2">
        <v>40665.448333333334</v>
      </c>
      <c r="F21915" s="1" t="s">
        <v>95929</v>
      </c>
      <c r="H21915">
        <v>0</v>
      </c>
      <c r="I21915">
        <v>0</v>
      </c>
      <c r="J21915">
        <v>0</v>
      </c>
      <c r="K21915">
        <v>0</v>
      </c>
      <c r="Q21915" s="1" t="s">
        <v>66577</v>
      </c>
      <c r="R21915" s="6"/>
      <c r="S21915" s="6"/>
      <c r="T21915" s="6"/>
      <c r="U21915" s="1" t="s">
        <v>52258</v>
      </c>
    </row>
    <row r="21916" spans="1:21" x14ac:dyDescent="0.3">
      <c r="A21916" s="1" t="s">
        <v>23894</v>
      </c>
      <c r="B21916" s="1" t="s">
        <v>23895</v>
      </c>
      <c r="C21916" s="1" t="s">
        <v>23896</v>
      </c>
      <c r="D21916" t="b">
        <v>0</v>
      </c>
      <c r="E21916" s="2">
        <v>40665.443888888891</v>
      </c>
      <c r="F21916" s="1" t="s">
        <v>95930</v>
      </c>
      <c r="H21916">
        <v>0</v>
      </c>
      <c r="I21916">
        <v>0</v>
      </c>
      <c r="J21916">
        <v>0</v>
      </c>
      <c r="K21916">
        <v>0</v>
      </c>
      <c r="Q21916" s="1" t="s">
        <v>66577</v>
      </c>
      <c r="R21916" s="6"/>
      <c r="S21916" s="6"/>
      <c r="T21916" s="6"/>
      <c r="U21916" s="1" t="s">
        <v>52259</v>
      </c>
    </row>
    <row r="21917" spans="1:21" x14ac:dyDescent="0.3">
      <c r="A21917" s="1" t="s">
        <v>52260</v>
      </c>
      <c r="B21917" s="1" t="s">
        <v>52261</v>
      </c>
      <c r="C21917" s="1" t="s">
        <v>52262</v>
      </c>
      <c r="D21917" t="b">
        <v>0</v>
      </c>
      <c r="E21917" s="2">
        <v>40665.433506944442</v>
      </c>
      <c r="F21917" s="1" t="s">
        <v>95931</v>
      </c>
      <c r="G21917">
        <v>140798211</v>
      </c>
      <c r="H21917">
        <v>0</v>
      </c>
      <c r="I21917">
        <v>0</v>
      </c>
      <c r="J21917">
        <v>0</v>
      </c>
      <c r="K21917">
        <v>0</v>
      </c>
      <c r="Q21917" s="1" t="s">
        <v>66577</v>
      </c>
      <c r="R21917" s="6"/>
      <c r="S21917" s="6"/>
      <c r="T21917" s="6"/>
      <c r="U21917" s="1" t="s">
        <v>52263</v>
      </c>
    </row>
    <row r="21918" spans="1:21" x14ac:dyDescent="0.3">
      <c r="A21918" s="1" t="s">
        <v>52264</v>
      </c>
      <c r="B21918" s="1" t="s">
        <v>52265</v>
      </c>
      <c r="C21918" s="1" t="s">
        <v>52266</v>
      </c>
      <c r="D21918" t="b">
        <v>0</v>
      </c>
      <c r="E21918" s="2">
        <v>40665.430196759262</v>
      </c>
      <c r="F21918" s="1" t="s">
        <v>95932</v>
      </c>
      <c r="H21918">
        <v>0</v>
      </c>
      <c r="I21918">
        <v>0</v>
      </c>
      <c r="J21918">
        <v>0</v>
      </c>
      <c r="K21918">
        <v>0</v>
      </c>
      <c r="Q21918" s="1" t="s">
        <v>66577</v>
      </c>
      <c r="R21918" s="6"/>
      <c r="S21918" s="6"/>
      <c r="T21918" s="6"/>
      <c r="U21918" s="1" t="s">
        <v>52267</v>
      </c>
    </row>
    <row r="21919" spans="1:21" x14ac:dyDescent="0.3">
      <c r="A21919" s="1" t="s">
        <v>52268</v>
      </c>
      <c r="B21919" s="1" t="s">
        <v>52269</v>
      </c>
      <c r="C21919" s="1" t="s">
        <v>52270</v>
      </c>
      <c r="D21919" t="b">
        <v>0</v>
      </c>
      <c r="E21919" s="2">
        <v>40665.426736111112</v>
      </c>
      <c r="F21919" s="1" t="s">
        <v>52271</v>
      </c>
      <c r="H21919">
        <v>0</v>
      </c>
      <c r="I21919">
        <v>0</v>
      </c>
      <c r="J21919">
        <v>0</v>
      </c>
      <c r="K21919">
        <v>0</v>
      </c>
      <c r="Q21919" s="1" t="s">
        <v>66577</v>
      </c>
      <c r="R21919" s="6"/>
      <c r="S21919" s="6"/>
      <c r="T21919" s="6"/>
      <c r="U21919" s="1" t="s">
        <v>52272</v>
      </c>
    </row>
    <row r="21920" spans="1:21" x14ac:dyDescent="0.3">
      <c r="A21920" s="1" t="s">
        <v>2914</v>
      </c>
      <c r="B21920" s="1" t="s">
        <v>568</v>
      </c>
      <c r="C21920" s="1" t="s">
        <v>2915</v>
      </c>
      <c r="D21920" t="b">
        <v>0</v>
      </c>
      <c r="E21920" s="2">
        <v>40665.401331018518</v>
      </c>
      <c r="F21920" s="1" t="s">
        <v>52273</v>
      </c>
      <c r="H21920">
        <v>0</v>
      </c>
      <c r="I21920">
        <v>0</v>
      </c>
      <c r="J21920">
        <v>0</v>
      </c>
      <c r="K21920">
        <v>0</v>
      </c>
      <c r="Q21920" s="1" t="s">
        <v>66577</v>
      </c>
      <c r="R21920" s="6"/>
      <c r="S21920" s="6"/>
      <c r="T21920" s="6"/>
      <c r="U21920" s="1" t="s">
        <v>52274</v>
      </c>
    </row>
    <row r="21921" spans="1:21" x14ac:dyDescent="0.3">
      <c r="A21921" s="1" t="s">
        <v>52275</v>
      </c>
      <c r="B21921" s="1" t="s">
        <v>52276</v>
      </c>
      <c r="C21921" s="1" t="s">
        <v>52277</v>
      </c>
      <c r="D21921" t="b">
        <v>0</v>
      </c>
      <c r="E21921" s="2">
        <v>40665.387129629627</v>
      </c>
      <c r="F21921" s="1" t="s">
        <v>95933</v>
      </c>
      <c r="H21921">
        <v>0</v>
      </c>
      <c r="I21921">
        <v>0</v>
      </c>
      <c r="J21921">
        <v>0</v>
      </c>
      <c r="K21921">
        <v>0</v>
      </c>
      <c r="Q21921" s="1" t="s">
        <v>66577</v>
      </c>
      <c r="R21921" s="6"/>
      <c r="S21921" s="6"/>
      <c r="T21921" s="6"/>
      <c r="U21921" s="1" t="s">
        <v>52278</v>
      </c>
    </row>
    <row r="21922" spans="1:21" x14ac:dyDescent="0.3">
      <c r="A21922" s="1" t="s">
        <v>52279</v>
      </c>
      <c r="B21922" s="1" t="s">
        <v>23542</v>
      </c>
      <c r="C21922" s="1" t="s">
        <v>52280</v>
      </c>
      <c r="D21922" t="b">
        <v>0</v>
      </c>
      <c r="E21922" s="2">
        <v>40665.382407407407</v>
      </c>
      <c r="F21922" s="1" t="s">
        <v>95934</v>
      </c>
      <c r="H21922">
        <v>0</v>
      </c>
      <c r="I21922">
        <v>0</v>
      </c>
      <c r="J21922">
        <v>0</v>
      </c>
      <c r="K21922">
        <v>0</v>
      </c>
      <c r="Q21922" s="1" t="s">
        <v>66577</v>
      </c>
      <c r="R21922" s="6"/>
      <c r="S21922" s="6"/>
      <c r="T21922" s="6"/>
      <c r="U21922" s="1" t="s">
        <v>52281</v>
      </c>
    </row>
    <row r="21923" spans="1:21" x14ac:dyDescent="0.3">
      <c r="A21923" s="1" t="s">
        <v>4189</v>
      </c>
      <c r="B21923" s="1" t="s">
        <v>4190</v>
      </c>
      <c r="C21923" s="1" t="s">
        <v>4191</v>
      </c>
      <c r="D21923" t="b">
        <v>0</v>
      </c>
      <c r="E21923" s="2">
        <v>40665.362349537034</v>
      </c>
      <c r="F21923" s="1" t="s">
        <v>52282</v>
      </c>
      <c r="H21923">
        <v>0</v>
      </c>
      <c r="I21923">
        <v>0</v>
      </c>
      <c r="J21923">
        <v>0</v>
      </c>
      <c r="K21923">
        <v>0</v>
      </c>
      <c r="Q21923" s="1" t="s">
        <v>66577</v>
      </c>
      <c r="R21923" s="6"/>
      <c r="S21923" s="6"/>
      <c r="T21923" s="6"/>
      <c r="U21923" s="1" t="s">
        <v>52283</v>
      </c>
    </row>
    <row r="21924" spans="1:21" x14ac:dyDescent="0.3">
      <c r="A21924" s="1" t="s">
        <v>48746</v>
      </c>
      <c r="B21924" s="1" t="s">
        <v>48747</v>
      </c>
      <c r="C21924" s="1" t="s">
        <v>48748</v>
      </c>
      <c r="D21924" t="b">
        <v>0</v>
      </c>
      <c r="E21924" s="2">
        <v>40665.320729166669</v>
      </c>
      <c r="F21924" s="1" t="s">
        <v>95935</v>
      </c>
      <c r="H21924">
        <v>0</v>
      </c>
      <c r="I21924">
        <v>0</v>
      </c>
      <c r="J21924">
        <v>0</v>
      </c>
      <c r="K21924">
        <v>0</v>
      </c>
      <c r="Q21924" s="1" t="s">
        <v>66577</v>
      </c>
      <c r="R21924" s="6"/>
      <c r="S21924" s="6"/>
      <c r="T21924" s="6"/>
      <c r="U21924" s="1" t="s">
        <v>52284</v>
      </c>
    </row>
    <row r="21925" spans="1:21" x14ac:dyDescent="0.3">
      <c r="A21925" s="1" t="s">
        <v>52285</v>
      </c>
      <c r="B21925" s="1" t="s">
        <v>52286</v>
      </c>
      <c r="C21925" s="1" t="s">
        <v>52287</v>
      </c>
      <c r="D21925" t="b">
        <v>0</v>
      </c>
      <c r="E21925" s="2">
        <v>40665.155266203707</v>
      </c>
      <c r="F21925" s="1" t="s">
        <v>95936</v>
      </c>
      <c r="H21925">
        <v>0</v>
      </c>
      <c r="I21925">
        <v>0</v>
      </c>
      <c r="J21925">
        <v>0</v>
      </c>
      <c r="K21925">
        <v>0</v>
      </c>
      <c r="Q21925" s="1" t="s">
        <v>66577</v>
      </c>
      <c r="R21925" s="6"/>
      <c r="S21925" s="6"/>
      <c r="T21925" s="6"/>
      <c r="U21925" s="1" t="s">
        <v>52288</v>
      </c>
    </row>
    <row r="21926" spans="1:21" x14ac:dyDescent="0.3">
      <c r="A21926" s="1" t="s">
        <v>52289</v>
      </c>
      <c r="B21926" s="1" t="s">
        <v>52290</v>
      </c>
      <c r="C21926" s="1" t="s">
        <v>52291</v>
      </c>
      <c r="D21926" t="b">
        <v>0</v>
      </c>
      <c r="E21926" s="2">
        <v>40665.075185185182</v>
      </c>
      <c r="F21926" s="1" t="s">
        <v>95937</v>
      </c>
      <c r="G21926">
        <v>178857187</v>
      </c>
      <c r="H21926">
        <v>0</v>
      </c>
      <c r="I21926">
        <v>0</v>
      </c>
      <c r="J21926">
        <v>0</v>
      </c>
      <c r="K21926">
        <v>0</v>
      </c>
      <c r="Q21926" s="1" t="s">
        <v>66577</v>
      </c>
      <c r="R21926" s="6"/>
      <c r="S21926" s="6"/>
      <c r="T21926" s="6"/>
      <c r="U21926" s="1" t="s">
        <v>52292</v>
      </c>
    </row>
    <row r="21927" spans="1:21" x14ac:dyDescent="0.3">
      <c r="A21927" s="1" t="s">
        <v>52285</v>
      </c>
      <c r="B21927" s="1" t="s">
        <v>52286</v>
      </c>
      <c r="C21927" s="1" t="s">
        <v>52287</v>
      </c>
      <c r="D21927" t="b">
        <v>0</v>
      </c>
      <c r="E21927" s="2">
        <v>40664.997141203705</v>
      </c>
      <c r="F21927" s="1" t="s">
        <v>95938</v>
      </c>
      <c r="H21927">
        <v>0</v>
      </c>
      <c r="I21927">
        <v>0</v>
      </c>
      <c r="J21927">
        <v>0</v>
      </c>
      <c r="K21927">
        <v>0</v>
      </c>
      <c r="Q21927" s="1" t="s">
        <v>66577</v>
      </c>
      <c r="R21927" s="6"/>
      <c r="S21927" s="6"/>
      <c r="T21927" s="6"/>
      <c r="U21927" s="1" t="s">
        <v>52293</v>
      </c>
    </row>
    <row r="21928" spans="1:21" x14ac:dyDescent="0.3">
      <c r="A21928" s="1" t="s">
        <v>37444</v>
      </c>
      <c r="B21928" s="1" t="s">
        <v>37445</v>
      </c>
      <c r="C21928" s="1" t="s">
        <v>37446</v>
      </c>
      <c r="D21928" t="b">
        <v>0</v>
      </c>
      <c r="E21928" s="2">
        <v>40664.980486111112</v>
      </c>
      <c r="F21928" s="1" t="s">
        <v>95939</v>
      </c>
      <c r="H21928">
        <v>0</v>
      </c>
      <c r="I21928">
        <v>0</v>
      </c>
      <c r="J21928">
        <v>0</v>
      </c>
      <c r="K21928">
        <v>0</v>
      </c>
      <c r="Q21928" s="1" t="s">
        <v>66577</v>
      </c>
      <c r="R21928" s="6"/>
      <c r="S21928" s="6"/>
      <c r="T21928" s="6"/>
      <c r="U21928" s="1" t="s">
        <v>52294</v>
      </c>
    </row>
    <row r="21929" spans="1:21" x14ac:dyDescent="0.3">
      <c r="A21929" s="1" t="s">
        <v>42639</v>
      </c>
      <c r="B21929" s="1" t="s">
        <v>42640</v>
      </c>
      <c r="C21929" s="1" t="s">
        <v>42641</v>
      </c>
      <c r="D21929" t="b">
        <v>0</v>
      </c>
      <c r="E21929" s="2">
        <v>40664.952025462961</v>
      </c>
      <c r="F21929" s="1" t="s">
        <v>95940</v>
      </c>
      <c r="H21929">
        <v>0</v>
      </c>
      <c r="I21929">
        <v>0</v>
      </c>
      <c r="J21929">
        <v>0</v>
      </c>
      <c r="K21929">
        <v>0</v>
      </c>
      <c r="Q21929" s="1" t="s">
        <v>66577</v>
      </c>
      <c r="R21929" s="6"/>
      <c r="S21929" s="6"/>
      <c r="T21929" s="6"/>
      <c r="U21929" s="1" t="s">
        <v>52295</v>
      </c>
    </row>
    <row r="21930" spans="1:21" x14ac:dyDescent="0.3">
      <c r="A21930" s="1" t="s">
        <v>52296</v>
      </c>
      <c r="B21930" s="1" t="s">
        <v>52297</v>
      </c>
      <c r="C21930" s="1" t="s">
        <v>52298</v>
      </c>
      <c r="D21930" t="b">
        <v>0</v>
      </c>
      <c r="E21930" s="2">
        <v>40664.944537037038</v>
      </c>
      <c r="F21930" s="1" t="s">
        <v>52299</v>
      </c>
      <c r="H21930">
        <v>0</v>
      </c>
      <c r="I21930">
        <v>0</v>
      </c>
      <c r="J21930">
        <v>0</v>
      </c>
      <c r="K21930">
        <v>1</v>
      </c>
      <c r="Q21930" s="1" t="s">
        <v>66577</v>
      </c>
      <c r="R21930" s="6"/>
      <c r="S21930" s="6"/>
      <c r="T21930" s="6"/>
      <c r="U21930" s="1" t="s">
        <v>52300</v>
      </c>
    </row>
    <row r="21931" spans="1:21" x14ac:dyDescent="0.3">
      <c r="A21931" s="1" t="s">
        <v>52301</v>
      </c>
      <c r="B21931" s="1" t="s">
        <v>52302</v>
      </c>
      <c r="C21931" s="1" t="s">
        <v>52303</v>
      </c>
      <c r="D21931" t="b">
        <v>0</v>
      </c>
      <c r="E21931" s="2">
        <v>40664.902696759258</v>
      </c>
      <c r="F21931" s="1" t="s">
        <v>95941</v>
      </c>
      <c r="H21931">
        <v>0</v>
      </c>
      <c r="I21931">
        <v>0</v>
      </c>
      <c r="J21931">
        <v>0</v>
      </c>
      <c r="K21931">
        <v>0</v>
      </c>
      <c r="Q21931" s="1" t="s">
        <v>66577</v>
      </c>
      <c r="R21931" s="6"/>
      <c r="S21931" s="6"/>
      <c r="T21931" s="6"/>
      <c r="U21931" s="1" t="s">
        <v>52304</v>
      </c>
    </row>
    <row r="21932" spans="1:21" x14ac:dyDescent="0.3">
      <c r="A21932" s="1" t="s">
        <v>52305</v>
      </c>
      <c r="B21932" s="1" t="s">
        <v>52306</v>
      </c>
      <c r="C21932" s="1" t="s">
        <v>52307</v>
      </c>
      <c r="D21932" t="b">
        <v>0</v>
      </c>
      <c r="E21932" s="2">
        <v>40664.884872685187</v>
      </c>
      <c r="F21932" s="1" t="s">
        <v>95942</v>
      </c>
      <c r="G21932">
        <v>55690870</v>
      </c>
      <c r="H21932">
        <v>0</v>
      </c>
      <c r="I21932">
        <v>0</v>
      </c>
      <c r="J21932">
        <v>0</v>
      </c>
      <c r="K21932">
        <v>0</v>
      </c>
      <c r="Q21932" s="1" t="s">
        <v>66577</v>
      </c>
      <c r="R21932" s="6"/>
      <c r="S21932" s="6"/>
      <c r="T21932" s="6"/>
      <c r="U21932" s="1" t="s">
        <v>52308</v>
      </c>
    </row>
    <row r="21933" spans="1:21" ht="43.2" x14ac:dyDescent="0.3">
      <c r="A21933" s="1" t="s">
        <v>52309</v>
      </c>
      <c r="B21933" s="1" t="s">
        <v>52310</v>
      </c>
      <c r="C21933" s="1" t="s">
        <v>52311</v>
      </c>
      <c r="D21933" t="b">
        <v>0</v>
      </c>
      <c r="E21933" s="2">
        <v>40664.881006944444</v>
      </c>
      <c r="F21933" s="1" t="s">
        <v>52312</v>
      </c>
      <c r="H21933">
        <v>0</v>
      </c>
      <c r="I21933">
        <v>0</v>
      </c>
      <c r="J21933">
        <v>0</v>
      </c>
      <c r="K21933">
        <v>0</v>
      </c>
      <c r="Q21933" s="1" t="s">
        <v>66577</v>
      </c>
      <c r="R21933" s="6"/>
      <c r="S21933" s="6"/>
      <c r="T21933" s="6"/>
      <c r="U21933" s="3" t="s">
        <v>105113</v>
      </c>
    </row>
    <row r="21934" spans="1:21" x14ac:dyDescent="0.3">
      <c r="A21934" s="1" t="s">
        <v>52313</v>
      </c>
      <c r="B21934" s="1" t="s">
        <v>52314</v>
      </c>
      <c r="C21934" s="1" t="s">
        <v>52315</v>
      </c>
      <c r="D21934" t="b">
        <v>0</v>
      </c>
      <c r="E21934" s="2">
        <v>40664.844155092593</v>
      </c>
      <c r="F21934" s="1" t="s">
        <v>52316</v>
      </c>
      <c r="H21934">
        <v>0</v>
      </c>
      <c r="I21934">
        <v>0</v>
      </c>
      <c r="J21934">
        <v>0</v>
      </c>
      <c r="K21934">
        <v>0</v>
      </c>
      <c r="Q21934" s="1" t="s">
        <v>66577</v>
      </c>
      <c r="R21934" s="6"/>
      <c r="S21934" s="6"/>
      <c r="T21934" s="6"/>
      <c r="U21934" s="1" t="s">
        <v>52317</v>
      </c>
    </row>
    <row r="21935" spans="1:21" x14ac:dyDescent="0.3">
      <c r="A21935" s="1" t="s">
        <v>52318</v>
      </c>
      <c r="B21935" s="1" t="s">
        <v>52319</v>
      </c>
      <c r="C21935" s="1" t="s">
        <v>52320</v>
      </c>
      <c r="D21935" t="b">
        <v>0</v>
      </c>
      <c r="E21935" s="2">
        <v>40664.790162037039</v>
      </c>
      <c r="F21935" s="1" t="s">
        <v>95943</v>
      </c>
      <c r="H21935">
        <v>0</v>
      </c>
      <c r="I21935">
        <v>0</v>
      </c>
      <c r="J21935">
        <v>0</v>
      </c>
      <c r="K21935">
        <v>0</v>
      </c>
      <c r="Q21935" s="1" t="s">
        <v>66577</v>
      </c>
      <c r="R21935" s="6"/>
      <c r="S21935" s="6"/>
      <c r="T21935" s="6"/>
      <c r="U21935" s="1" t="s">
        <v>52321</v>
      </c>
    </row>
    <row r="21936" spans="1:21" x14ac:dyDescent="0.3">
      <c r="A21936" s="1" t="s">
        <v>52322</v>
      </c>
      <c r="B21936" s="1" t="s">
        <v>52323</v>
      </c>
      <c r="C21936" s="1" t="s">
        <v>52324</v>
      </c>
      <c r="D21936" t="b">
        <v>0</v>
      </c>
      <c r="E21936" s="2">
        <v>40664.786874999998</v>
      </c>
      <c r="F21936" s="1" t="s">
        <v>52325</v>
      </c>
      <c r="H21936">
        <v>0</v>
      </c>
      <c r="I21936">
        <v>0</v>
      </c>
      <c r="J21936">
        <v>0</v>
      </c>
      <c r="K21936">
        <v>0</v>
      </c>
      <c r="Q21936" s="1" t="s">
        <v>66577</v>
      </c>
      <c r="R21936" s="6"/>
      <c r="S21936" s="6"/>
      <c r="T21936" s="6"/>
      <c r="U21936" s="1" t="s">
        <v>52326</v>
      </c>
    </row>
    <row r="21937" spans="1:21" x14ac:dyDescent="0.3">
      <c r="A21937" s="1" t="s">
        <v>52327</v>
      </c>
      <c r="B21937" s="1" t="s">
        <v>7203</v>
      </c>
      <c r="C21937" s="1" t="s">
        <v>52328</v>
      </c>
      <c r="D21937" t="b">
        <v>0</v>
      </c>
      <c r="E21937" s="2">
        <v>40664.745057870372</v>
      </c>
      <c r="F21937" s="1" t="s">
        <v>52329</v>
      </c>
      <c r="H21937">
        <v>0</v>
      </c>
      <c r="I21937">
        <v>0</v>
      </c>
      <c r="J21937">
        <v>0</v>
      </c>
      <c r="K21937">
        <v>0</v>
      </c>
      <c r="Q21937" s="1" t="s">
        <v>66577</v>
      </c>
      <c r="R21937" s="6"/>
      <c r="S21937" s="6"/>
      <c r="T21937" s="6"/>
      <c r="U21937" s="1" t="s">
        <v>52330</v>
      </c>
    </row>
    <row r="21938" spans="1:21" x14ac:dyDescent="0.3">
      <c r="A21938" s="1" t="s">
        <v>52331</v>
      </c>
      <c r="B21938" s="1" t="s">
        <v>52332</v>
      </c>
      <c r="C21938" s="1" t="s">
        <v>52333</v>
      </c>
      <c r="D21938" t="b">
        <v>0</v>
      </c>
      <c r="E21938" s="2">
        <v>40664.740937499999</v>
      </c>
      <c r="F21938" s="1" t="s">
        <v>95944</v>
      </c>
      <c r="G21938">
        <v>206432341</v>
      </c>
      <c r="H21938">
        <v>0</v>
      </c>
      <c r="I21938">
        <v>0</v>
      </c>
      <c r="J21938">
        <v>0</v>
      </c>
      <c r="K21938">
        <v>0</v>
      </c>
      <c r="Q21938" s="1" t="s">
        <v>66577</v>
      </c>
      <c r="R21938" s="6"/>
      <c r="S21938" s="6"/>
      <c r="T21938" s="6"/>
      <c r="U21938" s="1" t="s">
        <v>52334</v>
      </c>
    </row>
    <row r="21939" spans="1:21" x14ac:dyDescent="0.3">
      <c r="A21939" s="1" t="s">
        <v>961</v>
      </c>
      <c r="B21939" s="1" t="s">
        <v>962</v>
      </c>
      <c r="C21939" s="1" t="s">
        <v>963</v>
      </c>
      <c r="D21939" t="b">
        <v>0</v>
      </c>
      <c r="E21939" s="2">
        <v>40664.738657407404</v>
      </c>
      <c r="F21939" s="1" t="s">
        <v>95945</v>
      </c>
      <c r="H21939">
        <v>0</v>
      </c>
      <c r="I21939">
        <v>0</v>
      </c>
      <c r="J21939">
        <v>0</v>
      </c>
      <c r="K21939">
        <v>0</v>
      </c>
      <c r="Q21939" s="1" t="s">
        <v>66577</v>
      </c>
      <c r="R21939" s="6"/>
      <c r="S21939" s="6"/>
      <c r="T21939" s="6"/>
      <c r="U21939" s="1" t="s">
        <v>52335</v>
      </c>
    </row>
    <row r="21940" spans="1:21" x14ac:dyDescent="0.3">
      <c r="A21940" s="1" t="s">
        <v>52336</v>
      </c>
      <c r="B21940" s="1" t="s">
        <v>52337</v>
      </c>
      <c r="C21940" s="1" t="s">
        <v>52338</v>
      </c>
      <c r="D21940" t="b">
        <v>0</v>
      </c>
      <c r="E21940" s="2">
        <v>40664.737939814811</v>
      </c>
      <c r="F21940" s="1" t="s">
        <v>52339</v>
      </c>
      <c r="H21940">
        <v>0</v>
      </c>
      <c r="I21940">
        <v>0</v>
      </c>
      <c r="J21940">
        <v>0</v>
      </c>
      <c r="K21940">
        <v>2</v>
      </c>
      <c r="Q21940" s="1" t="s">
        <v>66577</v>
      </c>
      <c r="R21940" s="6"/>
      <c r="S21940" s="6"/>
      <c r="T21940" s="6"/>
      <c r="U21940" s="1" t="s">
        <v>52340</v>
      </c>
    </row>
    <row r="21941" spans="1:21" x14ac:dyDescent="0.3">
      <c r="A21941" s="1" t="s">
        <v>38377</v>
      </c>
      <c r="B21941" s="1" t="s">
        <v>38378</v>
      </c>
      <c r="C21941" s="1" t="s">
        <v>38379</v>
      </c>
      <c r="D21941" t="b">
        <v>0</v>
      </c>
      <c r="E21941" s="2">
        <v>40664.71130787037</v>
      </c>
      <c r="F21941" s="1" t="s">
        <v>52341</v>
      </c>
      <c r="H21941">
        <v>0</v>
      </c>
      <c r="I21941">
        <v>0</v>
      </c>
      <c r="J21941">
        <v>0</v>
      </c>
      <c r="K21941">
        <v>1</v>
      </c>
      <c r="Q21941" s="1" t="s">
        <v>66577</v>
      </c>
      <c r="R21941" s="6"/>
      <c r="S21941" s="6"/>
      <c r="T21941" s="6"/>
      <c r="U21941" s="1" t="s">
        <v>52342</v>
      </c>
    </row>
    <row r="21942" spans="1:21" x14ac:dyDescent="0.3">
      <c r="A21942" s="1" t="s">
        <v>52343</v>
      </c>
      <c r="B21942" s="1" t="s">
        <v>52344</v>
      </c>
      <c r="C21942" s="1" t="s">
        <v>52345</v>
      </c>
      <c r="D21942" t="b">
        <v>0</v>
      </c>
      <c r="E21942" s="2">
        <v>40664.700416666667</v>
      </c>
      <c r="F21942" s="1" t="s">
        <v>95946</v>
      </c>
      <c r="H21942">
        <v>0</v>
      </c>
      <c r="I21942">
        <v>0</v>
      </c>
      <c r="J21942">
        <v>0</v>
      </c>
      <c r="K21942">
        <v>0</v>
      </c>
      <c r="Q21942" s="1" t="s">
        <v>66577</v>
      </c>
      <c r="R21942" s="6"/>
      <c r="S21942" s="6"/>
      <c r="T21942" s="6"/>
      <c r="U21942" s="1" t="s">
        <v>52346</v>
      </c>
    </row>
    <row r="21943" spans="1:21" x14ac:dyDescent="0.3">
      <c r="A21943" s="1" t="s">
        <v>52347</v>
      </c>
      <c r="B21943" s="1" t="s">
        <v>22473</v>
      </c>
      <c r="C21943" s="1" t="s">
        <v>52348</v>
      </c>
      <c r="D21943" t="b">
        <v>0</v>
      </c>
      <c r="E21943" s="2">
        <v>40664.683738425927</v>
      </c>
      <c r="F21943" s="1" t="s">
        <v>95947</v>
      </c>
      <c r="H21943">
        <v>0</v>
      </c>
      <c r="I21943">
        <v>0</v>
      </c>
      <c r="J21943">
        <v>0</v>
      </c>
      <c r="K21943">
        <v>0</v>
      </c>
      <c r="Q21943" s="1" t="s">
        <v>66577</v>
      </c>
      <c r="R21943" s="6"/>
      <c r="S21943" s="6"/>
      <c r="T21943" s="6"/>
      <c r="U21943" s="1" t="s">
        <v>52349</v>
      </c>
    </row>
    <row r="21944" spans="1:21" x14ac:dyDescent="0.3">
      <c r="A21944" s="1" t="s">
        <v>52350</v>
      </c>
      <c r="B21944" s="1" t="s">
        <v>52351</v>
      </c>
      <c r="C21944" s="1" t="s">
        <v>52352</v>
      </c>
      <c r="D21944" t="b">
        <v>0</v>
      </c>
      <c r="E21944" s="2">
        <v>40664.671238425923</v>
      </c>
      <c r="F21944" s="1" t="s">
        <v>95948</v>
      </c>
      <c r="H21944">
        <v>0</v>
      </c>
      <c r="I21944">
        <v>0</v>
      </c>
      <c r="J21944">
        <v>0</v>
      </c>
      <c r="K21944">
        <v>0</v>
      </c>
      <c r="Q21944" s="1" t="s">
        <v>66577</v>
      </c>
      <c r="R21944" s="6"/>
      <c r="S21944" s="6"/>
      <c r="T21944" s="6"/>
      <c r="U21944" s="1" t="s">
        <v>52353</v>
      </c>
    </row>
    <row r="21945" spans="1:21" x14ac:dyDescent="0.3">
      <c r="A21945" s="1" t="s">
        <v>9738</v>
      </c>
      <c r="B21945" s="1" t="s">
        <v>9739</v>
      </c>
      <c r="C21945" s="1" t="s">
        <v>9740</v>
      </c>
      <c r="D21945" t="b">
        <v>0</v>
      </c>
      <c r="E21945" s="2">
        <v>40664.664050925923</v>
      </c>
      <c r="F21945" s="1" t="s">
        <v>95949</v>
      </c>
      <c r="H21945">
        <v>0</v>
      </c>
      <c r="I21945">
        <v>0</v>
      </c>
      <c r="J21945">
        <v>0</v>
      </c>
      <c r="K21945">
        <v>0</v>
      </c>
      <c r="Q21945" s="1" t="s">
        <v>66577</v>
      </c>
      <c r="R21945" s="6"/>
      <c r="S21945" s="6"/>
      <c r="T21945" s="6"/>
      <c r="U21945" s="1" t="s">
        <v>52354</v>
      </c>
    </row>
    <row r="21946" spans="1:21" x14ac:dyDescent="0.3">
      <c r="A21946" s="1" t="s">
        <v>52355</v>
      </c>
      <c r="B21946" s="1" t="s">
        <v>52356</v>
      </c>
      <c r="C21946" s="1" t="s">
        <v>52357</v>
      </c>
      <c r="D21946" t="b">
        <v>0</v>
      </c>
      <c r="E21946" s="2">
        <v>40664.650277777779</v>
      </c>
      <c r="F21946" s="1" t="s">
        <v>52358</v>
      </c>
      <c r="G21946">
        <v>130347117</v>
      </c>
      <c r="H21946">
        <v>0</v>
      </c>
      <c r="I21946">
        <v>0</v>
      </c>
      <c r="J21946">
        <v>0</v>
      </c>
      <c r="K21946">
        <v>0</v>
      </c>
      <c r="Q21946" s="1" t="s">
        <v>66577</v>
      </c>
      <c r="R21946" s="6"/>
      <c r="S21946" s="6"/>
      <c r="T21946" s="6"/>
      <c r="U21946" s="1" t="s">
        <v>52359</v>
      </c>
    </row>
    <row r="21947" spans="1:21" x14ac:dyDescent="0.3">
      <c r="A21947" s="1" t="s">
        <v>38627</v>
      </c>
      <c r="B21947" s="1" t="s">
        <v>38628</v>
      </c>
      <c r="C21947" s="1" t="s">
        <v>38629</v>
      </c>
      <c r="D21947" t="b">
        <v>0</v>
      </c>
      <c r="E21947" s="2">
        <v>40664.640729166669</v>
      </c>
      <c r="F21947" s="1" t="s">
        <v>95950</v>
      </c>
      <c r="H21947">
        <v>0</v>
      </c>
      <c r="I21947">
        <v>0</v>
      </c>
      <c r="J21947">
        <v>0</v>
      </c>
      <c r="K21947">
        <v>0</v>
      </c>
      <c r="Q21947" s="1" t="s">
        <v>66577</v>
      </c>
      <c r="R21947" s="6"/>
      <c r="S21947" s="6"/>
      <c r="T21947" s="6"/>
      <c r="U21947" s="1" t="s">
        <v>52360</v>
      </c>
    </row>
    <row r="21948" spans="1:21" x14ac:dyDescent="0.3">
      <c r="A21948" s="1" t="s">
        <v>52361</v>
      </c>
      <c r="B21948" s="1" t="s">
        <v>52362</v>
      </c>
      <c r="C21948" s="1" t="s">
        <v>52363</v>
      </c>
      <c r="D21948" t="b">
        <v>0</v>
      </c>
      <c r="E21948" s="2">
        <v>40664.619664351849</v>
      </c>
      <c r="F21948" s="1" t="s">
        <v>52364</v>
      </c>
      <c r="H21948">
        <v>0</v>
      </c>
      <c r="I21948">
        <v>0</v>
      </c>
      <c r="J21948">
        <v>0</v>
      </c>
      <c r="K21948">
        <v>0</v>
      </c>
      <c r="L21948" s="1" t="s">
        <v>260</v>
      </c>
      <c r="M21948" s="1" t="s">
        <v>26</v>
      </c>
      <c r="N21948" s="1" t="s">
        <v>27</v>
      </c>
      <c r="O21948" s="1" t="s">
        <v>261</v>
      </c>
      <c r="P21948" s="1" t="s">
        <v>29</v>
      </c>
      <c r="Q21948" s="1" t="s">
        <v>3655</v>
      </c>
      <c r="R21948" s="6" t="s">
        <v>105152</v>
      </c>
      <c r="S21948" s="6"/>
      <c r="T21948" s="6"/>
      <c r="U21948" s="1" t="s">
        <v>52365</v>
      </c>
    </row>
    <row r="21949" spans="1:21" x14ac:dyDescent="0.3">
      <c r="A21949" s="1" t="s">
        <v>52366</v>
      </c>
      <c r="B21949" s="1" t="s">
        <v>52367</v>
      </c>
      <c r="C21949" s="1" t="s">
        <v>52368</v>
      </c>
      <c r="D21949" t="b">
        <v>0</v>
      </c>
      <c r="E21949" s="2">
        <v>40664.614432870374</v>
      </c>
      <c r="F21949" s="1" t="s">
        <v>95951</v>
      </c>
      <c r="G21949">
        <v>56019172</v>
      </c>
      <c r="H21949">
        <v>0</v>
      </c>
      <c r="I21949">
        <v>0</v>
      </c>
      <c r="J21949">
        <v>0</v>
      </c>
      <c r="K21949">
        <v>0</v>
      </c>
      <c r="Q21949" s="1" t="s">
        <v>66577</v>
      </c>
      <c r="R21949" s="6"/>
      <c r="S21949" s="6"/>
      <c r="T21949" s="6"/>
      <c r="U21949" s="1" t="s">
        <v>52369</v>
      </c>
    </row>
    <row r="21950" spans="1:21" x14ac:dyDescent="0.3">
      <c r="A21950" s="1" t="s">
        <v>52370</v>
      </c>
      <c r="B21950" s="1" t="s">
        <v>52371</v>
      </c>
      <c r="C21950" s="1" t="s">
        <v>52372</v>
      </c>
      <c r="D21950" t="b">
        <v>0</v>
      </c>
      <c r="E21950" s="2">
        <v>40664.604710648149</v>
      </c>
      <c r="F21950" s="1" t="s">
        <v>95952</v>
      </c>
      <c r="H21950">
        <v>0</v>
      </c>
      <c r="I21950">
        <v>0</v>
      </c>
      <c r="J21950">
        <v>0</v>
      </c>
      <c r="K21950">
        <v>0</v>
      </c>
      <c r="Q21950" s="1" t="s">
        <v>66577</v>
      </c>
      <c r="R21950" s="6"/>
      <c r="S21950" s="6"/>
      <c r="T21950" s="6"/>
      <c r="U21950" s="1" t="s">
        <v>52373</v>
      </c>
    </row>
    <row r="21951" spans="1:21" x14ac:dyDescent="0.3">
      <c r="A21951" s="1" t="s">
        <v>52374</v>
      </c>
      <c r="B21951" s="1" t="s">
        <v>52375</v>
      </c>
      <c r="C21951" s="1" t="s">
        <v>52376</v>
      </c>
      <c r="D21951" t="b">
        <v>0</v>
      </c>
      <c r="E21951" s="2">
        <v>40664.587280092594</v>
      </c>
      <c r="F21951" s="1" t="s">
        <v>95953</v>
      </c>
      <c r="H21951">
        <v>0</v>
      </c>
      <c r="I21951">
        <v>0</v>
      </c>
      <c r="J21951">
        <v>0</v>
      </c>
      <c r="K21951">
        <v>0</v>
      </c>
      <c r="Q21951" s="1" t="s">
        <v>66577</v>
      </c>
      <c r="R21951" s="6"/>
      <c r="S21951" s="6"/>
      <c r="T21951" s="6"/>
      <c r="U21951" s="1" t="s">
        <v>52377</v>
      </c>
    </row>
    <row r="21952" spans="1:21" x14ac:dyDescent="0.3">
      <c r="A21952" s="1" t="s">
        <v>52378</v>
      </c>
      <c r="B21952" s="1" t="s">
        <v>24880</v>
      </c>
      <c r="C21952" s="1" t="s">
        <v>52379</v>
      </c>
      <c r="D21952" t="b">
        <v>0</v>
      </c>
      <c r="E21952" s="2">
        <v>40664.580613425926</v>
      </c>
      <c r="F21952" s="1" t="s">
        <v>95954</v>
      </c>
      <c r="H21952">
        <v>0</v>
      </c>
      <c r="I21952">
        <v>0</v>
      </c>
      <c r="J21952">
        <v>0</v>
      </c>
      <c r="K21952">
        <v>0</v>
      </c>
      <c r="Q21952" s="1" t="s">
        <v>66577</v>
      </c>
      <c r="R21952" s="6"/>
      <c r="S21952" s="6"/>
      <c r="T21952" s="6"/>
      <c r="U21952" s="1" t="s">
        <v>52380</v>
      </c>
    </row>
    <row r="21953" spans="1:21" x14ac:dyDescent="0.3">
      <c r="A21953" s="1" t="s">
        <v>42433</v>
      </c>
      <c r="B21953" s="1" t="s">
        <v>42434</v>
      </c>
      <c r="C21953" s="1" t="s">
        <v>42435</v>
      </c>
      <c r="D21953" t="b">
        <v>0</v>
      </c>
      <c r="E21953" s="2">
        <v>40664.571319444447</v>
      </c>
      <c r="F21953" s="1" t="s">
        <v>95955</v>
      </c>
      <c r="H21953">
        <v>0</v>
      </c>
      <c r="I21953">
        <v>0</v>
      </c>
      <c r="J21953">
        <v>0</v>
      </c>
      <c r="K21953">
        <v>0</v>
      </c>
      <c r="Q21953" s="1" t="s">
        <v>66577</v>
      </c>
      <c r="R21953" s="6"/>
      <c r="S21953" s="6"/>
      <c r="T21953" s="6"/>
      <c r="U21953" s="1" t="s">
        <v>52381</v>
      </c>
    </row>
    <row r="21954" spans="1:21" x14ac:dyDescent="0.3">
      <c r="A21954" s="1" t="s">
        <v>52382</v>
      </c>
      <c r="B21954" s="1" t="s">
        <v>52383</v>
      </c>
      <c r="C21954" s="1" t="s">
        <v>52384</v>
      </c>
      <c r="D21954" t="b">
        <v>0</v>
      </c>
      <c r="E21954" s="2">
        <v>40664.565567129626</v>
      </c>
      <c r="F21954" s="1" t="s">
        <v>95956</v>
      </c>
      <c r="H21954">
        <v>0</v>
      </c>
      <c r="I21954">
        <v>0</v>
      </c>
      <c r="J21954">
        <v>0</v>
      </c>
      <c r="K21954">
        <v>0</v>
      </c>
      <c r="Q21954" s="1" t="s">
        <v>66577</v>
      </c>
      <c r="R21954" s="6"/>
      <c r="S21954" s="6"/>
      <c r="T21954" s="6"/>
      <c r="U21954" s="1" t="s">
        <v>52385</v>
      </c>
    </row>
    <row r="21955" spans="1:21" x14ac:dyDescent="0.3">
      <c r="A21955" s="1" t="s">
        <v>52386</v>
      </c>
      <c r="B21955" s="1" t="s">
        <v>52387</v>
      </c>
      <c r="C21955" s="1" t="s">
        <v>52388</v>
      </c>
      <c r="D21955" t="b">
        <v>0</v>
      </c>
      <c r="E21955" s="2">
        <v>40664.559988425928</v>
      </c>
      <c r="F21955" s="1" t="s">
        <v>95957</v>
      </c>
      <c r="H21955">
        <v>0</v>
      </c>
      <c r="I21955">
        <v>0</v>
      </c>
      <c r="J21955">
        <v>0</v>
      </c>
      <c r="K21955">
        <v>0</v>
      </c>
      <c r="Q21955" s="1" t="s">
        <v>66577</v>
      </c>
      <c r="R21955" s="6"/>
      <c r="S21955" s="6"/>
      <c r="T21955" s="6"/>
      <c r="U21955" s="1" t="s">
        <v>52389</v>
      </c>
    </row>
    <row r="21956" spans="1:21" x14ac:dyDescent="0.3">
      <c r="A21956" s="1" t="s">
        <v>52390</v>
      </c>
      <c r="B21956" s="1" t="s">
        <v>52391</v>
      </c>
      <c r="C21956" s="1" t="s">
        <v>52392</v>
      </c>
      <c r="D21956" t="b">
        <v>0</v>
      </c>
      <c r="E21956" s="2">
        <v>40664.549467592595</v>
      </c>
      <c r="F21956" s="1" t="s">
        <v>95958</v>
      </c>
      <c r="H21956">
        <v>0</v>
      </c>
      <c r="I21956">
        <v>0</v>
      </c>
      <c r="J21956">
        <v>0</v>
      </c>
      <c r="K21956">
        <v>0</v>
      </c>
      <c r="Q21956" s="1" t="s">
        <v>66577</v>
      </c>
      <c r="R21956" s="6"/>
      <c r="S21956" s="6"/>
      <c r="T21956" s="6"/>
      <c r="U21956" s="1" t="s">
        <v>52393</v>
      </c>
    </row>
    <row r="21957" spans="1:21" x14ac:dyDescent="0.3">
      <c r="A21957" s="1" t="s">
        <v>52394</v>
      </c>
      <c r="B21957" s="1" t="s">
        <v>52395</v>
      </c>
      <c r="C21957" s="1" t="s">
        <v>52396</v>
      </c>
      <c r="D21957" t="b">
        <v>0</v>
      </c>
      <c r="E21957" s="2">
        <v>40664.547905092593</v>
      </c>
      <c r="F21957" s="1" t="s">
        <v>95959</v>
      </c>
      <c r="H21957">
        <v>0</v>
      </c>
      <c r="I21957">
        <v>0</v>
      </c>
      <c r="J21957">
        <v>0</v>
      </c>
      <c r="K21957">
        <v>0</v>
      </c>
      <c r="Q21957" s="1" t="s">
        <v>66577</v>
      </c>
      <c r="R21957" s="6"/>
      <c r="S21957" s="6"/>
      <c r="T21957" s="6"/>
      <c r="U21957" s="1" t="s">
        <v>52397</v>
      </c>
    </row>
    <row r="21958" spans="1:21" x14ac:dyDescent="0.3">
      <c r="A21958" s="1" t="s">
        <v>52398</v>
      </c>
      <c r="B21958" s="1" t="s">
        <v>52399</v>
      </c>
      <c r="C21958" s="1" t="s">
        <v>52400</v>
      </c>
      <c r="D21958" t="b">
        <v>0</v>
      </c>
      <c r="E21958" s="2">
        <v>40664.545381944445</v>
      </c>
      <c r="F21958" s="1" t="s">
        <v>95960</v>
      </c>
      <c r="H21958">
        <v>0</v>
      </c>
      <c r="I21958">
        <v>0</v>
      </c>
      <c r="J21958">
        <v>0</v>
      </c>
      <c r="K21958">
        <v>0</v>
      </c>
      <c r="Q21958" s="1" t="s">
        <v>66577</v>
      </c>
      <c r="R21958" s="6"/>
      <c r="S21958" s="6"/>
      <c r="T21958" s="6"/>
      <c r="U21958" s="1" t="s">
        <v>52401</v>
      </c>
    </row>
    <row r="21959" spans="1:21" x14ac:dyDescent="0.3">
      <c r="A21959" s="1" t="s">
        <v>52402</v>
      </c>
      <c r="B21959" s="1" t="s">
        <v>52403</v>
      </c>
      <c r="C21959" s="1" t="s">
        <v>52404</v>
      </c>
      <c r="D21959" t="b">
        <v>0</v>
      </c>
      <c r="E21959" s="2">
        <v>40664.539189814815</v>
      </c>
      <c r="F21959" s="1" t="s">
        <v>95961</v>
      </c>
      <c r="H21959">
        <v>0</v>
      </c>
      <c r="I21959">
        <v>0</v>
      </c>
      <c r="J21959">
        <v>0</v>
      </c>
      <c r="K21959">
        <v>0</v>
      </c>
      <c r="Q21959" s="1" t="s">
        <v>66577</v>
      </c>
      <c r="R21959" s="6"/>
      <c r="S21959" s="6"/>
      <c r="T21959" s="6"/>
      <c r="U21959" s="1" t="s">
        <v>52405</v>
      </c>
    </row>
    <row r="21960" spans="1:21" x14ac:dyDescent="0.3">
      <c r="A21960" s="1" t="s">
        <v>51204</v>
      </c>
      <c r="B21960" s="1" t="s">
        <v>51205</v>
      </c>
      <c r="C21960" s="1" t="s">
        <v>51206</v>
      </c>
      <c r="D21960" t="b">
        <v>0</v>
      </c>
      <c r="E21960" s="2">
        <v>40664.533518518518</v>
      </c>
      <c r="F21960" s="1" t="s">
        <v>95962</v>
      </c>
      <c r="H21960">
        <v>0</v>
      </c>
      <c r="I21960">
        <v>0</v>
      </c>
      <c r="J21960">
        <v>0</v>
      </c>
      <c r="K21960">
        <v>1</v>
      </c>
      <c r="Q21960" s="1" t="s">
        <v>66577</v>
      </c>
      <c r="R21960" s="6"/>
      <c r="S21960" s="6"/>
      <c r="T21960" s="6"/>
      <c r="U21960" s="1" t="s">
        <v>52406</v>
      </c>
    </row>
    <row r="21961" spans="1:21" x14ac:dyDescent="0.3">
      <c r="A21961" s="1" t="s">
        <v>52407</v>
      </c>
      <c r="B21961" s="1" t="s">
        <v>52408</v>
      </c>
      <c r="C21961" s="1" t="s">
        <v>52409</v>
      </c>
      <c r="D21961" t="b">
        <v>0</v>
      </c>
      <c r="E21961" s="2">
        <v>40664.532800925925</v>
      </c>
      <c r="F21961" s="1" t="s">
        <v>95963</v>
      </c>
      <c r="H21961">
        <v>0</v>
      </c>
      <c r="I21961">
        <v>0</v>
      </c>
      <c r="J21961">
        <v>0</v>
      </c>
      <c r="K21961">
        <v>0</v>
      </c>
      <c r="Q21961" s="1" t="s">
        <v>66577</v>
      </c>
      <c r="R21961" s="6"/>
      <c r="S21961" s="6"/>
      <c r="T21961" s="6"/>
      <c r="U21961" s="1" t="s">
        <v>52410</v>
      </c>
    </row>
    <row r="21962" spans="1:21" x14ac:dyDescent="0.3">
      <c r="A21962" s="1" t="s">
        <v>52411</v>
      </c>
      <c r="B21962" s="1" t="s">
        <v>52412</v>
      </c>
      <c r="C21962" s="1" t="s">
        <v>52413</v>
      </c>
      <c r="D21962" t="b">
        <v>0</v>
      </c>
      <c r="E21962" s="2">
        <v>40664.532199074078</v>
      </c>
      <c r="F21962" s="1" t="s">
        <v>95964</v>
      </c>
      <c r="H21962">
        <v>0</v>
      </c>
      <c r="I21962">
        <v>0</v>
      </c>
      <c r="J21962">
        <v>0</v>
      </c>
      <c r="K21962">
        <v>0</v>
      </c>
      <c r="Q21962" s="1" t="s">
        <v>66577</v>
      </c>
      <c r="R21962" s="6"/>
      <c r="S21962" s="6"/>
      <c r="T21962" s="6"/>
      <c r="U21962" s="1" t="s">
        <v>52414</v>
      </c>
    </row>
    <row r="21963" spans="1:21" x14ac:dyDescent="0.3">
      <c r="A21963" s="1" t="s">
        <v>52415</v>
      </c>
      <c r="B21963" s="1" t="s">
        <v>52416</v>
      </c>
      <c r="C21963" s="1" t="s">
        <v>52417</v>
      </c>
      <c r="D21963" t="b">
        <v>0</v>
      </c>
      <c r="E21963" s="2">
        <v>40664.525543981479</v>
      </c>
      <c r="F21963" s="1" t="s">
        <v>95965</v>
      </c>
      <c r="G21963">
        <v>48298703</v>
      </c>
      <c r="H21963">
        <v>0</v>
      </c>
      <c r="I21963">
        <v>0</v>
      </c>
      <c r="J21963">
        <v>0</v>
      </c>
      <c r="K21963">
        <v>0</v>
      </c>
      <c r="Q21963" s="1" t="s">
        <v>66577</v>
      </c>
      <c r="R21963" s="6"/>
      <c r="S21963" s="6"/>
      <c r="T21963" s="6"/>
      <c r="U21963" s="1" t="s">
        <v>52418</v>
      </c>
    </row>
    <row r="21964" spans="1:21" x14ac:dyDescent="0.3">
      <c r="A21964" s="1" t="s">
        <v>52419</v>
      </c>
      <c r="B21964" s="1" t="s">
        <v>52420</v>
      </c>
      <c r="C21964" s="1" t="s">
        <v>52421</v>
      </c>
      <c r="D21964" t="b">
        <v>0</v>
      </c>
      <c r="E21964" s="2">
        <v>40664.52039351852</v>
      </c>
      <c r="F21964" s="1" t="s">
        <v>95966</v>
      </c>
      <c r="H21964">
        <v>0</v>
      </c>
      <c r="I21964">
        <v>0</v>
      </c>
      <c r="J21964">
        <v>0</v>
      </c>
      <c r="K21964">
        <v>0</v>
      </c>
      <c r="Q21964" s="1" t="s">
        <v>66577</v>
      </c>
      <c r="R21964" s="6"/>
      <c r="S21964" s="6"/>
      <c r="T21964" s="6"/>
      <c r="U21964" s="1" t="s">
        <v>52422</v>
      </c>
    </row>
    <row r="21965" spans="1:21" x14ac:dyDescent="0.3">
      <c r="A21965" s="1" t="s">
        <v>52423</v>
      </c>
      <c r="B21965" s="1" t="s">
        <v>52424</v>
      </c>
      <c r="C21965" s="1" t="s">
        <v>52425</v>
      </c>
      <c r="D21965" t="b">
        <v>0</v>
      </c>
      <c r="E21965" s="2">
        <v>40664.510451388887</v>
      </c>
      <c r="F21965" s="1" t="s">
        <v>95967</v>
      </c>
      <c r="H21965">
        <v>0</v>
      </c>
      <c r="I21965">
        <v>0</v>
      </c>
      <c r="J21965">
        <v>0</v>
      </c>
      <c r="K21965">
        <v>0</v>
      </c>
      <c r="L21965" s="1" t="s">
        <v>260</v>
      </c>
      <c r="M21965" s="1" t="s">
        <v>26</v>
      </c>
      <c r="N21965" s="1" t="s">
        <v>27</v>
      </c>
      <c r="O21965" s="1" t="s">
        <v>261</v>
      </c>
      <c r="P21965" s="1" t="s">
        <v>29</v>
      </c>
      <c r="Q21965" s="1" t="s">
        <v>10052</v>
      </c>
      <c r="R21965" s="6" t="s">
        <v>105152</v>
      </c>
      <c r="S21965" s="6"/>
      <c r="T21965" s="6"/>
      <c r="U21965" s="1" t="s">
        <v>52426</v>
      </c>
    </row>
    <row r="21966" spans="1:21" x14ac:dyDescent="0.3">
      <c r="A21966" s="1" t="s">
        <v>52427</v>
      </c>
      <c r="B21966" s="1" t="s">
        <v>52428</v>
      </c>
      <c r="C21966" s="1" t="s">
        <v>52429</v>
      </c>
      <c r="D21966" t="b">
        <v>0</v>
      </c>
      <c r="E21966" s="2">
        <v>40664.50335648148</v>
      </c>
      <c r="F21966" s="1" t="s">
        <v>52430</v>
      </c>
      <c r="H21966">
        <v>0</v>
      </c>
      <c r="I21966">
        <v>0</v>
      </c>
      <c r="J21966">
        <v>0</v>
      </c>
      <c r="K21966">
        <v>0</v>
      </c>
      <c r="Q21966" s="1" t="s">
        <v>66577</v>
      </c>
      <c r="R21966" s="6"/>
      <c r="S21966" s="6"/>
      <c r="T21966" s="6"/>
      <c r="U21966" s="1" t="s">
        <v>52431</v>
      </c>
    </row>
    <row r="21967" spans="1:21" x14ac:dyDescent="0.3">
      <c r="A21967" s="1" t="s">
        <v>3717</v>
      </c>
      <c r="B21967" s="1" t="s">
        <v>3718</v>
      </c>
      <c r="C21967" s="1" t="s">
        <v>3719</v>
      </c>
      <c r="D21967" t="b">
        <v>0</v>
      </c>
      <c r="E21967" s="2">
        <v>40664.502210648148</v>
      </c>
      <c r="F21967" s="1" t="s">
        <v>95968</v>
      </c>
      <c r="G21967">
        <v>119064111</v>
      </c>
      <c r="H21967">
        <v>0</v>
      </c>
      <c r="I21967">
        <v>0</v>
      </c>
      <c r="J21967">
        <v>0</v>
      </c>
      <c r="K21967">
        <v>0</v>
      </c>
      <c r="Q21967" s="1" t="s">
        <v>66577</v>
      </c>
      <c r="R21967" s="6"/>
      <c r="S21967" s="6"/>
      <c r="T21967" s="6"/>
      <c r="U21967" s="1" t="s">
        <v>52432</v>
      </c>
    </row>
    <row r="21968" spans="1:21" x14ac:dyDescent="0.3">
      <c r="A21968" s="1" t="s">
        <v>52433</v>
      </c>
      <c r="B21968" s="1" t="s">
        <v>52434</v>
      </c>
      <c r="C21968" s="1" t="s">
        <v>52435</v>
      </c>
      <c r="D21968" t="b">
        <v>0</v>
      </c>
      <c r="E21968" s="2">
        <v>40664.477905092594</v>
      </c>
      <c r="F21968" s="1" t="s">
        <v>95969</v>
      </c>
      <c r="H21968">
        <v>0</v>
      </c>
      <c r="I21968">
        <v>0</v>
      </c>
      <c r="J21968">
        <v>0</v>
      </c>
      <c r="K21968">
        <v>0</v>
      </c>
      <c r="L21968" s="1" t="s">
        <v>2520</v>
      </c>
      <c r="M21968" s="1" t="s">
        <v>26</v>
      </c>
      <c r="N21968" s="1" t="s">
        <v>27</v>
      </c>
      <c r="O21968" s="1" t="s">
        <v>2521</v>
      </c>
      <c r="P21968" s="1" t="s">
        <v>29</v>
      </c>
      <c r="Q21968" s="1" t="s">
        <v>2522</v>
      </c>
      <c r="R21968" s="6" t="s">
        <v>105152</v>
      </c>
      <c r="S21968" s="6"/>
      <c r="T21968" s="6"/>
      <c r="U21968" s="1" t="s">
        <v>52436</v>
      </c>
    </row>
    <row r="21969" spans="1:21" x14ac:dyDescent="0.3">
      <c r="A21969" s="1" t="s">
        <v>52437</v>
      </c>
      <c r="B21969" s="1" t="s">
        <v>52438</v>
      </c>
      <c r="C21969" s="1" t="s">
        <v>52439</v>
      </c>
      <c r="D21969" t="b">
        <v>0</v>
      </c>
      <c r="E21969" s="2">
        <v>40664.474108796298</v>
      </c>
      <c r="F21969" s="1" t="s">
        <v>95970</v>
      </c>
      <c r="H21969">
        <v>0</v>
      </c>
      <c r="I21969">
        <v>0</v>
      </c>
      <c r="J21969">
        <v>0</v>
      </c>
      <c r="K21969">
        <v>1</v>
      </c>
      <c r="Q21969" s="1" t="s">
        <v>66577</v>
      </c>
      <c r="R21969" s="6"/>
      <c r="S21969" s="6"/>
      <c r="T21969" s="6"/>
      <c r="U21969" s="1" t="s">
        <v>52440</v>
      </c>
    </row>
    <row r="21970" spans="1:21" x14ac:dyDescent="0.3">
      <c r="A21970" s="1" t="s">
        <v>52441</v>
      </c>
      <c r="B21970" s="1" t="s">
        <v>52442</v>
      </c>
      <c r="C21970" s="1" t="s">
        <v>52443</v>
      </c>
      <c r="D21970" t="b">
        <v>0</v>
      </c>
      <c r="E21970" s="2">
        <v>40664.473796296297</v>
      </c>
      <c r="F21970" s="1" t="s">
        <v>52444</v>
      </c>
      <c r="H21970">
        <v>0</v>
      </c>
      <c r="I21970">
        <v>0</v>
      </c>
      <c r="J21970">
        <v>0</v>
      </c>
      <c r="K21970">
        <v>0</v>
      </c>
      <c r="Q21970" s="1" t="s">
        <v>66577</v>
      </c>
      <c r="R21970" s="6"/>
      <c r="S21970" s="6"/>
      <c r="T21970" s="6"/>
      <c r="U21970" s="1" t="s">
        <v>52445</v>
      </c>
    </row>
    <row r="21971" spans="1:21" x14ac:dyDescent="0.3">
      <c r="A21971" s="1" t="s">
        <v>52419</v>
      </c>
      <c r="B21971" s="1" t="s">
        <v>52420</v>
      </c>
      <c r="C21971" s="1" t="s">
        <v>52421</v>
      </c>
      <c r="D21971" t="b">
        <v>0</v>
      </c>
      <c r="E21971" s="2">
        <v>40664.47016203704</v>
      </c>
      <c r="F21971" s="1" t="s">
        <v>95971</v>
      </c>
      <c r="H21971">
        <v>0</v>
      </c>
      <c r="I21971">
        <v>0</v>
      </c>
      <c r="J21971">
        <v>0</v>
      </c>
      <c r="K21971">
        <v>0</v>
      </c>
      <c r="Q21971" s="1" t="s">
        <v>66577</v>
      </c>
      <c r="R21971" s="6"/>
      <c r="S21971" s="6"/>
      <c r="T21971" s="6"/>
      <c r="U21971" s="1" t="s">
        <v>52446</v>
      </c>
    </row>
    <row r="21972" spans="1:21" x14ac:dyDescent="0.3">
      <c r="A21972" s="1" t="s">
        <v>52447</v>
      </c>
      <c r="B21972" s="1" t="s">
        <v>52448</v>
      </c>
      <c r="C21972" s="1" t="s">
        <v>52449</v>
      </c>
      <c r="D21972" t="b">
        <v>0</v>
      </c>
      <c r="E21972" s="2">
        <v>40664.468414351853</v>
      </c>
      <c r="F21972" s="1" t="s">
        <v>95972</v>
      </c>
      <c r="G21972">
        <v>68160880</v>
      </c>
      <c r="H21972">
        <v>0</v>
      </c>
      <c r="I21972">
        <v>0</v>
      </c>
      <c r="J21972">
        <v>0</v>
      </c>
      <c r="K21972">
        <v>0</v>
      </c>
      <c r="Q21972" s="1" t="s">
        <v>66577</v>
      </c>
      <c r="R21972" s="6"/>
      <c r="S21972" s="6"/>
      <c r="T21972" s="6"/>
      <c r="U21972" s="1" t="s">
        <v>52450</v>
      </c>
    </row>
    <row r="21973" spans="1:21" x14ac:dyDescent="0.3">
      <c r="A21973" s="1" t="s">
        <v>52451</v>
      </c>
      <c r="B21973" s="1" t="s">
        <v>52452</v>
      </c>
      <c r="C21973" s="1" t="s">
        <v>52453</v>
      </c>
      <c r="D21973" t="b">
        <v>0</v>
      </c>
      <c r="E21973" s="2">
        <v>40664.465925925928</v>
      </c>
      <c r="F21973" s="1" t="s">
        <v>95973</v>
      </c>
      <c r="H21973">
        <v>0</v>
      </c>
      <c r="I21973">
        <v>0</v>
      </c>
      <c r="J21973">
        <v>0</v>
      </c>
      <c r="K21973">
        <v>0</v>
      </c>
      <c r="Q21973" s="1" t="s">
        <v>66577</v>
      </c>
      <c r="R21973" s="6"/>
      <c r="S21973" s="6"/>
      <c r="T21973" s="6"/>
      <c r="U21973" s="1" t="s">
        <v>52454</v>
      </c>
    </row>
    <row r="21974" spans="1:21" x14ac:dyDescent="0.3">
      <c r="A21974" s="1" t="s">
        <v>52455</v>
      </c>
      <c r="B21974" s="1" t="s">
        <v>52456</v>
      </c>
      <c r="C21974" s="1" t="s">
        <v>52457</v>
      </c>
      <c r="D21974" t="b">
        <v>0</v>
      </c>
      <c r="E21974" s="2">
        <v>40664.443402777775</v>
      </c>
      <c r="F21974" s="1" t="s">
        <v>95974</v>
      </c>
      <c r="H21974">
        <v>0</v>
      </c>
      <c r="I21974">
        <v>0</v>
      </c>
      <c r="J21974">
        <v>0</v>
      </c>
      <c r="K21974">
        <v>0</v>
      </c>
      <c r="L21974" s="1" t="s">
        <v>260</v>
      </c>
      <c r="M21974" s="1" t="s">
        <v>26</v>
      </c>
      <c r="N21974" s="1" t="s">
        <v>27</v>
      </c>
      <c r="O21974" s="1" t="s">
        <v>261</v>
      </c>
      <c r="P21974" s="1" t="s">
        <v>29</v>
      </c>
      <c r="Q21974" s="1" t="s">
        <v>39919</v>
      </c>
      <c r="R21974" s="6" t="s">
        <v>105152</v>
      </c>
      <c r="S21974" s="6"/>
      <c r="T21974" s="6"/>
      <c r="U21974" s="1" t="s">
        <v>52458</v>
      </c>
    </row>
    <row r="21975" spans="1:21" x14ac:dyDescent="0.3">
      <c r="A21975" s="1" t="s">
        <v>43984</v>
      </c>
      <c r="B21975" s="1" t="s">
        <v>43985</v>
      </c>
      <c r="C21975" s="1" t="s">
        <v>43986</v>
      </c>
      <c r="D21975" t="b">
        <v>0</v>
      </c>
      <c r="E21975" s="2">
        <v>40664.44159722222</v>
      </c>
      <c r="F21975" s="1" t="s">
        <v>95975</v>
      </c>
      <c r="H21975">
        <v>0</v>
      </c>
      <c r="I21975">
        <v>0</v>
      </c>
      <c r="J21975">
        <v>0</v>
      </c>
      <c r="K21975">
        <v>0</v>
      </c>
      <c r="Q21975" s="1" t="s">
        <v>66577</v>
      </c>
      <c r="R21975" s="6"/>
      <c r="S21975" s="6"/>
      <c r="T21975" s="6"/>
      <c r="U21975" s="1" t="s">
        <v>52459</v>
      </c>
    </row>
    <row r="21976" spans="1:21" x14ac:dyDescent="0.3">
      <c r="A21976" s="1" t="s">
        <v>39650</v>
      </c>
      <c r="B21976" s="1" t="s">
        <v>39651</v>
      </c>
      <c r="C21976" s="1" t="s">
        <v>39652</v>
      </c>
      <c r="D21976" t="b">
        <v>0</v>
      </c>
      <c r="E21976" s="2">
        <v>40664.435208333336</v>
      </c>
      <c r="F21976" s="1" t="s">
        <v>95976</v>
      </c>
      <c r="H21976">
        <v>0</v>
      </c>
      <c r="I21976">
        <v>0</v>
      </c>
      <c r="J21976">
        <v>0</v>
      </c>
      <c r="K21976">
        <v>0</v>
      </c>
      <c r="Q21976" s="1" t="s">
        <v>66577</v>
      </c>
      <c r="R21976" s="6"/>
      <c r="S21976" s="6"/>
      <c r="T21976" s="6"/>
      <c r="U21976" s="1" t="s">
        <v>52460</v>
      </c>
    </row>
    <row r="21977" spans="1:21" x14ac:dyDescent="0.3">
      <c r="A21977" s="1" t="s">
        <v>44986</v>
      </c>
      <c r="B21977" s="1" t="s">
        <v>44987</v>
      </c>
      <c r="C21977" s="1" t="s">
        <v>44988</v>
      </c>
      <c r="D21977" t="b">
        <v>0</v>
      </c>
      <c r="E21977" s="2">
        <v>40664.431655092594</v>
      </c>
      <c r="F21977" s="1" t="s">
        <v>95977</v>
      </c>
      <c r="H21977">
        <v>0</v>
      </c>
      <c r="I21977">
        <v>0</v>
      </c>
      <c r="J21977">
        <v>0</v>
      </c>
      <c r="K21977">
        <v>0</v>
      </c>
      <c r="Q21977" s="1" t="s">
        <v>66577</v>
      </c>
      <c r="R21977" s="6"/>
      <c r="S21977" s="6"/>
      <c r="T21977" s="6"/>
      <c r="U21977" s="1" t="s">
        <v>52461</v>
      </c>
    </row>
    <row r="21978" spans="1:21" x14ac:dyDescent="0.3">
      <c r="A21978" s="1" t="s">
        <v>52462</v>
      </c>
      <c r="B21978" s="1" t="s">
        <v>52463</v>
      </c>
      <c r="C21978" s="1" t="s">
        <v>52464</v>
      </c>
      <c r="D21978" t="b">
        <v>0</v>
      </c>
      <c r="E21978" s="2">
        <v>40664.420266203706</v>
      </c>
      <c r="F21978" s="1" t="s">
        <v>95978</v>
      </c>
      <c r="H21978">
        <v>0</v>
      </c>
      <c r="I21978">
        <v>0</v>
      </c>
      <c r="J21978">
        <v>0</v>
      </c>
      <c r="K21978">
        <v>0</v>
      </c>
      <c r="Q21978" s="1" t="s">
        <v>66577</v>
      </c>
      <c r="R21978" s="6"/>
      <c r="S21978" s="6"/>
      <c r="T21978" s="6"/>
      <c r="U21978" s="1" t="s">
        <v>52465</v>
      </c>
    </row>
    <row r="21979" spans="1:21" x14ac:dyDescent="0.3">
      <c r="A21979" s="1" t="s">
        <v>51143</v>
      </c>
      <c r="B21979" s="1" t="s">
        <v>51144</v>
      </c>
      <c r="C21979" s="1" t="s">
        <v>51145</v>
      </c>
      <c r="D21979" t="b">
        <v>0</v>
      </c>
      <c r="E21979" s="2">
        <v>40664.397164351853</v>
      </c>
      <c r="F21979" s="1" t="s">
        <v>95979</v>
      </c>
      <c r="H21979">
        <v>0</v>
      </c>
      <c r="I21979">
        <v>0</v>
      </c>
      <c r="J21979">
        <v>0</v>
      </c>
      <c r="K21979">
        <v>0</v>
      </c>
      <c r="Q21979" s="1" t="s">
        <v>66577</v>
      </c>
      <c r="R21979" s="6"/>
      <c r="S21979" s="6"/>
      <c r="T21979" s="6"/>
      <c r="U21979" s="1" t="s">
        <v>52466</v>
      </c>
    </row>
    <row r="21980" spans="1:21" x14ac:dyDescent="0.3">
      <c r="A21980" s="1" t="s">
        <v>52467</v>
      </c>
      <c r="B21980" s="1" t="s">
        <v>52468</v>
      </c>
      <c r="C21980" s="1" t="s">
        <v>52469</v>
      </c>
      <c r="D21980" t="b">
        <v>0</v>
      </c>
      <c r="E21980" s="2">
        <v>40664.391296296293</v>
      </c>
      <c r="F21980" s="1" t="s">
        <v>76178</v>
      </c>
      <c r="G21980">
        <v>59534450</v>
      </c>
      <c r="H21980">
        <v>0</v>
      </c>
      <c r="I21980">
        <v>0</v>
      </c>
      <c r="J21980">
        <v>0</v>
      </c>
      <c r="K21980">
        <v>0</v>
      </c>
      <c r="L21980" s="1" t="s">
        <v>4760</v>
      </c>
      <c r="M21980" s="1" t="s">
        <v>26</v>
      </c>
      <c r="N21980" s="1" t="s">
        <v>27</v>
      </c>
      <c r="O21980" s="1" t="s">
        <v>4761</v>
      </c>
      <c r="P21980" s="1" t="s">
        <v>29</v>
      </c>
      <c r="Q21980" s="5" t="s">
        <v>75881</v>
      </c>
      <c r="R21980" s="5" t="s">
        <v>105150</v>
      </c>
      <c r="S21980" s="5"/>
      <c r="T21980" s="5"/>
      <c r="U21980" s="1" t="s">
        <v>52470</v>
      </c>
    </row>
    <row r="21981" spans="1:21" x14ac:dyDescent="0.3">
      <c r="A21981" s="1" t="s">
        <v>52471</v>
      </c>
      <c r="B21981" s="1" t="s">
        <v>52472</v>
      </c>
      <c r="C21981" s="1" t="s">
        <v>52473</v>
      </c>
      <c r="D21981" t="b">
        <v>0</v>
      </c>
      <c r="E21981" s="2">
        <v>40664.386701388888</v>
      </c>
      <c r="F21981" s="1" t="s">
        <v>52474</v>
      </c>
      <c r="H21981">
        <v>0</v>
      </c>
      <c r="I21981">
        <v>0</v>
      </c>
      <c r="J21981">
        <v>0</v>
      </c>
      <c r="K21981">
        <v>0</v>
      </c>
      <c r="Q21981" s="1" t="s">
        <v>66577</v>
      </c>
      <c r="R21981" s="6"/>
      <c r="S21981" s="6"/>
      <c r="T21981" s="6"/>
      <c r="U21981" s="1" t="s">
        <v>52475</v>
      </c>
    </row>
    <row r="21982" spans="1:21" x14ac:dyDescent="0.3">
      <c r="A21982" s="1" t="s">
        <v>52476</v>
      </c>
      <c r="B21982" s="1" t="s">
        <v>52477</v>
      </c>
      <c r="C21982" s="1" t="s">
        <v>52478</v>
      </c>
      <c r="D21982" t="b">
        <v>0</v>
      </c>
      <c r="E21982" s="2">
        <v>40664.386701388888</v>
      </c>
      <c r="F21982" s="1" t="s">
        <v>95980</v>
      </c>
      <c r="H21982">
        <v>0</v>
      </c>
      <c r="I21982">
        <v>0</v>
      </c>
      <c r="J21982">
        <v>0</v>
      </c>
      <c r="K21982">
        <v>0</v>
      </c>
      <c r="Q21982" s="1" t="s">
        <v>66577</v>
      </c>
      <c r="R21982" s="6"/>
      <c r="S21982" s="6"/>
      <c r="T21982" s="6"/>
      <c r="U21982" s="1" t="s">
        <v>52479</v>
      </c>
    </row>
    <row r="21983" spans="1:21" x14ac:dyDescent="0.3">
      <c r="A21983" s="1" t="s">
        <v>52480</v>
      </c>
      <c r="B21983" s="1" t="s">
        <v>52481</v>
      </c>
      <c r="C21983" s="1" t="s">
        <v>52482</v>
      </c>
      <c r="D21983" t="b">
        <v>0</v>
      </c>
      <c r="E21983" s="2">
        <v>40664.373692129629</v>
      </c>
      <c r="F21983" s="1" t="s">
        <v>95981</v>
      </c>
      <c r="H21983">
        <v>0</v>
      </c>
      <c r="I21983">
        <v>0</v>
      </c>
      <c r="J21983">
        <v>0</v>
      </c>
      <c r="K21983">
        <v>0</v>
      </c>
      <c r="Q21983" s="1" t="s">
        <v>66577</v>
      </c>
      <c r="R21983" s="6"/>
      <c r="S21983" s="6"/>
      <c r="T21983" s="6"/>
      <c r="U21983" s="1" t="s">
        <v>52483</v>
      </c>
    </row>
    <row r="21984" spans="1:21" x14ac:dyDescent="0.3">
      <c r="A21984" s="1" t="s">
        <v>13713</v>
      </c>
      <c r="B21984" s="1" t="s">
        <v>13714</v>
      </c>
      <c r="C21984" s="1" t="s">
        <v>13715</v>
      </c>
      <c r="D21984" t="b">
        <v>0</v>
      </c>
      <c r="E21984" s="2">
        <v>40664.3596875</v>
      </c>
      <c r="F21984" s="1" t="s">
        <v>95982</v>
      </c>
      <c r="H21984">
        <v>0</v>
      </c>
      <c r="I21984">
        <v>0</v>
      </c>
      <c r="J21984">
        <v>0</v>
      </c>
      <c r="K21984">
        <v>0</v>
      </c>
      <c r="Q21984" s="1" t="s">
        <v>66577</v>
      </c>
      <c r="R21984" s="6"/>
      <c r="S21984" s="6"/>
      <c r="T21984" s="6"/>
      <c r="U21984" s="1" t="s">
        <v>52484</v>
      </c>
    </row>
    <row r="21985" spans="1:21" x14ac:dyDescent="0.3">
      <c r="A21985" s="1" t="s">
        <v>52485</v>
      </c>
      <c r="B21985" s="1" t="s">
        <v>52486</v>
      </c>
      <c r="C21985" s="1" t="s">
        <v>52487</v>
      </c>
      <c r="D21985" t="b">
        <v>0</v>
      </c>
      <c r="E21985" s="2">
        <v>40664.329328703701</v>
      </c>
      <c r="F21985" s="1" t="s">
        <v>52488</v>
      </c>
      <c r="H21985">
        <v>0</v>
      </c>
      <c r="I21985">
        <v>0</v>
      </c>
      <c r="J21985">
        <v>0</v>
      </c>
      <c r="K21985">
        <v>0</v>
      </c>
      <c r="Q21985" s="1" t="s">
        <v>66577</v>
      </c>
      <c r="R21985" s="6"/>
      <c r="S21985" s="6"/>
      <c r="T21985" s="6"/>
      <c r="U21985" s="1" t="s">
        <v>52489</v>
      </c>
    </row>
    <row r="21986" spans="1:21" x14ac:dyDescent="0.3">
      <c r="A21986" s="1" t="s">
        <v>52490</v>
      </c>
      <c r="B21986" s="1" t="s">
        <v>52491</v>
      </c>
      <c r="C21986" s="1" t="s">
        <v>52492</v>
      </c>
      <c r="D21986" t="b">
        <v>0</v>
      </c>
      <c r="E21986" s="2">
        <v>40664.239490740743</v>
      </c>
      <c r="F21986" s="1" t="s">
        <v>52493</v>
      </c>
      <c r="H21986">
        <v>0</v>
      </c>
      <c r="I21986">
        <v>0</v>
      </c>
      <c r="J21986">
        <v>0</v>
      </c>
      <c r="K21986">
        <v>0</v>
      </c>
      <c r="Q21986" s="1" t="s">
        <v>66577</v>
      </c>
      <c r="R21986" s="6"/>
      <c r="S21986" s="6"/>
      <c r="T21986" s="6"/>
      <c r="U21986" s="1" t="s">
        <v>52494</v>
      </c>
    </row>
    <row r="21987" spans="1:21" x14ac:dyDescent="0.3">
      <c r="A21987" s="1" t="s">
        <v>52495</v>
      </c>
      <c r="B21987" s="1" t="s">
        <v>52496</v>
      </c>
      <c r="C21987" s="1" t="s">
        <v>52497</v>
      </c>
      <c r="D21987" t="b">
        <v>0</v>
      </c>
      <c r="E21987" s="2">
        <v>40664.131388888891</v>
      </c>
      <c r="F21987" s="1" t="s">
        <v>52498</v>
      </c>
      <c r="G21987">
        <v>166241136</v>
      </c>
      <c r="H21987">
        <v>0</v>
      </c>
      <c r="I21987">
        <v>0</v>
      </c>
      <c r="J21987">
        <v>0</v>
      </c>
      <c r="K21987">
        <v>0</v>
      </c>
      <c r="Q21987" s="1" t="s">
        <v>66577</v>
      </c>
      <c r="R21987" s="6"/>
      <c r="S21987" s="6"/>
      <c r="T21987" s="6"/>
      <c r="U21987" s="1" t="s">
        <v>52499</v>
      </c>
    </row>
    <row r="21988" spans="1:21" x14ac:dyDescent="0.3">
      <c r="A21988" s="1" t="s">
        <v>52500</v>
      </c>
      <c r="B21988" s="1" t="s">
        <v>52501</v>
      </c>
      <c r="C21988" s="1" t="s">
        <v>52502</v>
      </c>
      <c r="D21988" t="b">
        <v>0</v>
      </c>
      <c r="E21988" s="2">
        <v>40664.103796296295</v>
      </c>
      <c r="F21988" s="1" t="s">
        <v>95983</v>
      </c>
      <c r="H21988">
        <v>0</v>
      </c>
      <c r="I21988">
        <v>0</v>
      </c>
      <c r="J21988">
        <v>0</v>
      </c>
      <c r="K21988">
        <v>0</v>
      </c>
      <c r="Q21988" s="1" t="s">
        <v>66577</v>
      </c>
      <c r="R21988" s="6"/>
      <c r="S21988" s="6"/>
      <c r="T21988" s="6"/>
      <c r="U21988" s="1" t="s">
        <v>52503</v>
      </c>
    </row>
    <row r="21989" spans="1:21" x14ac:dyDescent="0.3">
      <c r="A21989" s="1" t="s">
        <v>4943</v>
      </c>
      <c r="B21989" s="1" t="s">
        <v>4944</v>
      </c>
      <c r="C21989" s="1" t="s">
        <v>4945</v>
      </c>
      <c r="D21989" t="b">
        <v>0</v>
      </c>
      <c r="E21989" s="2">
        <v>40663.989953703705</v>
      </c>
      <c r="F21989" s="1" t="s">
        <v>95984</v>
      </c>
      <c r="H21989">
        <v>0</v>
      </c>
      <c r="I21989">
        <v>0</v>
      </c>
      <c r="J21989">
        <v>0</v>
      </c>
      <c r="K21989">
        <v>0</v>
      </c>
      <c r="Q21989" s="1" t="s">
        <v>66577</v>
      </c>
      <c r="R21989" s="6"/>
      <c r="S21989" s="6"/>
      <c r="T21989" s="6"/>
      <c r="U21989" s="1" t="s">
        <v>50666</v>
      </c>
    </row>
    <row r="21990" spans="1:21" x14ac:dyDescent="0.3">
      <c r="A21990" s="1" t="s">
        <v>52504</v>
      </c>
      <c r="B21990" s="1" t="s">
        <v>52505</v>
      </c>
      <c r="C21990" s="1" t="s">
        <v>52506</v>
      </c>
      <c r="D21990" t="b">
        <v>0</v>
      </c>
      <c r="E21990" s="2">
        <v>40663.895891203705</v>
      </c>
      <c r="F21990" s="1" t="s">
        <v>95985</v>
      </c>
      <c r="H21990">
        <v>0</v>
      </c>
      <c r="I21990">
        <v>0</v>
      </c>
      <c r="J21990">
        <v>0</v>
      </c>
      <c r="K21990">
        <v>0</v>
      </c>
      <c r="Q21990" s="1" t="s">
        <v>66577</v>
      </c>
      <c r="R21990" s="6"/>
      <c r="S21990" s="6"/>
      <c r="T21990" s="6"/>
      <c r="U21990" s="1" t="s">
        <v>52507</v>
      </c>
    </row>
    <row r="21991" spans="1:21" x14ac:dyDescent="0.3">
      <c r="A21991" s="1" t="s">
        <v>52019</v>
      </c>
      <c r="B21991" s="1" t="s">
        <v>52020</v>
      </c>
      <c r="C21991" s="1" t="s">
        <v>52021</v>
      </c>
      <c r="D21991" t="b">
        <v>0</v>
      </c>
      <c r="E21991" s="2">
        <v>40663.890381944446</v>
      </c>
      <c r="F21991" s="1" t="s">
        <v>95986</v>
      </c>
      <c r="H21991">
        <v>0</v>
      </c>
      <c r="I21991">
        <v>0</v>
      </c>
      <c r="J21991">
        <v>0</v>
      </c>
      <c r="K21991">
        <v>5</v>
      </c>
      <c r="Q21991" s="1" t="s">
        <v>66577</v>
      </c>
      <c r="R21991" s="6"/>
      <c r="S21991" s="6"/>
      <c r="T21991" s="6"/>
      <c r="U21991" s="1" t="s">
        <v>52508</v>
      </c>
    </row>
    <row r="21992" spans="1:21" x14ac:dyDescent="0.3">
      <c r="A21992" s="1" t="s">
        <v>52509</v>
      </c>
      <c r="B21992" s="1" t="s">
        <v>52510</v>
      </c>
      <c r="C21992" s="1" t="s">
        <v>52511</v>
      </c>
      <c r="D21992" t="b">
        <v>0</v>
      </c>
      <c r="E21992" s="2">
        <v>40663.883796296293</v>
      </c>
      <c r="F21992" s="1" t="s">
        <v>95987</v>
      </c>
      <c r="H21992">
        <v>0</v>
      </c>
      <c r="I21992">
        <v>0</v>
      </c>
      <c r="J21992">
        <v>0</v>
      </c>
      <c r="K21992">
        <v>0</v>
      </c>
      <c r="Q21992" s="1" t="s">
        <v>66577</v>
      </c>
      <c r="R21992" s="6"/>
      <c r="S21992" s="6"/>
      <c r="T21992" s="6"/>
      <c r="U21992" s="1" t="s">
        <v>52512</v>
      </c>
    </row>
    <row r="21993" spans="1:21" x14ac:dyDescent="0.3">
      <c r="A21993" s="1" t="s">
        <v>52513</v>
      </c>
      <c r="B21993" s="1" t="s">
        <v>52514</v>
      </c>
      <c r="C21993" s="1" t="s">
        <v>52515</v>
      </c>
      <c r="D21993" t="b">
        <v>0</v>
      </c>
      <c r="E21993" s="2">
        <v>40663.847187500003</v>
      </c>
      <c r="F21993" s="1" t="s">
        <v>95988</v>
      </c>
      <c r="G21993">
        <v>18219976</v>
      </c>
      <c r="H21993">
        <v>1</v>
      </c>
      <c r="I21993">
        <v>0</v>
      </c>
      <c r="J21993">
        <v>0</v>
      </c>
      <c r="K21993">
        <v>0</v>
      </c>
      <c r="Q21993" s="1" t="s">
        <v>66577</v>
      </c>
      <c r="R21993" s="6"/>
      <c r="S21993" s="6"/>
      <c r="T21993" s="6"/>
      <c r="U21993" s="1" t="s">
        <v>52516</v>
      </c>
    </row>
    <row r="21994" spans="1:21" x14ac:dyDescent="0.3">
      <c r="A21994" s="1" t="s">
        <v>10639</v>
      </c>
      <c r="B21994" s="1" t="s">
        <v>10640</v>
      </c>
      <c r="C21994" s="1" t="s">
        <v>10641</v>
      </c>
      <c r="D21994" t="b">
        <v>0</v>
      </c>
      <c r="E21994" s="2">
        <v>40663.844826388886</v>
      </c>
      <c r="F21994" s="1" t="s">
        <v>95989</v>
      </c>
      <c r="H21994">
        <v>0</v>
      </c>
      <c r="I21994">
        <v>0</v>
      </c>
      <c r="J21994">
        <v>0</v>
      </c>
      <c r="K21994">
        <v>0</v>
      </c>
      <c r="Q21994" s="1" t="s">
        <v>66577</v>
      </c>
      <c r="R21994" s="6"/>
      <c r="S21994" s="6"/>
      <c r="T21994" s="6"/>
      <c r="U21994" s="1" t="s">
        <v>52517</v>
      </c>
    </row>
    <row r="21995" spans="1:21" x14ac:dyDescent="0.3">
      <c r="A21995" s="1" t="s">
        <v>52518</v>
      </c>
      <c r="B21995" s="1" t="s">
        <v>52519</v>
      </c>
      <c r="C21995" s="1" t="s">
        <v>52520</v>
      </c>
      <c r="D21995" t="b">
        <v>0</v>
      </c>
      <c r="E21995" s="2">
        <v>40663.837858796294</v>
      </c>
      <c r="F21995" s="1" t="s">
        <v>95990</v>
      </c>
      <c r="H21995">
        <v>0</v>
      </c>
      <c r="I21995">
        <v>0</v>
      </c>
      <c r="J21995">
        <v>0</v>
      </c>
      <c r="K21995">
        <v>0</v>
      </c>
      <c r="Q21995" s="1" t="s">
        <v>66577</v>
      </c>
      <c r="R21995" s="6"/>
      <c r="S21995" s="6"/>
      <c r="T21995" s="6"/>
      <c r="U21995" s="1" t="s">
        <v>52521</v>
      </c>
    </row>
    <row r="21996" spans="1:21" x14ac:dyDescent="0.3">
      <c r="A21996" s="1" t="s">
        <v>52522</v>
      </c>
      <c r="B21996" s="1" t="s">
        <v>52523</v>
      </c>
      <c r="C21996" s="1" t="s">
        <v>52524</v>
      </c>
      <c r="D21996" t="b">
        <v>0</v>
      </c>
      <c r="E21996" s="2">
        <v>40663.825497685182</v>
      </c>
      <c r="F21996" s="1" t="s">
        <v>52525</v>
      </c>
      <c r="G21996">
        <v>39315270</v>
      </c>
      <c r="H21996">
        <v>0</v>
      </c>
      <c r="I21996">
        <v>0</v>
      </c>
      <c r="J21996">
        <v>0</v>
      </c>
      <c r="K21996">
        <v>0</v>
      </c>
      <c r="Q21996" s="1" t="s">
        <v>66577</v>
      </c>
      <c r="R21996" s="6"/>
      <c r="S21996" s="6"/>
      <c r="T21996" s="6"/>
      <c r="U21996" s="1" t="s">
        <v>52526</v>
      </c>
    </row>
    <row r="21997" spans="1:21" x14ac:dyDescent="0.3">
      <c r="A21997" s="1" t="s">
        <v>52522</v>
      </c>
      <c r="B21997" s="1" t="s">
        <v>52523</v>
      </c>
      <c r="C21997" s="1" t="s">
        <v>52524</v>
      </c>
      <c r="D21997" t="b">
        <v>0</v>
      </c>
      <c r="E21997" s="2">
        <v>40663.824942129628</v>
      </c>
      <c r="F21997" s="1" t="s">
        <v>95991</v>
      </c>
      <c r="H21997">
        <v>0</v>
      </c>
      <c r="I21997">
        <v>0</v>
      </c>
      <c r="J21997">
        <v>0</v>
      </c>
      <c r="K21997">
        <v>0</v>
      </c>
      <c r="Q21997" s="1" t="s">
        <v>66577</v>
      </c>
      <c r="R21997" s="6"/>
      <c r="S21997" s="6"/>
      <c r="T21997" s="6"/>
      <c r="U21997" s="1" t="s">
        <v>52527</v>
      </c>
    </row>
    <row r="21998" spans="1:21" x14ac:dyDescent="0.3">
      <c r="A21998" s="1" t="s">
        <v>1890</v>
      </c>
      <c r="B21998" s="1" t="s">
        <v>1891</v>
      </c>
      <c r="C21998" s="1" t="s">
        <v>1892</v>
      </c>
      <c r="D21998" t="b">
        <v>1</v>
      </c>
      <c r="E21998" s="2">
        <v>40663.812604166669</v>
      </c>
      <c r="F21998" s="1" t="s">
        <v>95992</v>
      </c>
      <c r="H21998">
        <v>0</v>
      </c>
      <c r="I21998">
        <v>0</v>
      </c>
      <c r="J21998">
        <v>0</v>
      </c>
      <c r="K21998">
        <v>0</v>
      </c>
      <c r="Q21998" s="1" t="s">
        <v>66577</v>
      </c>
      <c r="R21998" s="6"/>
      <c r="S21998" s="6"/>
      <c r="T21998" s="6"/>
      <c r="U21998" s="1" t="s">
        <v>52528</v>
      </c>
    </row>
    <row r="21999" spans="1:21" x14ac:dyDescent="0.3">
      <c r="A21999" s="1" t="s">
        <v>52529</v>
      </c>
      <c r="B21999" s="1" t="s">
        <v>52530</v>
      </c>
      <c r="C21999" s="1" t="s">
        <v>52531</v>
      </c>
      <c r="D21999" t="b">
        <v>0</v>
      </c>
      <c r="E21999" s="2">
        <v>40663.808379629627</v>
      </c>
      <c r="F21999" s="1" t="s">
        <v>95993</v>
      </c>
      <c r="H21999">
        <v>0</v>
      </c>
      <c r="I21999">
        <v>0</v>
      </c>
      <c r="J21999">
        <v>0</v>
      </c>
      <c r="K21999">
        <v>0</v>
      </c>
      <c r="L21999" s="1" t="s">
        <v>87</v>
      </c>
      <c r="M21999" s="1" t="s">
        <v>26</v>
      </c>
      <c r="N21999" s="1" t="s">
        <v>27</v>
      </c>
      <c r="O21999" s="1" t="s">
        <v>88</v>
      </c>
      <c r="P21999" s="1" t="s">
        <v>29</v>
      </c>
      <c r="Q21999" s="1" t="s">
        <v>836</v>
      </c>
      <c r="R21999" s="6" t="s">
        <v>105152</v>
      </c>
      <c r="S21999" s="6"/>
      <c r="T21999" s="6"/>
      <c r="U21999" s="1" t="s">
        <v>52532</v>
      </c>
    </row>
    <row r="22000" spans="1:21" x14ac:dyDescent="0.3">
      <c r="A22000" s="1" t="s">
        <v>14800</v>
      </c>
      <c r="B22000" s="1" t="s">
        <v>14801</v>
      </c>
      <c r="C22000" s="1" t="s">
        <v>14802</v>
      </c>
      <c r="D22000" t="b">
        <v>0</v>
      </c>
      <c r="E22000" s="2">
        <v>40663.793530092589</v>
      </c>
      <c r="F22000" s="1" t="s">
        <v>95994</v>
      </c>
      <c r="H22000">
        <v>0</v>
      </c>
      <c r="I22000">
        <v>0</v>
      </c>
      <c r="J22000">
        <v>0</v>
      </c>
      <c r="K22000">
        <v>0</v>
      </c>
      <c r="Q22000" s="1" t="s">
        <v>66577</v>
      </c>
      <c r="R22000" s="6"/>
      <c r="S22000" s="6"/>
      <c r="T22000" s="6"/>
      <c r="U22000" s="1" t="s">
        <v>52533</v>
      </c>
    </row>
    <row r="22001" spans="1:21" x14ac:dyDescent="0.3">
      <c r="A22001" s="1" t="s">
        <v>51797</v>
      </c>
      <c r="B22001" s="1" t="s">
        <v>51798</v>
      </c>
      <c r="C22001" s="1" t="s">
        <v>51799</v>
      </c>
      <c r="D22001" t="b">
        <v>0</v>
      </c>
      <c r="E22001" s="2">
        <v>40663.74695601852</v>
      </c>
      <c r="F22001" s="1" t="s">
        <v>95995</v>
      </c>
      <c r="H22001">
        <v>0</v>
      </c>
      <c r="I22001">
        <v>0</v>
      </c>
      <c r="J22001">
        <v>0</v>
      </c>
      <c r="K22001">
        <v>0</v>
      </c>
      <c r="Q22001" s="1" t="s">
        <v>66577</v>
      </c>
      <c r="R22001" s="6"/>
      <c r="S22001" s="6"/>
      <c r="T22001" s="6"/>
      <c r="U22001" s="1" t="s">
        <v>52534</v>
      </c>
    </row>
    <row r="22002" spans="1:21" x14ac:dyDescent="0.3">
      <c r="A22002" s="1" t="s">
        <v>52535</v>
      </c>
      <c r="B22002" s="1" t="s">
        <v>52536</v>
      </c>
      <c r="C22002" s="1" t="s">
        <v>52537</v>
      </c>
      <c r="D22002" t="b">
        <v>0</v>
      </c>
      <c r="E22002" s="2">
        <v>40663.726134259261</v>
      </c>
      <c r="F22002" s="1" t="s">
        <v>95996</v>
      </c>
      <c r="H22002">
        <v>0</v>
      </c>
      <c r="I22002">
        <v>0</v>
      </c>
      <c r="J22002">
        <v>0</v>
      </c>
      <c r="K22002">
        <v>0</v>
      </c>
      <c r="Q22002" s="1" t="s">
        <v>66577</v>
      </c>
      <c r="R22002" s="6"/>
      <c r="S22002" s="6"/>
      <c r="T22002" s="6"/>
      <c r="U22002" s="1" t="s">
        <v>52538</v>
      </c>
    </row>
    <row r="22003" spans="1:21" x14ac:dyDescent="0.3">
      <c r="A22003" s="1" t="s">
        <v>52539</v>
      </c>
      <c r="B22003" s="1" t="s">
        <v>52540</v>
      </c>
      <c r="C22003" s="1" t="s">
        <v>52541</v>
      </c>
      <c r="D22003" t="b">
        <v>0</v>
      </c>
      <c r="E22003" s="2">
        <v>40663.715983796297</v>
      </c>
      <c r="F22003" s="1" t="s">
        <v>95997</v>
      </c>
      <c r="H22003">
        <v>0</v>
      </c>
      <c r="I22003">
        <v>0</v>
      </c>
      <c r="J22003">
        <v>0</v>
      </c>
      <c r="K22003">
        <v>0</v>
      </c>
      <c r="Q22003" s="1" t="s">
        <v>66577</v>
      </c>
      <c r="R22003" s="6"/>
      <c r="S22003" s="6"/>
      <c r="T22003" s="6"/>
      <c r="U22003" s="1" t="s">
        <v>52542</v>
      </c>
    </row>
    <row r="22004" spans="1:21" x14ac:dyDescent="0.3">
      <c r="A22004" s="1" t="s">
        <v>52543</v>
      </c>
      <c r="B22004" s="1" t="s">
        <v>52544</v>
      </c>
      <c r="C22004" s="1" t="s">
        <v>52545</v>
      </c>
      <c r="D22004" t="b">
        <v>0</v>
      </c>
      <c r="E22004" s="2">
        <v>40663.714942129627</v>
      </c>
      <c r="F22004" s="1" t="s">
        <v>95998</v>
      </c>
      <c r="H22004">
        <v>0</v>
      </c>
      <c r="I22004">
        <v>0</v>
      </c>
      <c r="J22004">
        <v>0</v>
      </c>
      <c r="K22004">
        <v>0</v>
      </c>
      <c r="Q22004" s="1" t="s">
        <v>66577</v>
      </c>
      <c r="R22004" s="6"/>
      <c r="S22004" s="6"/>
      <c r="T22004" s="6"/>
      <c r="U22004" s="1" t="s">
        <v>52546</v>
      </c>
    </row>
    <row r="22005" spans="1:21" x14ac:dyDescent="0.3">
      <c r="A22005" s="1" t="s">
        <v>52547</v>
      </c>
      <c r="B22005" s="1" t="s">
        <v>52548</v>
      </c>
      <c r="C22005" s="1" t="s">
        <v>52549</v>
      </c>
      <c r="D22005" t="b">
        <v>0</v>
      </c>
      <c r="E22005" s="2">
        <v>40663.698495370372</v>
      </c>
      <c r="F22005" s="1" t="s">
        <v>95999</v>
      </c>
      <c r="H22005">
        <v>0</v>
      </c>
      <c r="I22005">
        <v>0</v>
      </c>
      <c r="J22005">
        <v>0</v>
      </c>
      <c r="K22005">
        <v>0</v>
      </c>
      <c r="Q22005" s="1" t="s">
        <v>66577</v>
      </c>
      <c r="R22005" s="6"/>
      <c r="S22005" s="6"/>
      <c r="T22005" s="6"/>
      <c r="U22005" s="1" t="s">
        <v>52550</v>
      </c>
    </row>
    <row r="22006" spans="1:21" x14ac:dyDescent="0.3">
      <c r="A22006" s="1" t="s">
        <v>49575</v>
      </c>
      <c r="B22006" s="1" t="s">
        <v>49576</v>
      </c>
      <c r="C22006" s="1" t="s">
        <v>49577</v>
      </c>
      <c r="D22006" t="b">
        <v>0</v>
      </c>
      <c r="E22006" s="2">
        <v>40663.696493055555</v>
      </c>
      <c r="F22006" s="1" t="s">
        <v>96000</v>
      </c>
      <c r="H22006">
        <v>0</v>
      </c>
      <c r="I22006">
        <v>0</v>
      </c>
      <c r="J22006">
        <v>0</v>
      </c>
      <c r="K22006">
        <v>0</v>
      </c>
      <c r="Q22006" s="1" t="s">
        <v>66577</v>
      </c>
      <c r="R22006" s="6"/>
      <c r="S22006" s="6"/>
      <c r="T22006" s="6"/>
      <c r="U22006" s="1" t="s">
        <v>52551</v>
      </c>
    </row>
    <row r="22007" spans="1:21" x14ac:dyDescent="0.3">
      <c r="A22007" s="1" t="s">
        <v>52076</v>
      </c>
      <c r="B22007" s="1" t="s">
        <v>52077</v>
      </c>
      <c r="C22007" s="1" t="s">
        <v>52078</v>
      </c>
      <c r="D22007" t="b">
        <v>0</v>
      </c>
      <c r="E22007" s="2">
        <v>40663.689189814817</v>
      </c>
      <c r="F22007" s="1" t="s">
        <v>52552</v>
      </c>
      <c r="H22007">
        <v>0</v>
      </c>
      <c r="I22007">
        <v>0</v>
      </c>
      <c r="J22007">
        <v>0</v>
      </c>
      <c r="K22007">
        <v>0</v>
      </c>
      <c r="Q22007" s="1" t="s">
        <v>66577</v>
      </c>
      <c r="R22007" s="6"/>
      <c r="S22007" s="6"/>
      <c r="T22007" s="6"/>
      <c r="U22007" s="1" t="s">
        <v>52079</v>
      </c>
    </row>
    <row r="22008" spans="1:21" x14ac:dyDescent="0.3">
      <c r="A22008" s="1" t="s">
        <v>52553</v>
      </c>
      <c r="B22008" s="1" t="s">
        <v>52554</v>
      </c>
      <c r="C22008" s="1" t="s">
        <v>52555</v>
      </c>
      <c r="D22008" t="b">
        <v>0</v>
      </c>
      <c r="E22008" s="2">
        <v>40663.682893518519</v>
      </c>
      <c r="F22008" s="1" t="s">
        <v>96001</v>
      </c>
      <c r="H22008">
        <v>0</v>
      </c>
      <c r="I22008">
        <v>0</v>
      </c>
      <c r="J22008">
        <v>0</v>
      </c>
      <c r="K22008">
        <v>0</v>
      </c>
      <c r="Q22008" s="1" t="s">
        <v>66577</v>
      </c>
      <c r="R22008" s="6"/>
      <c r="S22008" s="6"/>
      <c r="T22008" s="6"/>
      <c r="U22008" s="1" t="s">
        <v>52556</v>
      </c>
    </row>
    <row r="22009" spans="1:21" x14ac:dyDescent="0.3">
      <c r="A22009" s="1" t="s">
        <v>52557</v>
      </c>
      <c r="B22009" s="1" t="s">
        <v>52558</v>
      </c>
      <c r="C22009" s="1" t="s">
        <v>52559</v>
      </c>
      <c r="D22009" t="b">
        <v>0</v>
      </c>
      <c r="E22009" s="2">
        <v>40663.636087962965</v>
      </c>
      <c r="F22009" s="1" t="s">
        <v>52560</v>
      </c>
      <c r="H22009">
        <v>0</v>
      </c>
      <c r="I22009">
        <v>0</v>
      </c>
      <c r="J22009">
        <v>0</v>
      </c>
      <c r="K22009">
        <v>0</v>
      </c>
      <c r="Q22009" s="1" t="s">
        <v>66577</v>
      </c>
      <c r="R22009" s="6"/>
      <c r="S22009" s="6"/>
      <c r="T22009" s="6"/>
      <c r="U22009" s="1" t="s">
        <v>52561</v>
      </c>
    </row>
    <row r="22010" spans="1:21" x14ac:dyDescent="0.3">
      <c r="A22010" s="1" t="s">
        <v>43576</v>
      </c>
      <c r="B22010" s="1" t="s">
        <v>43577</v>
      </c>
      <c r="C22010" s="1" t="s">
        <v>43578</v>
      </c>
      <c r="D22010" t="b">
        <v>0</v>
      </c>
      <c r="E22010" s="2">
        <v>40663.600347222222</v>
      </c>
      <c r="F22010" s="1" t="s">
        <v>96002</v>
      </c>
      <c r="G22010">
        <v>287696684</v>
      </c>
      <c r="H22010">
        <v>0</v>
      </c>
      <c r="I22010">
        <v>0</v>
      </c>
      <c r="J22010">
        <v>0</v>
      </c>
      <c r="K22010">
        <v>0</v>
      </c>
      <c r="Q22010" s="1" t="s">
        <v>66577</v>
      </c>
      <c r="R22010" s="6"/>
      <c r="S22010" s="6"/>
      <c r="T22010" s="6"/>
      <c r="U22010" s="1" t="s">
        <v>52562</v>
      </c>
    </row>
    <row r="22011" spans="1:21" x14ac:dyDescent="0.3">
      <c r="A22011" s="1" t="s">
        <v>52563</v>
      </c>
      <c r="B22011" s="1" t="s">
        <v>52564</v>
      </c>
      <c r="C22011" s="1" t="s">
        <v>52565</v>
      </c>
      <c r="D22011" t="b">
        <v>0</v>
      </c>
      <c r="E22011" s="2">
        <v>40663.595648148148</v>
      </c>
      <c r="F22011" s="1" t="s">
        <v>76179</v>
      </c>
      <c r="H22011">
        <v>0</v>
      </c>
      <c r="I22011">
        <v>0</v>
      </c>
      <c r="J22011">
        <v>0</v>
      </c>
      <c r="K22011">
        <v>0</v>
      </c>
      <c r="L22011" s="1" t="s">
        <v>777</v>
      </c>
      <c r="M22011" s="1" t="s">
        <v>26</v>
      </c>
      <c r="N22011" s="1" t="s">
        <v>27</v>
      </c>
      <c r="O22011" s="1" t="s">
        <v>778</v>
      </c>
      <c r="P22011" s="1" t="s">
        <v>29</v>
      </c>
      <c r="Q22011" s="5" t="s">
        <v>75575</v>
      </c>
      <c r="R22011" s="5" t="s">
        <v>105150</v>
      </c>
      <c r="S22011" s="5"/>
      <c r="T22011" s="5"/>
      <c r="U22011" s="1" t="s">
        <v>52566</v>
      </c>
    </row>
    <row r="22012" spans="1:21" x14ac:dyDescent="0.3">
      <c r="A22012" s="1" t="s">
        <v>52567</v>
      </c>
      <c r="B22012" s="1" t="s">
        <v>52568</v>
      </c>
      <c r="C22012" s="1" t="s">
        <v>52569</v>
      </c>
      <c r="D22012" t="b">
        <v>0</v>
      </c>
      <c r="E22012" s="2">
        <v>40663.58116898148</v>
      </c>
      <c r="F22012" s="1" t="s">
        <v>96003</v>
      </c>
      <c r="H22012">
        <v>0</v>
      </c>
      <c r="I22012">
        <v>0</v>
      </c>
      <c r="J22012">
        <v>0</v>
      </c>
      <c r="K22012">
        <v>0</v>
      </c>
      <c r="Q22012" s="1" t="s">
        <v>66577</v>
      </c>
      <c r="R22012" s="6"/>
      <c r="S22012" s="6"/>
      <c r="T22012" s="6"/>
      <c r="U22012" s="1" t="s">
        <v>52570</v>
      </c>
    </row>
    <row r="22013" spans="1:21" x14ac:dyDescent="0.3">
      <c r="A22013" s="1" t="s">
        <v>52571</v>
      </c>
      <c r="B22013" s="1" t="s">
        <v>52572</v>
      </c>
      <c r="C22013" s="1" t="s">
        <v>52573</v>
      </c>
      <c r="D22013" t="b">
        <v>0</v>
      </c>
      <c r="E22013" s="2">
        <v>40663.572928240741</v>
      </c>
      <c r="F22013" s="1" t="s">
        <v>96004</v>
      </c>
      <c r="H22013">
        <v>0</v>
      </c>
      <c r="I22013">
        <v>0</v>
      </c>
      <c r="J22013">
        <v>0</v>
      </c>
      <c r="K22013">
        <v>0</v>
      </c>
      <c r="Q22013" s="1" t="s">
        <v>66577</v>
      </c>
      <c r="R22013" s="6"/>
      <c r="S22013" s="6"/>
      <c r="T22013" s="6"/>
      <c r="U22013" s="1" t="s">
        <v>52574</v>
      </c>
    </row>
    <row r="22014" spans="1:21" x14ac:dyDescent="0.3">
      <c r="A22014" s="1" t="s">
        <v>2794</v>
      </c>
      <c r="B22014" s="1" t="s">
        <v>2795</v>
      </c>
      <c r="C22014" s="1" t="s">
        <v>2796</v>
      </c>
      <c r="D22014" t="b">
        <v>0</v>
      </c>
      <c r="E22014" s="2">
        <v>40663.563692129632</v>
      </c>
      <c r="F22014" s="1" t="s">
        <v>96005</v>
      </c>
      <c r="H22014">
        <v>0</v>
      </c>
      <c r="I22014">
        <v>0</v>
      </c>
      <c r="J22014">
        <v>0</v>
      </c>
      <c r="K22014">
        <v>0</v>
      </c>
      <c r="Q22014" s="1" t="s">
        <v>66577</v>
      </c>
      <c r="R22014" s="6"/>
      <c r="S22014" s="6"/>
      <c r="T22014" s="6"/>
      <c r="U22014" s="1" t="s">
        <v>52575</v>
      </c>
    </row>
    <row r="22015" spans="1:21" x14ac:dyDescent="0.3">
      <c r="A22015" s="1" t="s">
        <v>3931</v>
      </c>
      <c r="B22015" s="1" t="s">
        <v>3932</v>
      </c>
      <c r="C22015" s="1" t="s">
        <v>3933</v>
      </c>
      <c r="D22015" t="b">
        <v>0</v>
      </c>
      <c r="E22015" s="2">
        <v>40663.560590277775</v>
      </c>
      <c r="F22015" s="1" t="s">
        <v>96006</v>
      </c>
      <c r="H22015">
        <v>0</v>
      </c>
      <c r="I22015">
        <v>0</v>
      </c>
      <c r="J22015">
        <v>0</v>
      </c>
      <c r="K22015">
        <v>0</v>
      </c>
      <c r="Q22015" s="1" t="s">
        <v>66577</v>
      </c>
      <c r="R22015" s="6"/>
      <c r="S22015" s="6"/>
      <c r="T22015" s="6"/>
      <c r="U22015" s="1" t="s">
        <v>52576</v>
      </c>
    </row>
    <row r="22016" spans="1:21" x14ac:dyDescent="0.3">
      <c r="A22016" s="1" t="s">
        <v>52577</v>
      </c>
      <c r="B22016" s="1" t="s">
        <v>52578</v>
      </c>
      <c r="C22016" s="1" t="s">
        <v>52579</v>
      </c>
      <c r="D22016" t="b">
        <v>0</v>
      </c>
      <c r="E22016" s="2">
        <v>40663.553437499999</v>
      </c>
      <c r="F22016" s="1" t="s">
        <v>96007</v>
      </c>
      <c r="G22016">
        <v>109890547</v>
      </c>
      <c r="H22016">
        <v>0</v>
      </c>
      <c r="I22016">
        <v>0</v>
      </c>
      <c r="J22016">
        <v>0</v>
      </c>
      <c r="K22016">
        <v>0</v>
      </c>
      <c r="Q22016" s="1" t="s">
        <v>66577</v>
      </c>
      <c r="R22016" s="6"/>
      <c r="S22016" s="6"/>
      <c r="T22016" s="6"/>
      <c r="U22016" s="1" t="s">
        <v>52580</v>
      </c>
    </row>
    <row r="22017" spans="1:21" x14ac:dyDescent="0.3">
      <c r="A22017" s="1" t="s">
        <v>52581</v>
      </c>
      <c r="B22017" s="1" t="s">
        <v>52582</v>
      </c>
      <c r="C22017" s="1" t="s">
        <v>52583</v>
      </c>
      <c r="D22017" t="b">
        <v>0</v>
      </c>
      <c r="E22017" s="2">
        <v>40663.549097222225</v>
      </c>
      <c r="F22017" s="1" t="s">
        <v>96008</v>
      </c>
      <c r="H22017">
        <v>0</v>
      </c>
      <c r="I22017">
        <v>0</v>
      </c>
      <c r="J22017">
        <v>0</v>
      </c>
      <c r="K22017">
        <v>0</v>
      </c>
      <c r="Q22017" s="1" t="s">
        <v>66577</v>
      </c>
      <c r="R22017" s="6"/>
      <c r="S22017" s="6"/>
      <c r="T22017" s="6"/>
      <c r="U22017" s="1" t="s">
        <v>52584</v>
      </c>
    </row>
    <row r="22018" spans="1:21" x14ac:dyDescent="0.3">
      <c r="A22018" s="1" t="s">
        <v>52577</v>
      </c>
      <c r="B22018" s="1" t="s">
        <v>52578</v>
      </c>
      <c r="C22018" s="1" t="s">
        <v>52579</v>
      </c>
      <c r="D22018" t="b">
        <v>0</v>
      </c>
      <c r="E22018" s="2">
        <v>40663.547939814816</v>
      </c>
      <c r="F22018" s="1" t="s">
        <v>96009</v>
      </c>
      <c r="G22018">
        <v>279591806</v>
      </c>
      <c r="H22018">
        <v>0</v>
      </c>
      <c r="I22018">
        <v>0</v>
      </c>
      <c r="J22018">
        <v>0</v>
      </c>
      <c r="K22018">
        <v>0</v>
      </c>
      <c r="Q22018" s="1" t="s">
        <v>66577</v>
      </c>
      <c r="R22018" s="6"/>
      <c r="S22018" s="6"/>
      <c r="T22018" s="6"/>
      <c r="U22018" s="1" t="s">
        <v>52585</v>
      </c>
    </row>
    <row r="22019" spans="1:21" x14ac:dyDescent="0.3">
      <c r="A22019" s="1" t="s">
        <v>52586</v>
      </c>
      <c r="B22019" s="1" t="s">
        <v>52587</v>
      </c>
      <c r="C22019" s="1" t="s">
        <v>52588</v>
      </c>
      <c r="D22019" t="b">
        <v>0</v>
      </c>
      <c r="E22019" s="2">
        <v>40663.540173611109</v>
      </c>
      <c r="F22019" s="1" t="s">
        <v>96010</v>
      </c>
      <c r="H22019">
        <v>0</v>
      </c>
      <c r="I22019">
        <v>0</v>
      </c>
      <c r="J22019">
        <v>0</v>
      </c>
      <c r="K22019">
        <v>0</v>
      </c>
      <c r="Q22019" s="1" t="s">
        <v>66577</v>
      </c>
      <c r="R22019" s="6"/>
      <c r="S22019" s="6"/>
      <c r="T22019" s="6"/>
      <c r="U22019" s="1" t="s">
        <v>52589</v>
      </c>
    </row>
    <row r="22020" spans="1:21" x14ac:dyDescent="0.3">
      <c r="A22020" s="1" t="s">
        <v>52590</v>
      </c>
      <c r="B22020" s="1" t="s">
        <v>52591</v>
      </c>
      <c r="C22020" s="1" t="s">
        <v>52592</v>
      </c>
      <c r="D22020" t="b">
        <v>0</v>
      </c>
      <c r="E22020" s="2">
        <v>40663.538993055554</v>
      </c>
      <c r="F22020" s="1" t="s">
        <v>76180</v>
      </c>
      <c r="H22020">
        <v>0</v>
      </c>
      <c r="I22020">
        <v>0</v>
      </c>
      <c r="J22020">
        <v>0</v>
      </c>
      <c r="K22020">
        <v>1</v>
      </c>
      <c r="L22020" s="1" t="s">
        <v>4760</v>
      </c>
      <c r="M22020" s="1" t="s">
        <v>26</v>
      </c>
      <c r="N22020" s="1" t="s">
        <v>27</v>
      </c>
      <c r="O22020" s="1" t="s">
        <v>4761</v>
      </c>
      <c r="P22020" s="1" t="s">
        <v>29</v>
      </c>
      <c r="Q22020" s="5" t="s">
        <v>75881</v>
      </c>
      <c r="R22020" s="5" t="s">
        <v>105150</v>
      </c>
      <c r="S22020" s="5"/>
      <c r="T22020" s="5"/>
      <c r="U22020" s="1" t="s">
        <v>52593</v>
      </c>
    </row>
    <row r="22021" spans="1:21" x14ac:dyDescent="0.3">
      <c r="A22021" s="1" t="s">
        <v>52586</v>
      </c>
      <c r="B22021" s="1" t="s">
        <v>52587</v>
      </c>
      <c r="C22021" s="1" t="s">
        <v>52588</v>
      </c>
      <c r="D22021" t="b">
        <v>0</v>
      </c>
      <c r="E22021" s="2">
        <v>40663.537708333337</v>
      </c>
      <c r="F22021" s="1" t="s">
        <v>96011</v>
      </c>
      <c r="H22021">
        <v>0</v>
      </c>
      <c r="I22021">
        <v>0</v>
      </c>
      <c r="J22021">
        <v>0</v>
      </c>
      <c r="K22021">
        <v>0</v>
      </c>
      <c r="Q22021" s="1" t="s">
        <v>66577</v>
      </c>
      <c r="R22021" s="6"/>
      <c r="S22021" s="6"/>
      <c r="T22021" s="6"/>
      <c r="U22021" s="1" t="s">
        <v>52594</v>
      </c>
    </row>
    <row r="22022" spans="1:21" x14ac:dyDescent="0.3">
      <c r="A22022" s="1" t="s">
        <v>15252</v>
      </c>
      <c r="B22022" s="1" t="s">
        <v>15253</v>
      </c>
      <c r="C22022" s="1" t="s">
        <v>15254</v>
      </c>
      <c r="D22022" t="b">
        <v>0</v>
      </c>
      <c r="E22022" s="2">
        <v>40663.523136574076</v>
      </c>
      <c r="F22022" s="1" t="s">
        <v>96012</v>
      </c>
      <c r="H22022">
        <v>0</v>
      </c>
      <c r="I22022">
        <v>0</v>
      </c>
      <c r="J22022">
        <v>0</v>
      </c>
      <c r="K22022">
        <v>0</v>
      </c>
      <c r="Q22022" s="1" t="s">
        <v>66577</v>
      </c>
      <c r="R22022" s="6"/>
      <c r="S22022" s="6"/>
      <c r="T22022" s="6"/>
      <c r="U22022" s="1" t="s">
        <v>52595</v>
      </c>
    </row>
    <row r="22023" spans="1:21" x14ac:dyDescent="0.3">
      <c r="A22023" s="1" t="s">
        <v>15252</v>
      </c>
      <c r="B22023" s="1" t="s">
        <v>15253</v>
      </c>
      <c r="C22023" s="1" t="s">
        <v>15254</v>
      </c>
      <c r="D22023" t="b">
        <v>0</v>
      </c>
      <c r="E22023" s="2">
        <v>40663.52244212963</v>
      </c>
      <c r="F22023" s="1" t="s">
        <v>96013</v>
      </c>
      <c r="H22023">
        <v>0</v>
      </c>
      <c r="I22023">
        <v>0</v>
      </c>
      <c r="J22023">
        <v>0</v>
      </c>
      <c r="K22023">
        <v>0</v>
      </c>
      <c r="Q22023" s="1" t="s">
        <v>66577</v>
      </c>
      <c r="R22023" s="6"/>
      <c r="S22023" s="6"/>
      <c r="T22023" s="6"/>
      <c r="U22023" s="1" t="s">
        <v>52596</v>
      </c>
    </row>
    <row r="22024" spans="1:21" x14ac:dyDescent="0.3">
      <c r="A22024" s="1" t="s">
        <v>31210</v>
      </c>
      <c r="B22024" s="1" t="s">
        <v>31211</v>
      </c>
      <c r="C22024" s="1" t="s">
        <v>31212</v>
      </c>
      <c r="D22024" t="b">
        <v>0</v>
      </c>
      <c r="E22024" s="2">
        <v>40663.511712962965</v>
      </c>
      <c r="F22024" s="1" t="s">
        <v>96014</v>
      </c>
      <c r="H22024">
        <v>0</v>
      </c>
      <c r="I22024">
        <v>0</v>
      </c>
      <c r="J22024">
        <v>0</v>
      </c>
      <c r="K22024">
        <v>0</v>
      </c>
      <c r="Q22024" s="1" t="s">
        <v>66577</v>
      </c>
      <c r="R22024" s="6"/>
      <c r="S22024" s="6"/>
      <c r="T22024" s="6"/>
      <c r="U22024" s="1" t="s">
        <v>52597</v>
      </c>
    </row>
    <row r="22025" spans="1:21" x14ac:dyDescent="0.3">
      <c r="A22025" s="1" t="s">
        <v>52598</v>
      </c>
      <c r="B22025" s="1" t="s">
        <v>52599</v>
      </c>
      <c r="C22025" s="1" t="s">
        <v>52600</v>
      </c>
      <c r="D22025" t="b">
        <v>0</v>
      </c>
      <c r="E22025" s="2">
        <v>40663.500983796293</v>
      </c>
      <c r="F22025" s="1" t="s">
        <v>96015</v>
      </c>
      <c r="G22025">
        <v>193850645</v>
      </c>
      <c r="H22025">
        <v>0</v>
      </c>
      <c r="I22025">
        <v>0</v>
      </c>
      <c r="J22025">
        <v>0</v>
      </c>
      <c r="K22025">
        <v>0</v>
      </c>
      <c r="Q22025" s="1" t="s">
        <v>66577</v>
      </c>
      <c r="R22025" s="6"/>
      <c r="S22025" s="6"/>
      <c r="T22025" s="6"/>
      <c r="U22025" s="1" t="s">
        <v>52601</v>
      </c>
    </row>
    <row r="22026" spans="1:21" x14ac:dyDescent="0.3">
      <c r="A22026" s="1" t="s">
        <v>52602</v>
      </c>
      <c r="B22026" s="1" t="s">
        <v>52603</v>
      </c>
      <c r="C22026" s="1" t="s">
        <v>52604</v>
      </c>
      <c r="D22026" t="b">
        <v>0</v>
      </c>
      <c r="E22026" s="2">
        <v>40663.500277777777</v>
      </c>
      <c r="F22026" s="1" t="s">
        <v>96016</v>
      </c>
      <c r="H22026">
        <v>0</v>
      </c>
      <c r="I22026">
        <v>0</v>
      </c>
      <c r="J22026">
        <v>0</v>
      </c>
      <c r="K22026">
        <v>0</v>
      </c>
      <c r="Q22026" s="1" t="s">
        <v>66577</v>
      </c>
      <c r="R22026" s="6"/>
      <c r="S22026" s="6"/>
      <c r="T22026" s="6"/>
      <c r="U22026" s="1" t="s">
        <v>52605</v>
      </c>
    </row>
    <row r="22027" spans="1:21" x14ac:dyDescent="0.3">
      <c r="A22027" s="1" t="s">
        <v>52606</v>
      </c>
      <c r="B22027" s="1" t="s">
        <v>52607</v>
      </c>
      <c r="C22027" s="1" t="s">
        <v>52608</v>
      </c>
      <c r="D22027" t="b">
        <v>0</v>
      </c>
      <c r="E22027" s="2">
        <v>40663.487083333333</v>
      </c>
      <c r="F22027" s="1" t="s">
        <v>96017</v>
      </c>
      <c r="H22027">
        <v>0</v>
      </c>
      <c r="I22027">
        <v>0</v>
      </c>
      <c r="J22027">
        <v>0</v>
      </c>
      <c r="K22027">
        <v>0</v>
      </c>
      <c r="Q22027" s="1" t="s">
        <v>66577</v>
      </c>
      <c r="R22027" s="6"/>
      <c r="S22027" s="6"/>
      <c r="T22027" s="6"/>
      <c r="U22027" s="1" t="s">
        <v>52609</v>
      </c>
    </row>
    <row r="22028" spans="1:21" x14ac:dyDescent="0.3">
      <c r="A22028" s="1" t="s">
        <v>39461</v>
      </c>
      <c r="B22028" s="1" t="s">
        <v>39462</v>
      </c>
      <c r="C22028" s="1" t="s">
        <v>39463</v>
      </c>
      <c r="D22028" t="b">
        <v>0</v>
      </c>
      <c r="E22028" s="2">
        <v>40663.465196759258</v>
      </c>
      <c r="F22028" s="1" t="s">
        <v>96018</v>
      </c>
      <c r="H22028">
        <v>0</v>
      </c>
      <c r="I22028">
        <v>0</v>
      </c>
      <c r="J22028">
        <v>0</v>
      </c>
      <c r="K22028">
        <v>0</v>
      </c>
      <c r="Q22028" s="1" t="s">
        <v>66577</v>
      </c>
      <c r="R22028" s="6"/>
      <c r="S22028" s="6"/>
      <c r="T22028" s="6"/>
      <c r="U22028" s="1" t="s">
        <v>52610</v>
      </c>
    </row>
    <row r="22029" spans="1:21" x14ac:dyDescent="0.3">
      <c r="A22029" s="1" t="s">
        <v>39461</v>
      </c>
      <c r="B22029" s="1" t="s">
        <v>39462</v>
      </c>
      <c r="C22029" s="1" t="s">
        <v>39463</v>
      </c>
      <c r="D22029" t="b">
        <v>0</v>
      </c>
      <c r="E22029" s="2">
        <v>40663.464583333334</v>
      </c>
      <c r="F22029" s="1" t="s">
        <v>96019</v>
      </c>
      <c r="H22029">
        <v>0</v>
      </c>
      <c r="I22029">
        <v>0</v>
      </c>
      <c r="J22029">
        <v>0</v>
      </c>
      <c r="K22029">
        <v>0</v>
      </c>
      <c r="Q22029" s="1" t="s">
        <v>66577</v>
      </c>
      <c r="R22029" s="6"/>
      <c r="S22029" s="6"/>
      <c r="T22029" s="6"/>
      <c r="U22029" s="1" t="s">
        <v>52611</v>
      </c>
    </row>
    <row r="22030" spans="1:21" x14ac:dyDescent="0.3">
      <c r="A22030" s="1" t="s">
        <v>52612</v>
      </c>
      <c r="B22030" s="1" t="s">
        <v>52613</v>
      </c>
      <c r="C22030" s="1" t="s">
        <v>52614</v>
      </c>
      <c r="D22030" t="b">
        <v>0</v>
      </c>
      <c r="E22030" s="2">
        <v>40663.451145833336</v>
      </c>
      <c r="F22030" s="1" t="s">
        <v>96020</v>
      </c>
      <c r="G22030">
        <v>78697019</v>
      </c>
      <c r="H22030">
        <v>0</v>
      </c>
      <c r="I22030">
        <v>0</v>
      </c>
      <c r="J22030">
        <v>0</v>
      </c>
      <c r="K22030">
        <v>0</v>
      </c>
      <c r="Q22030" s="1" t="s">
        <v>66577</v>
      </c>
      <c r="R22030" s="6"/>
      <c r="S22030" s="6"/>
      <c r="T22030" s="6"/>
      <c r="U22030" s="1" t="s">
        <v>52615</v>
      </c>
    </row>
    <row r="22031" spans="1:21" x14ac:dyDescent="0.3">
      <c r="A22031" s="1" t="s">
        <v>208</v>
      </c>
      <c r="B22031" s="1" t="s">
        <v>209</v>
      </c>
      <c r="C22031" s="1" t="s">
        <v>210</v>
      </c>
      <c r="D22031" t="b">
        <v>0</v>
      </c>
      <c r="E22031" s="2">
        <v>40663.447222222225</v>
      </c>
      <c r="F22031" s="1" t="s">
        <v>52616</v>
      </c>
      <c r="H22031">
        <v>0</v>
      </c>
      <c r="I22031">
        <v>0</v>
      </c>
      <c r="J22031">
        <v>0</v>
      </c>
      <c r="K22031">
        <v>1</v>
      </c>
      <c r="Q22031" s="1" t="s">
        <v>66577</v>
      </c>
      <c r="R22031" s="6"/>
      <c r="S22031" s="6"/>
      <c r="T22031" s="6"/>
      <c r="U22031" s="1" t="s">
        <v>52617</v>
      </c>
    </row>
    <row r="22032" spans="1:21" x14ac:dyDescent="0.3">
      <c r="A22032" s="1" t="s">
        <v>52618</v>
      </c>
      <c r="B22032" s="1" t="s">
        <v>52619</v>
      </c>
      <c r="C22032" s="1" t="s">
        <v>52620</v>
      </c>
      <c r="D22032" t="b">
        <v>0</v>
      </c>
      <c r="E22032" s="2">
        <v>40663.44085648148</v>
      </c>
      <c r="F22032" s="1" t="s">
        <v>96021</v>
      </c>
      <c r="H22032">
        <v>0</v>
      </c>
      <c r="I22032">
        <v>0</v>
      </c>
      <c r="J22032">
        <v>0</v>
      </c>
      <c r="K22032">
        <v>1</v>
      </c>
      <c r="Q22032" s="1" t="s">
        <v>66577</v>
      </c>
      <c r="R22032" s="6"/>
      <c r="S22032" s="6"/>
      <c r="T22032" s="6"/>
      <c r="U22032" s="1" t="s">
        <v>52621</v>
      </c>
    </row>
    <row r="22033" spans="1:21" x14ac:dyDescent="0.3">
      <c r="A22033" s="1" t="s">
        <v>5345</v>
      </c>
      <c r="B22033" s="1" t="s">
        <v>5346</v>
      </c>
      <c r="C22033" s="1" t="s">
        <v>5347</v>
      </c>
      <c r="D22033" t="b">
        <v>0</v>
      </c>
      <c r="E22033" s="2">
        <v>40663.427094907405</v>
      </c>
      <c r="F22033" s="1" t="s">
        <v>96022</v>
      </c>
      <c r="H22033">
        <v>0</v>
      </c>
      <c r="I22033">
        <v>0</v>
      </c>
      <c r="J22033">
        <v>0</v>
      </c>
      <c r="K22033">
        <v>0</v>
      </c>
      <c r="Q22033" s="1" t="s">
        <v>66577</v>
      </c>
      <c r="R22033" s="6"/>
      <c r="S22033" s="6"/>
      <c r="T22033" s="6"/>
      <c r="U22033" s="1" t="s">
        <v>52622</v>
      </c>
    </row>
    <row r="22034" spans="1:21" x14ac:dyDescent="0.3">
      <c r="A22034" s="1" t="s">
        <v>10175</v>
      </c>
      <c r="B22034" s="1" t="s">
        <v>10176</v>
      </c>
      <c r="C22034" s="1" t="s">
        <v>10176</v>
      </c>
      <c r="D22034" t="b">
        <v>0</v>
      </c>
      <c r="E22034" s="2">
        <v>40663.406342592592</v>
      </c>
      <c r="F22034" s="1" t="s">
        <v>96023</v>
      </c>
      <c r="H22034">
        <v>0</v>
      </c>
      <c r="I22034">
        <v>0</v>
      </c>
      <c r="J22034">
        <v>0</v>
      </c>
      <c r="K22034">
        <v>0</v>
      </c>
      <c r="Q22034" s="1" t="s">
        <v>66577</v>
      </c>
      <c r="R22034" s="6"/>
      <c r="S22034" s="6"/>
      <c r="T22034" s="6"/>
      <c r="U22034" s="1" t="s">
        <v>52623</v>
      </c>
    </row>
    <row r="22035" spans="1:21" x14ac:dyDescent="0.3">
      <c r="A22035" s="1" t="s">
        <v>52624</v>
      </c>
      <c r="B22035" s="1" t="s">
        <v>52625</v>
      </c>
      <c r="C22035" s="1" t="s">
        <v>52626</v>
      </c>
      <c r="D22035" t="b">
        <v>1</v>
      </c>
      <c r="E22035" s="2">
        <v>40663.397523148145</v>
      </c>
      <c r="F22035" s="1" t="s">
        <v>96024</v>
      </c>
      <c r="H22035">
        <v>0</v>
      </c>
      <c r="I22035">
        <v>0</v>
      </c>
      <c r="J22035">
        <v>0</v>
      </c>
      <c r="K22035">
        <v>0</v>
      </c>
      <c r="Q22035" s="1" t="s">
        <v>66577</v>
      </c>
      <c r="R22035" s="6"/>
      <c r="S22035" s="6"/>
      <c r="T22035" s="6"/>
      <c r="U22035" s="1" t="s">
        <v>52627</v>
      </c>
    </row>
    <row r="22036" spans="1:21" x14ac:dyDescent="0.3">
      <c r="A22036" s="1" t="s">
        <v>52628</v>
      </c>
      <c r="B22036" s="1" t="s">
        <v>11721</v>
      </c>
      <c r="C22036" s="1" t="s">
        <v>52629</v>
      </c>
      <c r="D22036" t="b">
        <v>0</v>
      </c>
      <c r="E22036" s="2">
        <v>40663.386481481481</v>
      </c>
      <c r="F22036" s="1" t="s">
        <v>96025</v>
      </c>
      <c r="H22036">
        <v>0</v>
      </c>
      <c r="I22036">
        <v>0</v>
      </c>
      <c r="J22036">
        <v>0</v>
      </c>
      <c r="K22036">
        <v>0</v>
      </c>
      <c r="Q22036" s="1" t="s">
        <v>66577</v>
      </c>
      <c r="R22036" s="6"/>
      <c r="S22036" s="6"/>
      <c r="T22036" s="6"/>
      <c r="U22036" s="1" t="s">
        <v>52630</v>
      </c>
    </row>
    <row r="22037" spans="1:21" x14ac:dyDescent="0.3">
      <c r="A22037" s="1" t="s">
        <v>1890</v>
      </c>
      <c r="B22037" s="1" t="s">
        <v>1891</v>
      </c>
      <c r="C22037" s="1" t="s">
        <v>1892</v>
      </c>
      <c r="D22037" t="b">
        <v>1</v>
      </c>
      <c r="E22037" s="2">
        <v>40663.375127314815</v>
      </c>
      <c r="F22037" s="1" t="s">
        <v>96026</v>
      </c>
      <c r="H22037">
        <v>0</v>
      </c>
      <c r="I22037">
        <v>0</v>
      </c>
      <c r="J22037">
        <v>0</v>
      </c>
      <c r="K22037">
        <v>1</v>
      </c>
      <c r="Q22037" s="1" t="s">
        <v>66577</v>
      </c>
      <c r="R22037" s="6"/>
      <c r="S22037" s="6"/>
      <c r="T22037" s="6"/>
      <c r="U22037" s="1" t="s">
        <v>52631</v>
      </c>
    </row>
    <row r="22038" spans="1:21" x14ac:dyDescent="0.3">
      <c r="A22038" s="1" t="s">
        <v>52632</v>
      </c>
      <c r="B22038" s="1" t="s">
        <v>52633</v>
      </c>
      <c r="C22038" s="1" t="s">
        <v>52634</v>
      </c>
      <c r="D22038" t="b">
        <v>0</v>
      </c>
      <c r="E22038" s="2">
        <v>40663.374166666668</v>
      </c>
      <c r="F22038" s="1" t="s">
        <v>96027</v>
      </c>
      <c r="H22038">
        <v>0</v>
      </c>
      <c r="I22038">
        <v>0</v>
      </c>
      <c r="J22038">
        <v>0</v>
      </c>
      <c r="K22038">
        <v>0</v>
      </c>
      <c r="Q22038" s="1" t="s">
        <v>66577</v>
      </c>
      <c r="R22038" s="6"/>
      <c r="S22038" s="6"/>
      <c r="T22038" s="6"/>
      <c r="U22038" s="1" t="s">
        <v>52635</v>
      </c>
    </row>
    <row r="22039" spans="1:21" x14ac:dyDescent="0.3">
      <c r="A22039" s="1" t="s">
        <v>52636</v>
      </c>
      <c r="B22039" s="1" t="s">
        <v>52637</v>
      </c>
      <c r="C22039" s="1" t="s">
        <v>52637</v>
      </c>
      <c r="D22039" t="b">
        <v>0</v>
      </c>
      <c r="E22039" s="2">
        <v>40663.35224537037</v>
      </c>
      <c r="F22039" s="1" t="s">
        <v>96028</v>
      </c>
      <c r="H22039">
        <v>0</v>
      </c>
      <c r="I22039">
        <v>0</v>
      </c>
      <c r="J22039">
        <v>0</v>
      </c>
      <c r="K22039">
        <v>0</v>
      </c>
      <c r="Q22039" s="1" t="s">
        <v>66577</v>
      </c>
      <c r="R22039" s="6"/>
      <c r="S22039" s="6"/>
      <c r="T22039" s="6"/>
      <c r="U22039" s="1" t="s">
        <v>52638</v>
      </c>
    </row>
    <row r="22040" spans="1:21" x14ac:dyDescent="0.3">
      <c r="A22040" s="1" t="s">
        <v>52639</v>
      </c>
      <c r="B22040" s="1" t="s">
        <v>52640</v>
      </c>
      <c r="C22040" s="1" t="s">
        <v>52641</v>
      </c>
      <c r="D22040" t="b">
        <v>0</v>
      </c>
      <c r="E22040" s="2">
        <v>40663.231006944443</v>
      </c>
      <c r="F22040" s="1" t="s">
        <v>96029</v>
      </c>
      <c r="H22040">
        <v>0</v>
      </c>
      <c r="I22040">
        <v>0</v>
      </c>
      <c r="J22040">
        <v>0</v>
      </c>
      <c r="K22040">
        <v>0</v>
      </c>
      <c r="Q22040" s="1" t="s">
        <v>66577</v>
      </c>
      <c r="R22040" s="6"/>
      <c r="S22040" s="6"/>
      <c r="T22040" s="6"/>
      <c r="U22040" s="1" t="s">
        <v>52642</v>
      </c>
    </row>
    <row r="22041" spans="1:21" x14ac:dyDescent="0.3">
      <c r="A22041" s="1" t="s">
        <v>52643</v>
      </c>
      <c r="B22041" s="1" t="s">
        <v>52644</v>
      </c>
      <c r="C22041" s="1" t="s">
        <v>52645</v>
      </c>
      <c r="D22041" t="b">
        <v>0</v>
      </c>
      <c r="E22041" s="2">
        <v>40663.158020833333</v>
      </c>
      <c r="F22041" s="1" t="s">
        <v>96030</v>
      </c>
      <c r="H22041">
        <v>0</v>
      </c>
      <c r="I22041">
        <v>0</v>
      </c>
      <c r="J22041">
        <v>0</v>
      </c>
      <c r="K22041">
        <v>0</v>
      </c>
      <c r="Q22041" s="1" t="s">
        <v>66577</v>
      </c>
      <c r="R22041" s="6"/>
      <c r="S22041" s="6"/>
      <c r="T22041" s="6"/>
      <c r="U22041" s="1" t="s">
        <v>52646</v>
      </c>
    </row>
    <row r="22042" spans="1:21" x14ac:dyDescent="0.3">
      <c r="A22042" s="1" t="s">
        <v>52647</v>
      </c>
      <c r="B22042" s="1" t="s">
        <v>52648</v>
      </c>
      <c r="C22042" s="1" t="s">
        <v>52649</v>
      </c>
      <c r="D22042" t="b">
        <v>0</v>
      </c>
      <c r="E22042" s="2">
        <v>40663.105416666665</v>
      </c>
      <c r="F22042" s="1" t="s">
        <v>52650</v>
      </c>
      <c r="H22042">
        <v>0</v>
      </c>
      <c r="I22042">
        <v>0</v>
      </c>
      <c r="J22042">
        <v>0</v>
      </c>
      <c r="K22042">
        <v>1</v>
      </c>
      <c r="Q22042" s="1" t="s">
        <v>66577</v>
      </c>
      <c r="R22042" s="6"/>
      <c r="S22042" s="6"/>
      <c r="T22042" s="6"/>
      <c r="U22042" s="1" t="s">
        <v>52651</v>
      </c>
    </row>
    <row r="22043" spans="1:21" x14ac:dyDescent="0.3">
      <c r="A22043" s="1" t="s">
        <v>52652</v>
      </c>
      <c r="B22043" s="1" t="s">
        <v>52653</v>
      </c>
      <c r="C22043" s="1" t="s">
        <v>52654</v>
      </c>
      <c r="D22043" t="b">
        <v>0</v>
      </c>
      <c r="E22043" s="2">
        <v>40663.101122685184</v>
      </c>
      <c r="F22043" s="1" t="s">
        <v>96031</v>
      </c>
      <c r="H22043">
        <v>0</v>
      </c>
      <c r="I22043">
        <v>0</v>
      </c>
      <c r="J22043">
        <v>0</v>
      </c>
      <c r="K22043">
        <v>0</v>
      </c>
      <c r="Q22043" s="1" t="s">
        <v>66577</v>
      </c>
      <c r="R22043" s="6"/>
      <c r="S22043" s="6"/>
      <c r="T22043" s="6"/>
      <c r="U22043" s="1" t="s">
        <v>52655</v>
      </c>
    </row>
    <row r="22044" spans="1:21" x14ac:dyDescent="0.3">
      <c r="A22044" s="1" t="s">
        <v>52656</v>
      </c>
      <c r="B22044" s="1" t="s">
        <v>52657</v>
      </c>
      <c r="C22044" s="1" t="s">
        <v>52658</v>
      </c>
      <c r="D22044" t="b">
        <v>0</v>
      </c>
      <c r="E22044" s="2">
        <v>40663.013518518521</v>
      </c>
      <c r="F22044" s="1" t="s">
        <v>96032</v>
      </c>
      <c r="H22044">
        <v>0</v>
      </c>
      <c r="I22044">
        <v>0</v>
      </c>
      <c r="J22044">
        <v>0</v>
      </c>
      <c r="K22044">
        <v>0</v>
      </c>
      <c r="Q22044" s="1" t="s">
        <v>66577</v>
      </c>
      <c r="R22044" s="6"/>
      <c r="S22044" s="6"/>
      <c r="T22044" s="6"/>
      <c r="U22044" s="1" t="s">
        <v>52659</v>
      </c>
    </row>
    <row r="22045" spans="1:21" x14ac:dyDescent="0.3">
      <c r="A22045" s="1" t="s">
        <v>52660</v>
      </c>
      <c r="B22045" s="1" t="s">
        <v>52661</v>
      </c>
      <c r="C22045" s="1" t="s">
        <v>52662</v>
      </c>
      <c r="D22045" t="b">
        <v>0</v>
      </c>
      <c r="E22045" s="2">
        <v>40663.003854166665</v>
      </c>
      <c r="F22045" s="1" t="s">
        <v>96033</v>
      </c>
      <c r="H22045">
        <v>0</v>
      </c>
      <c r="I22045">
        <v>0</v>
      </c>
      <c r="J22045">
        <v>0</v>
      </c>
      <c r="K22045">
        <v>0</v>
      </c>
      <c r="Q22045" s="1" t="s">
        <v>66577</v>
      </c>
      <c r="R22045" s="6"/>
      <c r="S22045" s="6"/>
      <c r="T22045" s="6"/>
      <c r="U22045" s="1" t="s">
        <v>52663</v>
      </c>
    </row>
    <row r="22046" spans="1:21" x14ac:dyDescent="0.3">
      <c r="A22046" s="1" t="s">
        <v>52019</v>
      </c>
      <c r="B22046" s="1" t="s">
        <v>52020</v>
      </c>
      <c r="C22046" s="1" t="s">
        <v>52021</v>
      </c>
      <c r="D22046" t="b">
        <v>0</v>
      </c>
      <c r="E22046" s="2">
        <v>40662.987719907411</v>
      </c>
      <c r="F22046" s="1" t="s">
        <v>96034</v>
      </c>
      <c r="H22046">
        <v>0</v>
      </c>
      <c r="I22046">
        <v>0</v>
      </c>
      <c r="J22046">
        <v>0</v>
      </c>
      <c r="K22046">
        <v>0</v>
      </c>
      <c r="Q22046" s="1" t="s">
        <v>66577</v>
      </c>
      <c r="R22046" s="6"/>
      <c r="S22046" s="6"/>
      <c r="T22046" s="6"/>
      <c r="U22046" s="1" t="s">
        <v>52664</v>
      </c>
    </row>
    <row r="22047" spans="1:21" x14ac:dyDescent="0.3">
      <c r="A22047" s="1" t="s">
        <v>52665</v>
      </c>
      <c r="B22047" s="1" t="s">
        <v>52666</v>
      </c>
      <c r="C22047" s="1" t="s">
        <v>52667</v>
      </c>
      <c r="D22047" t="b">
        <v>0</v>
      </c>
      <c r="E22047" s="2">
        <v>40662.967766203707</v>
      </c>
      <c r="F22047" s="1" t="s">
        <v>96035</v>
      </c>
      <c r="G22047">
        <v>250710347</v>
      </c>
      <c r="H22047">
        <v>0</v>
      </c>
      <c r="I22047">
        <v>0</v>
      </c>
      <c r="J22047">
        <v>0</v>
      </c>
      <c r="K22047">
        <v>0</v>
      </c>
      <c r="Q22047" s="1" t="s">
        <v>66577</v>
      </c>
      <c r="R22047" s="6"/>
      <c r="S22047" s="6"/>
      <c r="T22047" s="6"/>
      <c r="U22047" s="1" t="s">
        <v>52668</v>
      </c>
    </row>
    <row r="22048" spans="1:21" x14ac:dyDescent="0.3">
      <c r="A22048" s="1" t="s">
        <v>52563</v>
      </c>
      <c r="B22048" s="1" t="s">
        <v>52564</v>
      </c>
      <c r="C22048" s="1" t="s">
        <v>52565</v>
      </c>
      <c r="D22048" t="b">
        <v>0</v>
      </c>
      <c r="E22048" s="2">
        <v>40662.954930555556</v>
      </c>
      <c r="F22048" s="1" t="s">
        <v>76181</v>
      </c>
      <c r="G22048">
        <v>194357288</v>
      </c>
      <c r="H22048">
        <v>0</v>
      </c>
      <c r="I22048">
        <v>0</v>
      </c>
      <c r="J22048">
        <v>0</v>
      </c>
      <c r="K22048">
        <v>0</v>
      </c>
      <c r="L22048" s="1" t="s">
        <v>777</v>
      </c>
      <c r="M22048" s="1" t="s">
        <v>26</v>
      </c>
      <c r="N22048" s="1" t="s">
        <v>27</v>
      </c>
      <c r="O22048" s="1" t="s">
        <v>778</v>
      </c>
      <c r="P22048" s="1" t="s">
        <v>29</v>
      </c>
      <c r="Q22048" s="5" t="s">
        <v>75575</v>
      </c>
      <c r="R22048" s="5" t="s">
        <v>105150</v>
      </c>
      <c r="S22048" s="5"/>
      <c r="T22048" s="5"/>
      <c r="U22048" s="1" t="s">
        <v>52669</v>
      </c>
    </row>
    <row r="22049" spans="1:21" x14ac:dyDescent="0.3">
      <c r="A22049" s="1" t="s">
        <v>24209</v>
      </c>
      <c r="B22049" s="1" t="s">
        <v>24210</v>
      </c>
      <c r="C22049" s="1" t="s">
        <v>24211</v>
      </c>
      <c r="D22049" t="b">
        <v>0</v>
      </c>
      <c r="E22049" s="2">
        <v>40662.924398148149</v>
      </c>
      <c r="F22049" s="1" t="s">
        <v>96036</v>
      </c>
      <c r="H22049">
        <v>0</v>
      </c>
      <c r="I22049">
        <v>0</v>
      </c>
      <c r="J22049">
        <v>0</v>
      </c>
      <c r="K22049">
        <v>0</v>
      </c>
      <c r="Q22049" s="1" t="s">
        <v>66577</v>
      </c>
      <c r="R22049" s="6"/>
      <c r="S22049" s="6"/>
      <c r="T22049" s="6"/>
      <c r="U22049" s="1" t="s">
        <v>52670</v>
      </c>
    </row>
    <row r="22050" spans="1:21" x14ac:dyDescent="0.3">
      <c r="A22050" s="1" t="s">
        <v>52671</v>
      </c>
      <c r="B22050" s="1" t="s">
        <v>52672</v>
      </c>
      <c r="C22050" s="1" t="s">
        <v>52673</v>
      </c>
      <c r="D22050" t="b">
        <v>0</v>
      </c>
      <c r="E22050" s="2">
        <v>40662.918506944443</v>
      </c>
      <c r="F22050" s="1" t="s">
        <v>96037</v>
      </c>
      <c r="H22050">
        <v>0</v>
      </c>
      <c r="I22050">
        <v>0</v>
      </c>
      <c r="J22050">
        <v>0</v>
      </c>
      <c r="K22050">
        <v>0</v>
      </c>
      <c r="Q22050" s="1" t="s">
        <v>66577</v>
      </c>
      <c r="R22050" s="6"/>
      <c r="S22050" s="6"/>
      <c r="T22050" s="6"/>
      <c r="U22050" s="1" t="s">
        <v>52674</v>
      </c>
    </row>
    <row r="22051" spans="1:21" x14ac:dyDescent="0.3">
      <c r="A22051" s="1" t="s">
        <v>52675</v>
      </c>
      <c r="B22051" s="1" t="s">
        <v>52676</v>
      </c>
      <c r="C22051" s="1" t="s">
        <v>52677</v>
      </c>
      <c r="D22051" t="b">
        <v>0</v>
      </c>
      <c r="E22051" s="2">
        <v>40662.908576388887</v>
      </c>
      <c r="F22051" s="1" t="s">
        <v>96038</v>
      </c>
      <c r="H22051">
        <v>0</v>
      </c>
      <c r="I22051">
        <v>0</v>
      </c>
      <c r="J22051">
        <v>0</v>
      </c>
      <c r="K22051">
        <v>0</v>
      </c>
      <c r="Q22051" s="1" t="s">
        <v>66577</v>
      </c>
      <c r="R22051" s="6"/>
      <c r="S22051" s="6"/>
      <c r="T22051" s="6"/>
      <c r="U22051" s="1" t="s">
        <v>52678</v>
      </c>
    </row>
    <row r="22052" spans="1:21" x14ac:dyDescent="0.3">
      <c r="A22052" s="1" t="s">
        <v>52679</v>
      </c>
      <c r="B22052" s="1" t="s">
        <v>52680</v>
      </c>
      <c r="C22052" s="1" t="s">
        <v>52680</v>
      </c>
      <c r="D22052" t="b">
        <v>0</v>
      </c>
      <c r="E22052" s="2">
        <v>40662.907314814816</v>
      </c>
      <c r="F22052" s="1" t="s">
        <v>96039</v>
      </c>
      <c r="H22052">
        <v>0</v>
      </c>
      <c r="I22052">
        <v>0</v>
      </c>
      <c r="J22052">
        <v>0</v>
      </c>
      <c r="K22052">
        <v>0</v>
      </c>
      <c r="Q22052" s="1" t="s">
        <v>66577</v>
      </c>
      <c r="R22052" s="6"/>
      <c r="S22052" s="6"/>
      <c r="T22052" s="6"/>
      <c r="U22052" s="1" t="s">
        <v>52681</v>
      </c>
    </row>
    <row r="22053" spans="1:21" x14ac:dyDescent="0.3">
      <c r="A22053" s="1" t="s">
        <v>52682</v>
      </c>
      <c r="B22053" s="1" t="s">
        <v>52683</v>
      </c>
      <c r="C22053" s="1" t="s">
        <v>52684</v>
      </c>
      <c r="D22053" t="b">
        <v>1</v>
      </c>
      <c r="E22053" s="2">
        <v>40662.9059375</v>
      </c>
      <c r="F22053" s="1" t="s">
        <v>96040</v>
      </c>
      <c r="H22053">
        <v>0</v>
      </c>
      <c r="I22053">
        <v>0</v>
      </c>
      <c r="J22053">
        <v>0</v>
      </c>
      <c r="K22053">
        <v>4</v>
      </c>
      <c r="Q22053" s="1" t="s">
        <v>66577</v>
      </c>
      <c r="R22053" s="6"/>
      <c r="S22053" s="6"/>
      <c r="T22053" s="6"/>
      <c r="U22053" s="1" t="s">
        <v>52685</v>
      </c>
    </row>
    <row r="22054" spans="1:21" x14ac:dyDescent="0.3">
      <c r="A22054" s="1" t="s">
        <v>35266</v>
      </c>
      <c r="B22054" s="1" t="s">
        <v>35267</v>
      </c>
      <c r="C22054" s="1" t="s">
        <v>35268</v>
      </c>
      <c r="D22054" t="b">
        <v>0</v>
      </c>
      <c r="E22054" s="2">
        <v>40662.903935185182</v>
      </c>
      <c r="F22054" s="1" t="s">
        <v>52686</v>
      </c>
      <c r="G22054">
        <v>78386624</v>
      </c>
      <c r="H22054">
        <v>0</v>
      </c>
      <c r="I22054">
        <v>0</v>
      </c>
      <c r="J22054">
        <v>0</v>
      </c>
      <c r="K22054">
        <v>0</v>
      </c>
      <c r="Q22054" s="1" t="s">
        <v>66577</v>
      </c>
      <c r="R22054" s="6"/>
      <c r="S22054" s="6"/>
      <c r="T22054" s="6"/>
      <c r="U22054" s="1" t="s">
        <v>52687</v>
      </c>
    </row>
    <row r="22055" spans="1:21" x14ac:dyDescent="0.3">
      <c r="A22055" s="1" t="s">
        <v>52688</v>
      </c>
      <c r="B22055" s="1" t="s">
        <v>52689</v>
      </c>
      <c r="C22055" s="1" t="s">
        <v>52690</v>
      </c>
      <c r="D22055" t="b">
        <v>0</v>
      </c>
      <c r="E22055" s="2">
        <v>40662.879953703705</v>
      </c>
      <c r="F22055" s="1" t="s">
        <v>96041</v>
      </c>
      <c r="H22055">
        <v>0</v>
      </c>
      <c r="I22055">
        <v>0</v>
      </c>
      <c r="J22055">
        <v>0</v>
      </c>
      <c r="K22055">
        <v>0</v>
      </c>
      <c r="Q22055" s="1" t="s">
        <v>66577</v>
      </c>
      <c r="R22055" s="6"/>
      <c r="S22055" s="6"/>
      <c r="T22055" s="6"/>
      <c r="U22055" s="1" t="s">
        <v>52691</v>
      </c>
    </row>
    <row r="22056" spans="1:21" x14ac:dyDescent="0.3">
      <c r="A22056" s="1" t="s">
        <v>1890</v>
      </c>
      <c r="B22056" s="1" t="s">
        <v>1891</v>
      </c>
      <c r="C22056" s="1" t="s">
        <v>1892</v>
      </c>
      <c r="D22056" t="b">
        <v>1</v>
      </c>
      <c r="E22056" s="2">
        <v>40662.875127314815</v>
      </c>
      <c r="F22056" s="1" t="s">
        <v>52692</v>
      </c>
      <c r="H22056">
        <v>0</v>
      </c>
      <c r="I22056">
        <v>0</v>
      </c>
      <c r="J22056">
        <v>0</v>
      </c>
      <c r="K22056">
        <v>0</v>
      </c>
      <c r="Q22056" s="1" t="s">
        <v>66577</v>
      </c>
      <c r="R22056" s="6"/>
      <c r="S22056" s="6"/>
      <c r="T22056" s="6"/>
      <c r="U22056" s="1" t="s">
        <v>52693</v>
      </c>
    </row>
    <row r="22057" spans="1:21" x14ac:dyDescent="0.3">
      <c r="A22057" s="1" t="s">
        <v>52694</v>
      </c>
      <c r="B22057" s="1" t="s">
        <v>52695</v>
      </c>
      <c r="C22057" s="1" t="s">
        <v>52696</v>
      </c>
      <c r="D22057" t="b">
        <v>0</v>
      </c>
      <c r="E22057" s="2">
        <v>40662.873611111114</v>
      </c>
      <c r="F22057" s="1" t="s">
        <v>96042</v>
      </c>
      <c r="H22057">
        <v>1</v>
      </c>
      <c r="I22057">
        <v>0</v>
      </c>
      <c r="J22057">
        <v>0</v>
      </c>
      <c r="K22057">
        <v>0</v>
      </c>
      <c r="Q22057" s="1" t="s">
        <v>66577</v>
      </c>
      <c r="R22057" s="6"/>
      <c r="S22057" s="6"/>
      <c r="T22057" s="6"/>
      <c r="U22057" s="1" t="s">
        <v>52697</v>
      </c>
    </row>
    <row r="22058" spans="1:21" x14ac:dyDescent="0.3">
      <c r="A22058" s="1" t="s">
        <v>16457</v>
      </c>
      <c r="B22058" s="1" t="s">
        <v>16458</v>
      </c>
      <c r="C22058" s="1" t="s">
        <v>16459</v>
      </c>
      <c r="D22058" t="b">
        <v>0</v>
      </c>
      <c r="E22058" s="2">
        <v>40662.815706018519</v>
      </c>
      <c r="F22058" s="1" t="s">
        <v>96043</v>
      </c>
      <c r="H22058">
        <v>0</v>
      </c>
      <c r="I22058">
        <v>0</v>
      </c>
      <c r="J22058">
        <v>0</v>
      </c>
      <c r="K22058">
        <v>1</v>
      </c>
      <c r="Q22058" s="1" t="s">
        <v>66577</v>
      </c>
      <c r="R22058" s="6"/>
      <c r="S22058" s="6"/>
      <c r="T22058" s="6"/>
      <c r="U22058" s="1" t="s">
        <v>52698</v>
      </c>
    </row>
    <row r="22059" spans="1:21" x14ac:dyDescent="0.3">
      <c r="A22059" s="1" t="s">
        <v>52509</v>
      </c>
      <c r="B22059" s="1" t="s">
        <v>52510</v>
      </c>
      <c r="C22059" s="1" t="s">
        <v>52511</v>
      </c>
      <c r="D22059" t="b">
        <v>0</v>
      </c>
      <c r="E22059" s="2">
        <v>40662.807256944441</v>
      </c>
      <c r="F22059" s="1" t="s">
        <v>96044</v>
      </c>
      <c r="H22059">
        <v>0</v>
      </c>
      <c r="I22059">
        <v>0</v>
      </c>
      <c r="J22059">
        <v>0</v>
      </c>
      <c r="K22059">
        <v>2</v>
      </c>
      <c r="Q22059" s="1" t="s">
        <v>66577</v>
      </c>
      <c r="R22059" s="6"/>
      <c r="S22059" s="6"/>
      <c r="T22059" s="6"/>
      <c r="U22059" s="1" t="s">
        <v>52699</v>
      </c>
    </row>
    <row r="22060" spans="1:21" x14ac:dyDescent="0.3">
      <c r="A22060" s="1" t="s">
        <v>52509</v>
      </c>
      <c r="B22060" s="1" t="s">
        <v>52510</v>
      </c>
      <c r="C22060" s="1" t="s">
        <v>52511</v>
      </c>
      <c r="D22060" t="b">
        <v>0</v>
      </c>
      <c r="E22060" s="2">
        <v>40662.797430555554</v>
      </c>
      <c r="F22060" s="1" t="s">
        <v>96045</v>
      </c>
      <c r="H22060">
        <v>0</v>
      </c>
      <c r="I22060">
        <v>0</v>
      </c>
      <c r="J22060">
        <v>0</v>
      </c>
      <c r="K22060">
        <v>0</v>
      </c>
      <c r="Q22060" s="1" t="s">
        <v>66577</v>
      </c>
      <c r="R22060" s="6"/>
      <c r="S22060" s="6"/>
      <c r="T22060" s="6"/>
      <c r="U22060" s="1" t="s">
        <v>52699</v>
      </c>
    </row>
    <row r="22061" spans="1:21" x14ac:dyDescent="0.3">
      <c r="A22061" s="1" t="s">
        <v>52509</v>
      </c>
      <c r="B22061" s="1" t="s">
        <v>52510</v>
      </c>
      <c r="C22061" s="1" t="s">
        <v>52511</v>
      </c>
      <c r="D22061" t="b">
        <v>0</v>
      </c>
      <c r="E22061" s="2">
        <v>40662.797326388885</v>
      </c>
      <c r="F22061" s="1" t="s">
        <v>52700</v>
      </c>
      <c r="H22061">
        <v>0</v>
      </c>
      <c r="I22061">
        <v>0</v>
      </c>
      <c r="J22061">
        <v>0</v>
      </c>
      <c r="K22061">
        <v>0</v>
      </c>
      <c r="Q22061" s="1" t="s">
        <v>66577</v>
      </c>
      <c r="R22061" s="6"/>
      <c r="S22061" s="6"/>
      <c r="T22061" s="6"/>
      <c r="U22061" s="1" t="s">
        <v>52699</v>
      </c>
    </row>
    <row r="22062" spans="1:21" x14ac:dyDescent="0.3">
      <c r="A22062" s="1" t="s">
        <v>52701</v>
      </c>
      <c r="B22062" s="1" t="s">
        <v>52702</v>
      </c>
      <c r="C22062" s="1" t="s">
        <v>52703</v>
      </c>
      <c r="D22062" t="b">
        <v>0</v>
      </c>
      <c r="E22062" s="2">
        <v>40662.795034722221</v>
      </c>
      <c r="F22062" s="1" t="s">
        <v>96046</v>
      </c>
      <c r="H22062">
        <v>0</v>
      </c>
      <c r="I22062">
        <v>0</v>
      </c>
      <c r="J22062">
        <v>0</v>
      </c>
      <c r="K22062">
        <v>0</v>
      </c>
      <c r="Q22062" s="1" t="s">
        <v>66577</v>
      </c>
      <c r="R22062" s="6"/>
      <c r="S22062" s="6"/>
      <c r="T22062" s="6"/>
      <c r="U22062" s="1" t="s">
        <v>52704</v>
      </c>
    </row>
    <row r="22063" spans="1:21" x14ac:dyDescent="0.3">
      <c r="A22063" s="1" t="s">
        <v>2698</v>
      </c>
      <c r="B22063" s="1" t="s">
        <v>2699</v>
      </c>
      <c r="C22063" s="1" t="s">
        <v>2700</v>
      </c>
      <c r="D22063" t="b">
        <v>0</v>
      </c>
      <c r="E22063" s="2">
        <v>40662.786678240744</v>
      </c>
      <c r="F22063" s="1" t="s">
        <v>96047</v>
      </c>
      <c r="H22063">
        <v>0</v>
      </c>
      <c r="I22063">
        <v>0</v>
      </c>
      <c r="J22063">
        <v>0</v>
      </c>
      <c r="K22063">
        <v>1</v>
      </c>
      <c r="Q22063" s="1" t="s">
        <v>66577</v>
      </c>
      <c r="R22063" s="6"/>
      <c r="S22063" s="6"/>
      <c r="T22063" s="6"/>
      <c r="U22063" s="1" t="s">
        <v>52705</v>
      </c>
    </row>
    <row r="22064" spans="1:21" x14ac:dyDescent="0.3">
      <c r="A22064" s="1" t="s">
        <v>52706</v>
      </c>
      <c r="B22064" s="1" t="s">
        <v>52707</v>
      </c>
      <c r="C22064" s="1" t="s">
        <v>52707</v>
      </c>
      <c r="D22064" t="b">
        <v>0</v>
      </c>
      <c r="E22064" s="2">
        <v>40662.778194444443</v>
      </c>
      <c r="F22064" s="1" t="s">
        <v>96048</v>
      </c>
      <c r="H22064">
        <v>0</v>
      </c>
      <c r="I22064">
        <v>0</v>
      </c>
      <c r="J22064">
        <v>0</v>
      </c>
      <c r="K22064">
        <v>0</v>
      </c>
      <c r="Q22064" s="1" t="s">
        <v>66577</v>
      </c>
      <c r="R22064" s="6"/>
      <c r="S22064" s="6"/>
      <c r="T22064" s="6"/>
      <c r="U22064" s="1" t="s">
        <v>52708</v>
      </c>
    </row>
    <row r="22065" spans="1:21" x14ac:dyDescent="0.3">
      <c r="A22065" s="1" t="s">
        <v>52709</v>
      </c>
      <c r="B22065" s="1" t="s">
        <v>52710</v>
      </c>
      <c r="C22065" s="1" t="s">
        <v>52711</v>
      </c>
      <c r="D22065" t="b">
        <v>0</v>
      </c>
      <c r="E22065" s="2">
        <v>40662.770775462966</v>
      </c>
      <c r="F22065" s="1" t="s">
        <v>96049</v>
      </c>
      <c r="H22065">
        <v>0</v>
      </c>
      <c r="I22065">
        <v>0</v>
      </c>
      <c r="J22065">
        <v>0</v>
      </c>
      <c r="K22065">
        <v>0</v>
      </c>
      <c r="Q22065" s="1" t="s">
        <v>66577</v>
      </c>
      <c r="R22065" s="6"/>
      <c r="S22065" s="6"/>
      <c r="T22065" s="6"/>
      <c r="U22065" s="1" t="s">
        <v>52712</v>
      </c>
    </row>
    <row r="22066" spans="1:21" x14ac:dyDescent="0.3">
      <c r="A22066" s="1" t="s">
        <v>52713</v>
      </c>
      <c r="B22066" s="1" t="s">
        <v>52714</v>
      </c>
      <c r="C22066" s="1" t="s">
        <v>52715</v>
      </c>
      <c r="D22066" t="b">
        <v>0</v>
      </c>
      <c r="E22066" s="2">
        <v>40662.764606481483</v>
      </c>
      <c r="F22066" s="1" t="s">
        <v>96050</v>
      </c>
      <c r="H22066">
        <v>0</v>
      </c>
      <c r="I22066">
        <v>0</v>
      </c>
      <c r="J22066">
        <v>0</v>
      </c>
      <c r="K22066">
        <v>0</v>
      </c>
      <c r="Q22066" s="1" t="s">
        <v>66577</v>
      </c>
      <c r="R22066" s="6"/>
      <c r="S22066" s="6"/>
      <c r="T22066" s="6"/>
      <c r="U22066" s="1" t="s">
        <v>52716</v>
      </c>
    </row>
    <row r="22067" spans="1:21" x14ac:dyDescent="0.3">
      <c r="A22067" s="1" t="s">
        <v>52717</v>
      </c>
      <c r="B22067" s="1" t="s">
        <v>52718</v>
      </c>
      <c r="C22067" s="1" t="s">
        <v>52719</v>
      </c>
      <c r="D22067" t="b">
        <v>0</v>
      </c>
      <c r="E22067" s="2">
        <v>40662.76258101852</v>
      </c>
      <c r="F22067" s="1" t="s">
        <v>96051</v>
      </c>
      <c r="G22067">
        <v>184475515</v>
      </c>
      <c r="H22067">
        <v>0</v>
      </c>
      <c r="I22067">
        <v>0</v>
      </c>
      <c r="J22067">
        <v>0</v>
      </c>
      <c r="K22067">
        <v>0</v>
      </c>
      <c r="Q22067" s="1" t="s">
        <v>66577</v>
      </c>
      <c r="R22067" s="6"/>
      <c r="S22067" s="6"/>
      <c r="T22067" s="6"/>
      <c r="U22067" s="1" t="s">
        <v>52720</v>
      </c>
    </row>
    <row r="22068" spans="1:21" x14ac:dyDescent="0.3">
      <c r="A22068" s="1" t="s">
        <v>52331</v>
      </c>
      <c r="B22068" s="1" t="s">
        <v>52332</v>
      </c>
      <c r="C22068" s="1" t="s">
        <v>52333</v>
      </c>
      <c r="D22068" t="b">
        <v>0</v>
      </c>
      <c r="E22068" s="2">
        <v>40662.760625000003</v>
      </c>
      <c r="F22068" s="1" t="s">
        <v>96052</v>
      </c>
      <c r="G22068">
        <v>206432341</v>
      </c>
      <c r="H22068">
        <v>0</v>
      </c>
      <c r="I22068">
        <v>0</v>
      </c>
      <c r="J22068">
        <v>0</v>
      </c>
      <c r="K22068">
        <v>0</v>
      </c>
      <c r="Q22068" s="1" t="s">
        <v>66577</v>
      </c>
      <c r="R22068" s="6"/>
      <c r="S22068" s="6"/>
      <c r="T22068" s="6"/>
      <c r="U22068" s="1" t="s">
        <v>52334</v>
      </c>
    </row>
    <row r="22069" spans="1:21" x14ac:dyDescent="0.3">
      <c r="A22069" s="1" t="s">
        <v>38377</v>
      </c>
      <c r="B22069" s="1" t="s">
        <v>38378</v>
      </c>
      <c r="C22069" s="1" t="s">
        <v>38379</v>
      </c>
      <c r="D22069" t="b">
        <v>0</v>
      </c>
      <c r="E22069" s="2">
        <v>40662.754178240742</v>
      </c>
      <c r="F22069" s="1" t="s">
        <v>96053</v>
      </c>
      <c r="H22069">
        <v>0</v>
      </c>
      <c r="I22069">
        <v>0</v>
      </c>
      <c r="J22069">
        <v>0</v>
      </c>
      <c r="K22069">
        <v>0</v>
      </c>
      <c r="Q22069" s="1" t="s">
        <v>66577</v>
      </c>
      <c r="R22069" s="6"/>
      <c r="S22069" s="6"/>
      <c r="T22069" s="6"/>
      <c r="U22069" s="1" t="s">
        <v>52342</v>
      </c>
    </row>
    <row r="22070" spans="1:21" x14ac:dyDescent="0.3">
      <c r="A22070" s="1" t="s">
        <v>52721</v>
      </c>
      <c r="B22070" s="1" t="s">
        <v>52722</v>
      </c>
      <c r="C22070" s="1" t="s">
        <v>52723</v>
      </c>
      <c r="D22070" t="b">
        <v>0</v>
      </c>
      <c r="E22070" s="2">
        <v>40662.753831018519</v>
      </c>
      <c r="F22070" s="1" t="s">
        <v>96054</v>
      </c>
      <c r="H22070">
        <v>0</v>
      </c>
      <c r="I22070">
        <v>0</v>
      </c>
      <c r="J22070">
        <v>0</v>
      </c>
      <c r="K22070">
        <v>0</v>
      </c>
      <c r="Q22070" s="1" t="s">
        <v>66577</v>
      </c>
      <c r="R22070" s="6"/>
      <c r="S22070" s="6"/>
      <c r="T22070" s="6"/>
      <c r="U22070" s="1" t="s">
        <v>52724</v>
      </c>
    </row>
    <row r="22071" spans="1:21" x14ac:dyDescent="0.3">
      <c r="A22071" s="1" t="s">
        <v>52725</v>
      </c>
      <c r="B22071" s="1" t="s">
        <v>52726</v>
      </c>
      <c r="C22071" s="1" t="s">
        <v>52727</v>
      </c>
      <c r="D22071" t="b">
        <v>0</v>
      </c>
      <c r="E22071" s="2">
        <v>40662.749016203707</v>
      </c>
      <c r="F22071" s="1" t="s">
        <v>96055</v>
      </c>
      <c r="H22071">
        <v>0</v>
      </c>
      <c r="I22071">
        <v>0</v>
      </c>
      <c r="J22071">
        <v>0</v>
      </c>
      <c r="K22071">
        <v>0</v>
      </c>
      <c r="Q22071" s="1" t="s">
        <v>66577</v>
      </c>
      <c r="R22071" s="6"/>
      <c r="S22071" s="6"/>
      <c r="T22071" s="6"/>
      <c r="U22071" s="1" t="s">
        <v>52728</v>
      </c>
    </row>
    <row r="22072" spans="1:21" x14ac:dyDescent="0.3">
      <c r="A22072" s="1" t="s">
        <v>52729</v>
      </c>
      <c r="B22072" s="1" t="s">
        <v>52730</v>
      </c>
      <c r="C22072" s="1" t="s">
        <v>52731</v>
      </c>
      <c r="D22072" t="b">
        <v>0</v>
      </c>
      <c r="E22072" s="2">
        <v>40662.739270833335</v>
      </c>
      <c r="F22072" s="1" t="s">
        <v>96056</v>
      </c>
      <c r="H22072">
        <v>0</v>
      </c>
      <c r="I22072">
        <v>0</v>
      </c>
      <c r="J22072">
        <v>0</v>
      </c>
      <c r="K22072">
        <v>0</v>
      </c>
      <c r="Q22072" s="1" t="s">
        <v>66577</v>
      </c>
      <c r="R22072" s="6"/>
      <c r="S22072" s="6"/>
      <c r="T22072" s="6"/>
      <c r="U22072" s="1" t="s">
        <v>52732</v>
      </c>
    </row>
    <row r="22073" spans="1:21" x14ac:dyDescent="0.3">
      <c r="A22073" s="1" t="s">
        <v>11901</v>
      </c>
      <c r="B22073" s="1" t="s">
        <v>11902</v>
      </c>
      <c r="C22073" s="1" t="s">
        <v>11903</v>
      </c>
      <c r="D22073" t="b">
        <v>0</v>
      </c>
      <c r="E22073" s="2">
        <v>40662.73715277778</v>
      </c>
      <c r="F22073" s="1" t="s">
        <v>96057</v>
      </c>
      <c r="H22073">
        <v>0</v>
      </c>
      <c r="I22073">
        <v>0</v>
      </c>
      <c r="J22073">
        <v>0</v>
      </c>
      <c r="K22073">
        <v>0</v>
      </c>
      <c r="Q22073" s="1" t="s">
        <v>66577</v>
      </c>
      <c r="R22073" s="6"/>
      <c r="S22073" s="6"/>
      <c r="T22073" s="6"/>
      <c r="U22073" s="1" t="s">
        <v>52733</v>
      </c>
    </row>
    <row r="22074" spans="1:21" x14ac:dyDescent="0.3">
      <c r="A22074" s="1" t="s">
        <v>1890</v>
      </c>
      <c r="B22074" s="1" t="s">
        <v>1891</v>
      </c>
      <c r="C22074" s="1" t="s">
        <v>1892</v>
      </c>
      <c r="D22074" t="b">
        <v>1</v>
      </c>
      <c r="E22074" s="2">
        <v>40662.729317129626</v>
      </c>
      <c r="F22074" s="1" t="s">
        <v>96058</v>
      </c>
      <c r="H22074">
        <v>0</v>
      </c>
      <c r="I22074">
        <v>0</v>
      </c>
      <c r="J22074">
        <v>0</v>
      </c>
      <c r="K22074">
        <v>0</v>
      </c>
      <c r="Q22074" s="1" t="s">
        <v>66577</v>
      </c>
      <c r="R22074" s="6"/>
      <c r="S22074" s="6"/>
      <c r="T22074" s="6"/>
      <c r="U22074" s="1" t="s">
        <v>52734</v>
      </c>
    </row>
    <row r="22075" spans="1:21" x14ac:dyDescent="0.3">
      <c r="A22075" s="1" t="s">
        <v>2794</v>
      </c>
      <c r="B22075" s="1" t="s">
        <v>2795</v>
      </c>
      <c r="C22075" s="1" t="s">
        <v>2796</v>
      </c>
      <c r="D22075" t="b">
        <v>0</v>
      </c>
      <c r="E22075" s="2">
        <v>40662.720752314817</v>
      </c>
      <c r="F22075" s="1" t="s">
        <v>96059</v>
      </c>
      <c r="H22075">
        <v>0</v>
      </c>
      <c r="I22075">
        <v>0</v>
      </c>
      <c r="J22075">
        <v>0</v>
      </c>
      <c r="K22075">
        <v>0</v>
      </c>
      <c r="Q22075" s="1" t="s">
        <v>66577</v>
      </c>
      <c r="R22075" s="6"/>
      <c r="S22075" s="6"/>
      <c r="T22075" s="6"/>
      <c r="U22075" s="1" t="s">
        <v>52735</v>
      </c>
    </row>
    <row r="22076" spans="1:21" x14ac:dyDescent="0.3">
      <c r="A22076" s="1" t="s">
        <v>52736</v>
      </c>
      <c r="B22076" s="1" t="s">
        <v>52737</v>
      </c>
      <c r="C22076" s="1" t="s">
        <v>52738</v>
      </c>
      <c r="D22076" t="b">
        <v>0</v>
      </c>
      <c r="E22076" s="2">
        <v>40662.70275462963</v>
      </c>
      <c r="F22076" s="1" t="s">
        <v>96060</v>
      </c>
      <c r="H22076">
        <v>0</v>
      </c>
      <c r="I22076">
        <v>0</v>
      </c>
      <c r="J22076">
        <v>0</v>
      </c>
      <c r="K22076">
        <v>0</v>
      </c>
      <c r="Q22076" s="1" t="s">
        <v>66577</v>
      </c>
      <c r="R22076" s="6"/>
      <c r="S22076" s="6"/>
      <c r="T22076" s="6"/>
      <c r="U22076" s="1" t="s">
        <v>52739</v>
      </c>
    </row>
    <row r="22077" spans="1:21" x14ac:dyDescent="0.3">
      <c r="A22077" s="1" t="s">
        <v>52740</v>
      </c>
      <c r="B22077" s="1" t="s">
        <v>52741</v>
      </c>
      <c r="C22077" s="1" t="s">
        <v>52742</v>
      </c>
      <c r="D22077" t="b">
        <v>0</v>
      </c>
      <c r="E22077" s="2">
        <v>40662.700150462966</v>
      </c>
      <c r="F22077" s="1" t="s">
        <v>96061</v>
      </c>
      <c r="H22077">
        <v>0</v>
      </c>
      <c r="I22077">
        <v>0</v>
      </c>
      <c r="J22077">
        <v>0</v>
      </c>
      <c r="K22077">
        <v>2</v>
      </c>
      <c r="Q22077" s="1" t="s">
        <v>66577</v>
      </c>
      <c r="R22077" s="6"/>
      <c r="S22077" s="6"/>
      <c r="T22077" s="6"/>
      <c r="U22077" s="1" t="s">
        <v>52743</v>
      </c>
    </row>
    <row r="22078" spans="1:21" x14ac:dyDescent="0.3">
      <c r="A22078" s="1" t="s">
        <v>52744</v>
      </c>
      <c r="B22078" s="1" t="s">
        <v>52745</v>
      </c>
      <c r="C22078" s="1" t="s">
        <v>52746</v>
      </c>
      <c r="D22078" t="b">
        <v>0</v>
      </c>
      <c r="E22078" s="2">
        <v>40662.696736111109</v>
      </c>
      <c r="F22078" s="1" t="s">
        <v>96062</v>
      </c>
      <c r="H22078">
        <v>0</v>
      </c>
      <c r="I22078">
        <v>0</v>
      </c>
      <c r="J22078">
        <v>0</v>
      </c>
      <c r="K22078">
        <v>0</v>
      </c>
      <c r="Q22078" s="1" t="s">
        <v>66577</v>
      </c>
      <c r="R22078" s="6"/>
      <c r="S22078" s="6"/>
      <c r="T22078" s="6"/>
      <c r="U22078" s="1" t="s">
        <v>52747</v>
      </c>
    </row>
    <row r="22079" spans="1:21" x14ac:dyDescent="0.3">
      <c r="A22079" s="1" t="s">
        <v>28317</v>
      </c>
      <c r="B22079" s="1" t="s">
        <v>28318</v>
      </c>
      <c r="C22079" s="1" t="s">
        <v>28319</v>
      </c>
      <c r="D22079" t="b">
        <v>0</v>
      </c>
      <c r="E22079" s="2">
        <v>40662.694155092591</v>
      </c>
      <c r="F22079" s="1" t="s">
        <v>96063</v>
      </c>
      <c r="H22079">
        <v>0</v>
      </c>
      <c r="I22079">
        <v>0</v>
      </c>
      <c r="J22079">
        <v>0</v>
      </c>
      <c r="K22079">
        <v>0</v>
      </c>
      <c r="Q22079" s="1" t="s">
        <v>66577</v>
      </c>
      <c r="R22079" s="6"/>
      <c r="S22079" s="6"/>
      <c r="T22079" s="6"/>
      <c r="U22079" s="1" t="s">
        <v>52748</v>
      </c>
    </row>
    <row r="22080" spans="1:21" x14ac:dyDescent="0.3">
      <c r="A22080" s="1" t="s">
        <v>52749</v>
      </c>
      <c r="B22080" s="1" t="s">
        <v>52750</v>
      </c>
      <c r="C22080" s="1" t="s">
        <v>52751</v>
      </c>
      <c r="D22080" t="b">
        <v>0</v>
      </c>
      <c r="E22080" s="2">
        <v>40662.693622685183</v>
      </c>
      <c r="F22080" s="1" t="s">
        <v>96064</v>
      </c>
      <c r="H22080">
        <v>0</v>
      </c>
      <c r="I22080">
        <v>0</v>
      </c>
      <c r="J22080">
        <v>0</v>
      </c>
      <c r="K22080">
        <v>0</v>
      </c>
      <c r="Q22080" s="1" t="s">
        <v>66577</v>
      </c>
      <c r="R22080" s="6"/>
      <c r="S22080" s="6"/>
      <c r="T22080" s="6"/>
      <c r="U22080" s="1" t="s">
        <v>52752</v>
      </c>
    </row>
    <row r="22081" spans="1:21" x14ac:dyDescent="0.3">
      <c r="A22081" s="1" t="s">
        <v>52076</v>
      </c>
      <c r="B22081" s="1" t="s">
        <v>52077</v>
      </c>
      <c r="C22081" s="1" t="s">
        <v>52078</v>
      </c>
      <c r="D22081" t="b">
        <v>0</v>
      </c>
      <c r="E22081" s="2">
        <v>40662.689004629632</v>
      </c>
      <c r="F22081" s="1" t="s">
        <v>96065</v>
      </c>
      <c r="H22081">
        <v>0</v>
      </c>
      <c r="I22081">
        <v>0</v>
      </c>
      <c r="J22081">
        <v>0</v>
      </c>
      <c r="K22081">
        <v>0</v>
      </c>
      <c r="Q22081" s="1" t="s">
        <v>66577</v>
      </c>
      <c r="R22081" s="6"/>
      <c r="S22081" s="6"/>
      <c r="T22081" s="6"/>
      <c r="U22081" s="1" t="s">
        <v>52079</v>
      </c>
    </row>
    <row r="22082" spans="1:21" x14ac:dyDescent="0.3">
      <c r="A22082" s="1" t="s">
        <v>52753</v>
      </c>
      <c r="B22082" s="1" t="s">
        <v>11607</v>
      </c>
      <c r="C22082" s="1" t="s">
        <v>52754</v>
      </c>
      <c r="D22082" t="b">
        <v>0</v>
      </c>
      <c r="E22082" s="2">
        <v>40662.683715277781</v>
      </c>
      <c r="F22082" s="1" t="s">
        <v>52755</v>
      </c>
      <c r="H22082">
        <v>0</v>
      </c>
      <c r="I22082">
        <v>0</v>
      </c>
      <c r="J22082">
        <v>0</v>
      </c>
      <c r="K22082">
        <v>0</v>
      </c>
      <c r="Q22082" s="1" t="s">
        <v>66577</v>
      </c>
      <c r="R22082" s="6"/>
      <c r="S22082" s="6"/>
      <c r="T22082" s="6"/>
      <c r="U22082" s="1" t="s">
        <v>52756</v>
      </c>
    </row>
    <row r="22083" spans="1:21" x14ac:dyDescent="0.3">
      <c r="A22083" s="1" t="s">
        <v>52757</v>
      </c>
      <c r="B22083" s="1" t="s">
        <v>52758</v>
      </c>
      <c r="C22083" s="1" t="s">
        <v>52759</v>
      </c>
      <c r="D22083" t="b">
        <v>0</v>
      </c>
      <c r="E22083" s="2">
        <v>40662.675127314818</v>
      </c>
      <c r="F22083" s="1" t="s">
        <v>52760</v>
      </c>
      <c r="H22083">
        <v>0</v>
      </c>
      <c r="I22083">
        <v>0</v>
      </c>
      <c r="J22083">
        <v>0</v>
      </c>
      <c r="K22083">
        <v>0</v>
      </c>
      <c r="Q22083" s="1" t="s">
        <v>66577</v>
      </c>
      <c r="R22083" s="6"/>
      <c r="S22083" s="6"/>
      <c r="T22083" s="6"/>
      <c r="U22083" s="1" t="s">
        <v>52761</v>
      </c>
    </row>
    <row r="22084" spans="1:21" x14ac:dyDescent="0.3">
      <c r="A22084" s="1" t="s">
        <v>10311</v>
      </c>
      <c r="B22084" s="1" t="s">
        <v>10312</v>
      </c>
      <c r="C22084" s="1" t="s">
        <v>10313</v>
      </c>
      <c r="D22084" t="b">
        <v>0</v>
      </c>
      <c r="E22084" s="2">
        <v>40662.671180555553</v>
      </c>
      <c r="F22084" s="1" t="s">
        <v>96066</v>
      </c>
      <c r="G22084">
        <v>11160692</v>
      </c>
      <c r="H22084">
        <v>0</v>
      </c>
      <c r="I22084">
        <v>0</v>
      </c>
      <c r="J22084">
        <v>0</v>
      </c>
      <c r="K22084">
        <v>3</v>
      </c>
      <c r="Q22084" s="1" t="s">
        <v>66577</v>
      </c>
      <c r="R22084" s="6"/>
      <c r="S22084" s="6"/>
      <c r="T22084" s="6"/>
      <c r="U22084" s="1" t="s">
        <v>52756</v>
      </c>
    </row>
    <row r="22085" spans="1:21" x14ac:dyDescent="0.3">
      <c r="A22085" s="1" t="s">
        <v>9613</v>
      </c>
      <c r="B22085" s="1" t="s">
        <v>9614</v>
      </c>
      <c r="C22085" s="1" t="s">
        <v>9615</v>
      </c>
      <c r="D22085" t="b">
        <v>0</v>
      </c>
      <c r="E22085" s="2">
        <v>40662.661689814813</v>
      </c>
      <c r="F22085" s="1" t="s">
        <v>96067</v>
      </c>
      <c r="H22085">
        <v>0</v>
      </c>
      <c r="I22085">
        <v>0</v>
      </c>
      <c r="J22085">
        <v>0</v>
      </c>
      <c r="K22085">
        <v>0</v>
      </c>
      <c r="Q22085" s="1" t="s">
        <v>66577</v>
      </c>
      <c r="R22085" s="6"/>
      <c r="S22085" s="6"/>
      <c r="T22085" s="6"/>
      <c r="U22085" s="1" t="s">
        <v>52762</v>
      </c>
    </row>
    <row r="22086" spans="1:21" x14ac:dyDescent="0.3">
      <c r="A22086" s="1" t="s">
        <v>52763</v>
      </c>
      <c r="B22086" s="1" t="s">
        <v>52764</v>
      </c>
      <c r="C22086" s="1" t="s">
        <v>52765</v>
      </c>
      <c r="D22086" t="b">
        <v>0</v>
      </c>
      <c r="E22086" s="2">
        <v>40662.642951388887</v>
      </c>
      <c r="F22086" s="1" t="s">
        <v>52766</v>
      </c>
      <c r="H22086">
        <v>0</v>
      </c>
      <c r="I22086">
        <v>0</v>
      </c>
      <c r="J22086">
        <v>0</v>
      </c>
      <c r="K22086">
        <v>0</v>
      </c>
      <c r="Q22086" s="1" t="s">
        <v>66577</v>
      </c>
      <c r="R22086" s="6"/>
      <c r="S22086" s="6"/>
      <c r="T22086" s="6"/>
      <c r="U22086" s="1" t="s">
        <v>52767</v>
      </c>
    </row>
    <row r="22087" spans="1:21" x14ac:dyDescent="0.3">
      <c r="A22087" s="1" t="s">
        <v>39461</v>
      </c>
      <c r="B22087" s="1" t="s">
        <v>39462</v>
      </c>
      <c r="C22087" s="1" t="s">
        <v>39463</v>
      </c>
      <c r="D22087" t="b">
        <v>0</v>
      </c>
      <c r="E22087" s="2">
        <v>40662.637129629627</v>
      </c>
      <c r="F22087" s="1" t="s">
        <v>96068</v>
      </c>
      <c r="H22087">
        <v>0</v>
      </c>
      <c r="I22087">
        <v>0</v>
      </c>
      <c r="J22087">
        <v>0</v>
      </c>
      <c r="K22087">
        <v>0</v>
      </c>
      <c r="Q22087" s="1" t="s">
        <v>66577</v>
      </c>
      <c r="R22087" s="6"/>
      <c r="S22087" s="6"/>
      <c r="T22087" s="6"/>
      <c r="U22087" s="1" t="s">
        <v>52768</v>
      </c>
    </row>
    <row r="22088" spans="1:21" x14ac:dyDescent="0.3">
      <c r="A22088" s="1" t="s">
        <v>36789</v>
      </c>
      <c r="B22088" s="1" t="s">
        <v>36790</v>
      </c>
      <c r="C22088" s="1" t="s">
        <v>36791</v>
      </c>
      <c r="D22088" t="b">
        <v>0</v>
      </c>
      <c r="E22088" s="2">
        <v>40662.635358796295</v>
      </c>
      <c r="F22088" s="1" t="s">
        <v>96069</v>
      </c>
      <c r="H22088">
        <v>0</v>
      </c>
      <c r="I22088">
        <v>0</v>
      </c>
      <c r="J22088">
        <v>0</v>
      </c>
      <c r="K22088">
        <v>0</v>
      </c>
      <c r="Q22088" s="1" t="s">
        <v>66577</v>
      </c>
      <c r="R22088" s="6"/>
      <c r="S22088" s="6"/>
      <c r="T22088" s="6"/>
      <c r="U22088" s="1" t="s">
        <v>52769</v>
      </c>
    </row>
    <row r="22089" spans="1:21" x14ac:dyDescent="0.3">
      <c r="A22089" s="1" t="s">
        <v>52770</v>
      </c>
      <c r="B22089" s="1" t="s">
        <v>52771</v>
      </c>
      <c r="C22089" s="1" t="s">
        <v>52772</v>
      </c>
      <c r="D22089" t="b">
        <v>0</v>
      </c>
      <c r="E22089" s="2">
        <v>40662.627928240741</v>
      </c>
      <c r="F22089" s="1" t="s">
        <v>52773</v>
      </c>
      <c r="H22089">
        <v>0</v>
      </c>
      <c r="I22089">
        <v>0</v>
      </c>
      <c r="J22089">
        <v>0</v>
      </c>
      <c r="K22089">
        <v>0</v>
      </c>
      <c r="Q22089" s="1" t="s">
        <v>66577</v>
      </c>
      <c r="R22089" s="6"/>
      <c r="S22089" s="6"/>
      <c r="T22089" s="6"/>
      <c r="U22089" s="1" t="s">
        <v>52774</v>
      </c>
    </row>
    <row r="22090" spans="1:21" x14ac:dyDescent="0.3">
      <c r="A22090" s="1" t="s">
        <v>32136</v>
      </c>
      <c r="B22090" s="1" t="s">
        <v>32137</v>
      </c>
      <c r="C22090" s="1" t="s">
        <v>32137</v>
      </c>
      <c r="D22090" t="b">
        <v>0</v>
      </c>
      <c r="E22090" s="2">
        <v>40662.626458333332</v>
      </c>
      <c r="F22090" s="1" t="s">
        <v>96070</v>
      </c>
      <c r="H22090">
        <v>0</v>
      </c>
      <c r="I22090">
        <v>0</v>
      </c>
      <c r="J22090">
        <v>0</v>
      </c>
      <c r="K22090">
        <v>0</v>
      </c>
      <c r="Q22090" s="1" t="s">
        <v>66577</v>
      </c>
      <c r="R22090" s="6"/>
      <c r="S22090" s="6"/>
      <c r="T22090" s="6"/>
      <c r="U22090" s="1" t="s">
        <v>52775</v>
      </c>
    </row>
    <row r="22091" spans="1:21" x14ac:dyDescent="0.3">
      <c r="A22091" s="1" t="s">
        <v>32457</v>
      </c>
      <c r="B22091" s="1" t="s">
        <v>32458</v>
      </c>
      <c r="C22091" s="1" t="s">
        <v>32459</v>
      </c>
      <c r="D22091" t="b">
        <v>0</v>
      </c>
      <c r="E22091" s="2">
        <v>40662.622152777774</v>
      </c>
      <c r="F22091" s="1" t="s">
        <v>96071</v>
      </c>
      <c r="H22091">
        <v>0</v>
      </c>
      <c r="I22091">
        <v>0</v>
      </c>
      <c r="J22091">
        <v>0</v>
      </c>
      <c r="K22091">
        <v>0</v>
      </c>
      <c r="L22091" s="1" t="s">
        <v>2196</v>
      </c>
      <c r="M22091" s="1" t="s">
        <v>26</v>
      </c>
      <c r="N22091" s="1" t="s">
        <v>27</v>
      </c>
      <c r="O22091" s="1" t="s">
        <v>2197</v>
      </c>
      <c r="P22091" s="1" t="s">
        <v>29</v>
      </c>
      <c r="Q22091" s="1" t="s">
        <v>6691</v>
      </c>
      <c r="R22091" s="6" t="s">
        <v>105152</v>
      </c>
      <c r="S22091" s="6"/>
      <c r="T22091" s="6"/>
      <c r="U22091" s="1" t="s">
        <v>52776</v>
      </c>
    </row>
    <row r="22092" spans="1:21" x14ac:dyDescent="0.3">
      <c r="A22092" s="1" t="s">
        <v>38754</v>
      </c>
      <c r="B22092" s="1" t="s">
        <v>38755</v>
      </c>
      <c r="C22092" s="1" t="s">
        <v>38756</v>
      </c>
      <c r="D22092" t="b">
        <v>0</v>
      </c>
      <c r="E22092" s="2">
        <v>40662.619097222225</v>
      </c>
      <c r="F22092" s="1" t="s">
        <v>52777</v>
      </c>
      <c r="H22092">
        <v>0</v>
      </c>
      <c r="I22092">
        <v>0</v>
      </c>
      <c r="J22092">
        <v>0</v>
      </c>
      <c r="K22092">
        <v>0</v>
      </c>
      <c r="Q22092" s="1" t="s">
        <v>66577</v>
      </c>
      <c r="R22092" s="6"/>
      <c r="S22092" s="6"/>
      <c r="T22092" s="6"/>
      <c r="U22092" s="1" t="s">
        <v>52778</v>
      </c>
    </row>
    <row r="22093" spans="1:21" x14ac:dyDescent="0.3">
      <c r="A22093" s="1" t="s">
        <v>738</v>
      </c>
      <c r="B22093" s="1" t="s">
        <v>739</v>
      </c>
      <c r="C22093" s="1" t="s">
        <v>739</v>
      </c>
      <c r="D22093" t="b">
        <v>0</v>
      </c>
      <c r="E22093" s="2">
        <v>40662.595000000001</v>
      </c>
      <c r="F22093" s="1" t="s">
        <v>76182</v>
      </c>
      <c r="H22093">
        <v>0</v>
      </c>
      <c r="I22093">
        <v>0</v>
      </c>
      <c r="J22093">
        <v>0</v>
      </c>
      <c r="K22093">
        <v>0</v>
      </c>
      <c r="L22093" s="1" t="s">
        <v>740</v>
      </c>
      <c r="M22093" s="1" t="s">
        <v>26</v>
      </c>
      <c r="N22093" s="1" t="s">
        <v>27</v>
      </c>
      <c r="O22093" s="1" t="s">
        <v>741</v>
      </c>
      <c r="P22093" s="1" t="s">
        <v>29</v>
      </c>
      <c r="Q22093" s="5" t="s">
        <v>75571</v>
      </c>
      <c r="R22093" s="5" t="s">
        <v>105150</v>
      </c>
      <c r="S22093" s="5"/>
      <c r="T22093" s="5"/>
      <c r="U22093" s="1" t="s">
        <v>52779</v>
      </c>
    </row>
    <row r="22094" spans="1:21" x14ac:dyDescent="0.3">
      <c r="A22094" s="1" t="s">
        <v>738</v>
      </c>
      <c r="B22094" s="1" t="s">
        <v>739</v>
      </c>
      <c r="C22094" s="1" t="s">
        <v>739</v>
      </c>
      <c r="D22094" t="b">
        <v>0</v>
      </c>
      <c r="E22094" s="2">
        <v>40662.59479166667</v>
      </c>
      <c r="F22094" s="1" t="s">
        <v>52780</v>
      </c>
      <c r="H22094">
        <v>0</v>
      </c>
      <c r="I22094">
        <v>0</v>
      </c>
      <c r="J22094">
        <v>0</v>
      </c>
      <c r="K22094">
        <v>0</v>
      </c>
      <c r="L22094" s="1" t="s">
        <v>740</v>
      </c>
      <c r="M22094" s="1" t="s">
        <v>26</v>
      </c>
      <c r="N22094" s="1" t="s">
        <v>27</v>
      </c>
      <c r="O22094" s="1" t="s">
        <v>741</v>
      </c>
      <c r="P22094" s="1" t="s">
        <v>29</v>
      </c>
      <c r="Q22094" s="5" t="s">
        <v>75571</v>
      </c>
      <c r="R22094" s="5" t="s">
        <v>105150</v>
      </c>
      <c r="S22094" s="5"/>
      <c r="T22094" s="5"/>
      <c r="U22094" s="1" t="s">
        <v>52781</v>
      </c>
    </row>
    <row r="22095" spans="1:21" x14ac:dyDescent="0.3">
      <c r="A22095" s="1" t="s">
        <v>52782</v>
      </c>
      <c r="B22095" s="1" t="s">
        <v>52783</v>
      </c>
      <c r="C22095" s="1" t="s">
        <v>52784</v>
      </c>
      <c r="D22095" t="b">
        <v>0</v>
      </c>
      <c r="E22095" s="2">
        <v>40662.585763888892</v>
      </c>
      <c r="F22095" s="1" t="s">
        <v>96072</v>
      </c>
      <c r="H22095">
        <v>0</v>
      </c>
      <c r="I22095">
        <v>0</v>
      </c>
      <c r="J22095">
        <v>0</v>
      </c>
      <c r="K22095">
        <v>0</v>
      </c>
      <c r="Q22095" s="1" t="s">
        <v>66577</v>
      </c>
      <c r="R22095" s="6"/>
      <c r="S22095" s="6"/>
      <c r="T22095" s="6"/>
      <c r="U22095" s="1" t="s">
        <v>52785</v>
      </c>
    </row>
    <row r="22096" spans="1:21" x14ac:dyDescent="0.3">
      <c r="A22096" s="1" t="s">
        <v>33041</v>
      </c>
      <c r="B22096" s="1" t="s">
        <v>33042</v>
      </c>
      <c r="C22096" s="1" t="s">
        <v>33043</v>
      </c>
      <c r="D22096" t="b">
        <v>0</v>
      </c>
      <c r="E22096" s="2">
        <v>40662.576724537037</v>
      </c>
      <c r="F22096" s="1" t="s">
        <v>52786</v>
      </c>
      <c r="H22096">
        <v>0</v>
      </c>
      <c r="I22096">
        <v>0</v>
      </c>
      <c r="J22096">
        <v>0</v>
      </c>
      <c r="K22096">
        <v>0</v>
      </c>
      <c r="Q22096" s="1" t="s">
        <v>66577</v>
      </c>
      <c r="R22096" s="6"/>
      <c r="S22096" s="6"/>
      <c r="T22096" s="6"/>
      <c r="U22096" s="1" t="s">
        <v>52787</v>
      </c>
    </row>
    <row r="22097" spans="1:21" x14ac:dyDescent="0.3">
      <c r="A22097" s="1" t="s">
        <v>52788</v>
      </c>
      <c r="B22097" s="1" t="s">
        <v>52789</v>
      </c>
      <c r="C22097" s="1" t="s">
        <v>52790</v>
      </c>
      <c r="D22097" t="b">
        <v>0</v>
      </c>
      <c r="E22097" s="2">
        <v>40662.562048611115</v>
      </c>
      <c r="F22097" s="1" t="s">
        <v>52791</v>
      </c>
      <c r="H22097">
        <v>0</v>
      </c>
      <c r="I22097">
        <v>0</v>
      </c>
      <c r="J22097">
        <v>0</v>
      </c>
      <c r="K22097">
        <v>0</v>
      </c>
      <c r="Q22097" s="1" t="s">
        <v>66577</v>
      </c>
      <c r="R22097" s="6"/>
      <c r="S22097" s="6"/>
      <c r="T22097" s="6"/>
      <c r="U22097" s="1" t="s">
        <v>52792</v>
      </c>
    </row>
    <row r="22098" spans="1:21" x14ac:dyDescent="0.3">
      <c r="A22098" s="1" t="s">
        <v>52744</v>
      </c>
      <c r="B22098" s="1" t="s">
        <v>52745</v>
      </c>
      <c r="C22098" s="1" t="s">
        <v>52746</v>
      </c>
      <c r="D22098" t="b">
        <v>0</v>
      </c>
      <c r="E22098" s="2">
        <v>40662.557141203702</v>
      </c>
      <c r="F22098" s="1" t="s">
        <v>96073</v>
      </c>
      <c r="H22098">
        <v>0</v>
      </c>
      <c r="I22098">
        <v>0</v>
      </c>
      <c r="J22098">
        <v>0</v>
      </c>
      <c r="K22098">
        <v>0</v>
      </c>
      <c r="Q22098" s="1" t="s">
        <v>66577</v>
      </c>
      <c r="R22098" s="6"/>
      <c r="S22098" s="6"/>
      <c r="T22098" s="6"/>
      <c r="U22098" s="1" t="s">
        <v>52793</v>
      </c>
    </row>
    <row r="22099" spans="1:21" x14ac:dyDescent="0.3">
      <c r="A22099" s="1" t="s">
        <v>52794</v>
      </c>
      <c r="B22099" s="1" t="s">
        <v>52795</v>
      </c>
      <c r="C22099" s="1" t="s">
        <v>52796</v>
      </c>
      <c r="D22099" t="b">
        <v>1</v>
      </c>
      <c r="E22099" s="2">
        <v>40662.528865740744</v>
      </c>
      <c r="F22099" s="1" t="s">
        <v>96074</v>
      </c>
      <c r="H22099">
        <v>0</v>
      </c>
      <c r="I22099">
        <v>0</v>
      </c>
      <c r="J22099">
        <v>0</v>
      </c>
      <c r="K22099">
        <v>0</v>
      </c>
      <c r="Q22099" s="1" t="s">
        <v>66577</v>
      </c>
      <c r="R22099" s="6"/>
      <c r="S22099" s="6"/>
      <c r="T22099" s="6"/>
      <c r="U22099" s="1" t="s">
        <v>52797</v>
      </c>
    </row>
    <row r="22100" spans="1:21" x14ac:dyDescent="0.3">
      <c r="A22100" s="1" t="s">
        <v>39325</v>
      </c>
      <c r="B22100" s="1" t="s">
        <v>39326</v>
      </c>
      <c r="C22100" s="1" t="s">
        <v>39327</v>
      </c>
      <c r="D22100" t="b">
        <v>0</v>
      </c>
      <c r="E22100" s="2">
        <v>40662.521608796298</v>
      </c>
      <c r="F22100" s="1" t="s">
        <v>96075</v>
      </c>
      <c r="H22100">
        <v>0</v>
      </c>
      <c r="I22100">
        <v>0</v>
      </c>
      <c r="J22100">
        <v>0</v>
      </c>
      <c r="K22100">
        <v>0</v>
      </c>
      <c r="Q22100" s="1" t="s">
        <v>66577</v>
      </c>
      <c r="R22100" s="6"/>
      <c r="S22100" s="6"/>
      <c r="T22100" s="6"/>
      <c r="U22100" s="1" t="s">
        <v>52798</v>
      </c>
    </row>
    <row r="22101" spans="1:21" x14ac:dyDescent="0.3">
      <c r="A22101" s="1" t="s">
        <v>1890</v>
      </c>
      <c r="B22101" s="1" t="s">
        <v>1891</v>
      </c>
      <c r="C22101" s="1" t="s">
        <v>1892</v>
      </c>
      <c r="D22101" t="b">
        <v>1</v>
      </c>
      <c r="E22101" s="2">
        <v>40662.521041666667</v>
      </c>
      <c r="F22101" s="1" t="s">
        <v>96076</v>
      </c>
      <c r="H22101">
        <v>0</v>
      </c>
      <c r="I22101">
        <v>0</v>
      </c>
      <c r="J22101">
        <v>0</v>
      </c>
      <c r="K22101">
        <v>0</v>
      </c>
      <c r="Q22101" s="1" t="s">
        <v>66577</v>
      </c>
      <c r="R22101" s="6"/>
      <c r="S22101" s="6"/>
      <c r="T22101" s="6"/>
      <c r="U22101" s="1" t="s">
        <v>52768</v>
      </c>
    </row>
    <row r="22102" spans="1:21" ht="28.8" x14ac:dyDescent="0.3">
      <c r="A22102" s="1" t="s">
        <v>16610</v>
      </c>
      <c r="B22102" s="1" t="s">
        <v>16611</v>
      </c>
      <c r="C22102" s="1" t="s">
        <v>16612</v>
      </c>
      <c r="D22102" t="b">
        <v>0</v>
      </c>
      <c r="E22102" s="2">
        <v>40662.515462962961</v>
      </c>
      <c r="F22102" s="1" t="s">
        <v>96077</v>
      </c>
      <c r="H22102">
        <v>0</v>
      </c>
      <c r="I22102">
        <v>0</v>
      </c>
      <c r="J22102">
        <v>0</v>
      </c>
      <c r="K22102">
        <v>0</v>
      </c>
      <c r="Q22102" s="1" t="s">
        <v>66577</v>
      </c>
      <c r="R22102" s="6"/>
      <c r="S22102" s="6"/>
      <c r="T22102" s="6"/>
      <c r="U22102" s="3" t="s">
        <v>52799</v>
      </c>
    </row>
    <row r="22103" spans="1:21" x14ac:dyDescent="0.3">
      <c r="A22103" s="1" t="s">
        <v>45688</v>
      </c>
      <c r="B22103" s="1" t="s">
        <v>45689</v>
      </c>
      <c r="C22103" s="1" t="s">
        <v>45690</v>
      </c>
      <c r="D22103" t="b">
        <v>0</v>
      </c>
      <c r="E22103" s="2">
        <v>40662.506296296298</v>
      </c>
      <c r="F22103" s="1" t="s">
        <v>96078</v>
      </c>
      <c r="H22103">
        <v>0</v>
      </c>
      <c r="I22103">
        <v>0</v>
      </c>
      <c r="J22103">
        <v>0</v>
      </c>
      <c r="K22103">
        <v>0</v>
      </c>
      <c r="Q22103" s="1" t="s">
        <v>66577</v>
      </c>
      <c r="R22103" s="6"/>
      <c r="S22103" s="6"/>
      <c r="T22103" s="6"/>
      <c r="U22103" s="1" t="s">
        <v>52800</v>
      </c>
    </row>
    <row r="22104" spans="1:21" x14ac:dyDescent="0.3">
      <c r="A22104" s="1" t="s">
        <v>23894</v>
      </c>
      <c r="B22104" s="1" t="s">
        <v>23895</v>
      </c>
      <c r="C22104" s="1" t="s">
        <v>23896</v>
      </c>
      <c r="D22104" t="b">
        <v>0</v>
      </c>
      <c r="E22104" s="2">
        <v>40662.506261574075</v>
      </c>
      <c r="F22104" s="1" t="s">
        <v>96079</v>
      </c>
      <c r="H22104">
        <v>0</v>
      </c>
      <c r="I22104">
        <v>0</v>
      </c>
      <c r="J22104">
        <v>0</v>
      </c>
      <c r="K22104">
        <v>0</v>
      </c>
      <c r="Q22104" s="1" t="s">
        <v>66577</v>
      </c>
      <c r="R22104" s="6"/>
      <c r="S22104" s="6"/>
      <c r="T22104" s="6"/>
      <c r="U22104" s="1" t="s">
        <v>52801</v>
      </c>
    </row>
    <row r="22105" spans="1:21" x14ac:dyDescent="0.3">
      <c r="A22105" s="1" t="s">
        <v>3737</v>
      </c>
      <c r="B22105" s="1" t="s">
        <v>3738</v>
      </c>
      <c r="C22105" s="1" t="s">
        <v>3739</v>
      </c>
      <c r="D22105" t="b">
        <v>0</v>
      </c>
      <c r="E22105" s="2">
        <v>40662.499456018515</v>
      </c>
      <c r="F22105" s="1" t="s">
        <v>96080</v>
      </c>
      <c r="H22105">
        <v>0</v>
      </c>
      <c r="I22105">
        <v>0</v>
      </c>
      <c r="J22105">
        <v>0</v>
      </c>
      <c r="K22105">
        <v>0</v>
      </c>
      <c r="Q22105" s="1" t="s">
        <v>66577</v>
      </c>
      <c r="R22105" s="6"/>
      <c r="S22105" s="6"/>
      <c r="T22105" s="6"/>
      <c r="U22105" s="1" t="s">
        <v>52802</v>
      </c>
    </row>
    <row r="22106" spans="1:21" x14ac:dyDescent="0.3">
      <c r="A22106" s="1" t="s">
        <v>52803</v>
      </c>
      <c r="B22106" s="1" t="s">
        <v>52804</v>
      </c>
      <c r="C22106" s="1" t="s">
        <v>52805</v>
      </c>
      <c r="D22106" t="b">
        <v>0</v>
      </c>
      <c r="E22106" s="2">
        <v>40662.489108796297</v>
      </c>
      <c r="F22106" s="1" t="s">
        <v>96081</v>
      </c>
      <c r="H22106">
        <v>0</v>
      </c>
      <c r="I22106">
        <v>0</v>
      </c>
      <c r="J22106">
        <v>0</v>
      </c>
      <c r="K22106">
        <v>0</v>
      </c>
      <c r="Q22106" s="1" t="s">
        <v>66577</v>
      </c>
      <c r="R22106" s="6"/>
      <c r="S22106" s="6"/>
      <c r="T22106" s="6"/>
      <c r="U22106" s="1" t="s">
        <v>52806</v>
      </c>
    </row>
    <row r="22107" spans="1:21" x14ac:dyDescent="0.3">
      <c r="A22107" s="1" t="s">
        <v>52807</v>
      </c>
      <c r="B22107" s="1" t="s">
        <v>52808</v>
      </c>
      <c r="C22107" s="1" t="s">
        <v>52809</v>
      </c>
      <c r="D22107" t="b">
        <v>0</v>
      </c>
      <c r="E22107" s="2">
        <v>40662.486898148149</v>
      </c>
      <c r="F22107" s="1" t="s">
        <v>96082</v>
      </c>
      <c r="H22107">
        <v>0</v>
      </c>
      <c r="I22107">
        <v>0</v>
      </c>
      <c r="J22107">
        <v>0</v>
      </c>
      <c r="K22107">
        <v>0</v>
      </c>
      <c r="Q22107" s="1" t="s">
        <v>66577</v>
      </c>
      <c r="R22107" s="6"/>
      <c r="S22107" s="6"/>
      <c r="T22107" s="6"/>
      <c r="U22107" s="1" t="s">
        <v>52810</v>
      </c>
    </row>
    <row r="22108" spans="1:21" x14ac:dyDescent="0.3">
      <c r="A22108" s="1" t="s">
        <v>52811</v>
      </c>
      <c r="B22108" s="1" t="s">
        <v>52812</v>
      </c>
      <c r="C22108" s="1" t="s">
        <v>52813</v>
      </c>
      <c r="D22108" t="b">
        <v>0</v>
      </c>
      <c r="E22108" s="2">
        <v>40662.481203703705</v>
      </c>
      <c r="F22108" s="1" t="s">
        <v>96083</v>
      </c>
      <c r="H22108">
        <v>0</v>
      </c>
      <c r="I22108">
        <v>0</v>
      </c>
      <c r="J22108">
        <v>0</v>
      </c>
      <c r="K22108">
        <v>0</v>
      </c>
      <c r="Q22108" s="1" t="s">
        <v>66577</v>
      </c>
      <c r="R22108" s="6"/>
      <c r="S22108" s="6"/>
      <c r="T22108" s="6"/>
      <c r="U22108" s="1" t="s">
        <v>52814</v>
      </c>
    </row>
    <row r="22109" spans="1:21" x14ac:dyDescent="0.3">
      <c r="A22109" s="1" t="s">
        <v>14592</v>
      </c>
      <c r="B22109" s="1" t="s">
        <v>14593</v>
      </c>
      <c r="C22109" s="1" t="s">
        <v>14594</v>
      </c>
      <c r="D22109" t="b">
        <v>0</v>
      </c>
      <c r="E22109" s="2">
        <v>40662.475474537037</v>
      </c>
      <c r="F22109" s="1" t="s">
        <v>96084</v>
      </c>
      <c r="H22109">
        <v>0</v>
      </c>
      <c r="I22109">
        <v>0</v>
      </c>
      <c r="J22109">
        <v>0</v>
      </c>
      <c r="K22109">
        <v>0</v>
      </c>
      <c r="Q22109" s="1" t="s">
        <v>66577</v>
      </c>
      <c r="R22109" s="6"/>
      <c r="S22109" s="6"/>
      <c r="T22109" s="6"/>
      <c r="U22109" s="1" t="s">
        <v>52815</v>
      </c>
    </row>
    <row r="22110" spans="1:21" x14ac:dyDescent="0.3">
      <c r="A22110" s="1" t="s">
        <v>49165</v>
      </c>
      <c r="B22110" s="1" t="s">
        <v>49166</v>
      </c>
      <c r="C22110" s="1" t="s">
        <v>49167</v>
      </c>
      <c r="D22110" t="b">
        <v>0</v>
      </c>
      <c r="E22110" s="2">
        <v>40662.472777777781</v>
      </c>
      <c r="F22110" s="1" t="s">
        <v>96085</v>
      </c>
      <c r="H22110">
        <v>0</v>
      </c>
      <c r="I22110">
        <v>0</v>
      </c>
      <c r="J22110">
        <v>0</v>
      </c>
      <c r="K22110">
        <v>0</v>
      </c>
      <c r="Q22110" s="1" t="s">
        <v>66577</v>
      </c>
      <c r="R22110" s="6"/>
      <c r="S22110" s="6"/>
      <c r="T22110" s="6"/>
      <c r="U22110" s="1" t="s">
        <v>52816</v>
      </c>
    </row>
    <row r="22111" spans="1:21" x14ac:dyDescent="0.3">
      <c r="A22111" s="1" t="s">
        <v>52817</v>
      </c>
      <c r="B22111" s="1" t="s">
        <v>52818</v>
      </c>
      <c r="C22111" s="1" t="s">
        <v>52819</v>
      </c>
      <c r="D22111" t="b">
        <v>0</v>
      </c>
      <c r="E22111" s="2">
        <v>40662.472268518519</v>
      </c>
      <c r="F22111" s="1" t="s">
        <v>96086</v>
      </c>
      <c r="H22111">
        <v>0</v>
      </c>
      <c r="I22111">
        <v>0</v>
      </c>
      <c r="J22111">
        <v>0</v>
      </c>
      <c r="K22111">
        <v>0</v>
      </c>
      <c r="Q22111" s="1" t="s">
        <v>66577</v>
      </c>
      <c r="R22111" s="6"/>
      <c r="S22111" s="6"/>
      <c r="T22111" s="6"/>
      <c r="U22111" s="1" t="s">
        <v>52820</v>
      </c>
    </row>
    <row r="22112" spans="1:21" x14ac:dyDescent="0.3">
      <c r="A22112" s="1" t="s">
        <v>52821</v>
      </c>
      <c r="B22112" s="1" t="s">
        <v>52822</v>
      </c>
      <c r="C22112" s="1" t="s">
        <v>52823</v>
      </c>
      <c r="D22112" t="b">
        <v>0</v>
      </c>
      <c r="E22112" s="2">
        <v>40662.462118055555</v>
      </c>
      <c r="F22112" s="1" t="s">
        <v>96087</v>
      </c>
      <c r="G22112">
        <v>69964245</v>
      </c>
      <c r="H22112">
        <v>0</v>
      </c>
      <c r="I22112">
        <v>0</v>
      </c>
      <c r="J22112">
        <v>0</v>
      </c>
      <c r="K22112">
        <v>0</v>
      </c>
      <c r="Q22112" s="1" t="s">
        <v>66577</v>
      </c>
      <c r="R22112" s="6"/>
      <c r="S22112" s="6"/>
      <c r="T22112" s="6"/>
      <c r="U22112" s="1" t="s">
        <v>52824</v>
      </c>
    </row>
    <row r="22113" spans="1:21" x14ac:dyDescent="0.3">
      <c r="A22113" s="1" t="s">
        <v>13549</v>
      </c>
      <c r="B22113" s="1" t="s">
        <v>13550</v>
      </c>
      <c r="C22113" s="1" t="s">
        <v>13551</v>
      </c>
      <c r="D22113" t="b">
        <v>0</v>
      </c>
      <c r="E22113" s="2">
        <v>40662.461493055554</v>
      </c>
      <c r="F22113" s="1" t="s">
        <v>96088</v>
      </c>
      <c r="H22113">
        <v>0</v>
      </c>
      <c r="I22113">
        <v>0</v>
      </c>
      <c r="J22113">
        <v>0</v>
      </c>
      <c r="K22113">
        <v>0</v>
      </c>
      <c r="Q22113" s="1" t="s">
        <v>66577</v>
      </c>
      <c r="R22113" s="6"/>
      <c r="S22113" s="6"/>
      <c r="T22113" s="6"/>
      <c r="U22113" s="1" t="s">
        <v>52825</v>
      </c>
    </row>
    <row r="22114" spans="1:21" x14ac:dyDescent="0.3">
      <c r="A22114" s="1" t="s">
        <v>35266</v>
      </c>
      <c r="B22114" s="1" t="s">
        <v>35267</v>
      </c>
      <c r="C22114" s="1" t="s">
        <v>35268</v>
      </c>
      <c r="D22114" t="b">
        <v>0</v>
      </c>
      <c r="E22114" s="2">
        <v>40662.456909722219</v>
      </c>
      <c r="F22114" s="1" t="s">
        <v>96089</v>
      </c>
      <c r="G22114">
        <v>117196059</v>
      </c>
      <c r="H22114">
        <v>0</v>
      </c>
      <c r="I22114">
        <v>0</v>
      </c>
      <c r="J22114">
        <v>0</v>
      </c>
      <c r="K22114">
        <v>0</v>
      </c>
      <c r="Q22114" s="1" t="s">
        <v>66577</v>
      </c>
      <c r="R22114" s="6"/>
      <c r="S22114" s="6"/>
      <c r="T22114" s="6"/>
      <c r="U22114" s="1" t="s">
        <v>52826</v>
      </c>
    </row>
    <row r="22115" spans="1:21" x14ac:dyDescent="0.3">
      <c r="A22115" s="1" t="s">
        <v>35266</v>
      </c>
      <c r="B22115" s="1" t="s">
        <v>35267</v>
      </c>
      <c r="C22115" s="1" t="s">
        <v>35268</v>
      </c>
      <c r="D22115" t="b">
        <v>0</v>
      </c>
      <c r="E22115" s="2">
        <v>40662.45648148148</v>
      </c>
      <c r="F22115" s="1" t="s">
        <v>52827</v>
      </c>
      <c r="G22115">
        <v>40095953</v>
      </c>
      <c r="H22115">
        <v>0</v>
      </c>
      <c r="I22115">
        <v>0</v>
      </c>
      <c r="J22115">
        <v>0</v>
      </c>
      <c r="K22115">
        <v>0</v>
      </c>
      <c r="Q22115" s="1" t="s">
        <v>66577</v>
      </c>
      <c r="R22115" s="6"/>
      <c r="S22115" s="6"/>
      <c r="T22115" s="6"/>
      <c r="U22115" s="1" t="s">
        <v>52828</v>
      </c>
    </row>
    <row r="22116" spans="1:21" x14ac:dyDescent="0.3">
      <c r="A22116" s="1" t="s">
        <v>35266</v>
      </c>
      <c r="B22116" s="1" t="s">
        <v>35267</v>
      </c>
      <c r="C22116" s="1" t="s">
        <v>35268</v>
      </c>
      <c r="D22116" t="b">
        <v>0</v>
      </c>
      <c r="E22116" s="2">
        <v>40662.456226851849</v>
      </c>
      <c r="F22116" s="1" t="s">
        <v>96090</v>
      </c>
      <c r="G22116">
        <v>281577886</v>
      </c>
      <c r="H22116">
        <v>0</v>
      </c>
      <c r="I22116">
        <v>0</v>
      </c>
      <c r="J22116">
        <v>0</v>
      </c>
      <c r="K22116">
        <v>0</v>
      </c>
      <c r="Q22116" s="1" t="s">
        <v>66577</v>
      </c>
      <c r="R22116" s="6"/>
      <c r="S22116" s="6"/>
      <c r="T22116" s="6"/>
      <c r="U22116" s="1" t="s">
        <v>52829</v>
      </c>
    </row>
    <row r="22117" spans="1:21" x14ac:dyDescent="0.3">
      <c r="A22117" s="1" t="s">
        <v>35266</v>
      </c>
      <c r="B22117" s="1" t="s">
        <v>35267</v>
      </c>
      <c r="C22117" s="1" t="s">
        <v>35268</v>
      </c>
      <c r="D22117" t="b">
        <v>0</v>
      </c>
      <c r="E22117" s="2">
        <v>40662.455613425926</v>
      </c>
      <c r="F22117" s="1" t="s">
        <v>52830</v>
      </c>
      <c r="G22117">
        <v>59604092</v>
      </c>
      <c r="H22117">
        <v>0</v>
      </c>
      <c r="I22117">
        <v>0</v>
      </c>
      <c r="J22117">
        <v>0</v>
      </c>
      <c r="K22117">
        <v>0</v>
      </c>
      <c r="Q22117" s="1" t="s">
        <v>66577</v>
      </c>
      <c r="R22117" s="6"/>
      <c r="S22117" s="6"/>
      <c r="T22117" s="6"/>
      <c r="U22117" s="1" t="s">
        <v>52831</v>
      </c>
    </row>
    <row r="22118" spans="1:21" x14ac:dyDescent="0.3">
      <c r="A22118" s="1" t="s">
        <v>52832</v>
      </c>
      <c r="B22118" s="1" t="s">
        <v>52833</v>
      </c>
      <c r="C22118" s="1" t="s">
        <v>52834</v>
      </c>
      <c r="D22118" t="b">
        <v>0</v>
      </c>
      <c r="E22118" s="2">
        <v>40662.454467592594</v>
      </c>
      <c r="F22118" s="1" t="s">
        <v>96091</v>
      </c>
      <c r="H22118">
        <v>0</v>
      </c>
      <c r="I22118">
        <v>0</v>
      </c>
      <c r="J22118">
        <v>0</v>
      </c>
      <c r="K22118">
        <v>0</v>
      </c>
      <c r="Q22118" s="1" t="s">
        <v>66577</v>
      </c>
      <c r="R22118" s="6"/>
      <c r="S22118" s="6"/>
      <c r="T22118" s="6"/>
      <c r="U22118" s="1" t="s">
        <v>52835</v>
      </c>
    </row>
    <row r="22119" spans="1:21" x14ac:dyDescent="0.3">
      <c r="A22119" s="1" t="s">
        <v>35266</v>
      </c>
      <c r="B22119" s="1" t="s">
        <v>35267</v>
      </c>
      <c r="C22119" s="1" t="s">
        <v>35268</v>
      </c>
      <c r="D22119" t="b">
        <v>0</v>
      </c>
      <c r="E22119" s="2">
        <v>40662.452256944445</v>
      </c>
      <c r="F22119" s="1" t="s">
        <v>96092</v>
      </c>
      <c r="G22119">
        <v>271105459</v>
      </c>
      <c r="H22119">
        <v>0</v>
      </c>
      <c r="I22119">
        <v>0</v>
      </c>
      <c r="J22119">
        <v>0</v>
      </c>
      <c r="K22119">
        <v>0</v>
      </c>
      <c r="Q22119" s="1" t="s">
        <v>66577</v>
      </c>
      <c r="R22119" s="6"/>
      <c r="S22119" s="6"/>
      <c r="T22119" s="6"/>
      <c r="U22119" s="1" t="s">
        <v>52836</v>
      </c>
    </row>
    <row r="22120" spans="1:21" x14ac:dyDescent="0.3">
      <c r="A22120" s="1" t="s">
        <v>35266</v>
      </c>
      <c r="B22120" s="1" t="s">
        <v>35267</v>
      </c>
      <c r="C22120" s="1" t="s">
        <v>35268</v>
      </c>
      <c r="D22120" t="b">
        <v>0</v>
      </c>
      <c r="E22120" s="2">
        <v>40662.451863425929</v>
      </c>
      <c r="F22120" s="1" t="s">
        <v>96093</v>
      </c>
      <c r="G22120">
        <v>22914738</v>
      </c>
      <c r="H22120">
        <v>0</v>
      </c>
      <c r="I22120">
        <v>0</v>
      </c>
      <c r="J22120">
        <v>0</v>
      </c>
      <c r="K22120">
        <v>0</v>
      </c>
      <c r="Q22120" s="1" t="s">
        <v>66577</v>
      </c>
      <c r="R22120" s="6"/>
      <c r="S22120" s="6"/>
      <c r="T22120" s="6"/>
      <c r="U22120" s="1" t="s">
        <v>52837</v>
      </c>
    </row>
    <row r="22121" spans="1:21" x14ac:dyDescent="0.3">
      <c r="A22121" s="1" t="s">
        <v>13373</v>
      </c>
      <c r="B22121" s="1" t="s">
        <v>13374</v>
      </c>
      <c r="C22121" s="1" t="s">
        <v>13375</v>
      </c>
      <c r="D22121" t="b">
        <v>0</v>
      </c>
      <c r="E22121" s="2">
        <v>40662.449826388889</v>
      </c>
      <c r="F22121" s="1" t="s">
        <v>96094</v>
      </c>
      <c r="H22121">
        <v>0</v>
      </c>
      <c r="I22121">
        <v>0</v>
      </c>
      <c r="J22121">
        <v>0</v>
      </c>
      <c r="K22121">
        <v>0</v>
      </c>
      <c r="Q22121" s="1" t="s">
        <v>66577</v>
      </c>
      <c r="R22121" s="6"/>
      <c r="S22121" s="6"/>
      <c r="T22121" s="6"/>
      <c r="U22121" s="1" t="s">
        <v>52838</v>
      </c>
    </row>
    <row r="22122" spans="1:21" x14ac:dyDescent="0.3">
      <c r="A22122" s="1" t="s">
        <v>35266</v>
      </c>
      <c r="B22122" s="1" t="s">
        <v>35267</v>
      </c>
      <c r="C22122" s="1" t="s">
        <v>35268</v>
      </c>
      <c r="D22122" t="b">
        <v>0</v>
      </c>
      <c r="E22122" s="2">
        <v>40662.441469907404</v>
      </c>
      <c r="F22122" s="1" t="s">
        <v>96095</v>
      </c>
      <c r="G22122">
        <v>135747401</v>
      </c>
      <c r="H22122">
        <v>0</v>
      </c>
      <c r="I22122">
        <v>0</v>
      </c>
      <c r="J22122">
        <v>0</v>
      </c>
      <c r="K22122">
        <v>0</v>
      </c>
      <c r="Q22122" s="1" t="s">
        <v>66577</v>
      </c>
      <c r="R22122" s="6"/>
      <c r="S22122" s="6"/>
      <c r="T22122" s="6"/>
      <c r="U22122" s="1" t="s">
        <v>52839</v>
      </c>
    </row>
    <row r="22123" spans="1:21" x14ac:dyDescent="0.3">
      <c r="A22123" s="1" t="s">
        <v>35266</v>
      </c>
      <c r="B22123" s="1" t="s">
        <v>35267</v>
      </c>
      <c r="C22123" s="1" t="s">
        <v>35268</v>
      </c>
      <c r="D22123" t="b">
        <v>0</v>
      </c>
      <c r="E22123" s="2">
        <v>40662.441238425927</v>
      </c>
      <c r="F22123" s="1" t="s">
        <v>52840</v>
      </c>
      <c r="G22123">
        <v>16334137</v>
      </c>
      <c r="H22123">
        <v>0</v>
      </c>
      <c r="I22123">
        <v>0</v>
      </c>
      <c r="J22123">
        <v>0</v>
      </c>
      <c r="K22123">
        <v>1</v>
      </c>
      <c r="Q22123" s="1" t="s">
        <v>66577</v>
      </c>
      <c r="R22123" s="6"/>
      <c r="S22123" s="6"/>
      <c r="T22123" s="6"/>
      <c r="U22123" s="1" t="s">
        <v>52841</v>
      </c>
    </row>
    <row r="22124" spans="1:21" x14ac:dyDescent="0.3">
      <c r="A22124" s="1" t="s">
        <v>35266</v>
      </c>
      <c r="B22124" s="1" t="s">
        <v>35267</v>
      </c>
      <c r="C22124" s="1" t="s">
        <v>35268</v>
      </c>
      <c r="D22124" t="b">
        <v>0</v>
      </c>
      <c r="E22124" s="2">
        <v>40662.440995370373</v>
      </c>
      <c r="F22124" s="1" t="s">
        <v>96096</v>
      </c>
      <c r="G22124">
        <v>78386624</v>
      </c>
      <c r="H22124">
        <v>0</v>
      </c>
      <c r="I22124">
        <v>0</v>
      </c>
      <c r="J22124">
        <v>0</v>
      </c>
      <c r="K22124">
        <v>0</v>
      </c>
      <c r="Q22124" s="1" t="s">
        <v>66577</v>
      </c>
      <c r="R22124" s="6"/>
      <c r="S22124" s="6"/>
      <c r="T22124" s="6"/>
      <c r="U22124" s="1" t="s">
        <v>52842</v>
      </c>
    </row>
    <row r="22125" spans="1:21" x14ac:dyDescent="0.3">
      <c r="A22125" s="1" t="s">
        <v>35266</v>
      </c>
      <c r="B22125" s="1" t="s">
        <v>35267</v>
      </c>
      <c r="C22125" s="1" t="s">
        <v>35268</v>
      </c>
      <c r="D22125" t="b">
        <v>0</v>
      </c>
      <c r="E22125" s="2">
        <v>40662.439131944448</v>
      </c>
      <c r="F22125" s="1" t="s">
        <v>96097</v>
      </c>
      <c r="G22125">
        <v>78631617</v>
      </c>
      <c r="H22125">
        <v>0</v>
      </c>
      <c r="I22125">
        <v>0</v>
      </c>
      <c r="J22125">
        <v>0</v>
      </c>
      <c r="K22125">
        <v>0</v>
      </c>
      <c r="Q22125" s="1" t="s">
        <v>66577</v>
      </c>
      <c r="R22125" s="6"/>
      <c r="S22125" s="6"/>
      <c r="T22125" s="6"/>
      <c r="U22125" s="1" t="s">
        <v>52843</v>
      </c>
    </row>
    <row r="22126" spans="1:21" x14ac:dyDescent="0.3">
      <c r="A22126" s="1" t="s">
        <v>35266</v>
      </c>
      <c r="B22126" s="1" t="s">
        <v>35267</v>
      </c>
      <c r="C22126" s="1" t="s">
        <v>35268</v>
      </c>
      <c r="D22126" t="b">
        <v>0</v>
      </c>
      <c r="E22126" s="2">
        <v>40662.438703703701</v>
      </c>
      <c r="F22126" s="1" t="s">
        <v>96098</v>
      </c>
      <c r="G22126">
        <v>156964986</v>
      </c>
      <c r="H22126">
        <v>0</v>
      </c>
      <c r="I22126">
        <v>0</v>
      </c>
      <c r="J22126">
        <v>0</v>
      </c>
      <c r="K22126">
        <v>0</v>
      </c>
      <c r="Q22126" s="1" t="s">
        <v>66577</v>
      </c>
      <c r="R22126" s="6"/>
      <c r="S22126" s="6"/>
      <c r="T22126" s="6"/>
      <c r="U22126" s="1" t="s">
        <v>52844</v>
      </c>
    </row>
    <row r="22127" spans="1:21" x14ac:dyDescent="0.3">
      <c r="A22127" s="1" t="s">
        <v>52845</v>
      </c>
      <c r="B22127" s="1" t="s">
        <v>52846</v>
      </c>
      <c r="C22127" s="1" t="s">
        <v>52847</v>
      </c>
      <c r="D22127" t="b">
        <v>0</v>
      </c>
      <c r="E22127" s="2">
        <v>40662.421620370369</v>
      </c>
      <c r="F22127" s="1" t="s">
        <v>52848</v>
      </c>
      <c r="G22127">
        <v>97288641</v>
      </c>
      <c r="H22127">
        <v>0</v>
      </c>
      <c r="I22127">
        <v>0</v>
      </c>
      <c r="J22127">
        <v>0</v>
      </c>
      <c r="K22127">
        <v>1</v>
      </c>
      <c r="Q22127" s="1" t="s">
        <v>66577</v>
      </c>
      <c r="R22127" s="6"/>
      <c r="S22127" s="6"/>
      <c r="T22127" s="6"/>
      <c r="U22127" s="1" t="s">
        <v>52849</v>
      </c>
    </row>
    <row r="22128" spans="1:21" x14ac:dyDescent="0.3">
      <c r="A22128" s="1" t="s">
        <v>52850</v>
      </c>
      <c r="B22128" s="1" t="s">
        <v>52851</v>
      </c>
      <c r="C22128" s="1" t="s">
        <v>52852</v>
      </c>
      <c r="D22128" t="b">
        <v>0</v>
      </c>
      <c r="E22128" s="2">
        <v>40662.409722222219</v>
      </c>
      <c r="F22128" s="1" t="s">
        <v>96099</v>
      </c>
      <c r="H22128">
        <v>0</v>
      </c>
      <c r="I22128">
        <v>0</v>
      </c>
      <c r="J22128">
        <v>0</v>
      </c>
      <c r="K22128">
        <v>1</v>
      </c>
      <c r="Q22128" s="1" t="s">
        <v>66577</v>
      </c>
      <c r="R22128" s="6"/>
      <c r="S22128" s="6"/>
      <c r="T22128" s="6"/>
      <c r="U22128" s="1" t="s">
        <v>52853</v>
      </c>
    </row>
    <row r="22129" spans="1:21" x14ac:dyDescent="0.3">
      <c r="A22129" s="1" t="s">
        <v>738</v>
      </c>
      <c r="B22129" s="1" t="s">
        <v>739</v>
      </c>
      <c r="C22129" s="1" t="s">
        <v>739</v>
      </c>
      <c r="D22129" t="b">
        <v>0</v>
      </c>
      <c r="E22129" s="2">
        <v>40662.402037037034</v>
      </c>
      <c r="F22129" s="1" t="s">
        <v>76183</v>
      </c>
      <c r="H22129">
        <v>0</v>
      </c>
      <c r="I22129">
        <v>0</v>
      </c>
      <c r="J22129">
        <v>0</v>
      </c>
      <c r="K22129">
        <v>4</v>
      </c>
      <c r="L22129" s="1" t="s">
        <v>740</v>
      </c>
      <c r="M22129" s="1" t="s">
        <v>26</v>
      </c>
      <c r="N22129" s="1" t="s">
        <v>27</v>
      </c>
      <c r="O22129" s="1" t="s">
        <v>741</v>
      </c>
      <c r="P22129" s="1" t="s">
        <v>29</v>
      </c>
      <c r="Q22129" s="5" t="s">
        <v>75571</v>
      </c>
      <c r="R22129" s="5" t="s">
        <v>105150</v>
      </c>
      <c r="S22129" s="5"/>
      <c r="T22129" s="5"/>
      <c r="U22129" s="1" t="s">
        <v>52854</v>
      </c>
    </row>
    <row r="22130" spans="1:21" x14ac:dyDescent="0.3">
      <c r="A22130" s="1" t="s">
        <v>738</v>
      </c>
      <c r="B22130" s="1" t="s">
        <v>739</v>
      </c>
      <c r="C22130" s="1" t="s">
        <v>739</v>
      </c>
      <c r="D22130" t="b">
        <v>0</v>
      </c>
      <c r="E22130" s="2">
        <v>40662.401585648149</v>
      </c>
      <c r="F22130" s="1" t="s">
        <v>76184</v>
      </c>
      <c r="H22130">
        <v>0</v>
      </c>
      <c r="I22130">
        <v>0</v>
      </c>
      <c r="J22130">
        <v>0</v>
      </c>
      <c r="K22130">
        <v>5</v>
      </c>
      <c r="L22130" s="1" t="s">
        <v>740</v>
      </c>
      <c r="M22130" s="1" t="s">
        <v>26</v>
      </c>
      <c r="N22130" s="1" t="s">
        <v>27</v>
      </c>
      <c r="O22130" s="1" t="s">
        <v>741</v>
      </c>
      <c r="P22130" s="1" t="s">
        <v>29</v>
      </c>
      <c r="Q22130" s="5" t="s">
        <v>75571</v>
      </c>
      <c r="R22130" s="5" t="s">
        <v>105150</v>
      </c>
      <c r="S22130" s="5"/>
      <c r="T22130" s="5"/>
      <c r="U22130" s="1" t="s">
        <v>52855</v>
      </c>
    </row>
    <row r="22131" spans="1:21" ht="86.4" x14ac:dyDescent="0.3">
      <c r="A22131" s="1" t="s">
        <v>52856</v>
      </c>
      <c r="B22131" s="1" t="s">
        <v>52857</v>
      </c>
      <c r="C22131" s="1" t="s">
        <v>52858</v>
      </c>
      <c r="D22131" t="b">
        <v>0</v>
      </c>
      <c r="E22131" s="2">
        <v>40662.395405092589</v>
      </c>
      <c r="F22131" s="1" t="s">
        <v>96100</v>
      </c>
      <c r="H22131">
        <v>0</v>
      </c>
      <c r="I22131">
        <v>0</v>
      </c>
      <c r="J22131">
        <v>0</v>
      </c>
      <c r="K22131">
        <v>0</v>
      </c>
      <c r="Q22131" s="1" t="s">
        <v>66577</v>
      </c>
      <c r="R22131" s="6"/>
      <c r="S22131" s="6"/>
      <c r="T22131" s="6"/>
      <c r="U22131" s="3" t="s">
        <v>52859</v>
      </c>
    </row>
    <row r="22132" spans="1:21" x14ac:dyDescent="0.3">
      <c r="A22132" s="1" t="s">
        <v>52860</v>
      </c>
      <c r="B22132" s="1" t="s">
        <v>52861</v>
      </c>
      <c r="C22132" s="1" t="s">
        <v>52862</v>
      </c>
      <c r="D22132" t="b">
        <v>0</v>
      </c>
      <c r="E22132" s="2">
        <v>40662.356956018521</v>
      </c>
      <c r="F22132" s="1" t="s">
        <v>52863</v>
      </c>
      <c r="H22132">
        <v>0</v>
      </c>
      <c r="I22132">
        <v>0</v>
      </c>
      <c r="J22132">
        <v>0</v>
      </c>
      <c r="K22132">
        <v>0</v>
      </c>
      <c r="Q22132" s="1" t="s">
        <v>66577</v>
      </c>
      <c r="R22132" s="6"/>
      <c r="S22132" s="6"/>
      <c r="T22132" s="6"/>
      <c r="U22132" s="1" t="s">
        <v>52864</v>
      </c>
    </row>
    <row r="22133" spans="1:21" x14ac:dyDescent="0.3">
      <c r="A22133" s="1" t="s">
        <v>52865</v>
      </c>
      <c r="B22133" s="1" t="s">
        <v>52866</v>
      </c>
      <c r="C22133" s="1" t="s">
        <v>52867</v>
      </c>
      <c r="D22133" t="b">
        <v>0</v>
      </c>
      <c r="E22133" s="2">
        <v>40662.354444444441</v>
      </c>
      <c r="F22133" s="1" t="s">
        <v>96101</v>
      </c>
      <c r="H22133">
        <v>0</v>
      </c>
      <c r="I22133">
        <v>0</v>
      </c>
      <c r="J22133">
        <v>0</v>
      </c>
      <c r="K22133">
        <v>0</v>
      </c>
      <c r="Q22133" s="1" t="s">
        <v>66577</v>
      </c>
      <c r="R22133" s="6"/>
      <c r="S22133" s="6"/>
      <c r="T22133" s="6"/>
      <c r="U22133" s="1" t="s">
        <v>52868</v>
      </c>
    </row>
    <row r="22134" spans="1:21" x14ac:dyDescent="0.3">
      <c r="A22134" s="1" t="s">
        <v>1996</v>
      </c>
      <c r="B22134" s="1" t="s">
        <v>1997</v>
      </c>
      <c r="C22134" s="1" t="s">
        <v>1998</v>
      </c>
      <c r="D22134" t="b">
        <v>0</v>
      </c>
      <c r="E22134" s="2">
        <v>40662.346134259256</v>
      </c>
      <c r="F22134" s="1" t="s">
        <v>96102</v>
      </c>
      <c r="H22134">
        <v>0</v>
      </c>
      <c r="I22134">
        <v>0</v>
      </c>
      <c r="J22134">
        <v>0</v>
      </c>
      <c r="K22134">
        <v>0</v>
      </c>
      <c r="Q22134" s="1" t="s">
        <v>66577</v>
      </c>
      <c r="R22134" s="6"/>
      <c r="S22134" s="6"/>
      <c r="T22134" s="6"/>
      <c r="U22134" s="1" t="s">
        <v>52869</v>
      </c>
    </row>
    <row r="22135" spans="1:21" x14ac:dyDescent="0.3">
      <c r="A22135" s="1" t="s">
        <v>52636</v>
      </c>
      <c r="B22135" s="1" t="s">
        <v>52637</v>
      </c>
      <c r="C22135" s="1" t="s">
        <v>52637</v>
      </c>
      <c r="D22135" t="b">
        <v>0</v>
      </c>
      <c r="E22135" s="2">
        <v>40662.313113425924</v>
      </c>
      <c r="F22135" s="1" t="s">
        <v>96103</v>
      </c>
      <c r="H22135">
        <v>0</v>
      </c>
      <c r="I22135">
        <v>0</v>
      </c>
      <c r="J22135">
        <v>0</v>
      </c>
      <c r="K22135">
        <v>0</v>
      </c>
      <c r="Q22135" s="1" t="s">
        <v>66577</v>
      </c>
      <c r="R22135" s="6"/>
      <c r="S22135" s="6"/>
      <c r="T22135" s="6"/>
      <c r="U22135" s="1" t="s">
        <v>52870</v>
      </c>
    </row>
    <row r="22136" spans="1:21" x14ac:dyDescent="0.3">
      <c r="A22136" s="1" t="s">
        <v>52871</v>
      </c>
      <c r="B22136" s="1" t="s">
        <v>52872</v>
      </c>
      <c r="C22136" s="1" t="s">
        <v>52873</v>
      </c>
      <c r="D22136" t="b">
        <v>0</v>
      </c>
      <c r="E22136" s="2">
        <v>40662.312986111108</v>
      </c>
      <c r="F22136" s="1" t="s">
        <v>96104</v>
      </c>
      <c r="H22136">
        <v>0</v>
      </c>
      <c r="I22136">
        <v>0</v>
      </c>
      <c r="J22136">
        <v>0</v>
      </c>
      <c r="K22136">
        <v>0</v>
      </c>
      <c r="L22136" s="1" t="s">
        <v>777</v>
      </c>
      <c r="M22136" s="1" t="s">
        <v>26</v>
      </c>
      <c r="N22136" s="1" t="s">
        <v>27</v>
      </c>
      <c r="O22136" s="1" t="s">
        <v>778</v>
      </c>
      <c r="P22136" s="1" t="s">
        <v>29</v>
      </c>
      <c r="Q22136" s="1" t="s">
        <v>1999</v>
      </c>
      <c r="R22136" s="6" t="s">
        <v>105152</v>
      </c>
      <c r="S22136" s="6"/>
      <c r="T22136" s="6"/>
      <c r="U22136" s="1" t="s">
        <v>52874</v>
      </c>
    </row>
    <row r="22137" spans="1:21" x14ac:dyDescent="0.3">
      <c r="A22137" s="1" t="s">
        <v>52875</v>
      </c>
      <c r="B22137" s="1" t="s">
        <v>52876</v>
      </c>
      <c r="C22137" s="1" t="s">
        <v>52877</v>
      </c>
      <c r="D22137" t="b">
        <v>0</v>
      </c>
      <c r="E22137" s="2">
        <v>40662.232592592591</v>
      </c>
      <c r="F22137" s="1" t="s">
        <v>96105</v>
      </c>
      <c r="H22137">
        <v>0</v>
      </c>
      <c r="I22137">
        <v>0</v>
      </c>
      <c r="J22137">
        <v>0</v>
      </c>
      <c r="K22137">
        <v>0</v>
      </c>
      <c r="Q22137" s="1" t="s">
        <v>66577</v>
      </c>
      <c r="R22137" s="6"/>
      <c r="S22137" s="6"/>
      <c r="T22137" s="6"/>
      <c r="U22137" s="1" t="s">
        <v>52878</v>
      </c>
    </row>
    <row r="22138" spans="1:21" x14ac:dyDescent="0.3">
      <c r="A22138" s="1" t="s">
        <v>44310</v>
      </c>
      <c r="B22138" s="1" t="s">
        <v>44311</v>
      </c>
      <c r="C22138" s="1" t="s">
        <v>44312</v>
      </c>
      <c r="D22138" t="b">
        <v>0</v>
      </c>
      <c r="E22138" s="2">
        <v>40662.156493055554</v>
      </c>
      <c r="F22138" s="1" t="s">
        <v>96106</v>
      </c>
      <c r="H22138">
        <v>0</v>
      </c>
      <c r="I22138">
        <v>0</v>
      </c>
      <c r="J22138">
        <v>0</v>
      </c>
      <c r="K22138">
        <v>0</v>
      </c>
      <c r="Q22138" s="1" t="s">
        <v>66577</v>
      </c>
      <c r="R22138" s="6"/>
      <c r="S22138" s="6"/>
      <c r="T22138" s="6"/>
      <c r="U22138" s="1" t="s">
        <v>52879</v>
      </c>
    </row>
    <row r="22139" spans="1:21" x14ac:dyDescent="0.3">
      <c r="A22139" s="1" t="s">
        <v>1673</v>
      </c>
      <c r="B22139" s="1" t="s">
        <v>1674</v>
      </c>
      <c r="C22139" s="1" t="s">
        <v>1675</v>
      </c>
      <c r="D22139" t="b">
        <v>1</v>
      </c>
      <c r="E22139" s="2">
        <v>40662.140555555554</v>
      </c>
      <c r="F22139" s="1" t="s">
        <v>96107</v>
      </c>
      <c r="H22139">
        <v>0</v>
      </c>
      <c r="I22139">
        <v>0</v>
      </c>
      <c r="J22139">
        <v>0</v>
      </c>
      <c r="K22139">
        <v>1</v>
      </c>
      <c r="Q22139" s="1" t="s">
        <v>66577</v>
      </c>
      <c r="R22139" s="6"/>
      <c r="S22139" s="6"/>
      <c r="T22139" s="6"/>
      <c r="U22139" s="1" t="s">
        <v>52880</v>
      </c>
    </row>
    <row r="22140" spans="1:21" x14ac:dyDescent="0.3">
      <c r="A22140" s="1" t="s">
        <v>52881</v>
      </c>
      <c r="B22140" s="1" t="s">
        <v>52882</v>
      </c>
      <c r="C22140" s="1" t="s">
        <v>52883</v>
      </c>
      <c r="D22140" t="b">
        <v>0</v>
      </c>
      <c r="E22140" s="2">
        <v>40661.97556712963</v>
      </c>
      <c r="F22140" s="1" t="s">
        <v>96108</v>
      </c>
      <c r="G22140">
        <v>143666641</v>
      </c>
      <c r="H22140">
        <v>0</v>
      </c>
      <c r="I22140">
        <v>0</v>
      </c>
      <c r="J22140">
        <v>0</v>
      </c>
      <c r="K22140">
        <v>0</v>
      </c>
      <c r="Q22140" s="1" t="s">
        <v>66577</v>
      </c>
      <c r="R22140" s="6"/>
      <c r="S22140" s="6"/>
      <c r="T22140" s="6"/>
      <c r="U22140" s="1" t="s">
        <v>52884</v>
      </c>
    </row>
    <row r="22141" spans="1:21" x14ac:dyDescent="0.3">
      <c r="A22141" s="1" t="s">
        <v>52885</v>
      </c>
      <c r="B22141" s="1" t="s">
        <v>52886</v>
      </c>
      <c r="C22141" s="1" t="s">
        <v>52887</v>
      </c>
      <c r="D22141" t="b">
        <v>0</v>
      </c>
      <c r="E22141" s="2">
        <v>40661.963136574072</v>
      </c>
      <c r="F22141" s="1" t="s">
        <v>96109</v>
      </c>
      <c r="G22141">
        <v>11668272</v>
      </c>
      <c r="H22141">
        <v>0</v>
      </c>
      <c r="I22141">
        <v>0</v>
      </c>
      <c r="J22141">
        <v>0</v>
      </c>
      <c r="K22141">
        <v>0</v>
      </c>
      <c r="Q22141" s="1" t="s">
        <v>66577</v>
      </c>
      <c r="R22141" s="6"/>
      <c r="S22141" s="6"/>
      <c r="T22141" s="6"/>
      <c r="U22141" s="1" t="s">
        <v>52888</v>
      </c>
    </row>
    <row r="22142" spans="1:21" x14ac:dyDescent="0.3">
      <c r="A22142" s="1" t="s">
        <v>52889</v>
      </c>
      <c r="B22142" s="1" t="s">
        <v>40506</v>
      </c>
      <c r="C22142" s="1" t="s">
        <v>52890</v>
      </c>
      <c r="D22142" t="b">
        <v>0</v>
      </c>
      <c r="E22142" s="2">
        <v>40661.928078703706</v>
      </c>
      <c r="F22142" s="1" t="s">
        <v>96110</v>
      </c>
      <c r="H22142">
        <v>0</v>
      </c>
      <c r="I22142">
        <v>0</v>
      </c>
      <c r="J22142">
        <v>0</v>
      </c>
      <c r="K22142">
        <v>0</v>
      </c>
      <c r="Q22142" s="1" t="s">
        <v>66577</v>
      </c>
      <c r="R22142" s="6"/>
      <c r="S22142" s="6"/>
      <c r="T22142" s="6"/>
      <c r="U22142" s="1" t="s">
        <v>52891</v>
      </c>
    </row>
    <row r="22143" spans="1:21" x14ac:dyDescent="0.3">
      <c r="A22143" s="1" t="s">
        <v>52892</v>
      </c>
      <c r="B22143" s="1" t="s">
        <v>52893</v>
      </c>
      <c r="C22143" s="1" t="s">
        <v>52894</v>
      </c>
      <c r="D22143" t="b">
        <v>0</v>
      </c>
      <c r="E22143" s="2">
        <v>40661.914085648146</v>
      </c>
      <c r="F22143" s="1" t="s">
        <v>52895</v>
      </c>
      <c r="H22143">
        <v>0</v>
      </c>
      <c r="I22143">
        <v>0</v>
      </c>
      <c r="J22143">
        <v>0</v>
      </c>
      <c r="K22143">
        <v>0</v>
      </c>
      <c r="Q22143" s="1" t="s">
        <v>66577</v>
      </c>
      <c r="R22143" s="6"/>
      <c r="S22143" s="6"/>
      <c r="T22143" s="6"/>
      <c r="U22143" s="1" t="s">
        <v>52896</v>
      </c>
    </row>
    <row r="22144" spans="1:21" x14ac:dyDescent="0.3">
      <c r="A22144" s="1" t="s">
        <v>335</v>
      </c>
      <c r="B22144" s="1" t="s">
        <v>336</v>
      </c>
      <c r="C22144" s="1" t="s">
        <v>337</v>
      </c>
      <c r="D22144" t="b">
        <v>0</v>
      </c>
      <c r="E22144" s="2">
        <v>40661.910960648151</v>
      </c>
      <c r="F22144" s="1" t="s">
        <v>96111</v>
      </c>
      <c r="H22144">
        <v>0</v>
      </c>
      <c r="I22144">
        <v>0</v>
      </c>
      <c r="J22144">
        <v>0</v>
      </c>
      <c r="K22144">
        <v>0</v>
      </c>
      <c r="Q22144" s="1" t="s">
        <v>66577</v>
      </c>
      <c r="R22144" s="6"/>
      <c r="S22144" s="6"/>
      <c r="T22144" s="6"/>
      <c r="U22144" s="1" t="s">
        <v>52897</v>
      </c>
    </row>
    <row r="22145" spans="1:21" x14ac:dyDescent="0.3">
      <c r="A22145" s="1" t="s">
        <v>52898</v>
      </c>
      <c r="B22145" s="1" t="s">
        <v>52899</v>
      </c>
      <c r="C22145" s="1" t="s">
        <v>52900</v>
      </c>
      <c r="D22145" t="b">
        <v>0</v>
      </c>
      <c r="E22145" s="2">
        <v>40661.900289351855</v>
      </c>
      <c r="F22145" s="1" t="s">
        <v>96112</v>
      </c>
      <c r="H22145">
        <v>0</v>
      </c>
      <c r="I22145">
        <v>0</v>
      </c>
      <c r="J22145">
        <v>0</v>
      </c>
      <c r="K22145">
        <v>0</v>
      </c>
      <c r="Q22145" s="1" t="s">
        <v>66577</v>
      </c>
      <c r="R22145" s="6"/>
      <c r="S22145" s="6"/>
      <c r="T22145" s="6"/>
      <c r="U22145" s="1" t="s">
        <v>52901</v>
      </c>
    </row>
    <row r="22146" spans="1:21" x14ac:dyDescent="0.3">
      <c r="A22146" s="1" t="s">
        <v>52902</v>
      </c>
      <c r="B22146" s="1" t="s">
        <v>13611</v>
      </c>
      <c r="C22146" s="1" t="s">
        <v>52903</v>
      </c>
      <c r="D22146" t="b">
        <v>0</v>
      </c>
      <c r="E22146" s="2">
        <v>40661.890879629631</v>
      </c>
      <c r="F22146" s="1" t="s">
        <v>96113</v>
      </c>
      <c r="G22146">
        <v>39180647</v>
      </c>
      <c r="H22146">
        <v>0</v>
      </c>
      <c r="I22146">
        <v>0</v>
      </c>
      <c r="J22146">
        <v>0</v>
      </c>
      <c r="K22146">
        <v>0</v>
      </c>
      <c r="Q22146" s="1" t="s">
        <v>66577</v>
      </c>
      <c r="R22146" s="6"/>
      <c r="S22146" s="6"/>
      <c r="T22146" s="6"/>
      <c r="U22146" s="1" t="s">
        <v>52904</v>
      </c>
    </row>
    <row r="22147" spans="1:21" x14ac:dyDescent="0.3">
      <c r="A22147" s="1" t="s">
        <v>52905</v>
      </c>
      <c r="B22147" s="1" t="s">
        <v>52906</v>
      </c>
      <c r="C22147" s="1" t="s">
        <v>52907</v>
      </c>
      <c r="D22147" t="b">
        <v>0</v>
      </c>
      <c r="E22147" s="2">
        <v>40661.875208333331</v>
      </c>
      <c r="F22147" s="1" t="s">
        <v>96114</v>
      </c>
      <c r="H22147">
        <v>0</v>
      </c>
      <c r="I22147">
        <v>0</v>
      </c>
      <c r="J22147">
        <v>0</v>
      </c>
      <c r="K22147">
        <v>0</v>
      </c>
      <c r="Q22147" s="1" t="s">
        <v>66577</v>
      </c>
      <c r="R22147" s="6"/>
      <c r="S22147" s="6"/>
      <c r="T22147" s="6"/>
      <c r="U22147" s="1" t="s">
        <v>52908</v>
      </c>
    </row>
    <row r="22148" spans="1:21" x14ac:dyDescent="0.3">
      <c r="A22148" s="1" t="s">
        <v>52909</v>
      </c>
      <c r="B22148" s="1" t="s">
        <v>52910</v>
      </c>
      <c r="C22148" s="1" t="s">
        <v>52911</v>
      </c>
      <c r="D22148" t="b">
        <v>0</v>
      </c>
      <c r="E22148" s="2">
        <v>40661.86005787037</v>
      </c>
      <c r="F22148" s="1" t="s">
        <v>96115</v>
      </c>
      <c r="G22148">
        <v>47191917</v>
      </c>
      <c r="H22148">
        <v>0</v>
      </c>
      <c r="I22148">
        <v>0</v>
      </c>
      <c r="J22148">
        <v>0</v>
      </c>
      <c r="K22148">
        <v>0</v>
      </c>
      <c r="Q22148" s="1" t="s">
        <v>66577</v>
      </c>
      <c r="R22148" s="6"/>
      <c r="S22148" s="6"/>
      <c r="T22148" s="6"/>
      <c r="U22148" s="1" t="s">
        <v>52912</v>
      </c>
    </row>
    <row r="22149" spans="1:21" x14ac:dyDescent="0.3">
      <c r="A22149" s="1" t="s">
        <v>52913</v>
      </c>
      <c r="B22149" s="1" t="s">
        <v>52914</v>
      </c>
      <c r="C22149" s="1" t="s">
        <v>52915</v>
      </c>
      <c r="D22149" t="b">
        <v>0</v>
      </c>
      <c r="E22149" s="2">
        <v>40661.85392361111</v>
      </c>
      <c r="F22149" s="1" t="s">
        <v>96116</v>
      </c>
      <c r="H22149">
        <v>0</v>
      </c>
      <c r="I22149">
        <v>0</v>
      </c>
      <c r="J22149">
        <v>0</v>
      </c>
      <c r="K22149">
        <v>0</v>
      </c>
      <c r="Q22149" s="1" t="s">
        <v>66577</v>
      </c>
      <c r="R22149" s="6"/>
      <c r="S22149" s="6"/>
      <c r="T22149" s="6"/>
      <c r="U22149" s="1" t="s">
        <v>52916</v>
      </c>
    </row>
    <row r="22150" spans="1:21" x14ac:dyDescent="0.3">
      <c r="A22150" s="1" t="s">
        <v>52917</v>
      </c>
      <c r="B22150" s="1" t="s">
        <v>30200</v>
      </c>
      <c r="C22150" s="1" t="s">
        <v>52918</v>
      </c>
      <c r="D22150" t="b">
        <v>0</v>
      </c>
      <c r="E22150" s="2">
        <v>40661.835682870369</v>
      </c>
      <c r="F22150" s="1" t="s">
        <v>52919</v>
      </c>
      <c r="G22150">
        <v>242433423</v>
      </c>
      <c r="H22150">
        <v>0</v>
      </c>
      <c r="I22150">
        <v>0</v>
      </c>
      <c r="J22150">
        <v>0</v>
      </c>
      <c r="K22150">
        <v>0</v>
      </c>
      <c r="Q22150" s="1" t="s">
        <v>66577</v>
      </c>
      <c r="R22150" s="6"/>
      <c r="S22150" s="6"/>
      <c r="T22150" s="6"/>
      <c r="U22150" s="1" t="s">
        <v>52920</v>
      </c>
    </row>
    <row r="22151" spans="1:21" x14ac:dyDescent="0.3">
      <c r="A22151" s="1" t="s">
        <v>49118</v>
      </c>
      <c r="B22151" s="1" t="s">
        <v>49119</v>
      </c>
      <c r="C22151" s="1" t="s">
        <v>49120</v>
      </c>
      <c r="D22151" t="b">
        <v>0</v>
      </c>
      <c r="E22151" s="2">
        <v>40661.813773148147</v>
      </c>
      <c r="F22151" s="1" t="s">
        <v>96117</v>
      </c>
      <c r="H22151">
        <v>0</v>
      </c>
      <c r="I22151">
        <v>0</v>
      </c>
      <c r="J22151">
        <v>0</v>
      </c>
      <c r="K22151">
        <v>0</v>
      </c>
      <c r="Q22151" s="1" t="s">
        <v>66577</v>
      </c>
      <c r="R22151" s="6"/>
      <c r="S22151" s="6"/>
      <c r="T22151" s="6"/>
      <c r="U22151" s="1" t="s">
        <v>52921</v>
      </c>
    </row>
    <row r="22152" spans="1:21" x14ac:dyDescent="0.3">
      <c r="A22152" s="1" t="s">
        <v>16650</v>
      </c>
      <c r="B22152" s="1" t="s">
        <v>16651</v>
      </c>
      <c r="C22152" s="1" t="s">
        <v>16652</v>
      </c>
      <c r="D22152" t="b">
        <v>0</v>
      </c>
      <c r="E22152" s="2">
        <v>40661.804212962961</v>
      </c>
      <c r="F22152" s="1" t="s">
        <v>96118</v>
      </c>
      <c r="H22152">
        <v>0</v>
      </c>
      <c r="I22152">
        <v>0</v>
      </c>
      <c r="J22152">
        <v>0</v>
      </c>
      <c r="K22152">
        <v>0</v>
      </c>
      <c r="Q22152" s="1" t="s">
        <v>66577</v>
      </c>
      <c r="R22152" s="6"/>
      <c r="S22152" s="6"/>
      <c r="T22152" s="6"/>
      <c r="U22152" s="1" t="s">
        <v>52922</v>
      </c>
    </row>
    <row r="22153" spans="1:21" x14ac:dyDescent="0.3">
      <c r="A22153" s="1" t="s">
        <v>21003</v>
      </c>
      <c r="B22153" s="1" t="s">
        <v>21004</v>
      </c>
      <c r="C22153" s="1" t="s">
        <v>21004</v>
      </c>
      <c r="D22153" t="b">
        <v>0</v>
      </c>
      <c r="E22153" s="2">
        <v>40661.759780092594</v>
      </c>
      <c r="F22153" s="1" t="s">
        <v>96119</v>
      </c>
      <c r="H22153">
        <v>0</v>
      </c>
      <c r="I22153">
        <v>0</v>
      </c>
      <c r="J22153">
        <v>0</v>
      </c>
      <c r="K22153">
        <v>0</v>
      </c>
      <c r="Q22153" s="1" t="s">
        <v>66577</v>
      </c>
      <c r="R22153" s="6"/>
      <c r="S22153" s="6"/>
      <c r="T22153" s="6"/>
      <c r="U22153" s="1" t="s">
        <v>52923</v>
      </c>
    </row>
    <row r="22154" spans="1:21" x14ac:dyDescent="0.3">
      <c r="A22154" s="1" t="s">
        <v>52924</v>
      </c>
      <c r="B22154" s="1" t="s">
        <v>52925</v>
      </c>
      <c r="C22154" s="1" t="s">
        <v>52926</v>
      </c>
      <c r="D22154" t="b">
        <v>0</v>
      </c>
      <c r="E22154" s="2">
        <v>40661.759039351855</v>
      </c>
      <c r="F22154" s="1" t="s">
        <v>96120</v>
      </c>
      <c r="H22154">
        <v>0</v>
      </c>
      <c r="I22154">
        <v>0</v>
      </c>
      <c r="J22154">
        <v>0</v>
      </c>
      <c r="K22154">
        <v>0</v>
      </c>
      <c r="Q22154" s="1" t="s">
        <v>66577</v>
      </c>
      <c r="R22154" s="6"/>
      <c r="S22154" s="6"/>
      <c r="T22154" s="6"/>
      <c r="U22154" s="1" t="s">
        <v>52927</v>
      </c>
    </row>
    <row r="22155" spans="1:21" x14ac:dyDescent="0.3">
      <c r="A22155" s="1" t="s">
        <v>6728</v>
      </c>
      <c r="B22155" s="1" t="s">
        <v>6729</v>
      </c>
      <c r="C22155" s="1" t="s">
        <v>6730</v>
      </c>
      <c r="D22155" t="b">
        <v>0</v>
      </c>
      <c r="E22155" s="2">
        <v>40661.758009259262</v>
      </c>
      <c r="F22155" s="1" t="s">
        <v>52928</v>
      </c>
      <c r="H22155">
        <v>0</v>
      </c>
      <c r="I22155">
        <v>0</v>
      </c>
      <c r="J22155">
        <v>0</v>
      </c>
      <c r="K22155">
        <v>13</v>
      </c>
      <c r="Q22155" s="1" t="s">
        <v>66577</v>
      </c>
      <c r="R22155" s="6"/>
      <c r="S22155" s="6"/>
      <c r="T22155" s="6"/>
      <c r="U22155" s="1" t="s">
        <v>52929</v>
      </c>
    </row>
    <row r="22156" spans="1:21" x14ac:dyDescent="0.3">
      <c r="A22156" s="1" t="s">
        <v>52930</v>
      </c>
      <c r="B22156" s="1" t="s">
        <v>52931</v>
      </c>
      <c r="C22156" s="1" t="s">
        <v>52932</v>
      </c>
      <c r="D22156" t="b">
        <v>0</v>
      </c>
      <c r="E22156" s="2">
        <v>40661.757997685185</v>
      </c>
      <c r="F22156" s="1" t="s">
        <v>96121</v>
      </c>
      <c r="H22156">
        <v>0</v>
      </c>
      <c r="I22156">
        <v>0</v>
      </c>
      <c r="J22156">
        <v>0</v>
      </c>
      <c r="K22156">
        <v>0</v>
      </c>
      <c r="Q22156" s="1" t="s">
        <v>66577</v>
      </c>
      <c r="R22156" s="6"/>
      <c r="S22156" s="6"/>
      <c r="T22156" s="6"/>
      <c r="U22156" s="1" t="s">
        <v>52933</v>
      </c>
    </row>
    <row r="22157" spans="1:21" ht="28.8" x14ac:dyDescent="0.3">
      <c r="A22157" s="1" t="s">
        <v>52934</v>
      </c>
      <c r="B22157" s="1" t="s">
        <v>52935</v>
      </c>
      <c r="C22157" s="1" t="s">
        <v>52936</v>
      </c>
      <c r="D22157" t="b">
        <v>0</v>
      </c>
      <c r="E22157" s="2">
        <v>40661.750451388885</v>
      </c>
      <c r="F22157" s="1" t="s">
        <v>96122</v>
      </c>
      <c r="H22157">
        <v>0</v>
      </c>
      <c r="I22157">
        <v>0</v>
      </c>
      <c r="J22157">
        <v>0</v>
      </c>
      <c r="K22157">
        <v>0</v>
      </c>
      <c r="Q22157" s="1" t="s">
        <v>66577</v>
      </c>
      <c r="R22157" s="6"/>
      <c r="S22157" s="6"/>
      <c r="T22157" s="6"/>
      <c r="U22157" s="3" t="s">
        <v>52937</v>
      </c>
    </row>
    <row r="22158" spans="1:21" x14ac:dyDescent="0.3">
      <c r="A22158" s="1" t="s">
        <v>52624</v>
      </c>
      <c r="B22158" s="1" t="s">
        <v>52625</v>
      </c>
      <c r="C22158" s="1" t="s">
        <v>52626</v>
      </c>
      <c r="D22158" t="b">
        <v>1</v>
      </c>
      <c r="E22158" s="2">
        <v>40661.739131944443</v>
      </c>
      <c r="F22158" s="1" t="s">
        <v>96123</v>
      </c>
      <c r="H22158">
        <v>0</v>
      </c>
      <c r="I22158">
        <v>0</v>
      </c>
      <c r="J22158">
        <v>0</v>
      </c>
      <c r="K22158">
        <v>2</v>
      </c>
      <c r="Q22158" s="1" t="s">
        <v>66577</v>
      </c>
      <c r="R22158" s="6"/>
      <c r="S22158" s="6"/>
      <c r="T22158" s="6"/>
      <c r="U22158" s="1" t="s">
        <v>52938</v>
      </c>
    </row>
    <row r="22159" spans="1:21" x14ac:dyDescent="0.3">
      <c r="A22159" s="1" t="s">
        <v>49904</v>
      </c>
      <c r="B22159" s="1" t="s">
        <v>49905</v>
      </c>
      <c r="C22159" s="1" t="s">
        <v>49906</v>
      </c>
      <c r="D22159" t="b">
        <v>0</v>
      </c>
      <c r="E22159" s="2">
        <v>40661.735694444447</v>
      </c>
      <c r="F22159" s="1" t="s">
        <v>96124</v>
      </c>
      <c r="H22159">
        <v>0</v>
      </c>
      <c r="I22159">
        <v>0</v>
      </c>
      <c r="J22159">
        <v>0</v>
      </c>
      <c r="K22159">
        <v>0</v>
      </c>
      <c r="Q22159" s="1" t="s">
        <v>66577</v>
      </c>
      <c r="R22159" s="6"/>
      <c r="S22159" s="6"/>
      <c r="T22159" s="6"/>
      <c r="U22159" s="1" t="s">
        <v>52939</v>
      </c>
    </row>
    <row r="22160" spans="1:21" x14ac:dyDescent="0.3">
      <c r="A22160" s="1" t="s">
        <v>52940</v>
      </c>
      <c r="B22160" s="1" t="s">
        <v>52941</v>
      </c>
      <c r="C22160" s="1" t="s">
        <v>52942</v>
      </c>
      <c r="D22160" t="b">
        <v>0</v>
      </c>
      <c r="E22160" s="2">
        <v>40661.724502314813</v>
      </c>
      <c r="F22160" s="1" t="s">
        <v>96125</v>
      </c>
      <c r="H22160">
        <v>0</v>
      </c>
      <c r="I22160">
        <v>0</v>
      </c>
      <c r="J22160">
        <v>0</v>
      </c>
      <c r="K22160">
        <v>0</v>
      </c>
      <c r="Q22160" s="1" t="s">
        <v>66577</v>
      </c>
      <c r="R22160" s="6"/>
      <c r="S22160" s="6"/>
      <c r="T22160" s="6"/>
      <c r="U22160" s="1" t="s">
        <v>52943</v>
      </c>
    </row>
    <row r="22161" spans="1:21" x14ac:dyDescent="0.3">
      <c r="A22161" s="1" t="s">
        <v>42954</v>
      </c>
      <c r="B22161" s="1" t="s">
        <v>42955</v>
      </c>
      <c r="C22161" s="1" t="s">
        <v>42956</v>
      </c>
      <c r="D22161" t="b">
        <v>0</v>
      </c>
      <c r="E22161" s="2">
        <v>40661.714039351849</v>
      </c>
      <c r="F22161" s="1" t="s">
        <v>52944</v>
      </c>
      <c r="H22161">
        <v>0</v>
      </c>
      <c r="I22161">
        <v>0</v>
      </c>
      <c r="J22161">
        <v>0</v>
      </c>
      <c r="K22161">
        <v>1</v>
      </c>
      <c r="Q22161" s="1" t="s">
        <v>66577</v>
      </c>
      <c r="R22161" s="6"/>
      <c r="S22161" s="6"/>
      <c r="T22161" s="6"/>
      <c r="U22161" s="1" t="s">
        <v>52945</v>
      </c>
    </row>
    <row r="22162" spans="1:21" x14ac:dyDescent="0.3">
      <c r="A22162" s="1" t="s">
        <v>52679</v>
      </c>
      <c r="B22162" s="1" t="s">
        <v>52680</v>
      </c>
      <c r="C22162" s="1" t="s">
        <v>52680</v>
      </c>
      <c r="D22162" t="b">
        <v>0</v>
      </c>
      <c r="E22162" s="2">
        <v>40661.708449074074</v>
      </c>
      <c r="F22162" s="1" t="s">
        <v>96126</v>
      </c>
      <c r="H22162">
        <v>0</v>
      </c>
      <c r="I22162">
        <v>0</v>
      </c>
      <c r="J22162">
        <v>0</v>
      </c>
      <c r="K22162">
        <v>0</v>
      </c>
      <c r="Q22162" s="1" t="s">
        <v>66577</v>
      </c>
      <c r="R22162" s="6"/>
      <c r="S22162" s="6"/>
      <c r="T22162" s="6"/>
      <c r="U22162" s="1" t="s">
        <v>52946</v>
      </c>
    </row>
    <row r="22163" spans="1:21" x14ac:dyDescent="0.3">
      <c r="A22163" s="1" t="s">
        <v>42959</v>
      </c>
      <c r="B22163" s="1" t="s">
        <v>42960</v>
      </c>
      <c r="C22163" s="1" t="s">
        <v>42961</v>
      </c>
      <c r="D22163" t="b">
        <v>0</v>
      </c>
      <c r="E22163" s="2">
        <v>40661.702557870369</v>
      </c>
      <c r="F22163" s="1" t="s">
        <v>96127</v>
      </c>
      <c r="H22163">
        <v>0</v>
      </c>
      <c r="I22163">
        <v>0</v>
      </c>
      <c r="J22163">
        <v>0</v>
      </c>
      <c r="K22163">
        <v>0</v>
      </c>
      <c r="Q22163" s="1" t="s">
        <v>66577</v>
      </c>
      <c r="R22163" s="6"/>
      <c r="S22163" s="6"/>
      <c r="T22163" s="6"/>
      <c r="U22163" s="1" t="s">
        <v>52947</v>
      </c>
    </row>
    <row r="22164" spans="1:21" x14ac:dyDescent="0.3">
      <c r="A22164" s="1" t="s">
        <v>14444</v>
      </c>
      <c r="B22164" s="1" t="s">
        <v>14445</v>
      </c>
      <c r="C22164" s="1" t="s">
        <v>14446</v>
      </c>
      <c r="D22164" t="b">
        <v>0</v>
      </c>
      <c r="E22164" s="2">
        <v>40661.700810185182</v>
      </c>
      <c r="F22164" s="1" t="s">
        <v>96128</v>
      </c>
      <c r="H22164">
        <v>0</v>
      </c>
      <c r="I22164">
        <v>0</v>
      </c>
      <c r="J22164">
        <v>0</v>
      </c>
      <c r="K22164">
        <v>1</v>
      </c>
      <c r="Q22164" s="1" t="s">
        <v>66577</v>
      </c>
      <c r="R22164" s="6"/>
      <c r="S22164" s="6"/>
      <c r="T22164" s="6"/>
      <c r="U22164" s="1" t="s">
        <v>52948</v>
      </c>
    </row>
    <row r="22165" spans="1:21" x14ac:dyDescent="0.3">
      <c r="A22165" s="1" t="s">
        <v>22133</v>
      </c>
      <c r="B22165" s="1" t="s">
        <v>22134</v>
      </c>
      <c r="C22165" s="1" t="s">
        <v>22134</v>
      </c>
      <c r="D22165" t="b">
        <v>0</v>
      </c>
      <c r="E22165" s="2">
        <v>40661.696412037039</v>
      </c>
      <c r="F22165" s="1" t="s">
        <v>96129</v>
      </c>
      <c r="G22165">
        <v>94986289</v>
      </c>
      <c r="H22165">
        <v>0</v>
      </c>
      <c r="I22165">
        <v>0</v>
      </c>
      <c r="J22165">
        <v>0</v>
      </c>
      <c r="K22165">
        <v>0</v>
      </c>
      <c r="Q22165" s="1" t="s">
        <v>66577</v>
      </c>
      <c r="R22165" s="6"/>
      <c r="S22165" s="6"/>
      <c r="T22165" s="6"/>
      <c r="U22165" s="1" t="s">
        <v>52949</v>
      </c>
    </row>
    <row r="22166" spans="1:21" x14ac:dyDescent="0.3">
      <c r="A22166" s="1" t="s">
        <v>39508</v>
      </c>
      <c r="B22166" s="1" t="s">
        <v>39509</v>
      </c>
      <c r="C22166" s="1" t="s">
        <v>39510</v>
      </c>
      <c r="D22166" t="b">
        <v>0</v>
      </c>
      <c r="E22166" s="2">
        <v>40661.696087962962</v>
      </c>
      <c r="F22166" s="1" t="s">
        <v>96130</v>
      </c>
      <c r="H22166">
        <v>0</v>
      </c>
      <c r="I22166">
        <v>0</v>
      </c>
      <c r="J22166">
        <v>0</v>
      </c>
      <c r="K22166">
        <v>0</v>
      </c>
      <c r="Q22166" s="1" t="s">
        <v>66577</v>
      </c>
      <c r="R22166" s="6"/>
      <c r="S22166" s="6"/>
      <c r="T22166" s="6"/>
      <c r="U22166" s="1" t="s">
        <v>52950</v>
      </c>
    </row>
    <row r="22167" spans="1:21" x14ac:dyDescent="0.3">
      <c r="A22167" s="1" t="s">
        <v>405</v>
      </c>
      <c r="B22167" s="1" t="s">
        <v>406</v>
      </c>
      <c r="C22167" s="1" t="s">
        <v>407</v>
      </c>
      <c r="D22167" t="b">
        <v>0</v>
      </c>
      <c r="E22167" s="2">
        <v>40661.694814814815</v>
      </c>
      <c r="F22167" s="1" t="s">
        <v>96131</v>
      </c>
      <c r="H22167">
        <v>0</v>
      </c>
      <c r="I22167">
        <v>0</v>
      </c>
      <c r="J22167">
        <v>0</v>
      </c>
      <c r="K22167">
        <v>0</v>
      </c>
      <c r="Q22167" s="1" t="s">
        <v>66577</v>
      </c>
      <c r="R22167" s="6"/>
      <c r="S22167" s="6"/>
      <c r="T22167" s="6"/>
      <c r="U22167" s="1" t="s">
        <v>52951</v>
      </c>
    </row>
    <row r="22168" spans="1:21" x14ac:dyDescent="0.3">
      <c r="A22168" s="1" t="s">
        <v>52952</v>
      </c>
      <c r="B22168" s="1" t="s">
        <v>52953</v>
      </c>
      <c r="C22168" s="1" t="s">
        <v>52954</v>
      </c>
      <c r="D22168" t="b">
        <v>0</v>
      </c>
      <c r="E22168" s="2">
        <v>40661.694016203706</v>
      </c>
      <c r="F22168" s="1" t="s">
        <v>96132</v>
      </c>
      <c r="H22168">
        <v>0</v>
      </c>
      <c r="I22168">
        <v>0</v>
      </c>
      <c r="J22168">
        <v>0</v>
      </c>
      <c r="K22168">
        <v>0</v>
      </c>
      <c r="Q22168" s="1" t="s">
        <v>66577</v>
      </c>
      <c r="R22168" s="6"/>
      <c r="S22168" s="6"/>
      <c r="T22168" s="6"/>
      <c r="U22168" s="1" t="s">
        <v>52955</v>
      </c>
    </row>
    <row r="22169" spans="1:21" x14ac:dyDescent="0.3">
      <c r="A22169" s="1" t="s">
        <v>52956</v>
      </c>
      <c r="B22169" s="1" t="s">
        <v>52957</v>
      </c>
      <c r="C22169" s="1" t="s">
        <v>52958</v>
      </c>
      <c r="D22169" t="b">
        <v>0</v>
      </c>
      <c r="E22169" s="2">
        <v>40661.69017361111</v>
      </c>
      <c r="F22169" s="1" t="s">
        <v>96133</v>
      </c>
      <c r="G22169">
        <v>62891396</v>
      </c>
      <c r="H22169">
        <v>0</v>
      </c>
      <c r="I22169">
        <v>0</v>
      </c>
      <c r="J22169">
        <v>0</v>
      </c>
      <c r="K22169">
        <v>0</v>
      </c>
      <c r="Q22169" s="1" t="s">
        <v>66577</v>
      </c>
      <c r="R22169" s="6"/>
      <c r="S22169" s="6"/>
      <c r="T22169" s="6"/>
      <c r="U22169" s="1" t="s">
        <v>52959</v>
      </c>
    </row>
    <row r="22170" spans="1:21" x14ac:dyDescent="0.3">
      <c r="A22170" s="1" t="s">
        <v>52960</v>
      </c>
      <c r="B22170" s="1" t="s">
        <v>11607</v>
      </c>
      <c r="C22170" s="1" t="s">
        <v>52961</v>
      </c>
      <c r="D22170" t="b">
        <v>0</v>
      </c>
      <c r="E22170" s="2">
        <v>40661.651643518519</v>
      </c>
      <c r="F22170" s="1" t="s">
        <v>96134</v>
      </c>
      <c r="H22170">
        <v>0</v>
      </c>
      <c r="I22170">
        <v>0</v>
      </c>
      <c r="J22170">
        <v>0</v>
      </c>
      <c r="K22170">
        <v>0</v>
      </c>
      <c r="Q22170" s="1" t="s">
        <v>66577</v>
      </c>
      <c r="R22170" s="6"/>
      <c r="S22170" s="6"/>
      <c r="T22170" s="6"/>
      <c r="U22170" s="1" t="s">
        <v>52962</v>
      </c>
    </row>
    <row r="22171" spans="1:21" x14ac:dyDescent="0.3">
      <c r="A22171" s="1" t="s">
        <v>738</v>
      </c>
      <c r="B22171" s="1" t="s">
        <v>739</v>
      </c>
      <c r="C22171" s="1" t="s">
        <v>739</v>
      </c>
      <c r="D22171" t="b">
        <v>0</v>
      </c>
      <c r="E22171" s="2">
        <v>40661.651006944441</v>
      </c>
      <c r="F22171" s="1" t="s">
        <v>52963</v>
      </c>
      <c r="H22171">
        <v>0</v>
      </c>
      <c r="I22171">
        <v>0</v>
      </c>
      <c r="J22171">
        <v>0</v>
      </c>
      <c r="K22171">
        <v>0</v>
      </c>
      <c r="L22171" s="1" t="s">
        <v>740</v>
      </c>
      <c r="M22171" s="1" t="s">
        <v>26</v>
      </c>
      <c r="N22171" s="1" t="s">
        <v>27</v>
      </c>
      <c r="O22171" s="1" t="s">
        <v>741</v>
      </c>
      <c r="P22171" s="1" t="s">
        <v>29</v>
      </c>
      <c r="Q22171" s="5" t="s">
        <v>75571</v>
      </c>
      <c r="R22171" s="5" t="s">
        <v>105150</v>
      </c>
      <c r="S22171" s="5"/>
      <c r="T22171" s="5"/>
      <c r="U22171" s="1" t="s">
        <v>52964</v>
      </c>
    </row>
    <row r="22172" spans="1:21" x14ac:dyDescent="0.3">
      <c r="A22172" s="1" t="s">
        <v>52965</v>
      </c>
      <c r="B22172" s="1" t="s">
        <v>52966</v>
      </c>
      <c r="C22172" s="1" t="s">
        <v>52967</v>
      </c>
      <c r="D22172" t="b">
        <v>0</v>
      </c>
      <c r="E22172" s="2">
        <v>40661.631203703706</v>
      </c>
      <c r="F22172" s="1" t="s">
        <v>96135</v>
      </c>
      <c r="H22172">
        <v>0</v>
      </c>
      <c r="I22172">
        <v>0</v>
      </c>
      <c r="J22172">
        <v>0</v>
      </c>
      <c r="K22172">
        <v>0</v>
      </c>
      <c r="Q22172" s="1" t="s">
        <v>66577</v>
      </c>
      <c r="R22172" s="6"/>
      <c r="S22172" s="6"/>
      <c r="T22172" s="6"/>
      <c r="U22172" s="1" t="s">
        <v>52968</v>
      </c>
    </row>
    <row r="22173" spans="1:21" x14ac:dyDescent="0.3">
      <c r="A22173" s="1" t="s">
        <v>738</v>
      </c>
      <c r="B22173" s="1" t="s">
        <v>739</v>
      </c>
      <c r="C22173" s="1" t="s">
        <v>739</v>
      </c>
      <c r="D22173" t="b">
        <v>0</v>
      </c>
      <c r="E22173" s="2">
        <v>40661.627372685187</v>
      </c>
      <c r="F22173" s="1" t="s">
        <v>76185</v>
      </c>
      <c r="H22173">
        <v>0</v>
      </c>
      <c r="I22173">
        <v>0</v>
      </c>
      <c r="J22173">
        <v>0</v>
      </c>
      <c r="K22173">
        <v>2</v>
      </c>
      <c r="L22173" s="1" t="s">
        <v>740</v>
      </c>
      <c r="M22173" s="1" t="s">
        <v>26</v>
      </c>
      <c r="N22173" s="1" t="s">
        <v>27</v>
      </c>
      <c r="O22173" s="1" t="s">
        <v>741</v>
      </c>
      <c r="P22173" s="1" t="s">
        <v>29</v>
      </c>
      <c r="Q22173" s="5" t="s">
        <v>75571</v>
      </c>
      <c r="R22173" s="5" t="s">
        <v>105150</v>
      </c>
      <c r="S22173" s="5"/>
      <c r="T22173" s="5"/>
      <c r="U22173" s="1" t="s">
        <v>52969</v>
      </c>
    </row>
    <row r="22174" spans="1:21" x14ac:dyDescent="0.3">
      <c r="A22174" s="1" t="s">
        <v>738</v>
      </c>
      <c r="B22174" s="1" t="s">
        <v>739</v>
      </c>
      <c r="C22174" s="1" t="s">
        <v>739</v>
      </c>
      <c r="D22174" t="b">
        <v>0</v>
      </c>
      <c r="E22174" s="2">
        <v>40661.623067129629</v>
      </c>
      <c r="F22174" s="1" t="s">
        <v>96136</v>
      </c>
      <c r="H22174">
        <v>0</v>
      </c>
      <c r="I22174">
        <v>0</v>
      </c>
      <c r="J22174">
        <v>0</v>
      </c>
      <c r="K22174">
        <v>0</v>
      </c>
      <c r="Q22174" s="1" t="s">
        <v>66577</v>
      </c>
      <c r="R22174" s="6"/>
      <c r="S22174" s="6"/>
      <c r="T22174" s="6"/>
      <c r="U22174" s="1" t="s">
        <v>52970</v>
      </c>
    </row>
    <row r="22175" spans="1:21" x14ac:dyDescent="0.3">
      <c r="A22175" s="1" t="s">
        <v>738</v>
      </c>
      <c r="B22175" s="1" t="s">
        <v>739</v>
      </c>
      <c r="C22175" s="1" t="s">
        <v>739</v>
      </c>
      <c r="D22175" t="b">
        <v>0</v>
      </c>
      <c r="E22175" s="2">
        <v>40661.620625000003</v>
      </c>
      <c r="F22175" s="1" t="s">
        <v>76186</v>
      </c>
      <c r="H22175">
        <v>0</v>
      </c>
      <c r="I22175">
        <v>0</v>
      </c>
      <c r="J22175">
        <v>0</v>
      </c>
      <c r="K22175">
        <v>0</v>
      </c>
      <c r="L22175" s="1" t="s">
        <v>740</v>
      </c>
      <c r="M22175" s="1" t="s">
        <v>26</v>
      </c>
      <c r="N22175" s="1" t="s">
        <v>27</v>
      </c>
      <c r="O22175" s="1" t="s">
        <v>741</v>
      </c>
      <c r="P22175" s="1" t="s">
        <v>29</v>
      </c>
      <c r="Q22175" s="5" t="s">
        <v>75571</v>
      </c>
      <c r="R22175" s="5" t="s">
        <v>105150</v>
      </c>
      <c r="S22175" s="5"/>
      <c r="T22175" s="5"/>
      <c r="U22175" s="1" t="s">
        <v>52971</v>
      </c>
    </row>
    <row r="22176" spans="1:21" x14ac:dyDescent="0.3">
      <c r="A22176" s="1" t="s">
        <v>52331</v>
      </c>
      <c r="B22176" s="1" t="s">
        <v>52332</v>
      </c>
      <c r="C22176" s="1" t="s">
        <v>52333</v>
      </c>
      <c r="D22176" t="b">
        <v>0</v>
      </c>
      <c r="E22176" s="2">
        <v>40661.619097222225</v>
      </c>
      <c r="F22176" s="1" t="s">
        <v>96137</v>
      </c>
      <c r="G22176">
        <v>206432341</v>
      </c>
      <c r="H22176">
        <v>0</v>
      </c>
      <c r="I22176">
        <v>0</v>
      </c>
      <c r="J22176">
        <v>0</v>
      </c>
      <c r="K22176">
        <v>0</v>
      </c>
      <c r="Q22176" s="1" t="s">
        <v>66577</v>
      </c>
      <c r="R22176" s="6"/>
      <c r="S22176" s="6"/>
      <c r="T22176" s="6"/>
      <c r="U22176" s="1" t="s">
        <v>52334</v>
      </c>
    </row>
    <row r="22177" spans="1:21" x14ac:dyDescent="0.3">
      <c r="A22177" s="1" t="s">
        <v>738</v>
      </c>
      <c r="B22177" s="1" t="s">
        <v>739</v>
      </c>
      <c r="C22177" s="1" t="s">
        <v>739</v>
      </c>
      <c r="D22177" t="b">
        <v>0</v>
      </c>
      <c r="E22177" s="2">
        <v>40661.618611111109</v>
      </c>
      <c r="F22177" s="1" t="s">
        <v>76187</v>
      </c>
      <c r="H22177">
        <v>0</v>
      </c>
      <c r="I22177">
        <v>0</v>
      </c>
      <c r="J22177">
        <v>0</v>
      </c>
      <c r="K22177">
        <v>0</v>
      </c>
      <c r="L22177" s="1" t="s">
        <v>740</v>
      </c>
      <c r="M22177" s="1" t="s">
        <v>26</v>
      </c>
      <c r="N22177" s="1" t="s">
        <v>27</v>
      </c>
      <c r="O22177" s="1" t="s">
        <v>741</v>
      </c>
      <c r="P22177" s="1" t="s">
        <v>29</v>
      </c>
      <c r="Q22177" s="5" t="s">
        <v>75571</v>
      </c>
      <c r="R22177" s="5" t="s">
        <v>105150</v>
      </c>
      <c r="S22177" s="5"/>
      <c r="T22177" s="5"/>
      <c r="U22177" s="1" t="s">
        <v>52972</v>
      </c>
    </row>
    <row r="22178" spans="1:21" x14ac:dyDescent="0.3">
      <c r="A22178" s="1" t="s">
        <v>38377</v>
      </c>
      <c r="B22178" s="1" t="s">
        <v>38378</v>
      </c>
      <c r="C22178" s="1" t="s">
        <v>38379</v>
      </c>
      <c r="D22178" t="b">
        <v>0</v>
      </c>
      <c r="E22178" s="2">
        <v>40661.612569444442</v>
      </c>
      <c r="F22178" s="1" t="s">
        <v>96138</v>
      </c>
      <c r="H22178">
        <v>0</v>
      </c>
      <c r="I22178">
        <v>0</v>
      </c>
      <c r="J22178">
        <v>0</v>
      </c>
      <c r="K22178">
        <v>0</v>
      </c>
      <c r="Q22178" s="1" t="s">
        <v>66577</v>
      </c>
      <c r="R22178" s="6"/>
      <c r="S22178" s="6"/>
      <c r="T22178" s="6"/>
      <c r="U22178" s="1" t="s">
        <v>52342</v>
      </c>
    </row>
    <row r="22179" spans="1:21" x14ac:dyDescent="0.3">
      <c r="A22179" s="1" t="s">
        <v>19654</v>
      </c>
      <c r="B22179" s="1" t="s">
        <v>19655</v>
      </c>
      <c r="C22179" s="1" t="s">
        <v>19656</v>
      </c>
      <c r="D22179" t="b">
        <v>0</v>
      </c>
      <c r="E22179" s="2">
        <v>40661.601539351854</v>
      </c>
      <c r="F22179" s="1" t="s">
        <v>96139</v>
      </c>
      <c r="H22179">
        <v>0</v>
      </c>
      <c r="I22179">
        <v>0</v>
      </c>
      <c r="J22179">
        <v>0</v>
      </c>
      <c r="K22179">
        <v>2</v>
      </c>
      <c r="Q22179" s="1" t="s">
        <v>66577</v>
      </c>
      <c r="R22179" s="6"/>
      <c r="S22179" s="6"/>
      <c r="T22179" s="6"/>
      <c r="U22179" s="1" t="s">
        <v>52973</v>
      </c>
    </row>
    <row r="22180" spans="1:21" x14ac:dyDescent="0.3">
      <c r="A22180" s="1" t="s">
        <v>52974</v>
      </c>
      <c r="B22180" s="1" t="s">
        <v>52975</v>
      </c>
      <c r="C22180" s="1" t="s">
        <v>52976</v>
      </c>
      <c r="D22180" t="b">
        <v>0</v>
      </c>
      <c r="E22180" s="2">
        <v>40661.598067129627</v>
      </c>
      <c r="F22180" s="1" t="s">
        <v>96140</v>
      </c>
      <c r="G22180">
        <v>245133025</v>
      </c>
      <c r="H22180">
        <v>0</v>
      </c>
      <c r="I22180">
        <v>0</v>
      </c>
      <c r="J22180">
        <v>0</v>
      </c>
      <c r="K22180">
        <v>0</v>
      </c>
      <c r="Q22180" s="1" t="s">
        <v>66577</v>
      </c>
      <c r="R22180" s="6"/>
      <c r="S22180" s="6"/>
      <c r="T22180" s="6"/>
      <c r="U22180" s="1" t="s">
        <v>52977</v>
      </c>
    </row>
    <row r="22181" spans="1:21" x14ac:dyDescent="0.3">
      <c r="A22181" s="1" t="s">
        <v>6278</v>
      </c>
      <c r="B22181" s="1" t="s">
        <v>6279</v>
      </c>
      <c r="C22181" s="1" t="s">
        <v>6280</v>
      </c>
      <c r="D22181" t="b">
        <v>0</v>
      </c>
      <c r="E22181" s="2">
        <v>40661.589363425926</v>
      </c>
      <c r="F22181" s="1" t="s">
        <v>96141</v>
      </c>
      <c r="H22181">
        <v>0</v>
      </c>
      <c r="I22181">
        <v>0</v>
      </c>
      <c r="J22181">
        <v>0</v>
      </c>
      <c r="K22181">
        <v>0</v>
      </c>
      <c r="Q22181" s="1" t="s">
        <v>66577</v>
      </c>
      <c r="R22181" s="6"/>
      <c r="S22181" s="6"/>
      <c r="T22181" s="6"/>
      <c r="U22181" s="1" t="s">
        <v>52978</v>
      </c>
    </row>
    <row r="22182" spans="1:21" x14ac:dyDescent="0.3">
      <c r="A22182" s="1" t="s">
        <v>52979</v>
      </c>
      <c r="B22182" s="1" t="s">
        <v>52980</v>
      </c>
      <c r="C22182" s="1" t="s">
        <v>52981</v>
      </c>
      <c r="D22182" t="b">
        <v>0</v>
      </c>
      <c r="E22182" s="2">
        <v>40661.576111111113</v>
      </c>
      <c r="F22182" s="1" t="s">
        <v>96142</v>
      </c>
      <c r="G22182">
        <v>38822062</v>
      </c>
      <c r="H22182">
        <v>0</v>
      </c>
      <c r="I22182">
        <v>0</v>
      </c>
      <c r="J22182">
        <v>0</v>
      </c>
      <c r="K22182">
        <v>0</v>
      </c>
      <c r="Q22182" s="1" t="s">
        <v>66577</v>
      </c>
      <c r="R22182" s="6"/>
      <c r="S22182" s="6"/>
      <c r="T22182" s="6"/>
      <c r="U22182" s="1" t="s">
        <v>52982</v>
      </c>
    </row>
    <row r="22183" spans="1:21" x14ac:dyDescent="0.3">
      <c r="A22183" s="1" t="s">
        <v>3548</v>
      </c>
      <c r="B22183" s="1" t="s">
        <v>3549</v>
      </c>
      <c r="C22183" s="1" t="s">
        <v>3550</v>
      </c>
      <c r="D22183" t="b">
        <v>0</v>
      </c>
      <c r="E22183" s="2">
        <v>40661.556712962964</v>
      </c>
      <c r="F22183" s="1" t="s">
        <v>96143</v>
      </c>
      <c r="H22183">
        <v>0</v>
      </c>
      <c r="I22183">
        <v>0</v>
      </c>
      <c r="J22183">
        <v>0</v>
      </c>
      <c r="K22183">
        <v>0</v>
      </c>
      <c r="Q22183" s="1" t="s">
        <v>66577</v>
      </c>
      <c r="R22183" s="6"/>
      <c r="S22183" s="6"/>
      <c r="T22183" s="6"/>
      <c r="U22183" s="1" t="s">
        <v>52983</v>
      </c>
    </row>
    <row r="22184" spans="1:21" x14ac:dyDescent="0.3">
      <c r="A22184" s="1" t="s">
        <v>52984</v>
      </c>
      <c r="B22184" s="1" t="s">
        <v>52985</v>
      </c>
      <c r="C22184" s="1" t="s">
        <v>52986</v>
      </c>
      <c r="D22184" t="b">
        <v>0</v>
      </c>
      <c r="E22184" s="2">
        <v>40661.549062500002</v>
      </c>
      <c r="F22184" s="1" t="s">
        <v>96144</v>
      </c>
      <c r="H22184">
        <v>0</v>
      </c>
      <c r="I22184">
        <v>0</v>
      </c>
      <c r="J22184">
        <v>0</v>
      </c>
      <c r="K22184">
        <v>0</v>
      </c>
      <c r="Q22184" s="1" t="s">
        <v>66577</v>
      </c>
      <c r="R22184" s="6"/>
      <c r="S22184" s="6"/>
      <c r="T22184" s="6"/>
      <c r="U22184" s="1" t="s">
        <v>52987</v>
      </c>
    </row>
    <row r="22185" spans="1:21" x14ac:dyDescent="0.3">
      <c r="A22185" s="1" t="s">
        <v>52988</v>
      </c>
      <c r="B22185" s="1" t="s">
        <v>52989</v>
      </c>
      <c r="C22185" s="1" t="s">
        <v>52990</v>
      </c>
      <c r="D22185" t="b">
        <v>0</v>
      </c>
      <c r="E22185" s="2">
        <v>40661.537476851852</v>
      </c>
      <c r="F22185" s="1" t="s">
        <v>96145</v>
      </c>
      <c r="H22185">
        <v>0</v>
      </c>
      <c r="I22185">
        <v>0</v>
      </c>
      <c r="J22185">
        <v>0</v>
      </c>
      <c r="K22185">
        <v>0</v>
      </c>
      <c r="Q22185" s="1" t="s">
        <v>66577</v>
      </c>
      <c r="R22185" s="6"/>
      <c r="S22185" s="6"/>
      <c r="T22185" s="6"/>
      <c r="U22185" s="1" t="s">
        <v>52991</v>
      </c>
    </row>
    <row r="22186" spans="1:21" x14ac:dyDescent="0.3">
      <c r="A22186" s="1" t="s">
        <v>1697</v>
      </c>
      <c r="B22186" s="1" t="s">
        <v>1698</v>
      </c>
      <c r="C22186" s="1" t="s">
        <v>1699</v>
      </c>
      <c r="D22186" t="b">
        <v>0</v>
      </c>
      <c r="E22186" s="2">
        <v>40661.534699074073</v>
      </c>
      <c r="F22186" s="1" t="s">
        <v>96146</v>
      </c>
      <c r="H22186">
        <v>0</v>
      </c>
      <c r="I22186">
        <v>0</v>
      </c>
      <c r="J22186">
        <v>0</v>
      </c>
      <c r="K22186">
        <v>0</v>
      </c>
      <c r="Q22186" s="1" t="s">
        <v>66577</v>
      </c>
      <c r="R22186" s="6"/>
      <c r="S22186" s="6"/>
      <c r="T22186" s="6"/>
      <c r="U22186" s="1" t="s">
        <v>52992</v>
      </c>
    </row>
    <row r="22187" spans="1:21" ht="28.8" x14ac:dyDescent="0.3">
      <c r="A22187" s="1" t="s">
        <v>52993</v>
      </c>
      <c r="B22187" s="1" t="s">
        <v>52994</v>
      </c>
      <c r="C22187" s="1" t="s">
        <v>52995</v>
      </c>
      <c r="D22187" t="b">
        <v>0</v>
      </c>
      <c r="E22187" s="2">
        <v>40661.512696759259</v>
      </c>
      <c r="F22187" s="1" t="s">
        <v>96147</v>
      </c>
      <c r="H22187">
        <v>0</v>
      </c>
      <c r="I22187">
        <v>0</v>
      </c>
      <c r="J22187">
        <v>0</v>
      </c>
      <c r="K22187">
        <v>0</v>
      </c>
      <c r="Q22187" s="1" t="s">
        <v>66577</v>
      </c>
      <c r="R22187" s="6"/>
      <c r="S22187" s="6"/>
      <c r="T22187" s="6"/>
      <c r="U22187" s="3" t="s">
        <v>52996</v>
      </c>
    </row>
    <row r="22188" spans="1:21" x14ac:dyDescent="0.3">
      <c r="A22188" s="1" t="s">
        <v>52636</v>
      </c>
      <c r="B22188" s="1" t="s">
        <v>52637</v>
      </c>
      <c r="C22188" s="1" t="s">
        <v>52637</v>
      </c>
      <c r="D22188" t="b">
        <v>0</v>
      </c>
      <c r="E22188" s="2">
        <v>40661.50917824074</v>
      </c>
      <c r="F22188" s="1" t="s">
        <v>96148</v>
      </c>
      <c r="H22188">
        <v>0</v>
      </c>
      <c r="I22188">
        <v>0</v>
      </c>
      <c r="J22188">
        <v>0</v>
      </c>
      <c r="K22188">
        <v>0</v>
      </c>
      <c r="Q22188" s="1" t="s">
        <v>66577</v>
      </c>
      <c r="R22188" s="6"/>
      <c r="S22188" s="6"/>
      <c r="T22188" s="6"/>
      <c r="U22188" s="1" t="s">
        <v>52997</v>
      </c>
    </row>
    <row r="22189" spans="1:21" x14ac:dyDescent="0.3">
      <c r="A22189" s="1" t="s">
        <v>52998</v>
      </c>
      <c r="B22189" s="1" t="s">
        <v>22060</v>
      </c>
      <c r="C22189" s="1" t="s">
        <v>52999</v>
      </c>
      <c r="D22189" t="b">
        <v>0</v>
      </c>
      <c r="E22189" s="2">
        <v>40661.484942129631</v>
      </c>
      <c r="F22189" s="1" t="s">
        <v>96149</v>
      </c>
      <c r="G22189">
        <v>47352209</v>
      </c>
      <c r="H22189">
        <v>0</v>
      </c>
      <c r="I22189">
        <v>0</v>
      </c>
      <c r="J22189">
        <v>0</v>
      </c>
      <c r="K22189">
        <v>0</v>
      </c>
      <c r="Q22189" s="1" t="s">
        <v>66577</v>
      </c>
      <c r="R22189" s="6"/>
      <c r="S22189" s="6"/>
      <c r="T22189" s="6"/>
      <c r="U22189" s="1" t="s">
        <v>53000</v>
      </c>
    </row>
    <row r="22190" spans="1:21" x14ac:dyDescent="0.3">
      <c r="A22190" s="1" t="s">
        <v>4189</v>
      </c>
      <c r="B22190" s="1" t="s">
        <v>4190</v>
      </c>
      <c r="C22190" s="1" t="s">
        <v>4191</v>
      </c>
      <c r="D22190" t="b">
        <v>0</v>
      </c>
      <c r="E22190" s="2">
        <v>40661.453784722224</v>
      </c>
      <c r="F22190" s="1" t="s">
        <v>53001</v>
      </c>
      <c r="H22190">
        <v>0</v>
      </c>
      <c r="I22190">
        <v>0</v>
      </c>
      <c r="J22190">
        <v>0</v>
      </c>
      <c r="K22190">
        <v>1</v>
      </c>
      <c r="Q22190" s="1" t="s">
        <v>66577</v>
      </c>
      <c r="R22190" s="6"/>
      <c r="S22190" s="6"/>
      <c r="T22190" s="6"/>
      <c r="U22190" s="1" t="s">
        <v>39526</v>
      </c>
    </row>
    <row r="22191" spans="1:21" x14ac:dyDescent="0.3">
      <c r="A22191" s="1" t="s">
        <v>52979</v>
      </c>
      <c r="B22191" s="1" t="s">
        <v>52980</v>
      </c>
      <c r="C22191" s="1" t="s">
        <v>52981</v>
      </c>
      <c r="D22191" t="b">
        <v>0</v>
      </c>
      <c r="E22191" s="2">
        <v>40661.449108796296</v>
      </c>
      <c r="F22191" s="1" t="s">
        <v>53002</v>
      </c>
      <c r="H22191">
        <v>0</v>
      </c>
      <c r="I22191">
        <v>0</v>
      </c>
      <c r="J22191">
        <v>0</v>
      </c>
      <c r="K22191">
        <v>0</v>
      </c>
      <c r="Q22191" s="1" t="s">
        <v>66577</v>
      </c>
      <c r="R22191" s="6"/>
      <c r="S22191" s="6"/>
      <c r="T22191" s="6"/>
      <c r="U22191" s="1" t="s">
        <v>53003</v>
      </c>
    </row>
    <row r="22192" spans="1:21" x14ac:dyDescent="0.3">
      <c r="A22192" s="1" t="s">
        <v>738</v>
      </c>
      <c r="B22192" s="1" t="s">
        <v>739</v>
      </c>
      <c r="C22192" s="1" t="s">
        <v>739</v>
      </c>
      <c r="D22192" t="b">
        <v>0</v>
      </c>
      <c r="E22192" s="2">
        <v>40661.443935185183</v>
      </c>
      <c r="F22192" s="1" t="s">
        <v>53004</v>
      </c>
      <c r="H22192">
        <v>0</v>
      </c>
      <c r="I22192">
        <v>0</v>
      </c>
      <c r="J22192">
        <v>0</v>
      </c>
      <c r="K22192">
        <v>1</v>
      </c>
      <c r="L22192" s="1" t="s">
        <v>740</v>
      </c>
      <c r="M22192" s="1" t="s">
        <v>26</v>
      </c>
      <c r="N22192" s="1" t="s">
        <v>27</v>
      </c>
      <c r="O22192" s="1" t="s">
        <v>741</v>
      </c>
      <c r="P22192" s="1" t="s">
        <v>29</v>
      </c>
      <c r="Q22192" s="5" t="s">
        <v>75571</v>
      </c>
      <c r="R22192" s="5" t="s">
        <v>105150</v>
      </c>
      <c r="S22192" s="5"/>
      <c r="T22192" s="5"/>
      <c r="U22192" s="1" t="s">
        <v>53005</v>
      </c>
    </row>
    <row r="22193" spans="1:21" x14ac:dyDescent="0.3">
      <c r="A22193" s="1" t="s">
        <v>53006</v>
      </c>
      <c r="B22193" s="1" t="s">
        <v>53007</v>
      </c>
      <c r="C22193" s="1" t="s">
        <v>53008</v>
      </c>
      <c r="D22193" t="b">
        <v>0</v>
      </c>
      <c r="E22193" s="2">
        <v>40661.443703703706</v>
      </c>
      <c r="F22193" s="1" t="s">
        <v>96150</v>
      </c>
      <c r="H22193">
        <v>0</v>
      </c>
      <c r="I22193">
        <v>0</v>
      </c>
      <c r="J22193">
        <v>0</v>
      </c>
      <c r="K22193">
        <v>0</v>
      </c>
      <c r="Q22193" s="1" t="s">
        <v>66577</v>
      </c>
      <c r="R22193" s="6"/>
      <c r="S22193" s="6"/>
      <c r="T22193" s="6"/>
      <c r="U22193" s="1" t="s">
        <v>53009</v>
      </c>
    </row>
    <row r="22194" spans="1:21" x14ac:dyDescent="0.3">
      <c r="A22194" s="1" t="s">
        <v>738</v>
      </c>
      <c r="B22194" s="1" t="s">
        <v>739</v>
      </c>
      <c r="C22194" s="1" t="s">
        <v>739</v>
      </c>
      <c r="D22194" t="b">
        <v>0</v>
      </c>
      <c r="E22194" s="2">
        <v>40661.439814814818</v>
      </c>
      <c r="F22194" s="1" t="s">
        <v>96151</v>
      </c>
      <c r="H22194">
        <v>0</v>
      </c>
      <c r="I22194">
        <v>0</v>
      </c>
      <c r="J22194">
        <v>0</v>
      </c>
      <c r="K22194">
        <v>1</v>
      </c>
      <c r="Q22194" s="1" t="s">
        <v>66577</v>
      </c>
      <c r="R22194" s="6"/>
      <c r="S22194" s="6"/>
      <c r="T22194" s="6"/>
      <c r="U22194" s="1" t="s">
        <v>53010</v>
      </c>
    </row>
    <row r="22195" spans="1:21" x14ac:dyDescent="0.3">
      <c r="A22195" s="1" t="s">
        <v>51719</v>
      </c>
      <c r="B22195" s="1" t="s">
        <v>51720</v>
      </c>
      <c r="C22195" s="1" t="s">
        <v>51721</v>
      </c>
      <c r="D22195" t="b">
        <v>0</v>
      </c>
      <c r="E22195" s="2">
        <v>40661.435208333336</v>
      </c>
      <c r="F22195" s="1" t="s">
        <v>96152</v>
      </c>
      <c r="G22195">
        <v>253034260</v>
      </c>
      <c r="H22195">
        <v>0</v>
      </c>
      <c r="I22195">
        <v>0</v>
      </c>
      <c r="J22195">
        <v>0</v>
      </c>
      <c r="K22195">
        <v>0</v>
      </c>
      <c r="Q22195" s="1" t="s">
        <v>66577</v>
      </c>
      <c r="R22195" s="6"/>
      <c r="S22195" s="6"/>
      <c r="T22195" s="6"/>
      <c r="U22195" s="1" t="s">
        <v>53011</v>
      </c>
    </row>
    <row r="22196" spans="1:21" x14ac:dyDescent="0.3">
      <c r="A22196" s="1" t="s">
        <v>738</v>
      </c>
      <c r="B22196" s="1" t="s">
        <v>739</v>
      </c>
      <c r="C22196" s="1" t="s">
        <v>739</v>
      </c>
      <c r="D22196" t="b">
        <v>0</v>
      </c>
      <c r="E22196" s="2">
        <v>40661.432650462964</v>
      </c>
      <c r="F22196" s="1" t="s">
        <v>53012</v>
      </c>
      <c r="H22196">
        <v>0</v>
      </c>
      <c r="I22196">
        <v>0</v>
      </c>
      <c r="J22196">
        <v>0</v>
      </c>
      <c r="K22196">
        <v>0</v>
      </c>
      <c r="L22196" s="1" t="s">
        <v>740</v>
      </c>
      <c r="M22196" s="1" t="s">
        <v>26</v>
      </c>
      <c r="N22196" s="1" t="s">
        <v>27</v>
      </c>
      <c r="O22196" s="1" t="s">
        <v>741</v>
      </c>
      <c r="P22196" s="1" t="s">
        <v>29</v>
      </c>
      <c r="Q22196" s="5" t="s">
        <v>75571</v>
      </c>
      <c r="R22196" s="5" t="s">
        <v>105150</v>
      </c>
      <c r="S22196" s="5"/>
      <c r="T22196" s="5"/>
      <c r="U22196" s="1" t="s">
        <v>53013</v>
      </c>
    </row>
    <row r="22197" spans="1:21" ht="28.8" x14ac:dyDescent="0.3">
      <c r="A22197" s="1" t="s">
        <v>76</v>
      </c>
      <c r="B22197" s="1" t="s">
        <v>77</v>
      </c>
      <c r="C22197" s="1" t="s">
        <v>78</v>
      </c>
      <c r="D22197" t="b">
        <v>0</v>
      </c>
      <c r="E22197" s="2">
        <v>40661.429108796299</v>
      </c>
      <c r="F22197" s="1" t="s">
        <v>96153</v>
      </c>
      <c r="H22197">
        <v>0</v>
      </c>
      <c r="I22197">
        <v>0</v>
      </c>
      <c r="J22197">
        <v>0</v>
      </c>
      <c r="K22197">
        <v>0</v>
      </c>
      <c r="Q22197" s="1" t="s">
        <v>66577</v>
      </c>
      <c r="R22197" s="6"/>
      <c r="S22197" s="6"/>
      <c r="T22197" s="6"/>
      <c r="U22197" s="3" t="s">
        <v>53014</v>
      </c>
    </row>
    <row r="22198" spans="1:21" x14ac:dyDescent="0.3">
      <c r="A22198" s="1" t="s">
        <v>53015</v>
      </c>
      <c r="B22198" s="1" t="s">
        <v>53016</v>
      </c>
      <c r="C22198" s="1" t="s">
        <v>53017</v>
      </c>
      <c r="D22198" t="b">
        <v>0</v>
      </c>
      <c r="E22198" s="2">
        <v>40661.428124999999</v>
      </c>
      <c r="F22198" s="1" t="s">
        <v>96154</v>
      </c>
      <c r="H22198">
        <v>0</v>
      </c>
      <c r="I22198">
        <v>0</v>
      </c>
      <c r="J22198">
        <v>0</v>
      </c>
      <c r="K22198">
        <v>0</v>
      </c>
      <c r="Q22198" s="1" t="s">
        <v>66577</v>
      </c>
      <c r="R22198" s="6"/>
      <c r="S22198" s="6"/>
      <c r="T22198" s="6"/>
      <c r="U22198" s="1" t="s">
        <v>53018</v>
      </c>
    </row>
    <row r="22199" spans="1:21" x14ac:dyDescent="0.3">
      <c r="A22199" s="1" t="s">
        <v>39568</v>
      </c>
      <c r="B22199" s="1" t="s">
        <v>39569</v>
      </c>
      <c r="C22199" s="1" t="s">
        <v>39570</v>
      </c>
      <c r="D22199" t="b">
        <v>0</v>
      </c>
      <c r="E22199" s="2">
        <v>40661.424560185187</v>
      </c>
      <c r="F22199" s="1" t="s">
        <v>96155</v>
      </c>
      <c r="H22199">
        <v>0</v>
      </c>
      <c r="I22199">
        <v>0</v>
      </c>
      <c r="J22199">
        <v>0</v>
      </c>
      <c r="K22199">
        <v>1</v>
      </c>
      <c r="Q22199" s="1" t="s">
        <v>66577</v>
      </c>
      <c r="R22199" s="6"/>
      <c r="S22199" s="6"/>
      <c r="T22199" s="6"/>
      <c r="U22199" s="1" t="s">
        <v>53019</v>
      </c>
    </row>
    <row r="22200" spans="1:21" x14ac:dyDescent="0.3">
      <c r="A22200" s="1" t="s">
        <v>39568</v>
      </c>
      <c r="B22200" s="1" t="s">
        <v>39569</v>
      </c>
      <c r="C22200" s="1" t="s">
        <v>39570</v>
      </c>
      <c r="D22200" t="b">
        <v>0</v>
      </c>
      <c r="E22200" s="2">
        <v>40661.424143518518</v>
      </c>
      <c r="F22200" s="1" t="s">
        <v>96156</v>
      </c>
      <c r="H22200">
        <v>0</v>
      </c>
      <c r="I22200">
        <v>0</v>
      </c>
      <c r="J22200">
        <v>0</v>
      </c>
      <c r="K22200">
        <v>0</v>
      </c>
      <c r="Q22200" s="1" t="s">
        <v>66577</v>
      </c>
      <c r="R22200" s="6"/>
      <c r="S22200" s="6"/>
      <c r="T22200" s="6"/>
      <c r="U22200" s="1" t="s">
        <v>53020</v>
      </c>
    </row>
    <row r="22201" spans="1:21" x14ac:dyDescent="0.3">
      <c r="A22201" s="1" t="s">
        <v>53021</v>
      </c>
      <c r="B22201" s="1" t="s">
        <v>53022</v>
      </c>
      <c r="C22201" s="1" t="s">
        <v>53023</v>
      </c>
      <c r="D22201" t="b">
        <v>1</v>
      </c>
      <c r="E22201" s="2">
        <v>40661.418761574074</v>
      </c>
      <c r="F22201" s="1" t="s">
        <v>96157</v>
      </c>
      <c r="H22201">
        <v>0</v>
      </c>
      <c r="I22201">
        <v>0</v>
      </c>
      <c r="J22201">
        <v>0</v>
      </c>
      <c r="K22201">
        <v>5</v>
      </c>
      <c r="Q22201" s="1" t="s">
        <v>66577</v>
      </c>
      <c r="R22201" s="6"/>
      <c r="S22201" s="6"/>
      <c r="T22201" s="6"/>
      <c r="U22201" s="1" t="s">
        <v>53024</v>
      </c>
    </row>
    <row r="22202" spans="1:21" x14ac:dyDescent="0.3">
      <c r="A22202" s="1" t="s">
        <v>53025</v>
      </c>
      <c r="B22202" s="1" t="s">
        <v>53026</v>
      </c>
      <c r="C22202" s="1" t="s">
        <v>53027</v>
      </c>
      <c r="D22202" t="b">
        <v>0</v>
      </c>
      <c r="E22202" s="2">
        <v>40661.407071759262</v>
      </c>
      <c r="F22202" s="1" t="s">
        <v>96158</v>
      </c>
      <c r="H22202">
        <v>0</v>
      </c>
      <c r="I22202">
        <v>0</v>
      </c>
      <c r="J22202">
        <v>0</v>
      </c>
      <c r="K22202">
        <v>0</v>
      </c>
      <c r="Q22202" s="1" t="s">
        <v>66577</v>
      </c>
      <c r="R22202" s="6"/>
      <c r="S22202" s="6"/>
      <c r="T22202" s="6"/>
      <c r="U22202" s="1" t="s">
        <v>53028</v>
      </c>
    </row>
    <row r="22203" spans="1:21" x14ac:dyDescent="0.3">
      <c r="A22203" s="1" t="s">
        <v>53029</v>
      </c>
      <c r="B22203" s="1" t="s">
        <v>53030</v>
      </c>
      <c r="C22203" s="1" t="s">
        <v>53031</v>
      </c>
      <c r="D22203" t="b">
        <v>0</v>
      </c>
      <c r="E22203" s="2">
        <v>40661.383206018516</v>
      </c>
      <c r="F22203" s="1" t="s">
        <v>96159</v>
      </c>
      <c r="H22203">
        <v>0</v>
      </c>
      <c r="I22203">
        <v>0</v>
      </c>
      <c r="J22203">
        <v>0</v>
      </c>
      <c r="K22203">
        <v>1</v>
      </c>
      <c r="Q22203" s="1" t="s">
        <v>66577</v>
      </c>
      <c r="R22203" s="6"/>
      <c r="S22203" s="6"/>
      <c r="T22203" s="6"/>
      <c r="U22203" s="1" t="s">
        <v>53032</v>
      </c>
    </row>
    <row r="22204" spans="1:21" x14ac:dyDescent="0.3">
      <c r="A22204" s="1" t="s">
        <v>46642</v>
      </c>
      <c r="B22204" s="1" t="s">
        <v>46643</v>
      </c>
      <c r="C22204" s="1" t="s">
        <v>46644</v>
      </c>
      <c r="D22204" t="b">
        <v>0</v>
      </c>
      <c r="E22204" s="2">
        <v>40661.377199074072</v>
      </c>
      <c r="F22204" s="1" t="s">
        <v>96160</v>
      </c>
      <c r="H22204">
        <v>0</v>
      </c>
      <c r="I22204">
        <v>0</v>
      </c>
      <c r="J22204">
        <v>0</v>
      </c>
      <c r="K22204">
        <v>0</v>
      </c>
      <c r="Q22204" s="1" t="s">
        <v>66577</v>
      </c>
      <c r="R22204" s="6"/>
      <c r="S22204" s="6"/>
      <c r="T22204" s="6"/>
      <c r="U22204" s="1" t="s">
        <v>53033</v>
      </c>
    </row>
    <row r="22205" spans="1:21" x14ac:dyDescent="0.3">
      <c r="A22205" s="1" t="s">
        <v>46642</v>
      </c>
      <c r="B22205" s="1" t="s">
        <v>46643</v>
      </c>
      <c r="C22205" s="1" t="s">
        <v>46644</v>
      </c>
      <c r="D22205" t="b">
        <v>0</v>
      </c>
      <c r="E22205" s="2">
        <v>40661.375462962962</v>
      </c>
      <c r="F22205" s="1" t="s">
        <v>96161</v>
      </c>
      <c r="H22205">
        <v>0</v>
      </c>
      <c r="I22205">
        <v>0</v>
      </c>
      <c r="J22205">
        <v>0</v>
      </c>
      <c r="K22205">
        <v>1</v>
      </c>
      <c r="Q22205" s="1" t="s">
        <v>66577</v>
      </c>
      <c r="R22205" s="6"/>
      <c r="S22205" s="6"/>
      <c r="T22205" s="6"/>
      <c r="U22205" s="1" t="s">
        <v>53034</v>
      </c>
    </row>
    <row r="22206" spans="1:21" x14ac:dyDescent="0.3">
      <c r="A22206" s="1" t="s">
        <v>52628</v>
      </c>
      <c r="B22206" s="1" t="s">
        <v>11721</v>
      </c>
      <c r="C22206" s="1" t="s">
        <v>52629</v>
      </c>
      <c r="D22206" t="b">
        <v>0</v>
      </c>
      <c r="E22206" s="2">
        <v>40661.357731481483</v>
      </c>
      <c r="F22206" s="1" t="s">
        <v>96162</v>
      </c>
      <c r="H22206">
        <v>0</v>
      </c>
      <c r="I22206">
        <v>0</v>
      </c>
      <c r="J22206">
        <v>0</v>
      </c>
      <c r="K22206">
        <v>0</v>
      </c>
      <c r="Q22206" s="1" t="s">
        <v>66577</v>
      </c>
      <c r="R22206" s="6"/>
      <c r="S22206" s="6"/>
      <c r="T22206" s="6"/>
      <c r="U22206" s="1" t="s">
        <v>53035</v>
      </c>
    </row>
    <row r="22207" spans="1:21" x14ac:dyDescent="0.3">
      <c r="A22207" s="1" t="s">
        <v>53036</v>
      </c>
      <c r="B22207" s="1" t="s">
        <v>53037</v>
      </c>
      <c r="C22207" s="1" t="s">
        <v>53037</v>
      </c>
      <c r="D22207" t="b">
        <v>0</v>
      </c>
      <c r="E22207" s="2">
        <v>40661.321863425925</v>
      </c>
      <c r="F22207" s="1" t="s">
        <v>96163</v>
      </c>
      <c r="H22207">
        <v>0</v>
      </c>
      <c r="I22207">
        <v>0</v>
      </c>
      <c r="J22207">
        <v>0</v>
      </c>
      <c r="K22207">
        <v>0</v>
      </c>
      <c r="Q22207" s="1" t="s">
        <v>66577</v>
      </c>
      <c r="R22207" s="6"/>
      <c r="S22207" s="6"/>
      <c r="T22207" s="6"/>
      <c r="U22207" s="1" t="s">
        <v>53038</v>
      </c>
    </row>
    <row r="22208" spans="1:21" x14ac:dyDescent="0.3">
      <c r="A22208" s="1" t="s">
        <v>25944</v>
      </c>
      <c r="B22208" s="1" t="s">
        <v>25945</v>
      </c>
      <c r="C22208" s="1" t="s">
        <v>25946</v>
      </c>
      <c r="D22208" t="b">
        <v>0</v>
      </c>
      <c r="E22208" s="2">
        <v>40661.31858796296</v>
      </c>
      <c r="F22208" s="1" t="s">
        <v>96164</v>
      </c>
      <c r="H22208">
        <v>0</v>
      </c>
      <c r="I22208">
        <v>0</v>
      </c>
      <c r="J22208">
        <v>0</v>
      </c>
      <c r="K22208">
        <v>0</v>
      </c>
      <c r="Q22208" s="1" t="s">
        <v>66577</v>
      </c>
      <c r="R22208" s="6"/>
      <c r="S22208" s="6"/>
      <c r="T22208" s="6"/>
      <c r="U22208" s="1" t="s">
        <v>53039</v>
      </c>
    </row>
    <row r="22209" spans="1:21" x14ac:dyDescent="0.3">
      <c r="A22209" s="1" t="s">
        <v>52331</v>
      </c>
      <c r="B22209" s="1" t="s">
        <v>52332</v>
      </c>
      <c r="C22209" s="1" t="s">
        <v>52333</v>
      </c>
      <c r="D22209" t="b">
        <v>0</v>
      </c>
      <c r="E22209" s="2">
        <v>40661.065636574072</v>
      </c>
      <c r="F22209" s="1" t="s">
        <v>96165</v>
      </c>
      <c r="G22209">
        <v>206432341</v>
      </c>
      <c r="H22209">
        <v>0</v>
      </c>
      <c r="I22209">
        <v>0</v>
      </c>
      <c r="J22209">
        <v>0</v>
      </c>
      <c r="K22209">
        <v>0</v>
      </c>
      <c r="Q22209" s="1" t="s">
        <v>66577</v>
      </c>
      <c r="R22209" s="6"/>
      <c r="S22209" s="6"/>
      <c r="T22209" s="6"/>
      <c r="U22209" s="1" t="s">
        <v>53040</v>
      </c>
    </row>
    <row r="22210" spans="1:21" x14ac:dyDescent="0.3">
      <c r="A22210" s="1" t="s">
        <v>38377</v>
      </c>
      <c r="B22210" s="1" t="s">
        <v>38378</v>
      </c>
      <c r="C22210" s="1" t="s">
        <v>38379</v>
      </c>
      <c r="D22210" t="b">
        <v>0</v>
      </c>
      <c r="E22210" s="2">
        <v>40661.062893518516</v>
      </c>
      <c r="F22210" s="1" t="s">
        <v>96166</v>
      </c>
      <c r="H22210">
        <v>0</v>
      </c>
      <c r="I22210">
        <v>0</v>
      </c>
      <c r="J22210">
        <v>0</v>
      </c>
      <c r="K22210">
        <v>0</v>
      </c>
      <c r="Q22210" s="1" t="s">
        <v>66577</v>
      </c>
      <c r="R22210" s="6"/>
      <c r="S22210" s="6"/>
      <c r="T22210" s="6"/>
      <c r="U22210" s="1" t="s">
        <v>53041</v>
      </c>
    </row>
    <row r="22211" spans="1:21" x14ac:dyDescent="0.3">
      <c r="A22211" s="1" t="s">
        <v>53042</v>
      </c>
      <c r="B22211" s="1" t="s">
        <v>53043</v>
      </c>
      <c r="C22211" s="1" t="s">
        <v>53044</v>
      </c>
      <c r="D22211" t="b">
        <v>0</v>
      </c>
      <c r="E22211" s="2">
        <v>40661.01703703704</v>
      </c>
      <c r="F22211" s="1" t="s">
        <v>96167</v>
      </c>
      <c r="H22211">
        <v>0</v>
      </c>
      <c r="I22211">
        <v>0</v>
      </c>
      <c r="J22211">
        <v>0</v>
      </c>
      <c r="K22211">
        <v>0</v>
      </c>
      <c r="Q22211" s="1" t="s">
        <v>66577</v>
      </c>
      <c r="R22211" s="6"/>
      <c r="S22211" s="6"/>
      <c r="T22211" s="6"/>
      <c r="U22211" s="1" t="s">
        <v>53045</v>
      </c>
    </row>
    <row r="22212" spans="1:21" x14ac:dyDescent="0.3">
      <c r="A22212" s="1" t="s">
        <v>53046</v>
      </c>
      <c r="B22212" s="1" t="s">
        <v>53047</v>
      </c>
      <c r="C22212" s="1" t="s">
        <v>53048</v>
      </c>
      <c r="D22212" t="b">
        <v>0</v>
      </c>
      <c r="E22212" s="2">
        <v>40661.009050925924</v>
      </c>
      <c r="F22212" s="1" t="s">
        <v>96168</v>
      </c>
      <c r="H22212">
        <v>0</v>
      </c>
      <c r="I22212">
        <v>0</v>
      </c>
      <c r="J22212">
        <v>0</v>
      </c>
      <c r="K22212">
        <v>0</v>
      </c>
      <c r="Q22212" s="1" t="s">
        <v>66577</v>
      </c>
      <c r="R22212" s="6"/>
      <c r="S22212" s="6"/>
      <c r="T22212" s="6"/>
      <c r="U22212" s="1" t="s">
        <v>53049</v>
      </c>
    </row>
    <row r="22213" spans="1:21" x14ac:dyDescent="0.3">
      <c r="A22213" s="1" t="s">
        <v>51204</v>
      </c>
      <c r="B22213" s="1" t="s">
        <v>51205</v>
      </c>
      <c r="C22213" s="1" t="s">
        <v>51206</v>
      </c>
      <c r="D22213" t="b">
        <v>0</v>
      </c>
      <c r="E22213" s="2">
        <v>40661.005555555559</v>
      </c>
      <c r="F22213" s="1" t="s">
        <v>96169</v>
      </c>
      <c r="H22213">
        <v>0</v>
      </c>
      <c r="I22213">
        <v>0</v>
      </c>
      <c r="J22213">
        <v>0</v>
      </c>
      <c r="K22213">
        <v>0</v>
      </c>
      <c r="Q22213" s="1" t="s">
        <v>66577</v>
      </c>
      <c r="R22213" s="6"/>
      <c r="S22213" s="6"/>
      <c r="T22213" s="6"/>
      <c r="U22213" s="1" t="s">
        <v>53050</v>
      </c>
    </row>
    <row r="22214" spans="1:21" x14ac:dyDescent="0.3">
      <c r="A22214" s="1" t="s">
        <v>53051</v>
      </c>
      <c r="B22214" s="1" t="s">
        <v>53052</v>
      </c>
      <c r="C22214" s="1" t="s">
        <v>53053</v>
      </c>
      <c r="D22214" t="b">
        <v>0</v>
      </c>
      <c r="E22214" s="2">
        <v>40660.979004629633</v>
      </c>
      <c r="F22214" s="1" t="s">
        <v>96170</v>
      </c>
      <c r="H22214">
        <v>0</v>
      </c>
      <c r="I22214">
        <v>0</v>
      </c>
      <c r="J22214">
        <v>0</v>
      </c>
      <c r="K22214">
        <v>0</v>
      </c>
      <c r="Q22214" s="1" t="s">
        <v>66577</v>
      </c>
      <c r="R22214" s="6"/>
      <c r="S22214" s="6"/>
      <c r="T22214" s="6"/>
      <c r="U22214" s="1" t="s">
        <v>53054</v>
      </c>
    </row>
    <row r="22215" spans="1:21" x14ac:dyDescent="0.3">
      <c r="A22215" s="1" t="s">
        <v>52518</v>
      </c>
      <c r="B22215" s="1" t="s">
        <v>52519</v>
      </c>
      <c r="C22215" s="1" t="s">
        <v>52520</v>
      </c>
      <c r="D22215" t="b">
        <v>0</v>
      </c>
      <c r="E22215" s="2">
        <v>40660.93712962963</v>
      </c>
      <c r="F22215" s="1" t="s">
        <v>96171</v>
      </c>
      <c r="H22215">
        <v>0</v>
      </c>
      <c r="I22215">
        <v>0</v>
      </c>
      <c r="J22215">
        <v>0</v>
      </c>
      <c r="K22215">
        <v>0</v>
      </c>
      <c r="Q22215" s="1" t="s">
        <v>66577</v>
      </c>
      <c r="R22215" s="6"/>
      <c r="S22215" s="6"/>
      <c r="T22215" s="6"/>
      <c r="U22215" s="1" t="s">
        <v>53055</v>
      </c>
    </row>
    <row r="22216" spans="1:21" x14ac:dyDescent="0.3">
      <c r="A22216" s="1" t="s">
        <v>52979</v>
      </c>
      <c r="B22216" s="1" t="s">
        <v>52980</v>
      </c>
      <c r="C22216" s="1" t="s">
        <v>52981</v>
      </c>
      <c r="D22216" t="b">
        <v>0</v>
      </c>
      <c r="E22216" s="2">
        <v>40660.859178240738</v>
      </c>
      <c r="F22216" s="1" t="s">
        <v>96172</v>
      </c>
      <c r="H22216">
        <v>0</v>
      </c>
      <c r="I22216">
        <v>0</v>
      </c>
      <c r="J22216">
        <v>0</v>
      </c>
      <c r="K22216">
        <v>0</v>
      </c>
      <c r="Q22216" s="1" t="s">
        <v>66577</v>
      </c>
      <c r="R22216" s="6"/>
      <c r="S22216" s="6"/>
      <c r="T22216" s="6"/>
      <c r="U22216" s="1" t="s">
        <v>53056</v>
      </c>
    </row>
    <row r="22217" spans="1:21" x14ac:dyDescent="0.3">
      <c r="A22217" s="1" t="s">
        <v>53057</v>
      </c>
      <c r="B22217" s="1" t="s">
        <v>53058</v>
      </c>
      <c r="C22217" s="1" t="s">
        <v>53059</v>
      </c>
      <c r="D22217" t="b">
        <v>0</v>
      </c>
      <c r="E22217" s="2">
        <v>40660.842442129629</v>
      </c>
      <c r="F22217" s="1" t="s">
        <v>96173</v>
      </c>
      <c r="H22217">
        <v>0</v>
      </c>
      <c r="I22217">
        <v>0</v>
      </c>
      <c r="J22217">
        <v>0</v>
      </c>
      <c r="K22217">
        <v>0</v>
      </c>
      <c r="Q22217" s="1" t="s">
        <v>66577</v>
      </c>
      <c r="R22217" s="6"/>
      <c r="S22217" s="6"/>
      <c r="T22217" s="6"/>
      <c r="U22217" s="1" t="s">
        <v>53060</v>
      </c>
    </row>
    <row r="22218" spans="1:21" x14ac:dyDescent="0.3">
      <c r="A22218" s="1" t="s">
        <v>47042</v>
      </c>
      <c r="B22218" s="1" t="s">
        <v>47043</v>
      </c>
      <c r="C22218" s="1" t="s">
        <v>47044</v>
      </c>
      <c r="D22218" t="b">
        <v>0</v>
      </c>
      <c r="E22218" s="2">
        <v>40660.804409722223</v>
      </c>
      <c r="F22218" s="1" t="s">
        <v>96174</v>
      </c>
      <c r="H22218">
        <v>0</v>
      </c>
      <c r="I22218">
        <v>0</v>
      </c>
      <c r="J22218">
        <v>0</v>
      </c>
      <c r="K22218">
        <v>0</v>
      </c>
      <c r="Q22218" s="1" t="s">
        <v>66577</v>
      </c>
      <c r="R22218" s="6"/>
      <c r="S22218" s="6"/>
      <c r="T22218" s="6"/>
      <c r="U22218" s="1" t="s">
        <v>53061</v>
      </c>
    </row>
    <row r="22219" spans="1:21" x14ac:dyDescent="0.3">
      <c r="A22219" s="1" t="s">
        <v>48553</v>
      </c>
      <c r="B22219" s="1" t="s">
        <v>48554</v>
      </c>
      <c r="C22219" s="1" t="s">
        <v>48555</v>
      </c>
      <c r="D22219" t="b">
        <v>0</v>
      </c>
      <c r="E22219" s="2">
        <v>40660.772083333337</v>
      </c>
      <c r="F22219" s="1" t="s">
        <v>96175</v>
      </c>
      <c r="H22219">
        <v>0</v>
      </c>
      <c r="I22219">
        <v>0</v>
      </c>
      <c r="J22219">
        <v>0</v>
      </c>
      <c r="K22219">
        <v>0</v>
      </c>
      <c r="Q22219" s="1" t="s">
        <v>66577</v>
      </c>
      <c r="R22219" s="6"/>
      <c r="S22219" s="6"/>
      <c r="T22219" s="6"/>
      <c r="U22219" s="1" t="s">
        <v>53062</v>
      </c>
    </row>
    <row r="22220" spans="1:21" x14ac:dyDescent="0.3">
      <c r="A22220" s="1" t="s">
        <v>27363</v>
      </c>
      <c r="B22220" s="1" t="s">
        <v>27364</v>
      </c>
      <c r="C22220" s="1" t="s">
        <v>27365</v>
      </c>
      <c r="D22220" t="b">
        <v>0</v>
      </c>
      <c r="E22220" s="2">
        <v>40660.767453703702</v>
      </c>
      <c r="F22220" s="1" t="s">
        <v>96176</v>
      </c>
      <c r="H22220">
        <v>0</v>
      </c>
      <c r="I22220">
        <v>0</v>
      </c>
      <c r="J22220">
        <v>0</v>
      </c>
      <c r="K22220">
        <v>0</v>
      </c>
      <c r="Q22220" s="1" t="s">
        <v>66577</v>
      </c>
      <c r="R22220" s="6"/>
      <c r="S22220" s="6"/>
      <c r="T22220" s="6"/>
      <c r="U22220" s="1" t="s">
        <v>53063</v>
      </c>
    </row>
    <row r="22221" spans="1:21" x14ac:dyDescent="0.3">
      <c r="A22221" s="1" t="s">
        <v>53064</v>
      </c>
      <c r="B22221" s="1" t="s">
        <v>53065</v>
      </c>
      <c r="C22221" s="1" t="s">
        <v>53066</v>
      </c>
      <c r="D22221" t="b">
        <v>0</v>
      </c>
      <c r="E22221" s="2">
        <v>40660.743287037039</v>
      </c>
      <c r="F22221" s="1" t="s">
        <v>96177</v>
      </c>
      <c r="H22221">
        <v>0</v>
      </c>
      <c r="I22221">
        <v>0</v>
      </c>
      <c r="J22221">
        <v>0</v>
      </c>
      <c r="K22221">
        <v>0</v>
      </c>
      <c r="Q22221" s="1" t="s">
        <v>66577</v>
      </c>
      <c r="R22221" s="6"/>
      <c r="S22221" s="6"/>
      <c r="T22221" s="6"/>
      <c r="U22221" s="1" t="s">
        <v>53067</v>
      </c>
    </row>
    <row r="22222" spans="1:21" x14ac:dyDescent="0.3">
      <c r="A22222" s="1" t="s">
        <v>53068</v>
      </c>
      <c r="B22222" s="1" t="s">
        <v>53069</v>
      </c>
      <c r="C22222" s="1" t="s">
        <v>53070</v>
      </c>
      <c r="D22222" t="b">
        <v>0</v>
      </c>
      <c r="E22222" s="2">
        <v>40660.734594907408</v>
      </c>
      <c r="F22222" s="1" t="s">
        <v>96178</v>
      </c>
      <c r="H22222">
        <v>0</v>
      </c>
      <c r="I22222">
        <v>0</v>
      </c>
      <c r="J22222">
        <v>0</v>
      </c>
      <c r="K22222">
        <v>0</v>
      </c>
      <c r="Q22222" s="1" t="s">
        <v>66577</v>
      </c>
      <c r="R22222" s="6"/>
      <c r="S22222" s="6"/>
      <c r="T22222" s="6"/>
      <c r="U22222" s="1" t="s">
        <v>53071</v>
      </c>
    </row>
    <row r="22223" spans="1:21" x14ac:dyDescent="0.3">
      <c r="A22223" s="1" t="s">
        <v>6537</v>
      </c>
      <c r="B22223" s="1" t="s">
        <v>6538</v>
      </c>
      <c r="C22223" s="1" t="s">
        <v>6539</v>
      </c>
      <c r="D22223" t="b">
        <v>0</v>
      </c>
      <c r="E22223" s="2">
        <v>40660.696273148147</v>
      </c>
      <c r="F22223" s="1" t="s">
        <v>96179</v>
      </c>
      <c r="H22223">
        <v>0</v>
      </c>
      <c r="I22223">
        <v>0</v>
      </c>
      <c r="J22223">
        <v>0</v>
      </c>
      <c r="K22223">
        <v>0</v>
      </c>
      <c r="Q22223" s="1" t="s">
        <v>66577</v>
      </c>
      <c r="R22223" s="6"/>
      <c r="S22223" s="6"/>
      <c r="T22223" s="6"/>
      <c r="U22223" s="1" t="s">
        <v>53072</v>
      </c>
    </row>
    <row r="22224" spans="1:21" x14ac:dyDescent="0.3">
      <c r="A22224" s="1" t="s">
        <v>51733</v>
      </c>
      <c r="B22224" s="1" t="s">
        <v>51734</v>
      </c>
      <c r="C22224" s="1" t="s">
        <v>51735</v>
      </c>
      <c r="D22224" t="b">
        <v>0</v>
      </c>
      <c r="E22224" s="2">
        <v>40660.693854166668</v>
      </c>
      <c r="F22224" s="1" t="s">
        <v>96180</v>
      </c>
      <c r="H22224">
        <v>0</v>
      </c>
      <c r="I22224">
        <v>0</v>
      </c>
      <c r="J22224">
        <v>0</v>
      </c>
      <c r="K22224">
        <v>0</v>
      </c>
      <c r="Q22224" s="1" t="s">
        <v>66577</v>
      </c>
      <c r="R22224" s="6"/>
      <c r="S22224" s="6"/>
      <c r="T22224" s="6"/>
      <c r="U22224" s="1" t="s">
        <v>53073</v>
      </c>
    </row>
    <row r="22225" spans="1:21" x14ac:dyDescent="0.3">
      <c r="A22225" s="1" t="s">
        <v>738</v>
      </c>
      <c r="B22225" s="1" t="s">
        <v>739</v>
      </c>
      <c r="C22225" s="1" t="s">
        <v>739</v>
      </c>
      <c r="D22225" t="b">
        <v>0</v>
      </c>
      <c r="E22225" s="2">
        <v>40660.692384259259</v>
      </c>
      <c r="F22225" s="1" t="s">
        <v>76188</v>
      </c>
      <c r="H22225">
        <v>0</v>
      </c>
      <c r="I22225">
        <v>0</v>
      </c>
      <c r="J22225">
        <v>0</v>
      </c>
      <c r="K22225">
        <v>0</v>
      </c>
      <c r="L22225" s="1" t="s">
        <v>740</v>
      </c>
      <c r="M22225" s="1" t="s">
        <v>26</v>
      </c>
      <c r="N22225" s="1" t="s">
        <v>27</v>
      </c>
      <c r="O22225" s="1" t="s">
        <v>741</v>
      </c>
      <c r="P22225" s="1" t="s">
        <v>29</v>
      </c>
      <c r="Q22225" s="5" t="s">
        <v>75571</v>
      </c>
      <c r="R22225" s="5" t="s">
        <v>105150</v>
      </c>
      <c r="S22225" s="5"/>
      <c r="T22225" s="5"/>
      <c r="U22225" s="1" t="s">
        <v>53074</v>
      </c>
    </row>
    <row r="22226" spans="1:21" x14ac:dyDescent="0.3">
      <c r="A22226" s="1" t="s">
        <v>53025</v>
      </c>
      <c r="B22226" s="1" t="s">
        <v>53026</v>
      </c>
      <c r="C22226" s="1" t="s">
        <v>53027</v>
      </c>
      <c r="D22226" t="b">
        <v>0</v>
      </c>
      <c r="E22226" s="2">
        <v>40660.686655092592</v>
      </c>
      <c r="F22226" s="1" t="s">
        <v>96181</v>
      </c>
      <c r="H22226">
        <v>0</v>
      </c>
      <c r="I22226">
        <v>0</v>
      </c>
      <c r="J22226">
        <v>0</v>
      </c>
      <c r="K22226">
        <v>0</v>
      </c>
      <c r="Q22226" s="1" t="s">
        <v>66577</v>
      </c>
      <c r="R22226" s="6"/>
      <c r="S22226" s="6"/>
      <c r="T22226" s="6"/>
      <c r="U22226" s="1" t="s">
        <v>53075</v>
      </c>
    </row>
    <row r="22227" spans="1:21" x14ac:dyDescent="0.3">
      <c r="A22227" s="1" t="s">
        <v>52504</v>
      </c>
      <c r="B22227" s="1" t="s">
        <v>52505</v>
      </c>
      <c r="C22227" s="1" t="s">
        <v>52506</v>
      </c>
      <c r="D22227" t="b">
        <v>0</v>
      </c>
      <c r="E22227" s="2">
        <v>40660.68277777778</v>
      </c>
      <c r="F22227" s="1" t="s">
        <v>53076</v>
      </c>
      <c r="H22227">
        <v>0</v>
      </c>
      <c r="I22227">
        <v>0</v>
      </c>
      <c r="J22227">
        <v>0</v>
      </c>
      <c r="K22227">
        <v>0</v>
      </c>
      <c r="Q22227" s="1" t="s">
        <v>66577</v>
      </c>
      <c r="R22227" s="6"/>
      <c r="S22227" s="6"/>
      <c r="T22227" s="6"/>
      <c r="U22227" s="1" t="s">
        <v>53077</v>
      </c>
    </row>
    <row r="22228" spans="1:21" x14ac:dyDescent="0.3">
      <c r="A22228" s="1" t="s">
        <v>47464</v>
      </c>
      <c r="B22228" s="1" t="s">
        <v>47465</v>
      </c>
      <c r="C22228" s="1" t="s">
        <v>47466</v>
      </c>
      <c r="D22228" t="b">
        <v>0</v>
      </c>
      <c r="E22228" s="2">
        <v>40660.67287037037</v>
      </c>
      <c r="F22228" s="1" t="s">
        <v>96182</v>
      </c>
      <c r="H22228">
        <v>0</v>
      </c>
      <c r="I22228">
        <v>0</v>
      </c>
      <c r="J22228">
        <v>0</v>
      </c>
      <c r="K22228">
        <v>1</v>
      </c>
      <c r="Q22228" s="1" t="s">
        <v>66577</v>
      </c>
      <c r="R22228" s="6"/>
      <c r="S22228" s="6"/>
      <c r="T22228" s="6"/>
      <c r="U22228" s="1" t="s">
        <v>53078</v>
      </c>
    </row>
    <row r="22229" spans="1:21" x14ac:dyDescent="0.3">
      <c r="A22229" s="1" t="s">
        <v>53079</v>
      </c>
      <c r="B22229" s="1" t="s">
        <v>53080</v>
      </c>
      <c r="C22229" s="1" t="s">
        <v>53081</v>
      </c>
      <c r="D22229" t="b">
        <v>0</v>
      </c>
      <c r="E22229" s="2">
        <v>40660.670104166667</v>
      </c>
      <c r="F22229" s="1" t="s">
        <v>96183</v>
      </c>
      <c r="G22229">
        <v>66409857</v>
      </c>
      <c r="H22229">
        <v>0</v>
      </c>
      <c r="I22229">
        <v>0</v>
      </c>
      <c r="J22229">
        <v>0</v>
      </c>
      <c r="K22229">
        <v>0</v>
      </c>
      <c r="Q22229" s="1" t="s">
        <v>66577</v>
      </c>
      <c r="R22229" s="6"/>
      <c r="S22229" s="6"/>
      <c r="T22229" s="6"/>
      <c r="U22229" s="1" t="s">
        <v>53082</v>
      </c>
    </row>
    <row r="22230" spans="1:21" x14ac:dyDescent="0.3">
      <c r="A22230" s="1" t="s">
        <v>4237</v>
      </c>
      <c r="B22230" s="1" t="s">
        <v>4238</v>
      </c>
      <c r="C22230" s="1" t="s">
        <v>4239</v>
      </c>
      <c r="D22230" t="b">
        <v>0</v>
      </c>
      <c r="E22230" s="2">
        <v>40660.663530092592</v>
      </c>
      <c r="F22230" s="1" t="s">
        <v>53083</v>
      </c>
      <c r="H22230">
        <v>0</v>
      </c>
      <c r="I22230">
        <v>0</v>
      </c>
      <c r="J22230">
        <v>0</v>
      </c>
      <c r="K22230">
        <v>0</v>
      </c>
      <c r="Q22230" s="1" t="s">
        <v>66577</v>
      </c>
      <c r="R22230" s="6"/>
      <c r="S22230" s="6"/>
      <c r="T22230" s="6"/>
      <c r="U22230" s="1" t="s">
        <v>53084</v>
      </c>
    </row>
    <row r="22231" spans="1:21" x14ac:dyDescent="0.3">
      <c r="A22231" s="1" t="s">
        <v>45110</v>
      </c>
      <c r="B22231" s="1" t="s">
        <v>45111</v>
      </c>
      <c r="C22231" s="1" t="s">
        <v>45112</v>
      </c>
      <c r="D22231" t="b">
        <v>0</v>
      </c>
      <c r="E22231" s="2">
        <v>40660.663124999999</v>
      </c>
      <c r="F22231" s="1" t="s">
        <v>53085</v>
      </c>
      <c r="H22231">
        <v>0</v>
      </c>
      <c r="I22231">
        <v>0</v>
      </c>
      <c r="J22231">
        <v>0</v>
      </c>
      <c r="K22231">
        <v>0</v>
      </c>
      <c r="Q22231" s="1" t="s">
        <v>66577</v>
      </c>
      <c r="R22231" s="6"/>
      <c r="S22231" s="6"/>
      <c r="T22231" s="6"/>
      <c r="U22231" s="1" t="s">
        <v>53086</v>
      </c>
    </row>
    <row r="22232" spans="1:21" x14ac:dyDescent="0.3">
      <c r="A22232" s="1" t="s">
        <v>13363</v>
      </c>
      <c r="B22232" s="1" t="s">
        <v>13364</v>
      </c>
      <c r="C22232" s="1" t="s">
        <v>13365</v>
      </c>
      <c r="D22232" t="b">
        <v>0</v>
      </c>
      <c r="E22232" s="2">
        <v>40660.662569444445</v>
      </c>
      <c r="F22232" s="1" t="s">
        <v>96184</v>
      </c>
      <c r="H22232">
        <v>0</v>
      </c>
      <c r="I22232">
        <v>0</v>
      </c>
      <c r="J22232">
        <v>0</v>
      </c>
      <c r="K22232">
        <v>0</v>
      </c>
      <c r="Q22232" s="1" t="s">
        <v>66577</v>
      </c>
      <c r="R22232" s="6"/>
      <c r="S22232" s="6"/>
      <c r="T22232" s="6"/>
      <c r="U22232" s="1" t="s">
        <v>53087</v>
      </c>
    </row>
    <row r="22233" spans="1:21" x14ac:dyDescent="0.3">
      <c r="A22233" s="1" t="s">
        <v>53088</v>
      </c>
      <c r="B22233" s="1" t="s">
        <v>53089</v>
      </c>
      <c r="C22233" s="1" t="s">
        <v>53090</v>
      </c>
      <c r="D22233" t="b">
        <v>0</v>
      </c>
      <c r="E22233" s="2">
        <v>40660.660729166666</v>
      </c>
      <c r="F22233" s="1" t="s">
        <v>96185</v>
      </c>
      <c r="H22233">
        <v>0</v>
      </c>
      <c r="I22233">
        <v>0</v>
      </c>
      <c r="J22233">
        <v>0</v>
      </c>
      <c r="K22233">
        <v>0</v>
      </c>
      <c r="Q22233" s="1" t="s">
        <v>66577</v>
      </c>
      <c r="R22233" s="6"/>
      <c r="S22233" s="6"/>
      <c r="T22233" s="6"/>
      <c r="U22233" s="1" t="s">
        <v>53091</v>
      </c>
    </row>
    <row r="22234" spans="1:21" x14ac:dyDescent="0.3">
      <c r="A22234" s="1" t="s">
        <v>52019</v>
      </c>
      <c r="B22234" s="1" t="s">
        <v>52020</v>
      </c>
      <c r="C22234" s="1" t="s">
        <v>52021</v>
      </c>
      <c r="D22234" t="b">
        <v>0</v>
      </c>
      <c r="E22234" s="2">
        <v>40660.658506944441</v>
      </c>
      <c r="F22234" s="1" t="s">
        <v>53092</v>
      </c>
      <c r="H22234">
        <v>0</v>
      </c>
      <c r="I22234">
        <v>0</v>
      </c>
      <c r="J22234">
        <v>0</v>
      </c>
      <c r="K22234">
        <v>1</v>
      </c>
      <c r="Q22234" s="1" t="s">
        <v>66577</v>
      </c>
      <c r="R22234" s="6"/>
      <c r="S22234" s="6"/>
      <c r="T22234" s="6"/>
      <c r="U22234" s="1" t="s">
        <v>53093</v>
      </c>
    </row>
    <row r="22235" spans="1:21" x14ac:dyDescent="0.3">
      <c r="A22235" s="1" t="s">
        <v>2307</v>
      </c>
      <c r="B22235" s="1" t="s">
        <v>2308</v>
      </c>
      <c r="C22235" s="1" t="s">
        <v>2309</v>
      </c>
      <c r="D22235" t="b">
        <v>0</v>
      </c>
      <c r="E22235" s="2">
        <v>40660.652974537035</v>
      </c>
      <c r="F22235" s="1" t="s">
        <v>96186</v>
      </c>
      <c r="H22235">
        <v>0</v>
      </c>
      <c r="I22235">
        <v>0</v>
      </c>
      <c r="J22235">
        <v>0</v>
      </c>
      <c r="K22235">
        <v>0</v>
      </c>
      <c r="Q22235" s="1" t="s">
        <v>66577</v>
      </c>
      <c r="R22235" s="6"/>
      <c r="S22235" s="6"/>
      <c r="T22235" s="6"/>
      <c r="U22235" s="1" t="s">
        <v>53094</v>
      </c>
    </row>
    <row r="22236" spans="1:21" x14ac:dyDescent="0.3">
      <c r="A22236" s="1" t="s">
        <v>52019</v>
      </c>
      <c r="B22236" s="1" t="s">
        <v>52020</v>
      </c>
      <c r="C22236" s="1" t="s">
        <v>52021</v>
      </c>
      <c r="D22236" t="b">
        <v>0</v>
      </c>
      <c r="E22236" s="2">
        <v>40660.645949074074</v>
      </c>
      <c r="F22236" s="1" t="s">
        <v>96187</v>
      </c>
      <c r="H22236">
        <v>0</v>
      </c>
      <c r="I22236">
        <v>0</v>
      </c>
      <c r="J22236">
        <v>0</v>
      </c>
      <c r="K22236">
        <v>0</v>
      </c>
      <c r="Q22236" s="1" t="s">
        <v>66577</v>
      </c>
      <c r="R22236" s="6"/>
      <c r="S22236" s="6"/>
      <c r="T22236" s="6"/>
      <c r="U22236" s="1" t="s">
        <v>53095</v>
      </c>
    </row>
    <row r="22237" spans="1:21" x14ac:dyDescent="0.3">
      <c r="A22237" s="1" t="s">
        <v>53096</v>
      </c>
      <c r="B22237" s="1" t="s">
        <v>53097</v>
      </c>
      <c r="C22237" s="1" t="s">
        <v>53098</v>
      </c>
      <c r="D22237" t="b">
        <v>0</v>
      </c>
      <c r="E22237" s="2">
        <v>40660.624027777776</v>
      </c>
      <c r="F22237" s="1" t="s">
        <v>96188</v>
      </c>
      <c r="H22237">
        <v>0</v>
      </c>
      <c r="I22237">
        <v>0</v>
      </c>
      <c r="J22237">
        <v>0</v>
      </c>
      <c r="K22237">
        <v>0</v>
      </c>
      <c r="Q22237" s="1" t="s">
        <v>66577</v>
      </c>
      <c r="R22237" s="6"/>
      <c r="S22237" s="6"/>
      <c r="T22237" s="6"/>
      <c r="U22237" s="1" t="s">
        <v>53099</v>
      </c>
    </row>
    <row r="22238" spans="1:21" x14ac:dyDescent="0.3">
      <c r="A22238" s="1" t="s">
        <v>53100</v>
      </c>
      <c r="B22238" s="1" t="s">
        <v>53101</v>
      </c>
      <c r="C22238" s="1" t="s">
        <v>53102</v>
      </c>
      <c r="D22238" t="b">
        <v>0</v>
      </c>
      <c r="E22238" s="2">
        <v>40660.622581018521</v>
      </c>
      <c r="F22238" s="1" t="s">
        <v>96189</v>
      </c>
      <c r="G22238">
        <v>17902663</v>
      </c>
      <c r="H22238">
        <v>0</v>
      </c>
      <c r="I22238">
        <v>0</v>
      </c>
      <c r="J22238">
        <v>0</v>
      </c>
      <c r="K22238">
        <v>0</v>
      </c>
      <c r="Q22238" s="1" t="s">
        <v>66577</v>
      </c>
      <c r="R22238" s="6"/>
      <c r="S22238" s="6"/>
      <c r="T22238" s="6"/>
      <c r="U22238" s="1" t="s">
        <v>53103</v>
      </c>
    </row>
    <row r="22239" spans="1:21" x14ac:dyDescent="0.3">
      <c r="A22239" s="1" t="s">
        <v>738</v>
      </c>
      <c r="B22239" s="1" t="s">
        <v>739</v>
      </c>
      <c r="C22239" s="1" t="s">
        <v>739</v>
      </c>
      <c r="D22239" t="b">
        <v>0</v>
      </c>
      <c r="E22239" s="2">
        <v>40660.620879629627</v>
      </c>
      <c r="F22239" s="1" t="s">
        <v>53104</v>
      </c>
      <c r="H22239">
        <v>0</v>
      </c>
      <c r="I22239">
        <v>0</v>
      </c>
      <c r="J22239">
        <v>0</v>
      </c>
      <c r="K22239">
        <v>0</v>
      </c>
      <c r="L22239" s="1" t="s">
        <v>740</v>
      </c>
      <c r="M22239" s="1" t="s">
        <v>26</v>
      </c>
      <c r="N22239" s="1" t="s">
        <v>27</v>
      </c>
      <c r="O22239" s="1" t="s">
        <v>741</v>
      </c>
      <c r="P22239" s="1" t="s">
        <v>29</v>
      </c>
      <c r="Q22239" s="5" t="s">
        <v>75571</v>
      </c>
      <c r="R22239" s="5" t="s">
        <v>105150</v>
      </c>
      <c r="S22239" s="5"/>
      <c r="T22239" s="5"/>
      <c r="U22239" s="1" t="s">
        <v>53105</v>
      </c>
    </row>
    <row r="22240" spans="1:21" x14ac:dyDescent="0.3">
      <c r="A22240" s="1" t="s">
        <v>45110</v>
      </c>
      <c r="B22240" s="1" t="s">
        <v>45111</v>
      </c>
      <c r="C22240" s="1" t="s">
        <v>45112</v>
      </c>
      <c r="D22240" t="b">
        <v>0</v>
      </c>
      <c r="E22240" s="2">
        <v>40660.620196759257</v>
      </c>
      <c r="F22240" s="1" t="s">
        <v>96190</v>
      </c>
      <c r="H22240">
        <v>0</v>
      </c>
      <c r="I22240">
        <v>0</v>
      </c>
      <c r="J22240">
        <v>0</v>
      </c>
      <c r="K22240">
        <v>0</v>
      </c>
      <c r="Q22240" s="1" t="s">
        <v>66577</v>
      </c>
      <c r="R22240" s="6"/>
      <c r="S22240" s="6"/>
      <c r="T22240" s="6"/>
      <c r="U22240" s="1" t="s">
        <v>53106</v>
      </c>
    </row>
    <row r="22241" spans="1:21" ht="43.2" x14ac:dyDescent="0.3">
      <c r="A22241" s="1" t="s">
        <v>53107</v>
      </c>
      <c r="B22241" s="1" t="s">
        <v>53108</v>
      </c>
      <c r="C22241" s="1" t="s">
        <v>53109</v>
      </c>
      <c r="D22241" t="b">
        <v>0</v>
      </c>
      <c r="E22241" s="2">
        <v>40660.607789351852</v>
      </c>
      <c r="F22241" s="1" t="s">
        <v>53110</v>
      </c>
      <c r="H22241">
        <v>0</v>
      </c>
      <c r="I22241">
        <v>0</v>
      </c>
      <c r="J22241">
        <v>0</v>
      </c>
      <c r="K22241">
        <v>0</v>
      </c>
      <c r="Q22241" s="1" t="s">
        <v>66577</v>
      </c>
      <c r="R22241" s="6"/>
      <c r="S22241" s="6"/>
      <c r="T22241" s="6"/>
      <c r="U22241" s="3" t="s">
        <v>53111</v>
      </c>
    </row>
    <row r="22242" spans="1:21" x14ac:dyDescent="0.3">
      <c r="A22242" s="1" t="s">
        <v>53112</v>
      </c>
      <c r="B22242" s="1" t="s">
        <v>53113</v>
      </c>
      <c r="C22242" s="1" t="s">
        <v>53114</v>
      </c>
      <c r="D22242" t="b">
        <v>0</v>
      </c>
      <c r="E22242" s="2">
        <v>40660.606840277775</v>
      </c>
      <c r="F22242" s="1" t="s">
        <v>96191</v>
      </c>
      <c r="H22242">
        <v>0</v>
      </c>
      <c r="I22242">
        <v>0</v>
      </c>
      <c r="J22242">
        <v>0</v>
      </c>
      <c r="K22242">
        <v>1</v>
      </c>
      <c r="Q22242" s="1" t="s">
        <v>66577</v>
      </c>
      <c r="R22242" s="6"/>
      <c r="S22242" s="6"/>
      <c r="T22242" s="6"/>
      <c r="U22242" s="1" t="s">
        <v>53115</v>
      </c>
    </row>
    <row r="22243" spans="1:21" x14ac:dyDescent="0.3">
      <c r="A22243" s="1" t="s">
        <v>738</v>
      </c>
      <c r="B22243" s="1" t="s">
        <v>739</v>
      </c>
      <c r="C22243" s="1" t="s">
        <v>739</v>
      </c>
      <c r="D22243" t="b">
        <v>0</v>
      </c>
      <c r="E22243" s="2">
        <v>40660.593414351853</v>
      </c>
      <c r="F22243" s="1" t="s">
        <v>76189</v>
      </c>
      <c r="H22243">
        <v>0</v>
      </c>
      <c r="I22243">
        <v>0</v>
      </c>
      <c r="J22243">
        <v>0</v>
      </c>
      <c r="K22243">
        <v>0</v>
      </c>
      <c r="L22243" s="1" t="s">
        <v>740</v>
      </c>
      <c r="M22243" s="1" t="s">
        <v>26</v>
      </c>
      <c r="N22243" s="1" t="s">
        <v>27</v>
      </c>
      <c r="O22243" s="1" t="s">
        <v>741</v>
      </c>
      <c r="P22243" s="1" t="s">
        <v>29</v>
      </c>
      <c r="Q22243" s="5" t="s">
        <v>75571</v>
      </c>
      <c r="R22243" s="5" t="s">
        <v>105150</v>
      </c>
      <c r="S22243" s="5"/>
      <c r="T22243" s="5"/>
      <c r="U22243" s="1" t="s">
        <v>53116</v>
      </c>
    </row>
    <row r="22244" spans="1:21" x14ac:dyDescent="0.3">
      <c r="A22244" s="1" t="s">
        <v>53117</v>
      </c>
      <c r="B22244" s="1" t="s">
        <v>53118</v>
      </c>
      <c r="C22244" s="1" t="s">
        <v>53119</v>
      </c>
      <c r="D22244" t="b">
        <v>0</v>
      </c>
      <c r="E22244" s="2">
        <v>40660.556979166664</v>
      </c>
      <c r="F22244" s="1" t="s">
        <v>96192</v>
      </c>
      <c r="H22244">
        <v>0</v>
      </c>
      <c r="I22244">
        <v>0</v>
      </c>
      <c r="J22244">
        <v>0</v>
      </c>
      <c r="K22244">
        <v>0</v>
      </c>
      <c r="Q22244" s="1" t="s">
        <v>66577</v>
      </c>
      <c r="R22244" s="6"/>
      <c r="S22244" s="6"/>
      <c r="T22244" s="6"/>
      <c r="U22244" s="1" t="s">
        <v>53120</v>
      </c>
    </row>
    <row r="22245" spans="1:21" x14ac:dyDescent="0.3">
      <c r="A22245" s="1" t="s">
        <v>52301</v>
      </c>
      <c r="B22245" s="1" t="s">
        <v>52302</v>
      </c>
      <c r="C22245" s="1" t="s">
        <v>52303</v>
      </c>
      <c r="D22245" t="b">
        <v>0</v>
      </c>
      <c r="E22245" s="2">
        <v>40660.555706018517</v>
      </c>
      <c r="F22245" s="1" t="s">
        <v>96193</v>
      </c>
      <c r="H22245">
        <v>0</v>
      </c>
      <c r="I22245">
        <v>0</v>
      </c>
      <c r="J22245">
        <v>0</v>
      </c>
      <c r="K22245">
        <v>0</v>
      </c>
      <c r="Q22245" s="1" t="s">
        <v>66577</v>
      </c>
      <c r="R22245" s="6"/>
      <c r="S22245" s="6"/>
      <c r="T22245" s="6"/>
      <c r="U22245" s="1" t="s">
        <v>53121</v>
      </c>
    </row>
    <row r="22246" spans="1:21" x14ac:dyDescent="0.3">
      <c r="A22246" s="1" t="s">
        <v>53122</v>
      </c>
      <c r="B22246" s="1" t="s">
        <v>53123</v>
      </c>
      <c r="C22246" s="1" t="s">
        <v>53124</v>
      </c>
      <c r="D22246" t="b">
        <v>0</v>
      </c>
      <c r="E22246" s="2">
        <v>40660.527048611111</v>
      </c>
      <c r="F22246" s="1" t="s">
        <v>96194</v>
      </c>
      <c r="H22246">
        <v>0</v>
      </c>
      <c r="I22246">
        <v>0</v>
      </c>
      <c r="J22246">
        <v>0</v>
      </c>
      <c r="K22246">
        <v>0</v>
      </c>
      <c r="Q22246" s="1" t="s">
        <v>66577</v>
      </c>
      <c r="R22246" s="6"/>
      <c r="S22246" s="6"/>
      <c r="T22246" s="6"/>
      <c r="U22246" s="1" t="s">
        <v>53125</v>
      </c>
    </row>
    <row r="22247" spans="1:21" x14ac:dyDescent="0.3">
      <c r="A22247" s="1" t="s">
        <v>53126</v>
      </c>
      <c r="B22247" s="1" t="s">
        <v>53127</v>
      </c>
      <c r="C22247" s="1" t="s">
        <v>53128</v>
      </c>
      <c r="D22247" t="b">
        <v>0</v>
      </c>
      <c r="E22247" s="2">
        <v>40660.513171296298</v>
      </c>
      <c r="F22247" s="1" t="s">
        <v>53129</v>
      </c>
      <c r="H22247">
        <v>0</v>
      </c>
      <c r="I22247">
        <v>0</v>
      </c>
      <c r="J22247">
        <v>0</v>
      </c>
      <c r="K22247">
        <v>0</v>
      </c>
      <c r="Q22247" s="1" t="s">
        <v>66577</v>
      </c>
      <c r="R22247" s="6"/>
      <c r="S22247" s="6"/>
      <c r="T22247" s="6"/>
      <c r="U22247" s="1" t="s">
        <v>53130</v>
      </c>
    </row>
    <row r="22248" spans="1:21" x14ac:dyDescent="0.3">
      <c r="A22248" s="1" t="s">
        <v>53042</v>
      </c>
      <c r="B22248" s="1" t="s">
        <v>53043</v>
      </c>
      <c r="C22248" s="1" t="s">
        <v>53044</v>
      </c>
      <c r="D22248" t="b">
        <v>0</v>
      </c>
      <c r="E22248" s="2">
        <v>40660.509062500001</v>
      </c>
      <c r="F22248" s="1" t="s">
        <v>53131</v>
      </c>
      <c r="H22248">
        <v>0</v>
      </c>
      <c r="I22248">
        <v>0</v>
      </c>
      <c r="J22248">
        <v>0</v>
      </c>
      <c r="K22248">
        <v>0</v>
      </c>
      <c r="Q22248" s="1" t="s">
        <v>66577</v>
      </c>
      <c r="R22248" s="6"/>
      <c r="S22248" s="6"/>
      <c r="T22248" s="6"/>
      <c r="U22248" s="1" t="s">
        <v>53132</v>
      </c>
    </row>
    <row r="22249" spans="1:21" x14ac:dyDescent="0.3">
      <c r="A22249" s="1" t="s">
        <v>53133</v>
      </c>
      <c r="B22249" s="1" t="s">
        <v>53134</v>
      </c>
      <c r="C22249" s="1" t="s">
        <v>53135</v>
      </c>
      <c r="D22249" t="b">
        <v>1</v>
      </c>
      <c r="E22249" s="2">
        <v>40660.496828703705</v>
      </c>
      <c r="F22249" s="1" t="s">
        <v>96195</v>
      </c>
      <c r="G22249">
        <v>36559294</v>
      </c>
      <c r="H22249">
        <v>0</v>
      </c>
      <c r="I22249">
        <v>0</v>
      </c>
      <c r="J22249">
        <v>0</v>
      </c>
      <c r="K22249">
        <v>0</v>
      </c>
      <c r="Q22249" s="1" t="s">
        <v>66577</v>
      </c>
      <c r="R22249" s="6"/>
      <c r="S22249" s="6"/>
      <c r="T22249" s="6"/>
      <c r="U22249" s="1" t="s">
        <v>53136</v>
      </c>
    </row>
    <row r="22250" spans="1:21" x14ac:dyDescent="0.3">
      <c r="A22250" s="1" t="s">
        <v>10591</v>
      </c>
      <c r="B22250" s="1" t="s">
        <v>10592</v>
      </c>
      <c r="C22250" s="1" t="s">
        <v>10593</v>
      </c>
      <c r="D22250" t="b">
        <v>0</v>
      </c>
      <c r="E22250" s="2">
        <v>40660.494421296295</v>
      </c>
      <c r="F22250" s="1" t="s">
        <v>96196</v>
      </c>
      <c r="H22250">
        <v>0</v>
      </c>
      <c r="I22250">
        <v>0</v>
      </c>
      <c r="J22250">
        <v>0</v>
      </c>
      <c r="K22250">
        <v>0</v>
      </c>
      <c r="Q22250" s="1" t="s">
        <v>66577</v>
      </c>
      <c r="R22250" s="6"/>
      <c r="S22250" s="6"/>
      <c r="T22250" s="6"/>
      <c r="U22250" s="1" t="s">
        <v>53137</v>
      </c>
    </row>
    <row r="22251" spans="1:21" x14ac:dyDescent="0.3">
      <c r="A22251" s="1" t="s">
        <v>53138</v>
      </c>
      <c r="B22251" s="1" t="s">
        <v>53139</v>
      </c>
      <c r="C22251" s="1" t="s">
        <v>53140</v>
      </c>
      <c r="D22251" t="b">
        <v>0</v>
      </c>
      <c r="E22251" s="2">
        <v>40660.494305555556</v>
      </c>
      <c r="F22251" s="1" t="s">
        <v>96197</v>
      </c>
      <c r="H22251">
        <v>0</v>
      </c>
      <c r="I22251">
        <v>0</v>
      </c>
      <c r="J22251">
        <v>0</v>
      </c>
      <c r="K22251">
        <v>0</v>
      </c>
      <c r="Q22251" s="1" t="s">
        <v>66577</v>
      </c>
      <c r="R22251" s="6"/>
      <c r="S22251" s="6"/>
      <c r="T22251" s="6"/>
      <c r="U22251" s="1" t="s">
        <v>53141</v>
      </c>
    </row>
    <row r="22252" spans="1:21" x14ac:dyDescent="0.3">
      <c r="A22252" s="1" t="s">
        <v>76</v>
      </c>
      <c r="B22252" s="1" t="s">
        <v>77</v>
      </c>
      <c r="C22252" s="1" t="s">
        <v>78</v>
      </c>
      <c r="D22252" t="b">
        <v>0</v>
      </c>
      <c r="E22252" s="2">
        <v>40660.482997685183</v>
      </c>
      <c r="F22252" s="1" t="s">
        <v>53142</v>
      </c>
      <c r="H22252">
        <v>0</v>
      </c>
      <c r="I22252">
        <v>0</v>
      </c>
      <c r="J22252">
        <v>0</v>
      </c>
      <c r="K22252">
        <v>0</v>
      </c>
      <c r="Q22252" s="1" t="s">
        <v>66577</v>
      </c>
      <c r="R22252" s="6"/>
      <c r="S22252" s="6"/>
      <c r="T22252" s="6"/>
      <c r="U22252" s="1" t="s">
        <v>53143</v>
      </c>
    </row>
    <row r="22253" spans="1:21" x14ac:dyDescent="0.3">
      <c r="A22253" s="1" t="s">
        <v>53144</v>
      </c>
      <c r="B22253" s="1" t="s">
        <v>53145</v>
      </c>
      <c r="C22253" s="1" t="s">
        <v>53145</v>
      </c>
      <c r="D22253" t="b">
        <v>0</v>
      </c>
      <c r="E22253" s="2">
        <v>40660.482395833336</v>
      </c>
      <c r="F22253" s="1" t="s">
        <v>96198</v>
      </c>
      <c r="H22253">
        <v>0</v>
      </c>
      <c r="I22253">
        <v>0</v>
      </c>
      <c r="J22253">
        <v>0</v>
      </c>
      <c r="K22253">
        <v>0</v>
      </c>
      <c r="Q22253" s="1" t="s">
        <v>66577</v>
      </c>
      <c r="R22253" s="6"/>
      <c r="S22253" s="6"/>
      <c r="T22253" s="6"/>
      <c r="U22253" s="1" t="s">
        <v>53146</v>
      </c>
    </row>
    <row r="22254" spans="1:21" x14ac:dyDescent="0.3">
      <c r="A22254" s="1" t="s">
        <v>53147</v>
      </c>
      <c r="B22254" s="1" t="s">
        <v>53148</v>
      </c>
      <c r="C22254" s="1" t="s">
        <v>53149</v>
      </c>
      <c r="D22254" t="b">
        <v>0</v>
      </c>
      <c r="E22254" s="2">
        <v>40660.481261574074</v>
      </c>
      <c r="F22254" s="1" t="s">
        <v>96199</v>
      </c>
      <c r="H22254">
        <v>0</v>
      </c>
      <c r="I22254">
        <v>0</v>
      </c>
      <c r="J22254">
        <v>0</v>
      </c>
      <c r="K22254">
        <v>0</v>
      </c>
      <c r="L22254" s="1" t="s">
        <v>118</v>
      </c>
      <c r="M22254" s="1" t="s">
        <v>26</v>
      </c>
      <c r="N22254" s="1" t="s">
        <v>27</v>
      </c>
      <c r="O22254" s="1" t="s">
        <v>119</v>
      </c>
      <c r="P22254" s="1" t="s">
        <v>29</v>
      </c>
      <c r="Q22254" s="1" t="s">
        <v>37047</v>
      </c>
      <c r="R22254" s="6" t="s">
        <v>105152</v>
      </c>
      <c r="S22254" s="6"/>
      <c r="T22254" s="6"/>
      <c r="U22254" s="1" t="s">
        <v>53150</v>
      </c>
    </row>
    <row r="22255" spans="1:21" x14ac:dyDescent="0.3">
      <c r="A22255" s="1" t="s">
        <v>16457</v>
      </c>
      <c r="B22255" s="1" t="s">
        <v>16458</v>
      </c>
      <c r="C22255" s="1" t="s">
        <v>16459</v>
      </c>
      <c r="D22255" t="b">
        <v>0</v>
      </c>
      <c r="E22255" s="2">
        <v>40660.470752314817</v>
      </c>
      <c r="F22255" s="1" t="s">
        <v>96200</v>
      </c>
      <c r="H22255">
        <v>0</v>
      </c>
      <c r="I22255">
        <v>0</v>
      </c>
      <c r="J22255">
        <v>0</v>
      </c>
      <c r="K22255">
        <v>5</v>
      </c>
      <c r="Q22255" s="1" t="s">
        <v>66577</v>
      </c>
      <c r="R22255" s="6"/>
      <c r="S22255" s="6"/>
      <c r="T22255" s="6"/>
      <c r="U22255" s="1" t="s">
        <v>53151</v>
      </c>
    </row>
    <row r="22256" spans="1:21" x14ac:dyDescent="0.3">
      <c r="A22256" s="1" t="s">
        <v>10591</v>
      </c>
      <c r="B22256" s="1" t="s">
        <v>10592</v>
      </c>
      <c r="C22256" s="1" t="s">
        <v>10593</v>
      </c>
      <c r="D22256" t="b">
        <v>0</v>
      </c>
      <c r="E22256" s="2">
        <v>40660.464085648149</v>
      </c>
      <c r="F22256" s="1" t="s">
        <v>96201</v>
      </c>
      <c r="G22256">
        <v>31749122</v>
      </c>
      <c r="H22256">
        <v>0</v>
      </c>
      <c r="I22256">
        <v>0</v>
      </c>
      <c r="J22256">
        <v>0</v>
      </c>
      <c r="K22256">
        <v>0</v>
      </c>
      <c r="Q22256" s="1" t="s">
        <v>66577</v>
      </c>
      <c r="R22256" s="6"/>
      <c r="S22256" s="6"/>
      <c r="T22256" s="6"/>
      <c r="U22256" s="1" t="s">
        <v>53152</v>
      </c>
    </row>
    <row r="22257" spans="1:21" x14ac:dyDescent="0.3">
      <c r="A22257" s="1" t="s">
        <v>53153</v>
      </c>
      <c r="B22257" s="1" t="s">
        <v>53154</v>
      </c>
      <c r="C22257" s="1" t="s">
        <v>53155</v>
      </c>
      <c r="D22257" t="b">
        <v>0</v>
      </c>
      <c r="E22257" s="2">
        <v>40660.454027777778</v>
      </c>
      <c r="F22257" s="1" t="s">
        <v>96202</v>
      </c>
      <c r="H22257">
        <v>0</v>
      </c>
      <c r="I22257">
        <v>0</v>
      </c>
      <c r="J22257">
        <v>0</v>
      </c>
      <c r="K22257">
        <v>0</v>
      </c>
      <c r="Q22257" s="1" t="s">
        <v>66577</v>
      </c>
      <c r="R22257" s="6"/>
      <c r="S22257" s="6"/>
      <c r="T22257" s="6"/>
      <c r="U22257" s="1" t="s">
        <v>53156</v>
      </c>
    </row>
    <row r="22258" spans="1:21" x14ac:dyDescent="0.3">
      <c r="A22258" s="1" t="s">
        <v>10657</v>
      </c>
      <c r="B22258" s="1" t="s">
        <v>10658</v>
      </c>
      <c r="C22258" s="1" t="s">
        <v>10659</v>
      </c>
      <c r="D22258" t="b">
        <v>0</v>
      </c>
      <c r="E22258" s="2">
        <v>40660.453472222223</v>
      </c>
      <c r="F22258" s="1" t="s">
        <v>96203</v>
      </c>
      <c r="H22258">
        <v>0</v>
      </c>
      <c r="I22258">
        <v>0</v>
      </c>
      <c r="J22258">
        <v>0</v>
      </c>
      <c r="K22258">
        <v>0</v>
      </c>
      <c r="Q22258" s="1" t="s">
        <v>66577</v>
      </c>
      <c r="R22258" s="6"/>
      <c r="S22258" s="6"/>
      <c r="T22258" s="6"/>
      <c r="U22258" s="1" t="s">
        <v>53157</v>
      </c>
    </row>
    <row r="22259" spans="1:21" x14ac:dyDescent="0.3">
      <c r="A22259" s="1" t="s">
        <v>53158</v>
      </c>
      <c r="B22259" s="1" t="s">
        <v>53159</v>
      </c>
      <c r="C22259" s="1" t="s">
        <v>53160</v>
      </c>
      <c r="D22259" t="b">
        <v>0</v>
      </c>
      <c r="E22259" s="2">
        <v>40660.42827546296</v>
      </c>
      <c r="F22259" s="1" t="s">
        <v>96204</v>
      </c>
      <c r="H22259">
        <v>0</v>
      </c>
      <c r="I22259">
        <v>0</v>
      </c>
      <c r="J22259">
        <v>0</v>
      </c>
      <c r="K22259">
        <v>0</v>
      </c>
      <c r="Q22259" s="1" t="s">
        <v>66577</v>
      </c>
      <c r="R22259" s="6"/>
      <c r="S22259" s="6"/>
      <c r="T22259" s="6"/>
      <c r="U22259" s="1" t="s">
        <v>53161</v>
      </c>
    </row>
    <row r="22260" spans="1:21" x14ac:dyDescent="0.3">
      <c r="A22260" s="1" t="s">
        <v>738</v>
      </c>
      <c r="B22260" s="1" t="s">
        <v>739</v>
      </c>
      <c r="C22260" s="1" t="s">
        <v>739</v>
      </c>
      <c r="D22260" t="b">
        <v>0</v>
      </c>
      <c r="E22260" s="2">
        <v>40660.405659722222</v>
      </c>
      <c r="F22260" s="1" t="s">
        <v>53162</v>
      </c>
      <c r="H22260">
        <v>0</v>
      </c>
      <c r="I22260">
        <v>0</v>
      </c>
      <c r="J22260">
        <v>0</v>
      </c>
      <c r="K22260">
        <v>1</v>
      </c>
      <c r="L22260" s="1" t="s">
        <v>740</v>
      </c>
      <c r="M22260" s="1" t="s">
        <v>26</v>
      </c>
      <c r="N22260" s="1" t="s">
        <v>27</v>
      </c>
      <c r="O22260" s="1" t="s">
        <v>741</v>
      </c>
      <c r="P22260" s="1" t="s">
        <v>29</v>
      </c>
      <c r="Q22260" s="5" t="s">
        <v>75571</v>
      </c>
      <c r="R22260" s="5" t="s">
        <v>105150</v>
      </c>
      <c r="S22260" s="5"/>
      <c r="T22260" s="5"/>
      <c r="U22260" s="1" t="s">
        <v>53163</v>
      </c>
    </row>
    <row r="22261" spans="1:21" x14ac:dyDescent="0.3">
      <c r="A22261" s="1" t="s">
        <v>53164</v>
      </c>
      <c r="B22261" s="1" t="s">
        <v>53165</v>
      </c>
      <c r="C22261" s="1" t="s">
        <v>53166</v>
      </c>
      <c r="D22261" t="b">
        <v>0</v>
      </c>
      <c r="E22261" s="2">
        <v>40660.401354166665</v>
      </c>
      <c r="F22261" s="1" t="s">
        <v>96205</v>
      </c>
      <c r="H22261">
        <v>0</v>
      </c>
      <c r="I22261">
        <v>0</v>
      </c>
      <c r="J22261">
        <v>0</v>
      </c>
      <c r="K22261">
        <v>0</v>
      </c>
      <c r="Q22261" s="1" t="s">
        <v>66577</v>
      </c>
      <c r="R22261" s="6"/>
      <c r="S22261" s="6"/>
      <c r="T22261" s="6"/>
      <c r="U22261" s="1" t="s">
        <v>53167</v>
      </c>
    </row>
    <row r="22262" spans="1:21" x14ac:dyDescent="0.3">
      <c r="A22262" s="1" t="s">
        <v>53168</v>
      </c>
      <c r="B22262" s="1" t="s">
        <v>53169</v>
      </c>
      <c r="C22262" s="1" t="s">
        <v>53170</v>
      </c>
      <c r="D22262" t="b">
        <v>0</v>
      </c>
      <c r="E22262" s="2">
        <v>40660.397997685184</v>
      </c>
      <c r="F22262" s="1" t="s">
        <v>96206</v>
      </c>
      <c r="H22262">
        <v>0</v>
      </c>
      <c r="I22262">
        <v>0</v>
      </c>
      <c r="J22262">
        <v>0</v>
      </c>
      <c r="K22262">
        <v>1</v>
      </c>
      <c r="Q22262" s="1" t="s">
        <v>66577</v>
      </c>
      <c r="R22262" s="6"/>
      <c r="S22262" s="6"/>
      <c r="T22262" s="6"/>
      <c r="U22262" s="1" t="s">
        <v>53171</v>
      </c>
    </row>
    <row r="22263" spans="1:21" x14ac:dyDescent="0.3">
      <c r="A22263" s="1" t="s">
        <v>53172</v>
      </c>
      <c r="B22263" s="1" t="s">
        <v>53173</v>
      </c>
      <c r="C22263" s="1" t="s">
        <v>53174</v>
      </c>
      <c r="D22263" t="b">
        <v>0</v>
      </c>
      <c r="E22263" s="2">
        <v>40660.386122685188</v>
      </c>
      <c r="F22263" s="1" t="s">
        <v>53175</v>
      </c>
      <c r="H22263">
        <v>0</v>
      </c>
      <c r="I22263">
        <v>0</v>
      </c>
      <c r="J22263">
        <v>0</v>
      </c>
      <c r="K22263">
        <v>0</v>
      </c>
      <c r="Q22263" s="1" t="s">
        <v>66577</v>
      </c>
      <c r="R22263" s="6"/>
      <c r="S22263" s="6"/>
      <c r="T22263" s="6"/>
      <c r="U22263" s="1" t="s">
        <v>53176</v>
      </c>
    </row>
    <row r="22264" spans="1:21" x14ac:dyDescent="0.3">
      <c r="A22264" s="1" t="s">
        <v>53177</v>
      </c>
      <c r="B22264" s="1" t="s">
        <v>53178</v>
      </c>
      <c r="C22264" s="1" t="s">
        <v>53179</v>
      </c>
      <c r="D22264" t="b">
        <v>0</v>
      </c>
      <c r="E22264" s="2">
        <v>40660.375162037039</v>
      </c>
      <c r="F22264" s="1" t="s">
        <v>53180</v>
      </c>
      <c r="H22264">
        <v>0</v>
      </c>
      <c r="I22264">
        <v>0</v>
      </c>
      <c r="J22264">
        <v>0</v>
      </c>
      <c r="K22264">
        <v>0</v>
      </c>
      <c r="Q22264" s="1" t="s">
        <v>66577</v>
      </c>
      <c r="R22264" s="6"/>
      <c r="S22264" s="6"/>
      <c r="T22264" s="6"/>
      <c r="U22264" s="1" t="s">
        <v>53181</v>
      </c>
    </row>
    <row r="22265" spans="1:21" x14ac:dyDescent="0.3">
      <c r="A22265" s="1" t="s">
        <v>53182</v>
      </c>
      <c r="B22265" s="1" t="s">
        <v>45102</v>
      </c>
      <c r="C22265" s="1" t="s">
        <v>53183</v>
      </c>
      <c r="D22265" t="b">
        <v>0</v>
      </c>
      <c r="E22265" s="2">
        <v>40660.365428240744</v>
      </c>
      <c r="F22265" s="1" t="s">
        <v>96207</v>
      </c>
      <c r="H22265">
        <v>0</v>
      </c>
      <c r="I22265">
        <v>0</v>
      </c>
      <c r="J22265">
        <v>0</v>
      </c>
      <c r="K22265">
        <v>0</v>
      </c>
      <c r="Q22265" s="1" t="s">
        <v>66577</v>
      </c>
      <c r="R22265" s="6"/>
      <c r="S22265" s="6"/>
      <c r="T22265" s="6"/>
      <c r="U22265" s="1" t="s">
        <v>53184</v>
      </c>
    </row>
    <row r="22266" spans="1:21" x14ac:dyDescent="0.3">
      <c r="A22266" s="1" t="s">
        <v>53185</v>
      </c>
      <c r="B22266" s="1" t="s">
        <v>53186</v>
      </c>
      <c r="C22266" s="1" t="s">
        <v>53187</v>
      </c>
      <c r="D22266" t="b">
        <v>0</v>
      </c>
      <c r="E22266" s="2">
        <v>40660.346967592595</v>
      </c>
      <c r="F22266" s="1" t="s">
        <v>96208</v>
      </c>
      <c r="H22266">
        <v>0</v>
      </c>
      <c r="I22266">
        <v>0</v>
      </c>
      <c r="J22266">
        <v>0</v>
      </c>
      <c r="K22266">
        <v>0</v>
      </c>
      <c r="Q22266" s="1" t="s">
        <v>66577</v>
      </c>
      <c r="R22266" s="6"/>
      <c r="S22266" s="6"/>
      <c r="T22266" s="6"/>
      <c r="U22266" s="1" t="s">
        <v>53188</v>
      </c>
    </row>
    <row r="22267" spans="1:21" x14ac:dyDescent="0.3">
      <c r="A22267" s="1" t="s">
        <v>16259</v>
      </c>
      <c r="B22267" s="1" t="s">
        <v>16260</v>
      </c>
      <c r="C22267" s="1" t="s">
        <v>16260</v>
      </c>
      <c r="D22267" t="b">
        <v>0</v>
      </c>
      <c r="E22267" s="2">
        <v>40660.323263888888</v>
      </c>
      <c r="F22267" s="1" t="s">
        <v>96209</v>
      </c>
      <c r="H22267">
        <v>0</v>
      </c>
      <c r="I22267">
        <v>0</v>
      </c>
      <c r="J22267">
        <v>0</v>
      </c>
      <c r="K22267">
        <v>1</v>
      </c>
      <c r="Q22267" s="1" t="s">
        <v>66577</v>
      </c>
      <c r="R22267" s="6"/>
      <c r="S22267" s="6"/>
      <c r="T22267" s="6"/>
      <c r="U22267" s="1" t="s">
        <v>53189</v>
      </c>
    </row>
    <row r="22268" spans="1:21" x14ac:dyDescent="0.3">
      <c r="A22268" s="1" t="s">
        <v>53190</v>
      </c>
      <c r="B22268" s="1" t="s">
        <v>53191</v>
      </c>
      <c r="C22268" s="1" t="s">
        <v>53192</v>
      </c>
      <c r="D22268" t="b">
        <v>0</v>
      </c>
      <c r="E22268" s="2">
        <v>40660.302881944444</v>
      </c>
      <c r="F22268" s="1" t="s">
        <v>53193</v>
      </c>
      <c r="H22268">
        <v>0</v>
      </c>
      <c r="I22268">
        <v>0</v>
      </c>
      <c r="J22268">
        <v>0</v>
      </c>
      <c r="K22268">
        <v>0</v>
      </c>
      <c r="Q22268" s="1" t="s">
        <v>66577</v>
      </c>
      <c r="R22268" s="6"/>
      <c r="S22268" s="6"/>
      <c r="T22268" s="6"/>
      <c r="U22268" s="1" t="s">
        <v>53194</v>
      </c>
    </row>
    <row r="22269" spans="1:21" x14ac:dyDescent="0.3">
      <c r="A22269" s="1" t="s">
        <v>26711</v>
      </c>
      <c r="B22269" s="1" t="s">
        <v>26712</v>
      </c>
      <c r="C22269" s="1" t="s">
        <v>26713</v>
      </c>
      <c r="D22269" t="b">
        <v>0</v>
      </c>
      <c r="E22269" s="2">
        <v>40660.291828703703</v>
      </c>
      <c r="F22269" s="1" t="s">
        <v>53195</v>
      </c>
      <c r="H22269">
        <v>0</v>
      </c>
      <c r="I22269">
        <v>0</v>
      </c>
      <c r="J22269">
        <v>0</v>
      </c>
      <c r="K22269">
        <v>0</v>
      </c>
      <c r="Q22269" s="1" t="s">
        <v>66577</v>
      </c>
      <c r="R22269" s="6"/>
      <c r="S22269" s="6"/>
      <c r="T22269" s="6"/>
      <c r="U22269" s="1" t="s">
        <v>53196</v>
      </c>
    </row>
    <row r="22270" spans="1:21" x14ac:dyDescent="0.3">
      <c r="A22270" s="1" t="s">
        <v>53197</v>
      </c>
      <c r="B22270" s="1" t="s">
        <v>53198</v>
      </c>
      <c r="C22270" s="1" t="s">
        <v>53199</v>
      </c>
      <c r="D22270" t="b">
        <v>0</v>
      </c>
      <c r="E22270" s="2">
        <v>40660.127557870372</v>
      </c>
      <c r="F22270" s="1" t="s">
        <v>96210</v>
      </c>
      <c r="H22270">
        <v>0</v>
      </c>
      <c r="I22270">
        <v>0</v>
      </c>
      <c r="J22270">
        <v>0</v>
      </c>
      <c r="K22270">
        <v>0</v>
      </c>
      <c r="Q22270" s="1" t="s">
        <v>66577</v>
      </c>
      <c r="R22270" s="6"/>
      <c r="S22270" s="6"/>
      <c r="T22270" s="6"/>
      <c r="U22270" s="1" t="s">
        <v>53200</v>
      </c>
    </row>
    <row r="22271" spans="1:21" x14ac:dyDescent="0.3">
      <c r="A22271" s="1" t="s">
        <v>18257</v>
      </c>
      <c r="B22271" s="1" t="s">
        <v>18258</v>
      </c>
      <c r="C22271" s="1" t="s">
        <v>18259</v>
      </c>
      <c r="D22271" t="b">
        <v>0</v>
      </c>
      <c r="E22271" s="2">
        <v>40660.114074074074</v>
      </c>
      <c r="F22271" s="1" t="s">
        <v>96211</v>
      </c>
      <c r="H22271">
        <v>0</v>
      </c>
      <c r="I22271">
        <v>0</v>
      </c>
      <c r="J22271">
        <v>0</v>
      </c>
      <c r="K22271">
        <v>0</v>
      </c>
      <c r="Q22271" s="1" t="s">
        <v>66577</v>
      </c>
      <c r="R22271" s="6"/>
      <c r="S22271" s="6"/>
      <c r="T22271" s="6"/>
      <c r="U22271" s="1" t="s">
        <v>53156</v>
      </c>
    </row>
    <row r="22272" spans="1:21" x14ac:dyDescent="0.3">
      <c r="A22272" s="1" t="s">
        <v>52331</v>
      </c>
      <c r="B22272" s="1" t="s">
        <v>52332</v>
      </c>
      <c r="C22272" s="1" t="s">
        <v>52333</v>
      </c>
      <c r="D22272" t="b">
        <v>0</v>
      </c>
      <c r="E22272" s="2">
        <v>40660.054398148146</v>
      </c>
      <c r="F22272" s="1" t="s">
        <v>96212</v>
      </c>
      <c r="G22272">
        <v>206432341</v>
      </c>
      <c r="H22272">
        <v>0</v>
      </c>
      <c r="I22272">
        <v>0</v>
      </c>
      <c r="J22272">
        <v>0</v>
      </c>
      <c r="K22272">
        <v>0</v>
      </c>
      <c r="Q22272" s="1" t="s">
        <v>66577</v>
      </c>
      <c r="R22272" s="6"/>
      <c r="S22272" s="6"/>
      <c r="T22272" s="6"/>
      <c r="U22272" s="1" t="s">
        <v>52334</v>
      </c>
    </row>
    <row r="22273" spans="1:21" x14ac:dyDescent="0.3">
      <c r="A22273" s="1" t="s">
        <v>38377</v>
      </c>
      <c r="B22273" s="1" t="s">
        <v>38378</v>
      </c>
      <c r="C22273" s="1" t="s">
        <v>38379</v>
      </c>
      <c r="D22273" t="b">
        <v>0</v>
      </c>
      <c r="E22273" s="2">
        <v>40660.051608796297</v>
      </c>
      <c r="F22273" s="1" t="s">
        <v>53201</v>
      </c>
      <c r="H22273">
        <v>0</v>
      </c>
      <c r="I22273">
        <v>0</v>
      </c>
      <c r="J22273">
        <v>0</v>
      </c>
      <c r="K22273">
        <v>0</v>
      </c>
      <c r="Q22273" s="1" t="s">
        <v>66577</v>
      </c>
      <c r="R22273" s="6"/>
      <c r="S22273" s="6"/>
      <c r="T22273" s="6"/>
      <c r="U22273" s="1" t="s">
        <v>52342</v>
      </c>
    </row>
    <row r="22274" spans="1:21" x14ac:dyDescent="0.3">
      <c r="A22274" s="1" t="s">
        <v>53202</v>
      </c>
      <c r="B22274" s="1" t="s">
        <v>53203</v>
      </c>
      <c r="C22274" s="1" t="s">
        <v>53204</v>
      </c>
      <c r="D22274" t="b">
        <v>0</v>
      </c>
      <c r="E22274" s="2">
        <v>40660.039930555555</v>
      </c>
      <c r="F22274" s="1" t="s">
        <v>96213</v>
      </c>
      <c r="H22274">
        <v>0</v>
      </c>
      <c r="I22274">
        <v>0</v>
      </c>
      <c r="J22274">
        <v>0</v>
      </c>
      <c r="K22274">
        <v>0</v>
      </c>
      <c r="Q22274" s="1" t="s">
        <v>66577</v>
      </c>
      <c r="R22274" s="6"/>
      <c r="S22274" s="6"/>
      <c r="T22274" s="6"/>
      <c r="U22274" s="1" t="s">
        <v>53205</v>
      </c>
    </row>
    <row r="22275" spans="1:21" x14ac:dyDescent="0.3">
      <c r="A22275" s="1" t="s">
        <v>53206</v>
      </c>
      <c r="B22275" s="1" t="s">
        <v>53207</v>
      </c>
      <c r="C22275" s="1" t="s">
        <v>53208</v>
      </c>
      <c r="D22275" t="b">
        <v>0</v>
      </c>
      <c r="E22275" s="2">
        <v>40659.971284722225</v>
      </c>
      <c r="F22275" s="1" t="s">
        <v>96214</v>
      </c>
      <c r="H22275">
        <v>0</v>
      </c>
      <c r="I22275">
        <v>0</v>
      </c>
      <c r="J22275">
        <v>0</v>
      </c>
      <c r="K22275">
        <v>0</v>
      </c>
      <c r="Q22275" s="1" t="s">
        <v>66577</v>
      </c>
      <c r="R22275" s="6"/>
      <c r="S22275" s="6"/>
      <c r="T22275" s="6"/>
      <c r="U22275" s="1" t="s">
        <v>53209</v>
      </c>
    </row>
    <row r="22276" spans="1:21" x14ac:dyDescent="0.3">
      <c r="A22276" s="1" t="s">
        <v>53210</v>
      </c>
      <c r="B22276" s="1" t="s">
        <v>53211</v>
      </c>
      <c r="C22276" s="1" t="s">
        <v>53212</v>
      </c>
      <c r="D22276" t="b">
        <v>0</v>
      </c>
      <c r="E22276" s="2">
        <v>40659.959097222221</v>
      </c>
      <c r="F22276" s="1" t="s">
        <v>96215</v>
      </c>
      <c r="G22276">
        <v>91001676</v>
      </c>
      <c r="H22276">
        <v>0</v>
      </c>
      <c r="I22276">
        <v>0</v>
      </c>
      <c r="J22276">
        <v>0</v>
      </c>
      <c r="K22276">
        <v>0</v>
      </c>
      <c r="Q22276" s="1" t="s">
        <v>66577</v>
      </c>
      <c r="R22276" s="6"/>
      <c r="S22276" s="6"/>
      <c r="T22276" s="6"/>
      <c r="U22276" s="1" t="s">
        <v>53213</v>
      </c>
    </row>
    <row r="22277" spans="1:21" x14ac:dyDescent="0.3">
      <c r="A22277" s="1" t="s">
        <v>53214</v>
      </c>
      <c r="B22277" s="1" t="s">
        <v>53215</v>
      </c>
      <c r="C22277" s="1" t="s">
        <v>53216</v>
      </c>
      <c r="D22277" t="b">
        <v>0</v>
      </c>
      <c r="E22277" s="2">
        <v>40659.956562500003</v>
      </c>
      <c r="F22277" s="1" t="s">
        <v>96216</v>
      </c>
      <c r="H22277">
        <v>0</v>
      </c>
      <c r="I22277">
        <v>0</v>
      </c>
      <c r="J22277">
        <v>0</v>
      </c>
      <c r="K22277">
        <v>0</v>
      </c>
      <c r="Q22277" s="1" t="s">
        <v>66577</v>
      </c>
      <c r="R22277" s="6"/>
      <c r="S22277" s="6"/>
      <c r="T22277" s="6"/>
      <c r="U22277" s="1" t="s">
        <v>53217</v>
      </c>
    </row>
    <row r="22278" spans="1:21" x14ac:dyDescent="0.3">
      <c r="A22278" s="1" t="s">
        <v>53218</v>
      </c>
      <c r="B22278" s="1" t="s">
        <v>53219</v>
      </c>
      <c r="C22278" s="1" t="s">
        <v>53220</v>
      </c>
      <c r="D22278" t="b">
        <v>0</v>
      </c>
      <c r="E22278" s="2">
        <v>40659.918217592596</v>
      </c>
      <c r="F22278" s="1" t="s">
        <v>96217</v>
      </c>
      <c r="H22278">
        <v>0</v>
      </c>
      <c r="I22278">
        <v>0</v>
      </c>
      <c r="J22278">
        <v>0</v>
      </c>
      <c r="K22278">
        <v>0</v>
      </c>
      <c r="Q22278" s="1" t="s">
        <v>66577</v>
      </c>
      <c r="R22278" s="6"/>
      <c r="S22278" s="6"/>
      <c r="T22278" s="6"/>
      <c r="U22278" s="1" t="s">
        <v>53221</v>
      </c>
    </row>
    <row r="22279" spans="1:21" x14ac:dyDescent="0.3">
      <c r="A22279" s="1" t="s">
        <v>53222</v>
      </c>
      <c r="B22279" s="1" t="s">
        <v>53223</v>
      </c>
      <c r="C22279" s="1" t="s">
        <v>53224</v>
      </c>
      <c r="D22279" t="b">
        <v>0</v>
      </c>
      <c r="E22279" s="2">
        <v>40659.899687500001</v>
      </c>
      <c r="F22279" s="1" t="s">
        <v>96218</v>
      </c>
      <c r="H22279">
        <v>0</v>
      </c>
      <c r="I22279">
        <v>0</v>
      </c>
      <c r="J22279">
        <v>0</v>
      </c>
      <c r="K22279">
        <v>0</v>
      </c>
      <c r="Q22279" s="1" t="s">
        <v>66577</v>
      </c>
      <c r="R22279" s="6"/>
      <c r="S22279" s="6"/>
      <c r="T22279" s="6"/>
      <c r="U22279" s="1" t="s">
        <v>53225</v>
      </c>
    </row>
    <row r="22280" spans="1:21" x14ac:dyDescent="0.3">
      <c r="A22280" s="1" t="s">
        <v>53226</v>
      </c>
      <c r="B22280" s="1" t="s">
        <v>53227</v>
      </c>
      <c r="C22280" s="1" t="s">
        <v>53228</v>
      </c>
      <c r="D22280" t="b">
        <v>0</v>
      </c>
      <c r="E22280" s="2">
        <v>40659.898125</v>
      </c>
      <c r="F22280" s="1" t="s">
        <v>96219</v>
      </c>
      <c r="H22280">
        <v>0</v>
      </c>
      <c r="I22280">
        <v>0</v>
      </c>
      <c r="J22280">
        <v>0</v>
      </c>
      <c r="K22280">
        <v>0</v>
      </c>
      <c r="Q22280" s="1" t="s">
        <v>66577</v>
      </c>
      <c r="R22280" s="6"/>
      <c r="S22280" s="6"/>
      <c r="T22280" s="6"/>
      <c r="U22280" s="1" t="s">
        <v>53229</v>
      </c>
    </row>
    <row r="22281" spans="1:21" x14ac:dyDescent="0.3">
      <c r="A22281" s="1" t="s">
        <v>53230</v>
      </c>
      <c r="B22281" s="1" t="s">
        <v>53231</v>
      </c>
      <c r="C22281" s="1" t="s">
        <v>53232</v>
      </c>
      <c r="D22281" t="b">
        <v>0</v>
      </c>
      <c r="E22281" s="2">
        <v>40659.896597222221</v>
      </c>
      <c r="F22281" s="1" t="s">
        <v>96220</v>
      </c>
      <c r="H22281">
        <v>0</v>
      </c>
      <c r="I22281">
        <v>0</v>
      </c>
      <c r="J22281">
        <v>0</v>
      </c>
      <c r="K22281">
        <v>0</v>
      </c>
      <c r="Q22281" s="1" t="s">
        <v>66577</v>
      </c>
      <c r="R22281" s="6"/>
      <c r="S22281" s="6"/>
      <c r="T22281" s="6"/>
      <c r="U22281" s="1" t="s">
        <v>53233</v>
      </c>
    </row>
    <row r="22282" spans="1:21" x14ac:dyDescent="0.3">
      <c r="A22282" s="1" t="s">
        <v>52350</v>
      </c>
      <c r="B22282" s="1" t="s">
        <v>52351</v>
      </c>
      <c r="C22282" s="1" t="s">
        <v>52352</v>
      </c>
      <c r="D22282" t="b">
        <v>0</v>
      </c>
      <c r="E22282" s="2">
        <v>40659.890787037039</v>
      </c>
      <c r="F22282" s="1" t="s">
        <v>96221</v>
      </c>
      <c r="H22282">
        <v>0</v>
      </c>
      <c r="I22282">
        <v>0</v>
      </c>
      <c r="J22282">
        <v>0</v>
      </c>
      <c r="K22282">
        <v>0</v>
      </c>
      <c r="Q22282" s="1" t="s">
        <v>66577</v>
      </c>
      <c r="R22282" s="6"/>
      <c r="S22282" s="6"/>
      <c r="T22282" s="6"/>
      <c r="U22282" s="1" t="s">
        <v>53234</v>
      </c>
    </row>
    <row r="22283" spans="1:21" x14ac:dyDescent="0.3">
      <c r="A22283" s="1" t="s">
        <v>13415</v>
      </c>
      <c r="B22283" s="1" t="s">
        <v>13416</v>
      </c>
      <c r="C22283" s="1" t="s">
        <v>13417</v>
      </c>
      <c r="D22283" t="b">
        <v>0</v>
      </c>
      <c r="E22283" s="2">
        <v>40659.884675925925</v>
      </c>
      <c r="F22283" s="1" t="s">
        <v>96222</v>
      </c>
      <c r="G22283">
        <v>197699198</v>
      </c>
      <c r="H22283">
        <v>0</v>
      </c>
      <c r="I22283">
        <v>0</v>
      </c>
      <c r="J22283">
        <v>0</v>
      </c>
      <c r="K22283">
        <v>0</v>
      </c>
      <c r="Q22283" s="1" t="s">
        <v>66577</v>
      </c>
      <c r="R22283" s="6"/>
      <c r="S22283" s="6"/>
      <c r="T22283" s="6"/>
      <c r="U22283" s="1" t="s">
        <v>53235</v>
      </c>
    </row>
    <row r="22284" spans="1:21" x14ac:dyDescent="0.3">
      <c r="A22284" s="1" t="s">
        <v>39325</v>
      </c>
      <c r="B22284" s="1" t="s">
        <v>39326</v>
      </c>
      <c r="C22284" s="1" t="s">
        <v>39327</v>
      </c>
      <c r="D22284" t="b">
        <v>0</v>
      </c>
      <c r="E22284" s="2">
        <v>40659.87300925926</v>
      </c>
      <c r="F22284" s="1" t="s">
        <v>96223</v>
      </c>
      <c r="H22284">
        <v>1</v>
      </c>
      <c r="I22284">
        <v>0</v>
      </c>
      <c r="J22284">
        <v>0</v>
      </c>
      <c r="K22284">
        <v>0</v>
      </c>
      <c r="Q22284" s="1" t="s">
        <v>66577</v>
      </c>
      <c r="R22284" s="6"/>
      <c r="S22284" s="6"/>
      <c r="T22284" s="6"/>
      <c r="U22284" s="1" t="s">
        <v>52798</v>
      </c>
    </row>
    <row r="22285" spans="1:21" x14ac:dyDescent="0.3">
      <c r="A22285" s="1" t="s">
        <v>53236</v>
      </c>
      <c r="B22285" s="1" t="s">
        <v>53237</v>
      </c>
      <c r="C22285" s="1" t="s">
        <v>53238</v>
      </c>
      <c r="D22285" t="b">
        <v>0</v>
      </c>
      <c r="E22285" s="2">
        <v>40659.86209490741</v>
      </c>
      <c r="F22285" s="1" t="s">
        <v>96224</v>
      </c>
      <c r="H22285">
        <v>0</v>
      </c>
      <c r="I22285">
        <v>0</v>
      </c>
      <c r="J22285">
        <v>0</v>
      </c>
      <c r="K22285">
        <v>0</v>
      </c>
      <c r="Q22285" s="1" t="s">
        <v>66577</v>
      </c>
      <c r="R22285" s="6"/>
      <c r="S22285" s="6"/>
      <c r="T22285" s="6"/>
      <c r="U22285" s="1" t="s">
        <v>53239</v>
      </c>
    </row>
    <row r="22286" spans="1:21" x14ac:dyDescent="0.3">
      <c r="A22286" s="1" t="s">
        <v>50403</v>
      </c>
      <c r="B22286" s="1" t="s">
        <v>50404</v>
      </c>
      <c r="C22286" s="1" t="s">
        <v>50405</v>
      </c>
      <c r="D22286" t="b">
        <v>0</v>
      </c>
      <c r="E22286" s="2">
        <v>40659.859479166669</v>
      </c>
      <c r="F22286" s="1" t="s">
        <v>96225</v>
      </c>
      <c r="H22286">
        <v>0</v>
      </c>
      <c r="I22286">
        <v>0</v>
      </c>
      <c r="J22286">
        <v>0</v>
      </c>
      <c r="K22286">
        <v>1</v>
      </c>
      <c r="Q22286" s="1" t="s">
        <v>66577</v>
      </c>
      <c r="R22286" s="6"/>
      <c r="S22286" s="6"/>
      <c r="T22286" s="6"/>
      <c r="U22286" s="1" t="s">
        <v>53240</v>
      </c>
    </row>
    <row r="22287" spans="1:21" x14ac:dyDescent="0.3">
      <c r="A22287" s="1" t="s">
        <v>50403</v>
      </c>
      <c r="B22287" s="1" t="s">
        <v>50404</v>
      </c>
      <c r="C22287" s="1" t="s">
        <v>50405</v>
      </c>
      <c r="D22287" t="b">
        <v>0</v>
      </c>
      <c r="E22287" s="2">
        <v>40659.858784722222</v>
      </c>
      <c r="F22287" s="1" t="s">
        <v>96226</v>
      </c>
      <c r="H22287">
        <v>0</v>
      </c>
      <c r="I22287">
        <v>0</v>
      </c>
      <c r="J22287">
        <v>0</v>
      </c>
      <c r="K22287">
        <v>0</v>
      </c>
      <c r="Q22287" s="1" t="s">
        <v>66577</v>
      </c>
      <c r="R22287" s="6"/>
      <c r="S22287" s="6"/>
      <c r="T22287" s="6"/>
      <c r="U22287" s="1" t="s">
        <v>53241</v>
      </c>
    </row>
    <row r="22288" spans="1:21" x14ac:dyDescent="0.3">
      <c r="A22288" s="1" t="s">
        <v>12728</v>
      </c>
      <c r="B22288" s="1" t="s">
        <v>12729</v>
      </c>
      <c r="C22288" s="1" t="s">
        <v>12730</v>
      </c>
      <c r="D22288" t="b">
        <v>0</v>
      </c>
      <c r="E22288" s="2">
        <v>40659.814826388887</v>
      </c>
      <c r="F22288" s="1" t="s">
        <v>53242</v>
      </c>
      <c r="H22288">
        <v>0</v>
      </c>
      <c r="I22288">
        <v>0</v>
      </c>
      <c r="J22288">
        <v>0</v>
      </c>
      <c r="K22288">
        <v>0</v>
      </c>
      <c r="Q22288" s="1" t="s">
        <v>66577</v>
      </c>
      <c r="R22288" s="6"/>
      <c r="S22288" s="6"/>
      <c r="T22288" s="6"/>
      <c r="U22288" s="1" t="s">
        <v>53243</v>
      </c>
    </row>
    <row r="22289" spans="1:21" x14ac:dyDescent="0.3">
      <c r="A22289" s="1" t="s">
        <v>53244</v>
      </c>
      <c r="B22289" s="1" t="s">
        <v>53245</v>
      </c>
      <c r="C22289" s="1" t="s">
        <v>53246</v>
      </c>
      <c r="D22289" t="b">
        <v>0</v>
      </c>
      <c r="E22289" s="2">
        <v>40659.81113425926</v>
      </c>
      <c r="F22289" s="1" t="s">
        <v>53247</v>
      </c>
      <c r="H22289">
        <v>0</v>
      </c>
      <c r="I22289">
        <v>0</v>
      </c>
      <c r="J22289">
        <v>0</v>
      </c>
      <c r="K22289">
        <v>0</v>
      </c>
      <c r="Q22289" s="1" t="s">
        <v>66577</v>
      </c>
      <c r="R22289" s="6"/>
      <c r="S22289" s="6"/>
      <c r="T22289" s="6"/>
      <c r="U22289" s="1" t="s">
        <v>53248</v>
      </c>
    </row>
    <row r="22290" spans="1:21" ht="43.2" x14ac:dyDescent="0.3">
      <c r="A22290" s="1" t="s">
        <v>53249</v>
      </c>
      <c r="B22290" s="1" t="s">
        <v>53250</v>
      </c>
      <c r="C22290" s="1" t="s">
        <v>53251</v>
      </c>
      <c r="D22290" t="b">
        <v>0</v>
      </c>
      <c r="E22290" s="2">
        <v>40659.757615740738</v>
      </c>
      <c r="F22290" s="1" t="s">
        <v>96227</v>
      </c>
      <c r="H22290">
        <v>0</v>
      </c>
      <c r="I22290">
        <v>0</v>
      </c>
      <c r="J22290">
        <v>0</v>
      </c>
      <c r="K22290">
        <v>0</v>
      </c>
      <c r="Q22290" s="1" t="s">
        <v>66577</v>
      </c>
      <c r="R22290" s="6"/>
      <c r="S22290" s="6"/>
      <c r="T22290" s="6"/>
      <c r="U22290" s="3" t="s">
        <v>53252</v>
      </c>
    </row>
    <row r="22291" spans="1:21" x14ac:dyDescent="0.3">
      <c r="A22291" s="1" t="s">
        <v>7727</v>
      </c>
      <c r="B22291" s="1" t="s">
        <v>7728</v>
      </c>
      <c r="C22291" s="1" t="s">
        <v>7729</v>
      </c>
      <c r="D22291" t="b">
        <v>0</v>
      </c>
      <c r="E22291" s="2">
        <v>40659.756967592592</v>
      </c>
      <c r="F22291" s="1" t="s">
        <v>96228</v>
      </c>
      <c r="H22291">
        <v>0</v>
      </c>
      <c r="I22291">
        <v>0</v>
      </c>
      <c r="J22291">
        <v>0</v>
      </c>
      <c r="K22291">
        <v>0</v>
      </c>
      <c r="Q22291" s="1" t="s">
        <v>66577</v>
      </c>
      <c r="R22291" s="6"/>
      <c r="S22291" s="6"/>
      <c r="T22291" s="6"/>
      <c r="U22291" s="1" t="s">
        <v>53253</v>
      </c>
    </row>
    <row r="22292" spans="1:21" x14ac:dyDescent="0.3">
      <c r="A22292" s="1" t="s">
        <v>738</v>
      </c>
      <c r="B22292" s="1" t="s">
        <v>739</v>
      </c>
      <c r="C22292" s="1" t="s">
        <v>739</v>
      </c>
      <c r="D22292" t="b">
        <v>0</v>
      </c>
      <c r="E22292" s="2">
        <v>40659.719722222224</v>
      </c>
      <c r="F22292" s="1" t="s">
        <v>76190</v>
      </c>
      <c r="H22292">
        <v>0</v>
      </c>
      <c r="I22292">
        <v>0</v>
      </c>
      <c r="J22292">
        <v>0</v>
      </c>
      <c r="K22292">
        <v>0</v>
      </c>
      <c r="L22292" s="1" t="s">
        <v>740</v>
      </c>
      <c r="M22292" s="1" t="s">
        <v>26</v>
      </c>
      <c r="N22292" s="1" t="s">
        <v>27</v>
      </c>
      <c r="O22292" s="1" t="s">
        <v>741</v>
      </c>
      <c r="P22292" s="1" t="s">
        <v>29</v>
      </c>
      <c r="Q22292" s="5" t="s">
        <v>75571</v>
      </c>
      <c r="R22292" s="5" t="s">
        <v>105150</v>
      </c>
      <c r="S22292" s="5"/>
      <c r="T22292" s="5"/>
      <c r="U22292" s="1" t="s">
        <v>53254</v>
      </c>
    </row>
    <row r="22293" spans="1:21" x14ac:dyDescent="0.3">
      <c r="A22293" s="1" t="s">
        <v>28344</v>
      </c>
      <c r="B22293" s="1" t="s">
        <v>28345</v>
      </c>
      <c r="C22293" s="1" t="s">
        <v>28346</v>
      </c>
      <c r="D22293" t="b">
        <v>0</v>
      </c>
      <c r="E22293" s="2">
        <v>40659.715185185189</v>
      </c>
      <c r="F22293" s="1" t="s">
        <v>96229</v>
      </c>
      <c r="H22293">
        <v>0</v>
      </c>
      <c r="I22293">
        <v>0</v>
      </c>
      <c r="J22293">
        <v>0</v>
      </c>
      <c r="K22293">
        <v>0</v>
      </c>
      <c r="Q22293" s="1" t="s">
        <v>66577</v>
      </c>
      <c r="R22293" s="6"/>
      <c r="S22293" s="6"/>
      <c r="T22293" s="6"/>
      <c r="U22293" s="1" t="s">
        <v>53255</v>
      </c>
    </row>
    <row r="22294" spans="1:21" x14ac:dyDescent="0.3">
      <c r="A22294" s="1" t="s">
        <v>36086</v>
      </c>
      <c r="B22294" s="1" t="s">
        <v>36087</v>
      </c>
      <c r="C22294" s="1" t="s">
        <v>36088</v>
      </c>
      <c r="D22294" t="b">
        <v>0</v>
      </c>
      <c r="E22294" s="2">
        <v>40659.714942129627</v>
      </c>
      <c r="F22294" s="1" t="s">
        <v>96230</v>
      </c>
      <c r="H22294">
        <v>0</v>
      </c>
      <c r="I22294">
        <v>0</v>
      </c>
      <c r="J22294">
        <v>0</v>
      </c>
      <c r="K22294">
        <v>0</v>
      </c>
      <c r="Q22294" s="1" t="s">
        <v>66577</v>
      </c>
      <c r="R22294" s="6"/>
      <c r="S22294" s="6"/>
      <c r="T22294" s="6"/>
      <c r="U22294" s="1" t="s">
        <v>53256</v>
      </c>
    </row>
    <row r="22295" spans="1:21" x14ac:dyDescent="0.3">
      <c r="A22295" s="1" t="s">
        <v>53257</v>
      </c>
      <c r="B22295" s="1" t="s">
        <v>31004</v>
      </c>
      <c r="C22295" s="1" t="s">
        <v>53258</v>
      </c>
      <c r="D22295" t="b">
        <v>0</v>
      </c>
      <c r="E22295" s="2">
        <v>40659.684571759259</v>
      </c>
      <c r="F22295" s="1" t="s">
        <v>96231</v>
      </c>
      <c r="H22295">
        <v>0</v>
      </c>
      <c r="I22295">
        <v>0</v>
      </c>
      <c r="J22295">
        <v>0</v>
      </c>
      <c r="K22295">
        <v>0</v>
      </c>
      <c r="Q22295" s="1" t="s">
        <v>66577</v>
      </c>
      <c r="R22295" s="6"/>
      <c r="S22295" s="6"/>
      <c r="T22295" s="6"/>
      <c r="U22295" s="1" t="s">
        <v>53259</v>
      </c>
    </row>
    <row r="22296" spans="1:21" x14ac:dyDescent="0.3">
      <c r="A22296" s="1" t="s">
        <v>53260</v>
      </c>
      <c r="B22296" s="1" t="s">
        <v>53261</v>
      </c>
      <c r="C22296" s="1" t="s">
        <v>53262</v>
      </c>
      <c r="D22296" t="b">
        <v>0</v>
      </c>
      <c r="E22296" s="2">
        <v>40659.67696759259</v>
      </c>
      <c r="F22296" s="1" t="s">
        <v>96232</v>
      </c>
      <c r="H22296">
        <v>0</v>
      </c>
      <c r="I22296">
        <v>0</v>
      </c>
      <c r="J22296">
        <v>0</v>
      </c>
      <c r="K22296">
        <v>0</v>
      </c>
      <c r="Q22296" s="1" t="s">
        <v>66577</v>
      </c>
      <c r="R22296" s="6"/>
      <c r="S22296" s="6"/>
      <c r="T22296" s="6"/>
      <c r="U22296" s="1" t="s">
        <v>53263</v>
      </c>
    </row>
    <row r="22297" spans="1:21" x14ac:dyDescent="0.3">
      <c r="A22297" s="1" t="s">
        <v>53264</v>
      </c>
      <c r="B22297" s="1" t="s">
        <v>53265</v>
      </c>
      <c r="C22297" s="1" t="s">
        <v>53265</v>
      </c>
      <c r="D22297" t="b">
        <v>1</v>
      </c>
      <c r="E22297" s="2">
        <v>40659.670208333337</v>
      </c>
      <c r="F22297" s="1" t="s">
        <v>96233</v>
      </c>
      <c r="H22297">
        <v>0</v>
      </c>
      <c r="I22297">
        <v>0</v>
      </c>
      <c r="J22297">
        <v>0</v>
      </c>
      <c r="K22297">
        <v>1</v>
      </c>
      <c r="Q22297" s="1" t="s">
        <v>66577</v>
      </c>
      <c r="R22297" s="6"/>
      <c r="S22297" s="6"/>
      <c r="T22297" s="6"/>
      <c r="U22297" s="1" t="s">
        <v>53266</v>
      </c>
    </row>
    <row r="22298" spans="1:21" x14ac:dyDescent="0.3">
      <c r="A22298" s="1" t="s">
        <v>53264</v>
      </c>
      <c r="B22298" s="1" t="s">
        <v>53265</v>
      </c>
      <c r="C22298" s="1" t="s">
        <v>53265</v>
      </c>
      <c r="D22298" t="b">
        <v>1</v>
      </c>
      <c r="E22298" s="2">
        <v>40659.666076388887</v>
      </c>
      <c r="F22298" s="1" t="s">
        <v>53267</v>
      </c>
      <c r="H22298">
        <v>0</v>
      </c>
      <c r="I22298">
        <v>0</v>
      </c>
      <c r="J22298">
        <v>0</v>
      </c>
      <c r="K22298">
        <v>2</v>
      </c>
      <c r="Q22298" s="1" t="s">
        <v>66577</v>
      </c>
      <c r="R22298" s="6"/>
      <c r="S22298" s="6"/>
      <c r="T22298" s="6"/>
      <c r="U22298" s="1" t="s">
        <v>53268</v>
      </c>
    </row>
    <row r="22299" spans="1:21" x14ac:dyDescent="0.3">
      <c r="A22299" s="1" t="s">
        <v>53269</v>
      </c>
      <c r="B22299" s="1" t="s">
        <v>53270</v>
      </c>
      <c r="C22299" s="1" t="s">
        <v>53271</v>
      </c>
      <c r="D22299" t="b">
        <v>1</v>
      </c>
      <c r="E22299" s="2">
        <v>40659.663194444445</v>
      </c>
      <c r="F22299" s="1" t="s">
        <v>96234</v>
      </c>
      <c r="H22299">
        <v>0</v>
      </c>
      <c r="I22299">
        <v>0</v>
      </c>
      <c r="J22299">
        <v>0</v>
      </c>
      <c r="K22299">
        <v>0</v>
      </c>
      <c r="Q22299" s="1" t="s">
        <v>66577</v>
      </c>
      <c r="R22299" s="6"/>
      <c r="S22299" s="6"/>
      <c r="T22299" s="6"/>
      <c r="U22299" s="1" t="s">
        <v>53272</v>
      </c>
    </row>
    <row r="22300" spans="1:21" x14ac:dyDescent="0.3">
      <c r="A22300" s="1" t="s">
        <v>53273</v>
      </c>
      <c r="B22300" s="1" t="s">
        <v>53274</v>
      </c>
      <c r="C22300" s="1" t="s">
        <v>53275</v>
      </c>
      <c r="D22300" t="b">
        <v>0</v>
      </c>
      <c r="E22300" s="2">
        <v>40659.661238425928</v>
      </c>
      <c r="F22300" s="1" t="s">
        <v>96235</v>
      </c>
      <c r="H22300">
        <v>0</v>
      </c>
      <c r="I22300">
        <v>0</v>
      </c>
      <c r="J22300">
        <v>0</v>
      </c>
      <c r="K22300">
        <v>0</v>
      </c>
      <c r="Q22300" s="1" t="s">
        <v>66577</v>
      </c>
      <c r="R22300" s="6"/>
      <c r="S22300" s="6"/>
      <c r="T22300" s="6"/>
      <c r="U22300" s="1" t="s">
        <v>53276</v>
      </c>
    </row>
    <row r="22301" spans="1:21" x14ac:dyDescent="0.3">
      <c r="A22301" s="1" t="s">
        <v>53088</v>
      </c>
      <c r="B22301" s="1" t="s">
        <v>53089</v>
      </c>
      <c r="C22301" s="1" t="s">
        <v>53090</v>
      </c>
      <c r="D22301" t="b">
        <v>0</v>
      </c>
      <c r="E22301" s="2">
        <v>40659.654988425929</v>
      </c>
      <c r="F22301" s="1" t="s">
        <v>96236</v>
      </c>
      <c r="H22301">
        <v>0</v>
      </c>
      <c r="I22301">
        <v>0</v>
      </c>
      <c r="J22301">
        <v>0</v>
      </c>
      <c r="K22301">
        <v>0</v>
      </c>
      <c r="Q22301" s="1" t="s">
        <v>66577</v>
      </c>
      <c r="R22301" s="6"/>
      <c r="S22301" s="6"/>
      <c r="T22301" s="6"/>
      <c r="U22301" s="1" t="s">
        <v>53277</v>
      </c>
    </row>
    <row r="22302" spans="1:21" x14ac:dyDescent="0.3">
      <c r="A22302" s="1" t="s">
        <v>3768</v>
      </c>
      <c r="B22302" s="1" t="s">
        <v>3769</v>
      </c>
      <c r="C22302" s="1" t="s">
        <v>3770</v>
      </c>
      <c r="D22302" t="b">
        <v>0</v>
      </c>
      <c r="E22302" s="2">
        <v>40659.653935185182</v>
      </c>
      <c r="F22302" s="1" t="s">
        <v>96237</v>
      </c>
      <c r="H22302">
        <v>0</v>
      </c>
      <c r="I22302">
        <v>0</v>
      </c>
      <c r="J22302">
        <v>0</v>
      </c>
      <c r="K22302">
        <v>0</v>
      </c>
      <c r="Q22302" s="1" t="s">
        <v>66577</v>
      </c>
      <c r="R22302" s="6"/>
      <c r="S22302" s="6"/>
      <c r="T22302" s="6"/>
      <c r="U22302" s="1" t="s">
        <v>53278</v>
      </c>
    </row>
    <row r="22303" spans="1:21" x14ac:dyDescent="0.3">
      <c r="A22303" s="1" t="s">
        <v>4407</v>
      </c>
      <c r="B22303" s="1" t="s">
        <v>4408</v>
      </c>
      <c r="C22303" s="1" t="s">
        <v>4409</v>
      </c>
      <c r="D22303" t="b">
        <v>0</v>
      </c>
      <c r="E22303" s="2">
        <v>40659.63380787037</v>
      </c>
      <c r="F22303" s="1" t="s">
        <v>53279</v>
      </c>
      <c r="H22303">
        <v>0</v>
      </c>
      <c r="I22303">
        <v>0</v>
      </c>
      <c r="J22303">
        <v>0</v>
      </c>
      <c r="K22303">
        <v>0</v>
      </c>
      <c r="Q22303" s="1" t="s">
        <v>66577</v>
      </c>
      <c r="R22303" s="6"/>
      <c r="S22303" s="6"/>
      <c r="T22303" s="6"/>
      <c r="U22303" s="1" t="s">
        <v>53280</v>
      </c>
    </row>
    <row r="22304" spans="1:21" x14ac:dyDescent="0.3">
      <c r="A22304" s="1" t="s">
        <v>28317</v>
      </c>
      <c r="B22304" s="1" t="s">
        <v>28318</v>
      </c>
      <c r="C22304" s="1" t="s">
        <v>28319</v>
      </c>
      <c r="D22304" t="b">
        <v>0</v>
      </c>
      <c r="E22304" s="2">
        <v>40659.625162037039</v>
      </c>
      <c r="F22304" s="1" t="s">
        <v>96238</v>
      </c>
      <c r="H22304">
        <v>0</v>
      </c>
      <c r="I22304">
        <v>0</v>
      </c>
      <c r="J22304">
        <v>0</v>
      </c>
      <c r="K22304">
        <v>1</v>
      </c>
      <c r="Q22304" s="1" t="s">
        <v>66577</v>
      </c>
      <c r="R22304" s="6"/>
      <c r="S22304" s="6"/>
      <c r="T22304" s="6"/>
      <c r="U22304" s="1" t="s">
        <v>53281</v>
      </c>
    </row>
    <row r="22305" spans="1:21" x14ac:dyDescent="0.3">
      <c r="A22305" s="1" t="s">
        <v>989</v>
      </c>
      <c r="B22305" s="1" t="s">
        <v>990</v>
      </c>
      <c r="C22305" s="1" t="s">
        <v>991</v>
      </c>
      <c r="D22305" t="b">
        <v>0</v>
      </c>
      <c r="E22305" s="2">
        <v>40659.617025462961</v>
      </c>
      <c r="F22305" s="1" t="s">
        <v>96239</v>
      </c>
      <c r="H22305">
        <v>1</v>
      </c>
      <c r="I22305">
        <v>0</v>
      </c>
      <c r="J22305">
        <v>0</v>
      </c>
      <c r="K22305">
        <v>0</v>
      </c>
      <c r="Q22305" s="1" t="s">
        <v>66577</v>
      </c>
      <c r="R22305" s="6"/>
      <c r="S22305" s="6"/>
      <c r="T22305" s="6"/>
      <c r="U22305" s="1" t="s">
        <v>53282</v>
      </c>
    </row>
    <row r="22306" spans="1:21" x14ac:dyDescent="0.3">
      <c r="A22306" s="1" t="s">
        <v>53283</v>
      </c>
      <c r="B22306" s="1" t="s">
        <v>53284</v>
      </c>
      <c r="C22306" s="1" t="s">
        <v>53285</v>
      </c>
      <c r="D22306" t="b">
        <v>0</v>
      </c>
      <c r="E22306" s="2">
        <v>40659.616226851853</v>
      </c>
      <c r="F22306" s="1" t="s">
        <v>53286</v>
      </c>
      <c r="G22306">
        <v>207772470</v>
      </c>
      <c r="H22306">
        <v>0</v>
      </c>
      <c r="I22306">
        <v>0</v>
      </c>
      <c r="J22306">
        <v>0</v>
      </c>
      <c r="K22306">
        <v>0</v>
      </c>
      <c r="Q22306" s="1" t="s">
        <v>66577</v>
      </c>
      <c r="R22306" s="6"/>
      <c r="S22306" s="6"/>
      <c r="T22306" s="6"/>
      <c r="U22306" s="1" t="s">
        <v>53287</v>
      </c>
    </row>
    <row r="22307" spans="1:21" ht="28.8" x14ac:dyDescent="0.3">
      <c r="A22307" s="1" t="s">
        <v>53244</v>
      </c>
      <c r="B22307" s="1" t="s">
        <v>53245</v>
      </c>
      <c r="C22307" s="1" t="s">
        <v>53246</v>
      </c>
      <c r="D22307" t="b">
        <v>0</v>
      </c>
      <c r="E22307" s="2">
        <v>40659.614861111113</v>
      </c>
      <c r="F22307" s="1" t="s">
        <v>53288</v>
      </c>
      <c r="H22307">
        <v>0</v>
      </c>
      <c r="I22307">
        <v>0</v>
      </c>
      <c r="J22307">
        <v>0</v>
      </c>
      <c r="K22307">
        <v>0</v>
      </c>
      <c r="Q22307" s="1" t="s">
        <v>66577</v>
      </c>
      <c r="R22307" s="6"/>
      <c r="S22307" s="6"/>
      <c r="T22307" s="6"/>
      <c r="U22307" s="3" t="s">
        <v>53289</v>
      </c>
    </row>
    <row r="22308" spans="1:21" x14ac:dyDescent="0.3">
      <c r="A22308" s="1" t="s">
        <v>19092</v>
      </c>
      <c r="B22308" s="1" t="s">
        <v>19093</v>
      </c>
      <c r="C22308" s="1" t="s">
        <v>19094</v>
      </c>
      <c r="D22308" t="b">
        <v>0</v>
      </c>
      <c r="E22308" s="2">
        <v>40659.61209490741</v>
      </c>
      <c r="F22308" s="1" t="s">
        <v>96240</v>
      </c>
      <c r="H22308">
        <v>0</v>
      </c>
      <c r="I22308">
        <v>0</v>
      </c>
      <c r="J22308">
        <v>0</v>
      </c>
      <c r="K22308">
        <v>0</v>
      </c>
      <c r="Q22308" s="1" t="s">
        <v>66577</v>
      </c>
      <c r="R22308" s="6"/>
      <c r="S22308" s="6"/>
      <c r="T22308" s="6"/>
      <c r="U22308" s="1" t="s">
        <v>53290</v>
      </c>
    </row>
    <row r="22309" spans="1:21" x14ac:dyDescent="0.3">
      <c r="A22309" s="1" t="s">
        <v>3548</v>
      </c>
      <c r="B22309" s="1" t="s">
        <v>3549</v>
      </c>
      <c r="C22309" s="1" t="s">
        <v>3550</v>
      </c>
      <c r="D22309" t="b">
        <v>0</v>
      </c>
      <c r="E22309" s="2">
        <v>40659.59878472222</v>
      </c>
      <c r="F22309" s="1" t="s">
        <v>53291</v>
      </c>
      <c r="H22309">
        <v>0</v>
      </c>
      <c r="I22309">
        <v>0</v>
      </c>
      <c r="J22309">
        <v>0</v>
      </c>
      <c r="K22309">
        <v>0</v>
      </c>
      <c r="Q22309" s="1" t="s">
        <v>66577</v>
      </c>
      <c r="R22309" s="6"/>
      <c r="S22309" s="6"/>
      <c r="T22309" s="6"/>
      <c r="U22309" s="1" t="s">
        <v>53292</v>
      </c>
    </row>
    <row r="22310" spans="1:21" x14ac:dyDescent="0.3">
      <c r="A22310" s="1" t="s">
        <v>53293</v>
      </c>
      <c r="B22310" s="1" t="s">
        <v>53294</v>
      </c>
      <c r="C22310" s="1" t="s">
        <v>53295</v>
      </c>
      <c r="D22310" t="b">
        <v>0</v>
      </c>
      <c r="E22310" s="2">
        <v>40659.59039351852</v>
      </c>
      <c r="F22310" s="1" t="s">
        <v>53296</v>
      </c>
      <c r="H22310">
        <v>0</v>
      </c>
      <c r="I22310">
        <v>0</v>
      </c>
      <c r="J22310">
        <v>0</v>
      </c>
      <c r="K22310">
        <v>0</v>
      </c>
      <c r="Q22310" s="1" t="s">
        <v>66577</v>
      </c>
      <c r="R22310" s="6"/>
      <c r="S22310" s="6"/>
      <c r="T22310" s="6"/>
      <c r="U22310" s="1" t="s">
        <v>53297</v>
      </c>
    </row>
    <row r="22311" spans="1:21" x14ac:dyDescent="0.3">
      <c r="A22311" s="1" t="s">
        <v>42959</v>
      </c>
      <c r="B22311" s="1" t="s">
        <v>42960</v>
      </c>
      <c r="C22311" s="1" t="s">
        <v>42961</v>
      </c>
      <c r="D22311" t="b">
        <v>0</v>
      </c>
      <c r="E22311" s="2">
        <v>40659.589479166665</v>
      </c>
      <c r="F22311" s="1" t="s">
        <v>96241</v>
      </c>
      <c r="H22311">
        <v>0</v>
      </c>
      <c r="I22311">
        <v>0</v>
      </c>
      <c r="J22311">
        <v>0</v>
      </c>
      <c r="K22311">
        <v>0</v>
      </c>
      <c r="Q22311" s="1" t="s">
        <v>66577</v>
      </c>
      <c r="R22311" s="6"/>
      <c r="S22311" s="6"/>
      <c r="T22311" s="6"/>
      <c r="U22311" s="1" t="s">
        <v>53298</v>
      </c>
    </row>
    <row r="22312" spans="1:21" x14ac:dyDescent="0.3">
      <c r="A22312" s="1" t="s">
        <v>53299</v>
      </c>
      <c r="B22312" s="1" t="s">
        <v>53300</v>
      </c>
      <c r="C22312" s="1" t="s">
        <v>53301</v>
      </c>
      <c r="D22312" t="b">
        <v>0</v>
      </c>
      <c r="E22312" s="2">
        <v>40659.582430555558</v>
      </c>
      <c r="F22312" s="1" t="s">
        <v>53302</v>
      </c>
      <c r="H22312">
        <v>0</v>
      </c>
      <c r="I22312">
        <v>0</v>
      </c>
      <c r="J22312">
        <v>0</v>
      </c>
      <c r="K22312">
        <v>0</v>
      </c>
      <c r="Q22312" s="1" t="s">
        <v>66577</v>
      </c>
      <c r="R22312" s="6"/>
      <c r="S22312" s="6"/>
      <c r="T22312" s="6"/>
      <c r="U22312" s="1" t="s">
        <v>53303</v>
      </c>
    </row>
    <row r="22313" spans="1:21" x14ac:dyDescent="0.3">
      <c r="A22313" s="1" t="s">
        <v>738</v>
      </c>
      <c r="B22313" s="1" t="s">
        <v>739</v>
      </c>
      <c r="C22313" s="1" t="s">
        <v>739</v>
      </c>
      <c r="D22313" t="b">
        <v>0</v>
      </c>
      <c r="E22313" s="2">
        <v>40659.581423611111</v>
      </c>
      <c r="F22313" s="1" t="s">
        <v>53304</v>
      </c>
      <c r="H22313">
        <v>0</v>
      </c>
      <c r="I22313">
        <v>0</v>
      </c>
      <c r="J22313">
        <v>0</v>
      </c>
      <c r="K22313">
        <v>2</v>
      </c>
      <c r="L22313" s="1" t="s">
        <v>740</v>
      </c>
      <c r="M22313" s="1" t="s">
        <v>26</v>
      </c>
      <c r="N22313" s="1" t="s">
        <v>27</v>
      </c>
      <c r="O22313" s="1" t="s">
        <v>741</v>
      </c>
      <c r="P22313" s="1" t="s">
        <v>29</v>
      </c>
      <c r="Q22313" s="5" t="s">
        <v>75571</v>
      </c>
      <c r="R22313" s="5" t="s">
        <v>105150</v>
      </c>
      <c r="S22313" s="5"/>
      <c r="T22313" s="5"/>
      <c r="U22313" s="1" t="s">
        <v>53305</v>
      </c>
    </row>
    <row r="22314" spans="1:21" x14ac:dyDescent="0.3">
      <c r="A22314" s="1" t="s">
        <v>53306</v>
      </c>
      <c r="B22314" s="1" t="s">
        <v>53307</v>
      </c>
      <c r="C22314" s="1" t="s">
        <v>53308</v>
      </c>
      <c r="D22314" t="b">
        <v>0</v>
      </c>
      <c r="E22314" s="2">
        <v>40659.577708333331</v>
      </c>
      <c r="F22314" s="1" t="s">
        <v>96242</v>
      </c>
      <c r="H22314">
        <v>0</v>
      </c>
      <c r="I22314">
        <v>0</v>
      </c>
      <c r="J22314">
        <v>0</v>
      </c>
      <c r="K22314">
        <v>1</v>
      </c>
      <c r="Q22314" s="1" t="s">
        <v>66577</v>
      </c>
      <c r="R22314" s="6"/>
      <c r="S22314" s="6"/>
      <c r="T22314" s="6"/>
      <c r="U22314" s="1" t="s">
        <v>53309</v>
      </c>
    </row>
    <row r="22315" spans="1:21" x14ac:dyDescent="0.3">
      <c r="A22315" s="1" t="s">
        <v>1673</v>
      </c>
      <c r="B22315" s="1" t="s">
        <v>1674</v>
      </c>
      <c r="C22315" s="1" t="s">
        <v>1675</v>
      </c>
      <c r="D22315" t="b">
        <v>1</v>
      </c>
      <c r="E22315" s="2">
        <v>40659.577187499999</v>
      </c>
      <c r="F22315" s="1" t="s">
        <v>96243</v>
      </c>
      <c r="H22315">
        <v>0</v>
      </c>
      <c r="I22315">
        <v>0</v>
      </c>
      <c r="J22315">
        <v>0</v>
      </c>
      <c r="K22315">
        <v>5</v>
      </c>
      <c r="Q22315" s="1" t="s">
        <v>66577</v>
      </c>
      <c r="R22315" s="6"/>
      <c r="S22315" s="6"/>
      <c r="T22315" s="6"/>
      <c r="U22315" s="1" t="s">
        <v>52880</v>
      </c>
    </row>
    <row r="22316" spans="1:21" x14ac:dyDescent="0.3">
      <c r="A22316" s="1" t="s">
        <v>53310</v>
      </c>
      <c r="B22316" s="1" t="s">
        <v>53311</v>
      </c>
      <c r="C22316" s="1" t="s">
        <v>53312</v>
      </c>
      <c r="D22316" t="b">
        <v>0</v>
      </c>
      <c r="E22316" s="2">
        <v>40659.559027777781</v>
      </c>
      <c r="F22316" s="1" t="s">
        <v>96244</v>
      </c>
      <c r="H22316">
        <v>0</v>
      </c>
      <c r="I22316">
        <v>0</v>
      </c>
      <c r="J22316">
        <v>0</v>
      </c>
      <c r="K22316">
        <v>0</v>
      </c>
      <c r="Q22316" s="1" t="s">
        <v>66577</v>
      </c>
      <c r="R22316" s="6"/>
      <c r="S22316" s="6"/>
      <c r="T22316" s="6"/>
      <c r="U22316" s="1" t="s">
        <v>53313</v>
      </c>
    </row>
    <row r="22317" spans="1:21" x14ac:dyDescent="0.3">
      <c r="A22317" s="1" t="s">
        <v>26273</v>
      </c>
      <c r="B22317" s="1" t="s">
        <v>26274</v>
      </c>
      <c r="C22317" s="1" t="s">
        <v>26275</v>
      </c>
      <c r="D22317" t="b">
        <v>0</v>
      </c>
      <c r="E22317" s="2">
        <v>40659.554166666669</v>
      </c>
      <c r="F22317" s="1" t="s">
        <v>96245</v>
      </c>
      <c r="H22317">
        <v>0</v>
      </c>
      <c r="I22317">
        <v>0</v>
      </c>
      <c r="J22317">
        <v>0</v>
      </c>
      <c r="K22317">
        <v>0</v>
      </c>
      <c r="Q22317" s="1" t="s">
        <v>66577</v>
      </c>
      <c r="R22317" s="6"/>
      <c r="S22317" s="6"/>
      <c r="T22317" s="6"/>
      <c r="U22317" s="1" t="s">
        <v>53314</v>
      </c>
    </row>
    <row r="22318" spans="1:21" x14ac:dyDescent="0.3">
      <c r="A22318" s="1" t="s">
        <v>980</v>
      </c>
      <c r="B22318" s="1" t="s">
        <v>981</v>
      </c>
      <c r="C22318" s="1" t="s">
        <v>982</v>
      </c>
      <c r="D22318" t="b">
        <v>1</v>
      </c>
      <c r="E22318" s="2">
        <v>40659.553622685184</v>
      </c>
      <c r="F22318" s="1" t="s">
        <v>96246</v>
      </c>
      <c r="H22318">
        <v>0</v>
      </c>
      <c r="I22318">
        <v>0</v>
      </c>
      <c r="J22318">
        <v>0</v>
      </c>
      <c r="K22318">
        <v>0</v>
      </c>
      <c r="Q22318" s="1" t="s">
        <v>66577</v>
      </c>
      <c r="R22318" s="6"/>
      <c r="S22318" s="6"/>
      <c r="T22318" s="6"/>
      <c r="U22318" s="1" t="s">
        <v>53315</v>
      </c>
    </row>
    <row r="22319" spans="1:21" x14ac:dyDescent="0.3">
      <c r="A22319" s="1" t="s">
        <v>976</v>
      </c>
      <c r="B22319" s="1" t="s">
        <v>977</v>
      </c>
      <c r="C22319" s="1" t="s">
        <v>978</v>
      </c>
      <c r="D22319" t="b">
        <v>0</v>
      </c>
      <c r="E22319" s="2">
        <v>40659.553622685184</v>
      </c>
      <c r="F22319" s="1" t="s">
        <v>96247</v>
      </c>
      <c r="H22319">
        <v>0</v>
      </c>
      <c r="I22319">
        <v>0</v>
      </c>
      <c r="J22319">
        <v>0</v>
      </c>
      <c r="K22319">
        <v>0</v>
      </c>
      <c r="Q22319" s="1" t="s">
        <v>66577</v>
      </c>
      <c r="R22319" s="6"/>
      <c r="S22319" s="6"/>
      <c r="T22319" s="6"/>
      <c r="U22319" s="1" t="s">
        <v>53316</v>
      </c>
    </row>
    <row r="22320" spans="1:21" x14ac:dyDescent="0.3">
      <c r="A22320" s="1" t="s">
        <v>53317</v>
      </c>
      <c r="B22320" s="1" t="s">
        <v>53318</v>
      </c>
      <c r="C22320" s="1" t="s">
        <v>53319</v>
      </c>
      <c r="D22320" t="b">
        <v>0</v>
      </c>
      <c r="E22320" s="2">
        <v>40659.542245370372</v>
      </c>
      <c r="F22320" s="1" t="s">
        <v>96248</v>
      </c>
      <c r="H22320">
        <v>0</v>
      </c>
      <c r="I22320">
        <v>0</v>
      </c>
      <c r="J22320">
        <v>0</v>
      </c>
      <c r="K22320">
        <v>0</v>
      </c>
      <c r="Q22320" s="1" t="s">
        <v>66577</v>
      </c>
      <c r="R22320" s="6"/>
      <c r="S22320" s="6"/>
      <c r="T22320" s="6"/>
      <c r="U22320" s="1" t="s">
        <v>53320</v>
      </c>
    </row>
    <row r="22321" spans="1:21" x14ac:dyDescent="0.3">
      <c r="A22321" s="1" t="s">
        <v>53321</v>
      </c>
      <c r="B22321" s="1" t="s">
        <v>10159</v>
      </c>
      <c r="C22321" s="1" t="s">
        <v>53322</v>
      </c>
      <c r="D22321" t="b">
        <v>0</v>
      </c>
      <c r="E22321" s="2">
        <v>40659.54178240741</v>
      </c>
      <c r="F22321" s="1" t="s">
        <v>53323</v>
      </c>
      <c r="H22321">
        <v>0</v>
      </c>
      <c r="I22321">
        <v>0</v>
      </c>
      <c r="J22321">
        <v>0</v>
      </c>
      <c r="K22321">
        <v>0</v>
      </c>
      <c r="Q22321" s="1" t="s">
        <v>66577</v>
      </c>
      <c r="R22321" s="6"/>
      <c r="S22321" s="6"/>
      <c r="T22321" s="6"/>
      <c r="U22321" s="1" t="s">
        <v>53324</v>
      </c>
    </row>
    <row r="22322" spans="1:21" x14ac:dyDescent="0.3">
      <c r="A22322" s="1" t="s">
        <v>53325</v>
      </c>
      <c r="B22322" s="1" t="s">
        <v>53326</v>
      </c>
      <c r="C22322" s="1" t="s">
        <v>53327</v>
      </c>
      <c r="D22322" t="b">
        <v>0</v>
      </c>
      <c r="E22322" s="2">
        <v>40659.506493055553</v>
      </c>
      <c r="F22322" s="1" t="s">
        <v>96249</v>
      </c>
      <c r="G22322">
        <v>69782138</v>
      </c>
      <c r="H22322">
        <v>0</v>
      </c>
      <c r="I22322">
        <v>0</v>
      </c>
      <c r="J22322">
        <v>0</v>
      </c>
      <c r="K22322">
        <v>0</v>
      </c>
      <c r="Q22322" s="1" t="s">
        <v>66577</v>
      </c>
      <c r="R22322" s="6"/>
      <c r="S22322" s="6"/>
      <c r="T22322" s="6"/>
      <c r="U22322" s="1" t="s">
        <v>53328</v>
      </c>
    </row>
    <row r="22323" spans="1:21" x14ac:dyDescent="0.3">
      <c r="A22323" s="1" t="s">
        <v>49661</v>
      </c>
      <c r="B22323" s="1" t="s">
        <v>49662</v>
      </c>
      <c r="C22323" s="1" t="s">
        <v>49663</v>
      </c>
      <c r="D22323" t="b">
        <v>0</v>
      </c>
      <c r="E22323" s="2">
        <v>40659.49590277778</v>
      </c>
      <c r="F22323" s="1" t="s">
        <v>96250</v>
      </c>
      <c r="H22323">
        <v>0</v>
      </c>
      <c r="I22323">
        <v>0</v>
      </c>
      <c r="J22323">
        <v>0</v>
      </c>
      <c r="K22323">
        <v>0</v>
      </c>
      <c r="Q22323" s="1" t="s">
        <v>66577</v>
      </c>
      <c r="R22323" s="6"/>
      <c r="S22323" s="6"/>
      <c r="T22323" s="6"/>
      <c r="U22323" s="1" t="s">
        <v>53329</v>
      </c>
    </row>
    <row r="22324" spans="1:21" x14ac:dyDescent="0.3">
      <c r="A22324" s="1" t="s">
        <v>52885</v>
      </c>
      <c r="B22324" s="1" t="s">
        <v>52886</v>
      </c>
      <c r="C22324" s="1" t="s">
        <v>52887</v>
      </c>
      <c r="D22324" t="b">
        <v>0</v>
      </c>
      <c r="E22324" s="2">
        <v>40659.48814814815</v>
      </c>
      <c r="F22324" s="1" t="s">
        <v>96251</v>
      </c>
      <c r="H22324">
        <v>0</v>
      </c>
      <c r="I22324">
        <v>0</v>
      </c>
      <c r="J22324">
        <v>0</v>
      </c>
      <c r="K22324">
        <v>0</v>
      </c>
      <c r="Q22324" s="1" t="s">
        <v>66577</v>
      </c>
      <c r="R22324" s="6"/>
      <c r="S22324" s="6"/>
      <c r="T22324" s="6"/>
      <c r="U22324" s="1" t="s">
        <v>53330</v>
      </c>
    </row>
    <row r="22325" spans="1:21" x14ac:dyDescent="0.3">
      <c r="A22325" s="1" t="s">
        <v>40073</v>
      </c>
      <c r="B22325" s="1" t="s">
        <v>40074</v>
      </c>
      <c r="C22325" s="1" t="s">
        <v>40075</v>
      </c>
      <c r="D22325" t="b">
        <v>0</v>
      </c>
      <c r="E22325" s="2">
        <v>40659.4840625</v>
      </c>
      <c r="F22325" s="1" t="s">
        <v>96252</v>
      </c>
      <c r="H22325">
        <v>0</v>
      </c>
      <c r="I22325">
        <v>0</v>
      </c>
      <c r="J22325">
        <v>0</v>
      </c>
      <c r="K22325">
        <v>0</v>
      </c>
      <c r="Q22325" s="1" t="s">
        <v>66577</v>
      </c>
      <c r="R22325" s="6"/>
      <c r="S22325" s="6"/>
      <c r="T22325" s="6"/>
      <c r="U22325" s="1" t="s">
        <v>53331</v>
      </c>
    </row>
    <row r="22326" spans="1:21" x14ac:dyDescent="0.3">
      <c r="A22326" s="1" t="s">
        <v>53332</v>
      </c>
      <c r="B22326" s="1" t="s">
        <v>53333</v>
      </c>
      <c r="C22326" s="1" t="s">
        <v>53333</v>
      </c>
      <c r="D22326" t="b">
        <v>0</v>
      </c>
      <c r="E22326" s="2">
        <v>40659.483113425929</v>
      </c>
      <c r="F22326" s="1" t="s">
        <v>53334</v>
      </c>
      <c r="H22326">
        <v>0</v>
      </c>
      <c r="I22326">
        <v>0</v>
      </c>
      <c r="J22326">
        <v>0</v>
      </c>
      <c r="K22326">
        <v>0</v>
      </c>
      <c r="Q22326" s="1" t="s">
        <v>66577</v>
      </c>
      <c r="R22326" s="6"/>
      <c r="S22326" s="6"/>
      <c r="T22326" s="6"/>
      <c r="U22326" s="1" t="s">
        <v>53335</v>
      </c>
    </row>
    <row r="22327" spans="1:21" x14ac:dyDescent="0.3">
      <c r="A22327" s="1" t="s">
        <v>6377</v>
      </c>
      <c r="B22327" s="1" t="s">
        <v>6378</v>
      </c>
      <c r="C22327" s="1" t="s">
        <v>6379</v>
      </c>
      <c r="D22327" t="b">
        <v>0</v>
      </c>
      <c r="E22327" s="2">
        <v>40659.475081018521</v>
      </c>
      <c r="F22327" s="1" t="s">
        <v>96253</v>
      </c>
      <c r="H22327">
        <v>0</v>
      </c>
      <c r="I22327">
        <v>0</v>
      </c>
      <c r="J22327">
        <v>0</v>
      </c>
      <c r="K22327">
        <v>0</v>
      </c>
      <c r="Q22327" s="1" t="s">
        <v>66577</v>
      </c>
      <c r="R22327" s="6"/>
      <c r="S22327" s="6"/>
      <c r="T22327" s="6"/>
      <c r="U22327" s="1" t="s">
        <v>53336</v>
      </c>
    </row>
    <row r="22328" spans="1:21" x14ac:dyDescent="0.3">
      <c r="A22328" s="1" t="s">
        <v>53337</v>
      </c>
      <c r="B22328" s="1" t="s">
        <v>53338</v>
      </c>
      <c r="C22328" s="1" t="s">
        <v>53339</v>
      </c>
      <c r="D22328" t="b">
        <v>0</v>
      </c>
      <c r="E22328" s="2">
        <v>40659.471921296295</v>
      </c>
      <c r="F22328" s="1" t="s">
        <v>96254</v>
      </c>
      <c r="H22328">
        <v>0</v>
      </c>
      <c r="I22328">
        <v>0</v>
      </c>
      <c r="J22328">
        <v>0</v>
      </c>
      <c r="K22328">
        <v>0</v>
      </c>
      <c r="Q22328" s="1" t="s">
        <v>66577</v>
      </c>
      <c r="R22328" s="6"/>
      <c r="S22328" s="6"/>
      <c r="T22328" s="6"/>
      <c r="U22328" s="1" t="s">
        <v>53340</v>
      </c>
    </row>
    <row r="22329" spans="1:21" x14ac:dyDescent="0.3">
      <c r="A22329" s="1" t="s">
        <v>53341</v>
      </c>
      <c r="B22329" s="1" t="s">
        <v>53342</v>
      </c>
      <c r="C22329" s="1" t="s">
        <v>53343</v>
      </c>
      <c r="D22329" t="b">
        <v>0</v>
      </c>
      <c r="E22329" s="2">
        <v>40659.466921296298</v>
      </c>
      <c r="F22329" s="1" t="s">
        <v>96255</v>
      </c>
      <c r="H22329">
        <v>0</v>
      </c>
      <c r="I22329">
        <v>0</v>
      </c>
      <c r="J22329">
        <v>0</v>
      </c>
      <c r="K22329">
        <v>0</v>
      </c>
      <c r="Q22329" s="1" t="s">
        <v>66577</v>
      </c>
      <c r="R22329" s="6"/>
      <c r="S22329" s="6"/>
      <c r="T22329" s="6"/>
      <c r="U22329" s="1" t="s">
        <v>53344</v>
      </c>
    </row>
    <row r="22330" spans="1:21" x14ac:dyDescent="0.3">
      <c r="A22330" s="1" t="s">
        <v>53345</v>
      </c>
      <c r="B22330" s="1" t="s">
        <v>53346</v>
      </c>
      <c r="C22330" s="1" t="s">
        <v>53347</v>
      </c>
      <c r="D22330" t="b">
        <v>0</v>
      </c>
      <c r="E22330" s="2">
        <v>40659.464375000003</v>
      </c>
      <c r="F22330" s="1" t="s">
        <v>53348</v>
      </c>
      <c r="H22330">
        <v>0</v>
      </c>
      <c r="I22330">
        <v>0</v>
      </c>
      <c r="J22330">
        <v>0</v>
      </c>
      <c r="K22330">
        <v>0</v>
      </c>
      <c r="Q22330" s="1" t="s">
        <v>66577</v>
      </c>
      <c r="R22330" s="6"/>
      <c r="S22330" s="6"/>
      <c r="T22330" s="6"/>
      <c r="U22330" s="1" t="s">
        <v>53349</v>
      </c>
    </row>
    <row r="22331" spans="1:21" x14ac:dyDescent="0.3">
      <c r="A22331" s="1" t="s">
        <v>29703</v>
      </c>
      <c r="B22331" s="1" t="s">
        <v>29704</v>
      </c>
      <c r="C22331" s="1" t="s">
        <v>29705</v>
      </c>
      <c r="D22331" t="b">
        <v>0</v>
      </c>
      <c r="E22331" s="2">
        <v>40659.459247685183</v>
      </c>
      <c r="F22331" s="1" t="s">
        <v>96256</v>
      </c>
      <c r="H22331">
        <v>0</v>
      </c>
      <c r="I22331">
        <v>0</v>
      </c>
      <c r="J22331">
        <v>0</v>
      </c>
      <c r="K22331">
        <v>1</v>
      </c>
      <c r="Q22331" s="1" t="s">
        <v>66577</v>
      </c>
      <c r="R22331" s="6"/>
      <c r="S22331" s="6"/>
      <c r="T22331" s="6"/>
      <c r="U22331" s="1" t="s">
        <v>53350</v>
      </c>
    </row>
    <row r="22332" spans="1:21" x14ac:dyDescent="0.3">
      <c r="A22332" s="1" t="s">
        <v>53351</v>
      </c>
      <c r="B22332" s="1" t="s">
        <v>53352</v>
      </c>
      <c r="C22332" s="1" t="s">
        <v>53353</v>
      </c>
      <c r="D22332" t="b">
        <v>0</v>
      </c>
      <c r="E22332" s="2">
        <v>40659.457951388889</v>
      </c>
      <c r="F22332" s="1" t="s">
        <v>96257</v>
      </c>
      <c r="H22332">
        <v>0</v>
      </c>
      <c r="I22332">
        <v>0</v>
      </c>
      <c r="J22332">
        <v>0</v>
      </c>
      <c r="K22332">
        <v>0</v>
      </c>
      <c r="Q22332" s="1" t="s">
        <v>66577</v>
      </c>
      <c r="R22332" s="6"/>
      <c r="S22332" s="6"/>
      <c r="T22332" s="6"/>
      <c r="U22332" s="1" t="s">
        <v>53354</v>
      </c>
    </row>
    <row r="22333" spans="1:21" x14ac:dyDescent="0.3">
      <c r="A22333" s="1" t="s">
        <v>52509</v>
      </c>
      <c r="B22333" s="1" t="s">
        <v>52510</v>
      </c>
      <c r="C22333" s="1" t="s">
        <v>52511</v>
      </c>
      <c r="D22333" t="b">
        <v>0</v>
      </c>
      <c r="E22333" s="2">
        <v>40659.453344907408</v>
      </c>
      <c r="F22333" s="1" t="s">
        <v>96258</v>
      </c>
      <c r="H22333">
        <v>0</v>
      </c>
      <c r="I22333">
        <v>0</v>
      </c>
      <c r="J22333">
        <v>0</v>
      </c>
      <c r="K22333">
        <v>1</v>
      </c>
      <c r="Q22333" s="1" t="s">
        <v>66577</v>
      </c>
      <c r="R22333" s="6"/>
      <c r="S22333" s="6"/>
      <c r="T22333" s="6"/>
      <c r="U22333" s="1" t="s">
        <v>53355</v>
      </c>
    </row>
    <row r="22334" spans="1:21" x14ac:dyDescent="0.3">
      <c r="A22334" s="1" t="s">
        <v>17075</v>
      </c>
      <c r="B22334" s="1" t="s">
        <v>17076</v>
      </c>
      <c r="C22334" s="1" t="s">
        <v>17077</v>
      </c>
      <c r="D22334" t="b">
        <v>0</v>
      </c>
      <c r="E22334" s="2">
        <v>40659.451863425929</v>
      </c>
      <c r="F22334" s="1" t="s">
        <v>53356</v>
      </c>
      <c r="H22334">
        <v>0</v>
      </c>
      <c r="I22334">
        <v>0</v>
      </c>
      <c r="J22334">
        <v>0</v>
      </c>
      <c r="K22334">
        <v>0</v>
      </c>
      <c r="Q22334" s="1" t="s">
        <v>66577</v>
      </c>
      <c r="R22334" s="6"/>
      <c r="S22334" s="6"/>
      <c r="T22334" s="6"/>
      <c r="U22334" s="1" t="s">
        <v>53357</v>
      </c>
    </row>
    <row r="22335" spans="1:21" x14ac:dyDescent="0.3">
      <c r="A22335" s="1" t="s">
        <v>42959</v>
      </c>
      <c r="B22335" s="1" t="s">
        <v>42960</v>
      </c>
      <c r="C22335" s="1" t="s">
        <v>42961</v>
      </c>
      <c r="D22335" t="b">
        <v>0</v>
      </c>
      <c r="E22335" s="2">
        <v>40659.445185185185</v>
      </c>
      <c r="F22335" s="1" t="s">
        <v>96259</v>
      </c>
      <c r="H22335">
        <v>0</v>
      </c>
      <c r="I22335">
        <v>0</v>
      </c>
      <c r="J22335">
        <v>0</v>
      </c>
      <c r="K22335">
        <v>0</v>
      </c>
      <c r="Q22335" s="1" t="s">
        <v>66577</v>
      </c>
      <c r="R22335" s="6"/>
      <c r="S22335" s="6"/>
      <c r="T22335" s="6"/>
      <c r="U22335" s="1" t="s">
        <v>53358</v>
      </c>
    </row>
    <row r="22336" spans="1:21" x14ac:dyDescent="0.3">
      <c r="A22336" s="1" t="s">
        <v>53359</v>
      </c>
      <c r="B22336" s="1" t="s">
        <v>53360</v>
      </c>
      <c r="C22336" s="1" t="s">
        <v>53361</v>
      </c>
      <c r="D22336" t="b">
        <v>0</v>
      </c>
      <c r="E22336" s="2">
        <v>40659.432395833333</v>
      </c>
      <c r="F22336" s="1" t="s">
        <v>96260</v>
      </c>
      <c r="H22336">
        <v>0</v>
      </c>
      <c r="I22336">
        <v>0</v>
      </c>
      <c r="J22336">
        <v>0</v>
      </c>
      <c r="K22336">
        <v>0</v>
      </c>
      <c r="Q22336" s="1" t="s">
        <v>66577</v>
      </c>
      <c r="R22336" s="6"/>
      <c r="S22336" s="6"/>
      <c r="T22336" s="6"/>
      <c r="U22336" s="1" t="s">
        <v>53362</v>
      </c>
    </row>
    <row r="22337" spans="1:21" x14ac:dyDescent="0.3">
      <c r="A22337" s="1" t="s">
        <v>23909</v>
      </c>
      <c r="B22337" s="1" t="s">
        <v>23910</v>
      </c>
      <c r="C22337" s="1" t="s">
        <v>23910</v>
      </c>
      <c r="D22337" t="b">
        <v>0</v>
      </c>
      <c r="E22337" s="2">
        <v>40659.430798611109</v>
      </c>
      <c r="F22337" s="1" t="s">
        <v>53363</v>
      </c>
      <c r="H22337">
        <v>0</v>
      </c>
      <c r="I22337">
        <v>0</v>
      </c>
      <c r="J22337">
        <v>0</v>
      </c>
      <c r="K22337">
        <v>0</v>
      </c>
      <c r="Q22337" s="1" t="s">
        <v>66577</v>
      </c>
      <c r="R22337" s="6"/>
      <c r="S22337" s="6"/>
      <c r="T22337" s="6"/>
      <c r="U22337" s="1" t="s">
        <v>53364</v>
      </c>
    </row>
    <row r="22338" spans="1:21" x14ac:dyDescent="0.3">
      <c r="A22338" s="1" t="s">
        <v>53365</v>
      </c>
      <c r="B22338" s="1" t="s">
        <v>53366</v>
      </c>
      <c r="C22338" s="1" t="s">
        <v>53367</v>
      </c>
      <c r="D22338" t="b">
        <v>0</v>
      </c>
      <c r="E22338" s="2">
        <v>40659.424432870372</v>
      </c>
      <c r="F22338" s="1" t="s">
        <v>96261</v>
      </c>
      <c r="H22338">
        <v>0</v>
      </c>
      <c r="I22338">
        <v>0</v>
      </c>
      <c r="J22338">
        <v>0</v>
      </c>
      <c r="K22338">
        <v>0</v>
      </c>
      <c r="Q22338" s="1" t="s">
        <v>66577</v>
      </c>
      <c r="R22338" s="6"/>
      <c r="S22338" s="6"/>
      <c r="T22338" s="6"/>
      <c r="U22338" s="1" t="s">
        <v>53368</v>
      </c>
    </row>
    <row r="22339" spans="1:21" x14ac:dyDescent="0.3">
      <c r="A22339" s="1" t="s">
        <v>2216</v>
      </c>
      <c r="B22339" s="1" t="s">
        <v>2217</v>
      </c>
      <c r="C22339" s="1" t="s">
        <v>2218</v>
      </c>
      <c r="D22339" t="b">
        <v>0</v>
      </c>
      <c r="E22339" s="2">
        <v>40659.419756944444</v>
      </c>
      <c r="F22339" s="1" t="s">
        <v>96262</v>
      </c>
      <c r="H22339">
        <v>0</v>
      </c>
      <c r="I22339">
        <v>0</v>
      </c>
      <c r="J22339">
        <v>0</v>
      </c>
      <c r="K22339">
        <v>0</v>
      </c>
      <c r="Q22339" s="1" t="s">
        <v>66577</v>
      </c>
      <c r="R22339" s="6"/>
      <c r="S22339" s="6"/>
      <c r="T22339" s="6"/>
      <c r="U22339" s="1" t="s">
        <v>53369</v>
      </c>
    </row>
    <row r="22340" spans="1:21" x14ac:dyDescent="0.3">
      <c r="A22340" s="1" t="s">
        <v>7620</v>
      </c>
      <c r="B22340" s="1" t="s">
        <v>7621</v>
      </c>
      <c r="C22340" s="1" t="s">
        <v>7622</v>
      </c>
      <c r="D22340" t="b">
        <v>0</v>
      </c>
      <c r="E22340" s="2">
        <v>40659.419756944444</v>
      </c>
      <c r="F22340" s="1" t="s">
        <v>96263</v>
      </c>
      <c r="H22340">
        <v>0</v>
      </c>
      <c r="I22340">
        <v>0</v>
      </c>
      <c r="J22340">
        <v>0</v>
      </c>
      <c r="K22340">
        <v>0</v>
      </c>
      <c r="Q22340" s="1" t="s">
        <v>66577</v>
      </c>
      <c r="R22340" s="6"/>
      <c r="S22340" s="6"/>
      <c r="T22340" s="6"/>
      <c r="U22340" s="1" t="s">
        <v>53369</v>
      </c>
    </row>
    <row r="22341" spans="1:21" x14ac:dyDescent="0.3">
      <c r="A22341" s="1" t="s">
        <v>2224</v>
      </c>
      <c r="B22341" s="1" t="s">
        <v>2225</v>
      </c>
      <c r="C22341" s="1" t="s">
        <v>2226</v>
      </c>
      <c r="D22341" t="b">
        <v>0</v>
      </c>
      <c r="E22341" s="2">
        <v>40659.419756944444</v>
      </c>
      <c r="F22341" s="1" t="s">
        <v>96264</v>
      </c>
      <c r="H22341">
        <v>0</v>
      </c>
      <c r="I22341">
        <v>0</v>
      </c>
      <c r="J22341">
        <v>0</v>
      </c>
      <c r="K22341">
        <v>0</v>
      </c>
      <c r="Q22341" s="1" t="s">
        <v>66577</v>
      </c>
      <c r="R22341" s="6"/>
      <c r="S22341" s="6"/>
      <c r="T22341" s="6"/>
      <c r="U22341" s="1" t="s">
        <v>53369</v>
      </c>
    </row>
    <row r="22342" spans="1:21" x14ac:dyDescent="0.3">
      <c r="A22342" s="1" t="s">
        <v>2082</v>
      </c>
      <c r="B22342" s="1" t="s">
        <v>2083</v>
      </c>
      <c r="C22342" s="1" t="s">
        <v>2084</v>
      </c>
      <c r="D22342" t="b">
        <v>0</v>
      </c>
      <c r="E22342" s="2">
        <v>40659.419745370367</v>
      </c>
      <c r="F22342" s="1" t="s">
        <v>96265</v>
      </c>
      <c r="H22342">
        <v>0</v>
      </c>
      <c r="I22342">
        <v>0</v>
      </c>
      <c r="J22342">
        <v>0</v>
      </c>
      <c r="K22342">
        <v>0</v>
      </c>
      <c r="Q22342" s="1" t="s">
        <v>66577</v>
      </c>
      <c r="R22342" s="6"/>
      <c r="S22342" s="6"/>
      <c r="T22342" s="6"/>
      <c r="U22342" s="1" t="s">
        <v>53369</v>
      </c>
    </row>
    <row r="22343" spans="1:21" x14ac:dyDescent="0.3">
      <c r="A22343" s="1" t="s">
        <v>39446</v>
      </c>
      <c r="B22343" s="1" t="s">
        <v>39447</v>
      </c>
      <c r="C22343" s="1" t="s">
        <v>39448</v>
      </c>
      <c r="D22343" t="b">
        <v>0</v>
      </c>
      <c r="E22343" s="2">
        <v>40659.419745370367</v>
      </c>
      <c r="F22343" s="1" t="s">
        <v>96266</v>
      </c>
      <c r="H22343">
        <v>0</v>
      </c>
      <c r="I22343">
        <v>0</v>
      </c>
      <c r="J22343">
        <v>0</v>
      </c>
      <c r="K22343">
        <v>0</v>
      </c>
      <c r="Q22343" s="1" t="s">
        <v>66577</v>
      </c>
      <c r="R22343" s="6"/>
      <c r="S22343" s="6"/>
      <c r="T22343" s="6"/>
      <c r="U22343" s="1" t="s">
        <v>53369</v>
      </c>
    </row>
    <row r="22344" spans="1:21" x14ac:dyDescent="0.3">
      <c r="A22344" s="1" t="s">
        <v>2942</v>
      </c>
      <c r="B22344" s="1" t="s">
        <v>2505</v>
      </c>
      <c r="C22344" s="1" t="s">
        <v>2943</v>
      </c>
      <c r="D22344" t="b">
        <v>0</v>
      </c>
      <c r="E22344" s="2">
        <v>40659.405266203707</v>
      </c>
      <c r="F22344" s="1" t="s">
        <v>96267</v>
      </c>
      <c r="H22344">
        <v>0</v>
      </c>
      <c r="I22344">
        <v>0</v>
      </c>
      <c r="J22344">
        <v>0</v>
      </c>
      <c r="K22344">
        <v>0</v>
      </c>
      <c r="Q22344" s="1" t="s">
        <v>66577</v>
      </c>
      <c r="R22344" s="6"/>
      <c r="S22344" s="6"/>
      <c r="T22344" s="6"/>
      <c r="U22344" s="1" t="s">
        <v>53370</v>
      </c>
    </row>
    <row r="22345" spans="1:21" x14ac:dyDescent="0.3">
      <c r="A22345" s="1" t="s">
        <v>738</v>
      </c>
      <c r="B22345" s="1" t="s">
        <v>739</v>
      </c>
      <c r="C22345" s="1" t="s">
        <v>739</v>
      </c>
      <c r="D22345" t="b">
        <v>0</v>
      </c>
      <c r="E22345" s="2">
        <v>40659.404849537037</v>
      </c>
      <c r="F22345" s="1" t="s">
        <v>76191</v>
      </c>
      <c r="H22345">
        <v>0</v>
      </c>
      <c r="I22345">
        <v>0</v>
      </c>
      <c r="J22345">
        <v>0</v>
      </c>
      <c r="K22345">
        <v>2</v>
      </c>
      <c r="L22345" s="1" t="s">
        <v>740</v>
      </c>
      <c r="M22345" s="1" t="s">
        <v>26</v>
      </c>
      <c r="N22345" s="1" t="s">
        <v>27</v>
      </c>
      <c r="O22345" s="1" t="s">
        <v>741</v>
      </c>
      <c r="P22345" s="1" t="s">
        <v>29</v>
      </c>
      <c r="Q22345" s="5" t="s">
        <v>75571</v>
      </c>
      <c r="R22345" s="5" t="s">
        <v>105150</v>
      </c>
      <c r="S22345" s="5"/>
      <c r="T22345" s="5"/>
      <c r="U22345" s="1" t="s">
        <v>53371</v>
      </c>
    </row>
    <row r="22346" spans="1:21" x14ac:dyDescent="0.3">
      <c r="A22346" s="1" t="s">
        <v>53372</v>
      </c>
      <c r="B22346" s="1" t="s">
        <v>53373</v>
      </c>
      <c r="C22346" s="1" t="s">
        <v>53374</v>
      </c>
      <c r="D22346" t="b">
        <v>0</v>
      </c>
      <c r="E22346" s="2">
        <v>40659.403275462966</v>
      </c>
      <c r="F22346" s="1" t="s">
        <v>96268</v>
      </c>
      <c r="H22346">
        <v>0</v>
      </c>
      <c r="I22346">
        <v>0</v>
      </c>
      <c r="J22346">
        <v>0</v>
      </c>
      <c r="K22346">
        <v>0</v>
      </c>
      <c r="Q22346" s="1" t="s">
        <v>66577</v>
      </c>
      <c r="R22346" s="6"/>
      <c r="S22346" s="6"/>
      <c r="T22346" s="6"/>
      <c r="U22346" s="1" t="s">
        <v>53375</v>
      </c>
    </row>
    <row r="22347" spans="1:21" x14ac:dyDescent="0.3">
      <c r="A22347" s="1" t="s">
        <v>53376</v>
      </c>
      <c r="B22347" s="1" t="s">
        <v>53377</v>
      </c>
      <c r="C22347" s="1" t="s">
        <v>53378</v>
      </c>
      <c r="D22347" t="b">
        <v>0</v>
      </c>
      <c r="E22347" s="2">
        <v>40659.399583333332</v>
      </c>
      <c r="F22347" s="1" t="s">
        <v>96269</v>
      </c>
      <c r="H22347">
        <v>0</v>
      </c>
      <c r="I22347">
        <v>0</v>
      </c>
      <c r="J22347">
        <v>0</v>
      </c>
      <c r="K22347">
        <v>0</v>
      </c>
      <c r="Q22347" s="1" t="s">
        <v>66577</v>
      </c>
      <c r="R22347" s="6"/>
      <c r="S22347" s="6"/>
      <c r="T22347" s="6"/>
      <c r="U22347" s="1" t="s">
        <v>53379</v>
      </c>
    </row>
    <row r="22348" spans="1:21" x14ac:dyDescent="0.3">
      <c r="A22348" s="1" t="s">
        <v>53380</v>
      </c>
      <c r="B22348" s="1" t="s">
        <v>53381</v>
      </c>
      <c r="C22348" s="1" t="s">
        <v>53382</v>
      </c>
      <c r="D22348" t="b">
        <v>0</v>
      </c>
      <c r="E22348" s="2">
        <v>40659.394120370373</v>
      </c>
      <c r="F22348" s="1" t="s">
        <v>96270</v>
      </c>
      <c r="H22348">
        <v>0</v>
      </c>
      <c r="I22348">
        <v>0</v>
      </c>
      <c r="J22348">
        <v>0</v>
      </c>
      <c r="K22348">
        <v>0</v>
      </c>
      <c r="Q22348" s="1" t="s">
        <v>66577</v>
      </c>
      <c r="R22348" s="6"/>
      <c r="S22348" s="6"/>
      <c r="T22348" s="6"/>
      <c r="U22348" s="1" t="s">
        <v>53383</v>
      </c>
    </row>
    <row r="22349" spans="1:21" x14ac:dyDescent="0.3">
      <c r="A22349" s="1" t="s">
        <v>53384</v>
      </c>
      <c r="B22349" s="1" t="s">
        <v>53385</v>
      </c>
      <c r="C22349" s="1" t="s">
        <v>53386</v>
      </c>
      <c r="D22349" t="b">
        <v>0</v>
      </c>
      <c r="E22349" s="2">
        <v>40659.392962962964</v>
      </c>
      <c r="F22349" s="1" t="s">
        <v>96271</v>
      </c>
      <c r="H22349">
        <v>0</v>
      </c>
      <c r="I22349">
        <v>0</v>
      </c>
      <c r="J22349">
        <v>0</v>
      </c>
      <c r="K22349">
        <v>0</v>
      </c>
      <c r="Q22349" s="1" t="s">
        <v>66577</v>
      </c>
      <c r="R22349" s="6"/>
      <c r="S22349" s="6"/>
      <c r="T22349" s="6"/>
      <c r="U22349" s="1" t="s">
        <v>53387</v>
      </c>
    </row>
    <row r="22350" spans="1:21" x14ac:dyDescent="0.3">
      <c r="A22350" s="1" t="s">
        <v>43031</v>
      </c>
      <c r="B22350" s="1" t="s">
        <v>43032</v>
      </c>
      <c r="C22350" s="1" t="s">
        <v>43033</v>
      </c>
      <c r="D22350" t="b">
        <v>0</v>
      </c>
      <c r="E22350" s="2">
        <v>40659.389062499999</v>
      </c>
      <c r="F22350" s="1" t="s">
        <v>53388</v>
      </c>
      <c r="H22350">
        <v>0</v>
      </c>
      <c r="I22350">
        <v>0</v>
      </c>
      <c r="J22350">
        <v>0</v>
      </c>
      <c r="K22350">
        <v>0</v>
      </c>
      <c r="Q22350" s="1" t="s">
        <v>66577</v>
      </c>
      <c r="R22350" s="6"/>
      <c r="S22350" s="6"/>
      <c r="T22350" s="6"/>
      <c r="U22350" s="1" t="s">
        <v>53389</v>
      </c>
    </row>
    <row r="22351" spans="1:21" x14ac:dyDescent="0.3">
      <c r="A22351" s="1" t="s">
        <v>738</v>
      </c>
      <c r="B22351" s="1" t="s">
        <v>739</v>
      </c>
      <c r="C22351" s="1" t="s">
        <v>739</v>
      </c>
      <c r="D22351" t="b">
        <v>0</v>
      </c>
      <c r="E22351" s="2">
        <v>40659.387986111113</v>
      </c>
      <c r="F22351" s="1" t="s">
        <v>76192</v>
      </c>
      <c r="H22351">
        <v>0</v>
      </c>
      <c r="I22351">
        <v>0</v>
      </c>
      <c r="J22351">
        <v>0</v>
      </c>
      <c r="K22351">
        <v>1</v>
      </c>
      <c r="L22351" s="1" t="s">
        <v>740</v>
      </c>
      <c r="M22351" s="1" t="s">
        <v>26</v>
      </c>
      <c r="N22351" s="1" t="s">
        <v>27</v>
      </c>
      <c r="O22351" s="1" t="s">
        <v>741</v>
      </c>
      <c r="P22351" s="1" t="s">
        <v>29</v>
      </c>
      <c r="Q22351" s="5" t="s">
        <v>75571</v>
      </c>
      <c r="R22351" s="5" t="s">
        <v>105150</v>
      </c>
      <c r="S22351" s="5"/>
      <c r="T22351" s="5"/>
      <c r="U22351" s="1" t="s">
        <v>53390</v>
      </c>
    </row>
    <row r="22352" spans="1:21" x14ac:dyDescent="0.3">
      <c r="A22352" s="1" t="s">
        <v>53391</v>
      </c>
      <c r="B22352" s="1" t="s">
        <v>53392</v>
      </c>
      <c r="C22352" s="1" t="s">
        <v>53393</v>
      </c>
      <c r="D22352" t="b">
        <v>0</v>
      </c>
      <c r="E22352" s="2">
        <v>40659.386388888888</v>
      </c>
      <c r="F22352" s="1" t="s">
        <v>53394</v>
      </c>
      <c r="H22352">
        <v>0</v>
      </c>
      <c r="I22352">
        <v>0</v>
      </c>
      <c r="J22352">
        <v>0</v>
      </c>
      <c r="K22352">
        <v>0</v>
      </c>
      <c r="Q22352" s="1" t="s">
        <v>66577</v>
      </c>
      <c r="R22352" s="6"/>
      <c r="S22352" s="6"/>
      <c r="T22352" s="6"/>
      <c r="U22352" s="1" t="s">
        <v>53395</v>
      </c>
    </row>
    <row r="22353" spans="1:21" x14ac:dyDescent="0.3">
      <c r="A22353" s="1" t="s">
        <v>53396</v>
      </c>
      <c r="B22353" s="1" t="s">
        <v>53397</v>
      </c>
      <c r="C22353" s="1" t="s">
        <v>53398</v>
      </c>
      <c r="D22353" t="b">
        <v>0</v>
      </c>
      <c r="E22353" s="2">
        <v>40659.35297453704</v>
      </c>
      <c r="F22353" s="1" t="s">
        <v>96272</v>
      </c>
      <c r="H22353">
        <v>0</v>
      </c>
      <c r="I22353">
        <v>0</v>
      </c>
      <c r="J22353">
        <v>0</v>
      </c>
      <c r="K22353">
        <v>0</v>
      </c>
      <c r="Q22353" s="1" t="s">
        <v>66577</v>
      </c>
      <c r="R22353" s="6"/>
      <c r="S22353" s="6"/>
      <c r="T22353" s="6"/>
      <c r="U22353" s="1" t="s">
        <v>53399</v>
      </c>
    </row>
    <row r="22354" spans="1:21" x14ac:dyDescent="0.3">
      <c r="A22354" s="1" t="s">
        <v>53400</v>
      </c>
      <c r="B22354" s="1" t="s">
        <v>53401</v>
      </c>
      <c r="C22354" s="1" t="s">
        <v>53402</v>
      </c>
      <c r="D22354" t="b">
        <v>0</v>
      </c>
      <c r="E22354" s="2">
        <v>40659.349259259259</v>
      </c>
      <c r="F22354" s="1" t="s">
        <v>96273</v>
      </c>
      <c r="H22354">
        <v>0</v>
      </c>
      <c r="I22354">
        <v>0</v>
      </c>
      <c r="J22354">
        <v>0</v>
      </c>
      <c r="K22354">
        <v>0</v>
      </c>
      <c r="Q22354" s="1" t="s">
        <v>66577</v>
      </c>
      <c r="R22354" s="6"/>
      <c r="S22354" s="6"/>
      <c r="T22354" s="6"/>
      <c r="U22354" s="1" t="s">
        <v>53403</v>
      </c>
    </row>
    <row r="22355" spans="1:21" x14ac:dyDescent="0.3">
      <c r="A22355" s="1" t="s">
        <v>48333</v>
      </c>
      <c r="B22355" s="1" t="s">
        <v>48334</v>
      </c>
      <c r="C22355" s="1" t="s">
        <v>48335</v>
      </c>
      <c r="D22355" t="b">
        <v>0</v>
      </c>
      <c r="E22355" s="2">
        <v>40659.348449074074</v>
      </c>
      <c r="F22355" s="1" t="s">
        <v>96274</v>
      </c>
      <c r="H22355">
        <v>0</v>
      </c>
      <c r="I22355">
        <v>0</v>
      </c>
      <c r="J22355">
        <v>0</v>
      </c>
      <c r="K22355">
        <v>0</v>
      </c>
      <c r="Q22355" s="1" t="s">
        <v>66577</v>
      </c>
      <c r="R22355" s="6"/>
      <c r="S22355" s="6"/>
      <c r="T22355" s="6"/>
      <c r="U22355" s="1" t="s">
        <v>53404</v>
      </c>
    </row>
    <row r="22356" spans="1:21" x14ac:dyDescent="0.3">
      <c r="A22356" s="1" t="s">
        <v>53405</v>
      </c>
      <c r="B22356" s="1" t="s">
        <v>53406</v>
      </c>
      <c r="C22356" s="1" t="s">
        <v>53407</v>
      </c>
      <c r="D22356" t="b">
        <v>0</v>
      </c>
      <c r="E22356" s="2">
        <v>40659.300995370373</v>
      </c>
      <c r="F22356" s="1" t="s">
        <v>96275</v>
      </c>
      <c r="H22356">
        <v>0</v>
      </c>
      <c r="I22356">
        <v>0</v>
      </c>
      <c r="J22356">
        <v>0</v>
      </c>
      <c r="K22356">
        <v>0</v>
      </c>
      <c r="Q22356" s="1" t="s">
        <v>66577</v>
      </c>
      <c r="R22356" s="6"/>
      <c r="S22356" s="6"/>
      <c r="T22356" s="6"/>
      <c r="U22356" s="1" t="s">
        <v>53408</v>
      </c>
    </row>
    <row r="22357" spans="1:21" x14ac:dyDescent="0.3">
      <c r="A22357" s="1" t="s">
        <v>53359</v>
      </c>
      <c r="B22357" s="1" t="s">
        <v>53360</v>
      </c>
      <c r="C22357" s="1" t="s">
        <v>53361</v>
      </c>
      <c r="D22357" t="b">
        <v>0</v>
      </c>
      <c r="E22357" s="2">
        <v>40659.072847222225</v>
      </c>
      <c r="F22357" s="1" t="s">
        <v>96276</v>
      </c>
      <c r="G22357">
        <v>36202693</v>
      </c>
      <c r="H22357">
        <v>0</v>
      </c>
      <c r="I22357">
        <v>0</v>
      </c>
      <c r="J22357">
        <v>0</v>
      </c>
      <c r="K22357">
        <v>0</v>
      </c>
      <c r="Q22357" s="1" t="s">
        <v>66577</v>
      </c>
      <c r="R22357" s="6"/>
      <c r="S22357" s="6"/>
      <c r="T22357" s="6"/>
      <c r="U22357" s="1" t="s">
        <v>53409</v>
      </c>
    </row>
    <row r="22358" spans="1:21" x14ac:dyDescent="0.3">
      <c r="A22358" s="1" t="s">
        <v>53410</v>
      </c>
      <c r="B22358" s="1" t="s">
        <v>53411</v>
      </c>
      <c r="C22358" s="1" t="s">
        <v>53412</v>
      </c>
      <c r="D22358" t="b">
        <v>0</v>
      </c>
      <c r="E22358" s="2">
        <v>40659.000324074077</v>
      </c>
      <c r="F22358" s="1" t="s">
        <v>96277</v>
      </c>
      <c r="H22358">
        <v>0</v>
      </c>
      <c r="I22358">
        <v>0</v>
      </c>
      <c r="J22358">
        <v>0</v>
      </c>
      <c r="K22358">
        <v>0</v>
      </c>
      <c r="Q22358" s="1" t="s">
        <v>66577</v>
      </c>
      <c r="R22358" s="6"/>
      <c r="S22358" s="6"/>
      <c r="T22358" s="6"/>
      <c r="U22358" s="1" t="s">
        <v>53413</v>
      </c>
    </row>
    <row r="22359" spans="1:21" x14ac:dyDescent="0.3">
      <c r="A22359" s="1" t="s">
        <v>53414</v>
      </c>
      <c r="B22359" s="1" t="s">
        <v>53415</v>
      </c>
      <c r="C22359" s="1" t="s">
        <v>53416</v>
      </c>
      <c r="D22359" t="b">
        <v>0</v>
      </c>
      <c r="E22359" s="2">
        <v>40658.99728009259</v>
      </c>
      <c r="F22359" s="1" t="s">
        <v>96278</v>
      </c>
      <c r="H22359">
        <v>0</v>
      </c>
      <c r="I22359">
        <v>0</v>
      </c>
      <c r="J22359">
        <v>0</v>
      </c>
      <c r="K22359">
        <v>0</v>
      </c>
      <c r="Q22359" s="1" t="s">
        <v>66577</v>
      </c>
      <c r="R22359" s="6"/>
      <c r="S22359" s="6"/>
      <c r="T22359" s="6"/>
      <c r="U22359" s="1" t="s">
        <v>53417</v>
      </c>
    </row>
    <row r="22360" spans="1:21" x14ac:dyDescent="0.3">
      <c r="A22360" s="1" t="s">
        <v>53418</v>
      </c>
      <c r="B22360" s="1" t="s">
        <v>53419</v>
      </c>
      <c r="C22360" s="1" t="s">
        <v>53420</v>
      </c>
      <c r="D22360" t="b">
        <v>0</v>
      </c>
      <c r="E22360" s="2">
        <v>40658.990219907406</v>
      </c>
      <c r="F22360" s="1" t="s">
        <v>96279</v>
      </c>
      <c r="H22360">
        <v>0</v>
      </c>
      <c r="I22360">
        <v>0</v>
      </c>
      <c r="J22360">
        <v>0</v>
      </c>
      <c r="K22360">
        <v>0</v>
      </c>
      <c r="Q22360" s="1" t="s">
        <v>66577</v>
      </c>
      <c r="R22360" s="6"/>
      <c r="S22360" s="6"/>
      <c r="T22360" s="6"/>
      <c r="U22360" s="1" t="s">
        <v>53421</v>
      </c>
    </row>
    <row r="22361" spans="1:21" x14ac:dyDescent="0.3">
      <c r="A22361" s="1" t="s">
        <v>53422</v>
      </c>
      <c r="B22361" s="1" t="s">
        <v>53423</v>
      </c>
      <c r="C22361" s="1" t="s">
        <v>53424</v>
      </c>
      <c r="D22361" t="b">
        <v>0</v>
      </c>
      <c r="E22361" s="2">
        <v>40658.987002314818</v>
      </c>
      <c r="F22361" s="1" t="s">
        <v>96280</v>
      </c>
      <c r="H22361">
        <v>0</v>
      </c>
      <c r="I22361">
        <v>0</v>
      </c>
      <c r="J22361">
        <v>0</v>
      </c>
      <c r="K22361">
        <v>0</v>
      </c>
      <c r="Q22361" s="1" t="s">
        <v>66577</v>
      </c>
      <c r="R22361" s="6"/>
      <c r="S22361" s="6"/>
      <c r="T22361" s="6"/>
      <c r="U22361" s="1" t="s">
        <v>53425</v>
      </c>
    </row>
    <row r="22362" spans="1:21" x14ac:dyDescent="0.3">
      <c r="A22362" s="1" t="s">
        <v>53376</v>
      </c>
      <c r="B22362" s="1" t="s">
        <v>53377</v>
      </c>
      <c r="C22362" s="1" t="s">
        <v>53378</v>
      </c>
      <c r="D22362" t="b">
        <v>0</v>
      </c>
      <c r="E22362" s="2">
        <v>40658.958692129629</v>
      </c>
      <c r="F22362" s="1" t="s">
        <v>53426</v>
      </c>
      <c r="H22362">
        <v>0</v>
      </c>
      <c r="I22362">
        <v>0</v>
      </c>
      <c r="J22362">
        <v>0</v>
      </c>
      <c r="K22362">
        <v>0</v>
      </c>
      <c r="Q22362" s="1" t="s">
        <v>66577</v>
      </c>
      <c r="R22362" s="6"/>
      <c r="S22362" s="6"/>
      <c r="T22362" s="6"/>
      <c r="U22362" s="1" t="s">
        <v>53427</v>
      </c>
    </row>
    <row r="22363" spans="1:21" x14ac:dyDescent="0.3">
      <c r="A22363" s="1" t="s">
        <v>52301</v>
      </c>
      <c r="B22363" s="1" t="s">
        <v>52302</v>
      </c>
      <c r="C22363" s="1" t="s">
        <v>52303</v>
      </c>
      <c r="D22363" t="b">
        <v>0</v>
      </c>
      <c r="E22363" s="2">
        <v>40658.938437500001</v>
      </c>
      <c r="F22363" s="1" t="s">
        <v>96281</v>
      </c>
      <c r="H22363">
        <v>0</v>
      </c>
      <c r="I22363">
        <v>0</v>
      </c>
      <c r="J22363">
        <v>0</v>
      </c>
      <c r="K22363">
        <v>0</v>
      </c>
      <c r="Q22363" s="1" t="s">
        <v>66577</v>
      </c>
      <c r="R22363" s="6"/>
      <c r="S22363" s="6"/>
      <c r="T22363" s="6"/>
      <c r="U22363" s="1" t="s">
        <v>53428</v>
      </c>
    </row>
    <row r="22364" spans="1:21" x14ac:dyDescent="0.3">
      <c r="A22364" s="1" t="s">
        <v>53429</v>
      </c>
      <c r="B22364" s="1" t="s">
        <v>53430</v>
      </c>
      <c r="C22364" s="1" t="s">
        <v>53431</v>
      </c>
      <c r="D22364" t="b">
        <v>0</v>
      </c>
      <c r="E22364" s="2">
        <v>40658.897627314815</v>
      </c>
      <c r="F22364" s="1" t="s">
        <v>96282</v>
      </c>
      <c r="H22364">
        <v>0</v>
      </c>
      <c r="I22364">
        <v>0</v>
      </c>
      <c r="J22364">
        <v>0</v>
      </c>
      <c r="K22364">
        <v>0</v>
      </c>
      <c r="Q22364" s="1" t="s">
        <v>66577</v>
      </c>
      <c r="R22364" s="6"/>
      <c r="S22364" s="6"/>
      <c r="T22364" s="6"/>
      <c r="U22364" s="1" t="s">
        <v>53432</v>
      </c>
    </row>
    <row r="22365" spans="1:21" x14ac:dyDescent="0.3">
      <c r="A22365" s="1" t="s">
        <v>23990</v>
      </c>
      <c r="B22365" s="1" t="s">
        <v>23991</v>
      </c>
      <c r="C22365" s="1" t="s">
        <v>23992</v>
      </c>
      <c r="D22365" t="b">
        <v>0</v>
      </c>
      <c r="E22365" s="2">
        <v>40658.890740740739</v>
      </c>
      <c r="F22365" s="1" t="s">
        <v>53433</v>
      </c>
      <c r="H22365">
        <v>0</v>
      </c>
      <c r="I22365">
        <v>0</v>
      </c>
      <c r="J22365">
        <v>0</v>
      </c>
      <c r="K22365">
        <v>0</v>
      </c>
      <c r="Q22365" s="1" t="s">
        <v>66577</v>
      </c>
      <c r="R22365" s="6"/>
      <c r="S22365" s="6"/>
      <c r="T22365" s="6"/>
      <c r="U22365" s="1" t="s">
        <v>53434</v>
      </c>
    </row>
    <row r="22366" spans="1:21" x14ac:dyDescent="0.3">
      <c r="A22366" s="1" t="s">
        <v>53283</v>
      </c>
      <c r="B22366" s="1" t="s">
        <v>53284</v>
      </c>
      <c r="C22366" s="1" t="s">
        <v>53285</v>
      </c>
      <c r="D22366" t="b">
        <v>0</v>
      </c>
      <c r="E22366" s="2">
        <v>40658.878900462965</v>
      </c>
      <c r="F22366" s="1" t="s">
        <v>96283</v>
      </c>
      <c r="G22366">
        <v>80153028</v>
      </c>
      <c r="H22366">
        <v>0</v>
      </c>
      <c r="I22366">
        <v>0</v>
      </c>
      <c r="J22366">
        <v>0</v>
      </c>
      <c r="K22366">
        <v>1</v>
      </c>
      <c r="Q22366" s="1" t="s">
        <v>66577</v>
      </c>
      <c r="R22366" s="6"/>
      <c r="S22366" s="6"/>
      <c r="T22366" s="6"/>
      <c r="U22366" s="1" t="s">
        <v>53435</v>
      </c>
    </row>
    <row r="22367" spans="1:21" x14ac:dyDescent="0.3">
      <c r="A22367" s="1" t="s">
        <v>53283</v>
      </c>
      <c r="B22367" s="1" t="s">
        <v>53284</v>
      </c>
      <c r="C22367" s="1" t="s">
        <v>53285</v>
      </c>
      <c r="D22367" t="b">
        <v>0</v>
      </c>
      <c r="E22367" s="2">
        <v>40658.878900462965</v>
      </c>
      <c r="F22367" s="1" t="s">
        <v>96284</v>
      </c>
      <c r="G22367">
        <v>80153028</v>
      </c>
      <c r="H22367">
        <v>0</v>
      </c>
      <c r="I22367">
        <v>0</v>
      </c>
      <c r="J22367">
        <v>0</v>
      </c>
      <c r="K22367">
        <v>0</v>
      </c>
      <c r="Q22367" s="1" t="s">
        <v>66577</v>
      </c>
      <c r="R22367" s="6"/>
      <c r="S22367" s="6"/>
      <c r="T22367" s="6"/>
      <c r="U22367" s="1" t="s">
        <v>53435</v>
      </c>
    </row>
    <row r="22368" spans="1:21" x14ac:dyDescent="0.3">
      <c r="A22368" s="1" t="s">
        <v>53436</v>
      </c>
      <c r="B22368" s="1" t="s">
        <v>53437</v>
      </c>
      <c r="C22368" s="1" t="s">
        <v>53438</v>
      </c>
      <c r="D22368" t="b">
        <v>0</v>
      </c>
      <c r="E22368" s="2">
        <v>40658.87259259259</v>
      </c>
      <c r="F22368" s="1" t="s">
        <v>96285</v>
      </c>
      <c r="H22368">
        <v>0</v>
      </c>
      <c r="I22368">
        <v>0</v>
      </c>
      <c r="J22368">
        <v>0</v>
      </c>
      <c r="K22368">
        <v>0</v>
      </c>
      <c r="Q22368" s="1" t="s">
        <v>66577</v>
      </c>
      <c r="R22368" s="6"/>
      <c r="S22368" s="6"/>
      <c r="T22368" s="6"/>
      <c r="U22368" s="1" t="s">
        <v>53439</v>
      </c>
    </row>
    <row r="22369" spans="1:21" x14ac:dyDescent="0.3">
      <c r="A22369" s="1" t="s">
        <v>2818</v>
      </c>
      <c r="B22369" s="1" t="s">
        <v>2819</v>
      </c>
      <c r="C22369" s="1" t="s">
        <v>2820</v>
      </c>
      <c r="D22369" t="b">
        <v>0</v>
      </c>
      <c r="E22369" s="2">
        <v>40658.868854166663</v>
      </c>
      <c r="F22369" s="1" t="s">
        <v>96286</v>
      </c>
      <c r="H22369">
        <v>0</v>
      </c>
      <c r="I22369">
        <v>0</v>
      </c>
      <c r="J22369">
        <v>0</v>
      </c>
      <c r="K22369">
        <v>0</v>
      </c>
      <c r="Q22369" s="1" t="s">
        <v>66577</v>
      </c>
      <c r="R22369" s="6"/>
      <c r="S22369" s="6"/>
      <c r="T22369" s="6"/>
      <c r="U22369" s="1" t="s">
        <v>53440</v>
      </c>
    </row>
    <row r="22370" spans="1:21" x14ac:dyDescent="0.3">
      <c r="A22370" s="1" t="s">
        <v>16457</v>
      </c>
      <c r="B22370" s="1" t="s">
        <v>16458</v>
      </c>
      <c r="C22370" s="1" t="s">
        <v>16459</v>
      </c>
      <c r="D22370" t="b">
        <v>0</v>
      </c>
      <c r="E22370" s="2">
        <v>40658.867199074077</v>
      </c>
      <c r="F22370" s="1" t="s">
        <v>96287</v>
      </c>
      <c r="H22370">
        <v>0</v>
      </c>
      <c r="I22370">
        <v>0</v>
      </c>
      <c r="J22370">
        <v>0</v>
      </c>
      <c r="K22370">
        <v>5</v>
      </c>
      <c r="Q22370" s="1" t="s">
        <v>66577</v>
      </c>
      <c r="R22370" s="6"/>
      <c r="S22370" s="6"/>
      <c r="T22370" s="6"/>
      <c r="U22370" s="1" t="s">
        <v>53441</v>
      </c>
    </row>
    <row r="22371" spans="1:21" x14ac:dyDescent="0.3">
      <c r="A22371" s="1" t="s">
        <v>53436</v>
      </c>
      <c r="B22371" s="1" t="s">
        <v>53437</v>
      </c>
      <c r="C22371" s="1" t="s">
        <v>53438</v>
      </c>
      <c r="D22371" t="b">
        <v>0</v>
      </c>
      <c r="E22371" s="2">
        <v>40658.866261574076</v>
      </c>
      <c r="F22371" s="1" t="s">
        <v>96288</v>
      </c>
      <c r="H22371">
        <v>0</v>
      </c>
      <c r="I22371">
        <v>0</v>
      </c>
      <c r="J22371">
        <v>0</v>
      </c>
      <c r="K22371">
        <v>1</v>
      </c>
      <c r="Q22371" s="1" t="s">
        <v>66577</v>
      </c>
      <c r="R22371" s="6"/>
      <c r="S22371" s="6"/>
      <c r="T22371" s="6"/>
      <c r="U22371" s="1" t="s">
        <v>53442</v>
      </c>
    </row>
    <row r="22372" spans="1:21" x14ac:dyDescent="0.3">
      <c r="A22372" s="1" t="s">
        <v>17186</v>
      </c>
      <c r="B22372" s="1" t="s">
        <v>17187</v>
      </c>
      <c r="C22372" s="1" t="s">
        <v>17188</v>
      </c>
      <c r="D22372" t="b">
        <v>0</v>
      </c>
      <c r="E22372" s="2">
        <v>40658.863587962966</v>
      </c>
      <c r="F22372" s="1" t="s">
        <v>96289</v>
      </c>
      <c r="G22372">
        <v>169158012</v>
      </c>
      <c r="H22372">
        <v>0</v>
      </c>
      <c r="I22372">
        <v>0</v>
      </c>
      <c r="J22372">
        <v>0</v>
      </c>
      <c r="K22372">
        <v>0</v>
      </c>
      <c r="Q22372" s="1" t="s">
        <v>66577</v>
      </c>
      <c r="R22372" s="6"/>
      <c r="S22372" s="6"/>
      <c r="T22372" s="6"/>
      <c r="U22372" s="1" t="s">
        <v>53443</v>
      </c>
    </row>
    <row r="22373" spans="1:21" x14ac:dyDescent="0.3">
      <c r="A22373" s="1" t="s">
        <v>53436</v>
      </c>
      <c r="B22373" s="1" t="s">
        <v>53437</v>
      </c>
      <c r="C22373" s="1" t="s">
        <v>53438</v>
      </c>
      <c r="D22373" t="b">
        <v>0</v>
      </c>
      <c r="E22373" s="2">
        <v>40658.861516203702</v>
      </c>
      <c r="F22373" s="1" t="s">
        <v>96290</v>
      </c>
      <c r="G22373">
        <v>158187168</v>
      </c>
      <c r="H22373">
        <v>0</v>
      </c>
      <c r="I22373">
        <v>0</v>
      </c>
      <c r="J22373">
        <v>0</v>
      </c>
      <c r="K22373">
        <v>1</v>
      </c>
      <c r="Q22373" s="1" t="s">
        <v>66577</v>
      </c>
      <c r="R22373" s="6"/>
      <c r="S22373" s="6"/>
      <c r="T22373" s="6"/>
      <c r="U22373" s="1" t="s">
        <v>53444</v>
      </c>
    </row>
    <row r="22374" spans="1:21" x14ac:dyDescent="0.3">
      <c r="A22374" s="1" t="s">
        <v>53445</v>
      </c>
      <c r="B22374" s="1" t="s">
        <v>53446</v>
      </c>
      <c r="C22374" s="1" t="s">
        <v>53447</v>
      </c>
      <c r="D22374" t="b">
        <v>0</v>
      </c>
      <c r="E22374" s="2">
        <v>40658.859189814815</v>
      </c>
      <c r="F22374" s="1" t="s">
        <v>96291</v>
      </c>
      <c r="H22374">
        <v>0</v>
      </c>
      <c r="I22374">
        <v>0</v>
      </c>
      <c r="J22374">
        <v>0</v>
      </c>
      <c r="K22374">
        <v>0</v>
      </c>
      <c r="Q22374" s="1" t="s">
        <v>66577</v>
      </c>
      <c r="R22374" s="6"/>
      <c r="S22374" s="6"/>
      <c r="T22374" s="6"/>
      <c r="U22374" s="1" t="s">
        <v>53448</v>
      </c>
    </row>
    <row r="22375" spans="1:21" x14ac:dyDescent="0.3">
      <c r="A22375" s="1" t="s">
        <v>1474</v>
      </c>
      <c r="B22375" s="1" t="s">
        <v>1475</v>
      </c>
      <c r="C22375" s="1" t="s">
        <v>1476</v>
      </c>
      <c r="D22375" t="b">
        <v>0</v>
      </c>
      <c r="E22375" s="2">
        <v>40658.847546296296</v>
      </c>
      <c r="F22375" s="1" t="s">
        <v>96292</v>
      </c>
      <c r="H22375">
        <v>0</v>
      </c>
      <c r="I22375">
        <v>0</v>
      </c>
      <c r="J22375">
        <v>0</v>
      </c>
      <c r="K22375">
        <v>0</v>
      </c>
      <c r="Q22375" s="1" t="s">
        <v>66577</v>
      </c>
      <c r="R22375" s="6"/>
      <c r="S22375" s="6"/>
      <c r="T22375" s="6"/>
      <c r="U22375" s="1" t="s">
        <v>53449</v>
      </c>
    </row>
    <row r="22376" spans="1:21" x14ac:dyDescent="0.3">
      <c r="A22376" s="1" t="s">
        <v>588</v>
      </c>
      <c r="B22376" s="1" t="s">
        <v>589</v>
      </c>
      <c r="C22376" s="1" t="s">
        <v>590</v>
      </c>
      <c r="D22376" t="b">
        <v>0</v>
      </c>
      <c r="E22376" s="2">
        <v>40658.84746527778</v>
      </c>
      <c r="F22376" s="1" t="s">
        <v>96293</v>
      </c>
      <c r="H22376">
        <v>0</v>
      </c>
      <c r="I22376">
        <v>0</v>
      </c>
      <c r="J22376">
        <v>0</v>
      </c>
      <c r="K22376">
        <v>0</v>
      </c>
      <c r="Q22376" s="1" t="s">
        <v>66577</v>
      </c>
      <c r="R22376" s="6"/>
      <c r="S22376" s="6"/>
      <c r="T22376" s="6"/>
      <c r="U22376" s="1" t="s">
        <v>53450</v>
      </c>
    </row>
    <row r="22377" spans="1:21" x14ac:dyDescent="0.3">
      <c r="A22377" s="1" t="s">
        <v>30619</v>
      </c>
      <c r="B22377" s="1" t="s">
        <v>30620</v>
      </c>
      <c r="C22377" s="1" t="s">
        <v>30621</v>
      </c>
      <c r="D22377" t="b">
        <v>0</v>
      </c>
      <c r="E22377" s="2">
        <v>40658.84746527778</v>
      </c>
      <c r="F22377" s="1" t="s">
        <v>96294</v>
      </c>
      <c r="H22377">
        <v>0</v>
      </c>
      <c r="I22377">
        <v>0</v>
      </c>
      <c r="J22377">
        <v>0</v>
      </c>
      <c r="K22377">
        <v>0</v>
      </c>
      <c r="Q22377" s="1" t="s">
        <v>66577</v>
      </c>
      <c r="R22377" s="6"/>
      <c r="S22377" s="6"/>
      <c r="T22377" s="6"/>
      <c r="U22377" s="1" t="s">
        <v>53451</v>
      </c>
    </row>
    <row r="22378" spans="1:21" x14ac:dyDescent="0.3">
      <c r="A22378" s="1" t="s">
        <v>12987</v>
      </c>
      <c r="B22378" s="1" t="s">
        <v>12988</v>
      </c>
      <c r="C22378" s="1" t="s">
        <v>12989</v>
      </c>
      <c r="D22378" t="b">
        <v>0</v>
      </c>
      <c r="E22378" s="2">
        <v>40658.840648148151</v>
      </c>
      <c r="F22378" s="1" t="s">
        <v>96295</v>
      </c>
      <c r="H22378">
        <v>0</v>
      </c>
      <c r="I22378">
        <v>0</v>
      </c>
      <c r="J22378">
        <v>0</v>
      </c>
      <c r="K22378">
        <v>0</v>
      </c>
      <c r="Q22378" s="1" t="s">
        <v>66577</v>
      </c>
      <c r="R22378" s="6"/>
      <c r="S22378" s="6"/>
      <c r="T22378" s="6"/>
      <c r="U22378" s="1" t="s">
        <v>53452</v>
      </c>
    </row>
    <row r="22379" spans="1:21" x14ac:dyDescent="0.3">
      <c r="A22379" s="1" t="s">
        <v>1474</v>
      </c>
      <c r="B22379" s="1" t="s">
        <v>1475</v>
      </c>
      <c r="C22379" s="1" t="s">
        <v>1476</v>
      </c>
      <c r="D22379" t="b">
        <v>0</v>
      </c>
      <c r="E22379" s="2">
        <v>40658.83699074074</v>
      </c>
      <c r="F22379" s="1" t="s">
        <v>96296</v>
      </c>
      <c r="H22379">
        <v>0</v>
      </c>
      <c r="I22379">
        <v>0</v>
      </c>
      <c r="J22379">
        <v>0</v>
      </c>
      <c r="K22379">
        <v>0</v>
      </c>
      <c r="Q22379" s="1" t="s">
        <v>66577</v>
      </c>
      <c r="R22379" s="6"/>
      <c r="S22379" s="6"/>
      <c r="T22379" s="6"/>
      <c r="U22379" s="1" t="s">
        <v>53453</v>
      </c>
    </row>
    <row r="22380" spans="1:21" x14ac:dyDescent="0.3">
      <c r="A22380" s="1" t="s">
        <v>8375</v>
      </c>
      <c r="B22380" s="1" t="s">
        <v>8376</v>
      </c>
      <c r="C22380" s="1" t="s">
        <v>8377</v>
      </c>
      <c r="D22380" t="b">
        <v>0</v>
      </c>
      <c r="E22380" s="2">
        <v>40658.834305555552</v>
      </c>
      <c r="F22380" s="1" t="s">
        <v>96297</v>
      </c>
      <c r="H22380">
        <v>0</v>
      </c>
      <c r="I22380">
        <v>0</v>
      </c>
      <c r="J22380">
        <v>0</v>
      </c>
      <c r="K22380">
        <v>0</v>
      </c>
      <c r="Q22380" s="1" t="s">
        <v>66577</v>
      </c>
      <c r="R22380" s="6"/>
      <c r="S22380" s="6"/>
      <c r="T22380" s="6"/>
      <c r="U22380" s="1" t="s">
        <v>53454</v>
      </c>
    </row>
    <row r="22381" spans="1:21" x14ac:dyDescent="0.3">
      <c r="A22381" s="1" t="s">
        <v>45839</v>
      </c>
      <c r="B22381" s="1" t="s">
        <v>45840</v>
      </c>
      <c r="C22381" s="1" t="s">
        <v>45841</v>
      </c>
      <c r="D22381" t="b">
        <v>0</v>
      </c>
      <c r="E22381" s="2">
        <v>40658.834305555552</v>
      </c>
      <c r="F22381" s="1" t="s">
        <v>96298</v>
      </c>
      <c r="H22381">
        <v>0</v>
      </c>
      <c r="I22381">
        <v>0</v>
      </c>
      <c r="J22381">
        <v>0</v>
      </c>
      <c r="K22381">
        <v>0</v>
      </c>
      <c r="Q22381" s="1" t="s">
        <v>66577</v>
      </c>
      <c r="R22381" s="6"/>
      <c r="S22381" s="6"/>
      <c r="T22381" s="6"/>
      <c r="U22381" s="1" t="s">
        <v>53455</v>
      </c>
    </row>
    <row r="22382" spans="1:21" x14ac:dyDescent="0.3">
      <c r="A22382" s="1" t="s">
        <v>45839</v>
      </c>
      <c r="B22382" s="1" t="s">
        <v>45840</v>
      </c>
      <c r="C22382" s="1" t="s">
        <v>45841</v>
      </c>
      <c r="D22382" t="b">
        <v>0</v>
      </c>
      <c r="E22382" s="2">
        <v>40658.834305555552</v>
      </c>
      <c r="F22382" s="1" t="s">
        <v>96299</v>
      </c>
      <c r="H22382">
        <v>0</v>
      </c>
      <c r="I22382">
        <v>0</v>
      </c>
      <c r="J22382">
        <v>0</v>
      </c>
      <c r="K22382">
        <v>0</v>
      </c>
      <c r="Q22382" s="1" t="s">
        <v>66577</v>
      </c>
      <c r="R22382" s="6"/>
      <c r="S22382" s="6"/>
      <c r="T22382" s="6"/>
      <c r="U22382" s="1" t="s">
        <v>53454</v>
      </c>
    </row>
    <row r="22383" spans="1:21" x14ac:dyDescent="0.3">
      <c r="A22383" s="1" t="s">
        <v>8379</v>
      </c>
      <c r="B22383" s="1" t="s">
        <v>8380</v>
      </c>
      <c r="C22383" s="1" t="s">
        <v>8381</v>
      </c>
      <c r="D22383" t="b">
        <v>0</v>
      </c>
      <c r="E22383" s="2">
        <v>40658.834293981483</v>
      </c>
      <c r="F22383" s="1" t="s">
        <v>96300</v>
      </c>
      <c r="H22383">
        <v>0</v>
      </c>
      <c r="I22383">
        <v>0</v>
      </c>
      <c r="J22383">
        <v>0</v>
      </c>
      <c r="K22383">
        <v>0</v>
      </c>
      <c r="Q22383" s="1" t="s">
        <v>66577</v>
      </c>
      <c r="R22383" s="6"/>
      <c r="S22383" s="6"/>
      <c r="T22383" s="6"/>
      <c r="U22383" s="1" t="s">
        <v>53455</v>
      </c>
    </row>
    <row r="22384" spans="1:21" x14ac:dyDescent="0.3">
      <c r="A22384" s="1" t="s">
        <v>112</v>
      </c>
      <c r="B22384" s="1" t="s">
        <v>113</v>
      </c>
      <c r="C22384" s="1" t="s">
        <v>113</v>
      </c>
      <c r="D22384" t="b">
        <v>0</v>
      </c>
      <c r="E22384" s="2">
        <v>40658.834293981483</v>
      </c>
      <c r="F22384" s="1" t="s">
        <v>53456</v>
      </c>
      <c r="H22384">
        <v>0</v>
      </c>
      <c r="I22384">
        <v>0</v>
      </c>
      <c r="J22384">
        <v>0</v>
      </c>
      <c r="K22384">
        <v>0</v>
      </c>
      <c r="Q22384" s="1" t="s">
        <v>66577</v>
      </c>
      <c r="R22384" s="6"/>
      <c r="S22384" s="6"/>
      <c r="T22384" s="6"/>
      <c r="U22384" s="1" t="s">
        <v>53457</v>
      </c>
    </row>
    <row r="22385" spans="1:21" x14ac:dyDescent="0.3">
      <c r="A22385" s="1" t="s">
        <v>7491</v>
      </c>
      <c r="C22385" s="1" t="s">
        <v>7492</v>
      </c>
      <c r="D22385" t="b">
        <v>0</v>
      </c>
      <c r="E22385" s="2">
        <v>40658.831157407411</v>
      </c>
      <c r="F22385" s="1" t="s">
        <v>96301</v>
      </c>
      <c r="H22385">
        <v>0</v>
      </c>
      <c r="I22385">
        <v>0</v>
      </c>
      <c r="J22385">
        <v>0</v>
      </c>
      <c r="K22385">
        <v>0</v>
      </c>
      <c r="Q22385" s="1" t="s">
        <v>66577</v>
      </c>
      <c r="R22385" s="6"/>
      <c r="S22385" s="6"/>
      <c r="T22385" s="6"/>
      <c r="U22385" s="1" t="s">
        <v>7493</v>
      </c>
    </row>
    <row r="22386" spans="1:21" x14ac:dyDescent="0.3">
      <c r="A22386" s="1" t="s">
        <v>39392</v>
      </c>
      <c r="B22386" s="1" t="s">
        <v>39393</v>
      </c>
      <c r="C22386" s="1" t="s">
        <v>39393</v>
      </c>
      <c r="D22386" t="b">
        <v>0</v>
      </c>
      <c r="E22386" s="2">
        <v>40658.831134259257</v>
      </c>
      <c r="F22386" s="1" t="s">
        <v>53458</v>
      </c>
      <c r="H22386">
        <v>0</v>
      </c>
      <c r="I22386">
        <v>0</v>
      </c>
      <c r="J22386">
        <v>0</v>
      </c>
      <c r="K22386">
        <v>0</v>
      </c>
      <c r="Q22386" s="1" t="s">
        <v>66577</v>
      </c>
      <c r="R22386" s="6"/>
      <c r="S22386" s="6"/>
      <c r="T22386" s="6"/>
      <c r="U22386" s="1" t="s">
        <v>53455</v>
      </c>
    </row>
    <row r="22387" spans="1:21" x14ac:dyDescent="0.3">
      <c r="A22387" s="1" t="s">
        <v>552</v>
      </c>
      <c r="B22387" s="1" t="s">
        <v>553</v>
      </c>
      <c r="C22387" s="1" t="s">
        <v>554</v>
      </c>
      <c r="D22387" t="b">
        <v>0</v>
      </c>
      <c r="E22387" s="2">
        <v>40658.831122685187</v>
      </c>
      <c r="F22387" s="1" t="s">
        <v>96302</v>
      </c>
      <c r="G22387">
        <v>155570307</v>
      </c>
      <c r="H22387">
        <v>0</v>
      </c>
      <c r="I22387">
        <v>0</v>
      </c>
      <c r="J22387">
        <v>0</v>
      </c>
      <c r="K22387">
        <v>0</v>
      </c>
      <c r="Q22387" s="1" t="s">
        <v>66577</v>
      </c>
      <c r="R22387" s="6"/>
      <c r="S22387" s="6"/>
      <c r="T22387" s="6"/>
      <c r="U22387" s="1" t="s">
        <v>53459</v>
      </c>
    </row>
    <row r="22388" spans="1:21" x14ac:dyDescent="0.3">
      <c r="A22388" s="1" t="s">
        <v>556</v>
      </c>
      <c r="B22388" s="1" t="s">
        <v>557</v>
      </c>
      <c r="C22388" s="1" t="s">
        <v>557</v>
      </c>
      <c r="D22388" t="b">
        <v>0</v>
      </c>
      <c r="E22388" s="2">
        <v>40658.831122685187</v>
      </c>
      <c r="F22388" s="1" t="s">
        <v>96303</v>
      </c>
      <c r="G22388">
        <v>155570307</v>
      </c>
      <c r="H22388">
        <v>0</v>
      </c>
      <c r="I22388">
        <v>0</v>
      </c>
      <c r="J22388">
        <v>0</v>
      </c>
      <c r="K22388">
        <v>0</v>
      </c>
      <c r="Q22388" s="1" t="s">
        <v>66577</v>
      </c>
      <c r="R22388" s="6"/>
      <c r="S22388" s="6"/>
      <c r="T22388" s="6"/>
      <c r="U22388" s="1" t="s">
        <v>53460</v>
      </c>
    </row>
    <row r="22389" spans="1:21" x14ac:dyDescent="0.3">
      <c r="A22389" s="1" t="s">
        <v>559</v>
      </c>
      <c r="B22389" s="1" t="s">
        <v>560</v>
      </c>
      <c r="C22389" s="1" t="s">
        <v>561</v>
      </c>
      <c r="D22389" t="b">
        <v>0</v>
      </c>
      <c r="E22389" s="2">
        <v>40658.831122685187</v>
      </c>
      <c r="F22389" s="1" t="s">
        <v>96304</v>
      </c>
      <c r="G22389">
        <v>155570307</v>
      </c>
      <c r="H22389">
        <v>0</v>
      </c>
      <c r="I22389">
        <v>0</v>
      </c>
      <c r="J22389">
        <v>0</v>
      </c>
      <c r="K22389">
        <v>0</v>
      </c>
      <c r="Q22389" s="1" t="s">
        <v>66577</v>
      </c>
      <c r="R22389" s="6"/>
      <c r="S22389" s="6"/>
      <c r="T22389" s="6"/>
      <c r="U22389" s="1" t="s">
        <v>53459</v>
      </c>
    </row>
    <row r="22390" spans="1:21" x14ac:dyDescent="0.3">
      <c r="A22390" s="1" t="s">
        <v>567</v>
      </c>
      <c r="B22390" s="1" t="s">
        <v>568</v>
      </c>
      <c r="C22390" s="1" t="s">
        <v>569</v>
      </c>
      <c r="D22390" t="b">
        <v>0</v>
      </c>
      <c r="E22390" s="2">
        <v>40658.831122685187</v>
      </c>
      <c r="F22390" s="1" t="s">
        <v>96305</v>
      </c>
      <c r="H22390">
        <v>0</v>
      </c>
      <c r="I22390">
        <v>0</v>
      </c>
      <c r="J22390">
        <v>0</v>
      </c>
      <c r="K22390">
        <v>0</v>
      </c>
      <c r="Q22390" s="1" t="s">
        <v>66577</v>
      </c>
      <c r="R22390" s="6"/>
      <c r="S22390" s="6"/>
      <c r="T22390" s="6"/>
      <c r="U22390" s="1" t="s">
        <v>53461</v>
      </c>
    </row>
    <row r="22391" spans="1:21" x14ac:dyDescent="0.3">
      <c r="A22391" s="1" t="s">
        <v>572</v>
      </c>
      <c r="B22391" s="1" t="s">
        <v>573</v>
      </c>
      <c r="C22391" s="1" t="s">
        <v>574</v>
      </c>
      <c r="D22391" t="b">
        <v>0</v>
      </c>
      <c r="E22391" s="2">
        <v>40658.831111111111</v>
      </c>
      <c r="F22391" s="1" t="s">
        <v>96306</v>
      </c>
      <c r="H22391">
        <v>0</v>
      </c>
      <c r="I22391">
        <v>0</v>
      </c>
      <c r="J22391">
        <v>0</v>
      </c>
      <c r="K22391">
        <v>0</v>
      </c>
      <c r="Q22391" s="1" t="s">
        <v>66577</v>
      </c>
      <c r="R22391" s="6"/>
      <c r="S22391" s="6"/>
      <c r="T22391" s="6"/>
      <c r="U22391" s="1" t="s">
        <v>53455</v>
      </c>
    </row>
    <row r="22392" spans="1:21" x14ac:dyDescent="0.3">
      <c r="A22392" s="1" t="s">
        <v>466</v>
      </c>
      <c r="B22392" s="1" t="s">
        <v>467</v>
      </c>
      <c r="C22392" s="1" t="s">
        <v>468</v>
      </c>
      <c r="D22392" t="b">
        <v>0</v>
      </c>
      <c r="E22392" s="2">
        <v>40658.831111111111</v>
      </c>
      <c r="F22392" s="1" t="s">
        <v>96307</v>
      </c>
      <c r="H22392">
        <v>0</v>
      </c>
      <c r="I22392">
        <v>0</v>
      </c>
      <c r="J22392">
        <v>0</v>
      </c>
      <c r="K22392">
        <v>0</v>
      </c>
      <c r="Q22392" s="1" t="s">
        <v>66577</v>
      </c>
      <c r="R22392" s="6"/>
      <c r="S22392" s="6"/>
      <c r="T22392" s="6"/>
      <c r="U22392" s="1" t="s">
        <v>53455</v>
      </c>
    </row>
    <row r="22393" spans="1:21" x14ac:dyDescent="0.3">
      <c r="A22393" s="1" t="s">
        <v>470</v>
      </c>
      <c r="B22393" s="1" t="s">
        <v>471</v>
      </c>
      <c r="C22393" s="1" t="s">
        <v>472</v>
      </c>
      <c r="D22393" t="b">
        <v>0</v>
      </c>
      <c r="E22393" s="2">
        <v>40658.831111111111</v>
      </c>
      <c r="F22393" s="1" t="s">
        <v>96308</v>
      </c>
      <c r="H22393">
        <v>0</v>
      </c>
      <c r="I22393">
        <v>0</v>
      </c>
      <c r="J22393">
        <v>0</v>
      </c>
      <c r="K22393">
        <v>0</v>
      </c>
      <c r="Q22393" s="1" t="s">
        <v>66577</v>
      </c>
      <c r="R22393" s="6"/>
      <c r="S22393" s="6"/>
      <c r="T22393" s="6"/>
      <c r="U22393" s="1" t="s">
        <v>53455</v>
      </c>
    </row>
    <row r="22394" spans="1:21" x14ac:dyDescent="0.3">
      <c r="A22394" s="1" t="s">
        <v>577</v>
      </c>
      <c r="B22394" s="1" t="s">
        <v>568</v>
      </c>
      <c r="C22394" s="1" t="s">
        <v>578</v>
      </c>
      <c r="D22394" t="b">
        <v>0</v>
      </c>
      <c r="E22394" s="2">
        <v>40658.831099537034</v>
      </c>
      <c r="F22394" s="1" t="s">
        <v>96309</v>
      </c>
      <c r="H22394">
        <v>0</v>
      </c>
      <c r="I22394">
        <v>0</v>
      </c>
      <c r="J22394">
        <v>0</v>
      </c>
      <c r="K22394">
        <v>0</v>
      </c>
      <c r="Q22394" s="1" t="s">
        <v>66577</v>
      </c>
      <c r="R22394" s="6"/>
      <c r="S22394" s="6"/>
      <c r="T22394" s="6"/>
      <c r="U22394" s="1" t="s">
        <v>53462</v>
      </c>
    </row>
    <row r="22395" spans="1:21" x14ac:dyDescent="0.3">
      <c r="A22395" s="1" t="s">
        <v>478</v>
      </c>
      <c r="B22395" s="1" t="s">
        <v>479</v>
      </c>
      <c r="C22395" s="1" t="s">
        <v>480</v>
      </c>
      <c r="D22395" t="b">
        <v>0</v>
      </c>
      <c r="E22395" s="2">
        <v>40658.830995370372</v>
      </c>
      <c r="F22395" s="1" t="s">
        <v>53463</v>
      </c>
      <c r="H22395">
        <v>0</v>
      </c>
      <c r="I22395">
        <v>0</v>
      </c>
      <c r="J22395">
        <v>0</v>
      </c>
      <c r="K22395">
        <v>0</v>
      </c>
      <c r="Q22395" s="1" t="s">
        <v>66577</v>
      </c>
      <c r="R22395" s="6"/>
      <c r="S22395" s="6"/>
      <c r="T22395" s="6"/>
      <c r="U22395" s="1" t="s">
        <v>53464</v>
      </c>
    </row>
    <row r="22396" spans="1:21" x14ac:dyDescent="0.3">
      <c r="A22396" s="1" t="s">
        <v>588</v>
      </c>
      <c r="B22396" s="1" t="s">
        <v>589</v>
      </c>
      <c r="C22396" s="1" t="s">
        <v>590</v>
      </c>
      <c r="D22396" t="b">
        <v>0</v>
      </c>
      <c r="E22396" s="2">
        <v>40658.830960648149</v>
      </c>
      <c r="F22396" s="1" t="s">
        <v>96310</v>
      </c>
      <c r="H22396">
        <v>0</v>
      </c>
      <c r="I22396">
        <v>0</v>
      </c>
      <c r="J22396">
        <v>0</v>
      </c>
      <c r="K22396">
        <v>0</v>
      </c>
      <c r="Q22396" s="1" t="s">
        <v>66577</v>
      </c>
      <c r="R22396" s="6"/>
      <c r="S22396" s="6"/>
      <c r="T22396" s="6"/>
      <c r="U22396" s="1" t="s">
        <v>53465</v>
      </c>
    </row>
    <row r="22397" spans="1:21" x14ac:dyDescent="0.3">
      <c r="A22397" s="1" t="s">
        <v>30619</v>
      </c>
      <c r="B22397" s="1" t="s">
        <v>30620</v>
      </c>
      <c r="C22397" s="1" t="s">
        <v>30621</v>
      </c>
      <c r="D22397" t="b">
        <v>0</v>
      </c>
      <c r="E22397" s="2">
        <v>40658.830960648149</v>
      </c>
      <c r="F22397" s="1" t="s">
        <v>96311</v>
      </c>
      <c r="H22397">
        <v>0</v>
      </c>
      <c r="I22397">
        <v>0</v>
      </c>
      <c r="J22397">
        <v>0</v>
      </c>
      <c r="K22397">
        <v>0</v>
      </c>
      <c r="Q22397" s="1" t="s">
        <v>66577</v>
      </c>
      <c r="R22397" s="6"/>
      <c r="S22397" s="6"/>
      <c r="T22397" s="6"/>
      <c r="U22397" s="1" t="s">
        <v>53451</v>
      </c>
    </row>
    <row r="22398" spans="1:21" x14ac:dyDescent="0.3">
      <c r="A22398" s="1" t="s">
        <v>596</v>
      </c>
      <c r="B22398" s="1" t="s">
        <v>597</v>
      </c>
      <c r="C22398" s="1" t="s">
        <v>598</v>
      </c>
      <c r="D22398" t="b">
        <v>0</v>
      </c>
      <c r="E22398" s="2">
        <v>40658.830960648149</v>
      </c>
      <c r="F22398" s="1" t="s">
        <v>96312</v>
      </c>
      <c r="H22398">
        <v>0</v>
      </c>
      <c r="I22398">
        <v>0</v>
      </c>
      <c r="J22398">
        <v>0</v>
      </c>
      <c r="K22398">
        <v>0</v>
      </c>
      <c r="Q22398" s="1" t="s">
        <v>66577</v>
      </c>
      <c r="R22398" s="6"/>
      <c r="S22398" s="6"/>
      <c r="T22398" s="6"/>
      <c r="U22398" s="1" t="s">
        <v>53466</v>
      </c>
    </row>
    <row r="22399" spans="1:21" x14ac:dyDescent="0.3">
      <c r="A22399" s="1" t="s">
        <v>604</v>
      </c>
      <c r="B22399" s="1" t="s">
        <v>605</v>
      </c>
      <c r="C22399" s="1" t="s">
        <v>606</v>
      </c>
      <c r="D22399" t="b">
        <v>0</v>
      </c>
      <c r="E22399" s="2">
        <v>40658.830960648149</v>
      </c>
      <c r="F22399" s="1" t="s">
        <v>53467</v>
      </c>
      <c r="H22399">
        <v>0</v>
      </c>
      <c r="I22399">
        <v>0</v>
      </c>
      <c r="J22399">
        <v>0</v>
      </c>
      <c r="K22399">
        <v>0</v>
      </c>
      <c r="Q22399" s="1" t="s">
        <v>66577</v>
      </c>
      <c r="R22399" s="6"/>
      <c r="S22399" s="6"/>
      <c r="T22399" s="6"/>
      <c r="U22399" s="1" t="s">
        <v>53468</v>
      </c>
    </row>
    <row r="22400" spans="1:21" x14ac:dyDescent="0.3">
      <c r="A22400" s="1" t="s">
        <v>608</v>
      </c>
      <c r="B22400" s="1" t="s">
        <v>609</v>
      </c>
      <c r="C22400" s="1" t="s">
        <v>609</v>
      </c>
      <c r="D22400" t="b">
        <v>0</v>
      </c>
      <c r="E22400" s="2">
        <v>40658.830949074072</v>
      </c>
      <c r="F22400" s="1" t="s">
        <v>96313</v>
      </c>
      <c r="H22400">
        <v>0</v>
      </c>
      <c r="I22400">
        <v>0</v>
      </c>
      <c r="J22400">
        <v>0</v>
      </c>
      <c r="K22400">
        <v>0</v>
      </c>
      <c r="Q22400" s="1" t="s">
        <v>66577</v>
      </c>
      <c r="R22400" s="6"/>
      <c r="S22400" s="6"/>
      <c r="T22400" s="6"/>
      <c r="U22400" s="1" t="s">
        <v>53466</v>
      </c>
    </row>
    <row r="22401" spans="1:21" x14ac:dyDescent="0.3">
      <c r="A22401" s="1" t="s">
        <v>378</v>
      </c>
      <c r="B22401" s="1" t="s">
        <v>379</v>
      </c>
      <c r="C22401" s="1" t="s">
        <v>380</v>
      </c>
      <c r="D22401" t="b">
        <v>0</v>
      </c>
      <c r="E22401" s="2">
        <v>40658.830949074072</v>
      </c>
      <c r="F22401" s="1" t="s">
        <v>96314</v>
      </c>
      <c r="H22401">
        <v>0</v>
      </c>
      <c r="I22401">
        <v>0</v>
      </c>
      <c r="J22401">
        <v>0</v>
      </c>
      <c r="K22401">
        <v>0</v>
      </c>
      <c r="Q22401" s="1" t="s">
        <v>66577</v>
      </c>
      <c r="R22401" s="6"/>
      <c r="S22401" s="6"/>
      <c r="T22401" s="6"/>
      <c r="U22401" s="1" t="s">
        <v>53466</v>
      </c>
    </row>
    <row r="22402" spans="1:21" x14ac:dyDescent="0.3">
      <c r="A22402" s="1" t="s">
        <v>18487</v>
      </c>
      <c r="B22402" s="1" t="s">
        <v>18488</v>
      </c>
      <c r="C22402" s="1" t="s">
        <v>18489</v>
      </c>
      <c r="D22402" t="b">
        <v>0</v>
      </c>
      <c r="E22402" s="2">
        <v>40658.827152777776</v>
      </c>
      <c r="F22402" s="1" t="s">
        <v>96315</v>
      </c>
      <c r="H22402">
        <v>0</v>
      </c>
      <c r="I22402">
        <v>0</v>
      </c>
      <c r="J22402">
        <v>0</v>
      </c>
      <c r="K22402">
        <v>0</v>
      </c>
      <c r="Q22402" s="1" t="s">
        <v>66577</v>
      </c>
      <c r="R22402" s="6"/>
      <c r="S22402" s="6"/>
      <c r="T22402" s="6"/>
      <c r="U22402" s="1" t="s">
        <v>53469</v>
      </c>
    </row>
    <row r="22403" spans="1:21" x14ac:dyDescent="0.3">
      <c r="A22403" s="1" t="s">
        <v>18491</v>
      </c>
      <c r="B22403" s="1" t="s">
        <v>18492</v>
      </c>
      <c r="C22403" s="1" t="s">
        <v>18493</v>
      </c>
      <c r="D22403" t="b">
        <v>1</v>
      </c>
      <c r="E22403" s="2">
        <v>40658.826469907406</v>
      </c>
      <c r="F22403" s="1" t="s">
        <v>96316</v>
      </c>
      <c r="H22403">
        <v>0</v>
      </c>
      <c r="I22403">
        <v>0</v>
      </c>
      <c r="J22403">
        <v>0</v>
      </c>
      <c r="K22403">
        <v>0</v>
      </c>
      <c r="Q22403" s="1" t="s">
        <v>66577</v>
      </c>
      <c r="R22403" s="6"/>
      <c r="S22403" s="6"/>
      <c r="T22403" s="6"/>
      <c r="U22403" s="1" t="s">
        <v>53469</v>
      </c>
    </row>
    <row r="22404" spans="1:21" x14ac:dyDescent="0.3">
      <c r="A22404" s="1" t="s">
        <v>2932</v>
      </c>
      <c r="B22404" s="1" t="s">
        <v>2933</v>
      </c>
      <c r="C22404" s="1" t="s">
        <v>2934</v>
      </c>
      <c r="D22404" t="b">
        <v>0</v>
      </c>
      <c r="E22404" s="2">
        <v>40658.826435185183</v>
      </c>
      <c r="F22404" s="1" t="s">
        <v>96317</v>
      </c>
      <c r="H22404">
        <v>0</v>
      </c>
      <c r="I22404">
        <v>0</v>
      </c>
      <c r="J22404">
        <v>0</v>
      </c>
      <c r="K22404">
        <v>0</v>
      </c>
      <c r="Q22404" s="1" t="s">
        <v>66577</v>
      </c>
      <c r="R22404" s="6"/>
      <c r="S22404" s="6"/>
      <c r="T22404" s="6"/>
      <c r="U22404" s="1" t="s">
        <v>53469</v>
      </c>
    </row>
    <row r="22405" spans="1:21" x14ac:dyDescent="0.3">
      <c r="A22405" s="1" t="s">
        <v>53470</v>
      </c>
      <c r="B22405" s="1" t="s">
        <v>53471</v>
      </c>
      <c r="C22405" s="1" t="s">
        <v>53472</v>
      </c>
      <c r="D22405" t="b">
        <v>0</v>
      </c>
      <c r="E22405" s="2">
        <v>40658.818101851852</v>
      </c>
      <c r="F22405" s="1" t="s">
        <v>96318</v>
      </c>
      <c r="H22405">
        <v>0</v>
      </c>
      <c r="I22405">
        <v>0</v>
      </c>
      <c r="J22405">
        <v>0</v>
      </c>
      <c r="K22405">
        <v>0</v>
      </c>
      <c r="Q22405" s="1" t="s">
        <v>66577</v>
      </c>
      <c r="R22405" s="6"/>
      <c r="S22405" s="6"/>
      <c r="T22405" s="6"/>
      <c r="U22405" s="1" t="s">
        <v>53473</v>
      </c>
    </row>
    <row r="22406" spans="1:21" ht="43.2" x14ac:dyDescent="0.3">
      <c r="A22406" s="1" t="s">
        <v>53474</v>
      </c>
      <c r="B22406" s="1" t="s">
        <v>53475</v>
      </c>
      <c r="C22406" s="1" t="s">
        <v>53476</v>
      </c>
      <c r="D22406" t="b">
        <v>0</v>
      </c>
      <c r="E22406" s="2">
        <v>40658.817199074074</v>
      </c>
      <c r="F22406" s="1" t="s">
        <v>96319</v>
      </c>
      <c r="G22406">
        <v>47617802</v>
      </c>
      <c r="H22406">
        <v>0</v>
      </c>
      <c r="I22406">
        <v>0</v>
      </c>
      <c r="J22406">
        <v>0</v>
      </c>
      <c r="K22406">
        <v>0</v>
      </c>
      <c r="Q22406" s="1" t="s">
        <v>66577</v>
      </c>
      <c r="R22406" s="6"/>
      <c r="S22406" s="6"/>
      <c r="T22406" s="6"/>
      <c r="U22406" s="3" t="s">
        <v>53477</v>
      </c>
    </row>
    <row r="22407" spans="1:21" x14ac:dyDescent="0.3">
      <c r="A22407" s="1" t="s">
        <v>53478</v>
      </c>
      <c r="B22407" s="1" t="s">
        <v>47534</v>
      </c>
      <c r="C22407" s="1" t="s">
        <v>53479</v>
      </c>
      <c r="D22407" t="b">
        <v>0</v>
      </c>
      <c r="E22407" s="2">
        <v>40658.81181712963</v>
      </c>
      <c r="F22407" s="1" t="s">
        <v>96320</v>
      </c>
      <c r="H22407">
        <v>0</v>
      </c>
      <c r="I22407">
        <v>0</v>
      </c>
      <c r="J22407">
        <v>0</v>
      </c>
      <c r="K22407">
        <v>0</v>
      </c>
      <c r="Q22407" s="1" t="s">
        <v>66577</v>
      </c>
      <c r="R22407" s="6"/>
      <c r="S22407" s="6"/>
      <c r="T22407" s="6"/>
      <c r="U22407" s="1" t="s">
        <v>53480</v>
      </c>
    </row>
    <row r="22408" spans="1:21" x14ac:dyDescent="0.3">
      <c r="A22408" s="1" t="s">
        <v>46418</v>
      </c>
      <c r="B22408" s="1" t="s">
        <v>46419</v>
      </c>
      <c r="C22408" s="1" t="s">
        <v>46420</v>
      </c>
      <c r="D22408" t="b">
        <v>0</v>
      </c>
      <c r="E22408" s="2">
        <v>40658.79482638889</v>
      </c>
      <c r="F22408" s="1" t="s">
        <v>96321</v>
      </c>
      <c r="H22408">
        <v>0</v>
      </c>
      <c r="I22408">
        <v>0</v>
      </c>
      <c r="J22408">
        <v>0</v>
      </c>
      <c r="K22408">
        <v>0</v>
      </c>
      <c r="Q22408" s="1" t="s">
        <v>66577</v>
      </c>
      <c r="R22408" s="6"/>
      <c r="S22408" s="6"/>
      <c r="T22408" s="6"/>
      <c r="U22408" s="1" t="s">
        <v>53481</v>
      </c>
    </row>
    <row r="22409" spans="1:21" x14ac:dyDescent="0.3">
      <c r="A22409" s="1" t="s">
        <v>53482</v>
      </c>
      <c r="B22409" s="1" t="s">
        <v>53483</v>
      </c>
      <c r="C22409" s="1" t="s">
        <v>53484</v>
      </c>
      <c r="D22409" t="b">
        <v>0</v>
      </c>
      <c r="E22409" s="2">
        <v>40658.793333333335</v>
      </c>
      <c r="F22409" s="1" t="s">
        <v>96322</v>
      </c>
      <c r="H22409">
        <v>0</v>
      </c>
      <c r="I22409">
        <v>0</v>
      </c>
      <c r="J22409">
        <v>0</v>
      </c>
      <c r="K22409">
        <v>4</v>
      </c>
      <c r="Q22409" s="1" t="s">
        <v>66577</v>
      </c>
      <c r="R22409" s="6"/>
      <c r="S22409" s="6"/>
      <c r="T22409" s="6"/>
      <c r="U22409" s="1" t="s">
        <v>53485</v>
      </c>
    </row>
    <row r="22410" spans="1:21" x14ac:dyDescent="0.3">
      <c r="A22410" s="1" t="s">
        <v>21003</v>
      </c>
      <c r="B22410" s="1" t="s">
        <v>21004</v>
      </c>
      <c r="C22410" s="1" t="s">
        <v>21004</v>
      </c>
      <c r="D22410" t="b">
        <v>0</v>
      </c>
      <c r="E22410" s="2">
        <v>40658.790625000001</v>
      </c>
      <c r="F22410" s="1" t="s">
        <v>96323</v>
      </c>
      <c r="H22410">
        <v>0</v>
      </c>
      <c r="I22410">
        <v>0</v>
      </c>
      <c r="J22410">
        <v>0</v>
      </c>
      <c r="K22410">
        <v>0</v>
      </c>
      <c r="Q22410" s="1" t="s">
        <v>66577</v>
      </c>
      <c r="R22410" s="6"/>
      <c r="S22410" s="6"/>
      <c r="T22410" s="6"/>
      <c r="U22410" s="1" t="s">
        <v>53486</v>
      </c>
    </row>
    <row r="22411" spans="1:21" x14ac:dyDescent="0.3">
      <c r="A22411" s="1" t="s">
        <v>6728</v>
      </c>
      <c r="B22411" s="1" t="s">
        <v>6729</v>
      </c>
      <c r="C22411" s="1" t="s">
        <v>6730</v>
      </c>
      <c r="D22411" t="b">
        <v>0</v>
      </c>
      <c r="E22411" s="2">
        <v>40658.790277777778</v>
      </c>
      <c r="F22411" s="1" t="s">
        <v>96324</v>
      </c>
      <c r="H22411">
        <v>0</v>
      </c>
      <c r="I22411">
        <v>0</v>
      </c>
      <c r="J22411">
        <v>0</v>
      </c>
      <c r="K22411">
        <v>3</v>
      </c>
      <c r="Q22411" s="1" t="s">
        <v>66577</v>
      </c>
      <c r="R22411" s="6"/>
      <c r="S22411" s="6"/>
      <c r="T22411" s="6"/>
      <c r="U22411" s="1" t="s">
        <v>53487</v>
      </c>
    </row>
    <row r="22412" spans="1:21" x14ac:dyDescent="0.3">
      <c r="A22412" s="1" t="s">
        <v>53488</v>
      </c>
      <c r="B22412" s="1" t="s">
        <v>53489</v>
      </c>
      <c r="C22412" s="1" t="s">
        <v>53490</v>
      </c>
      <c r="D22412" t="b">
        <v>0</v>
      </c>
      <c r="E22412" s="2">
        <v>40658.783912037034</v>
      </c>
      <c r="F22412" s="1" t="s">
        <v>96325</v>
      </c>
      <c r="H22412">
        <v>0</v>
      </c>
      <c r="I22412">
        <v>0</v>
      </c>
      <c r="J22412">
        <v>0</v>
      </c>
      <c r="K22412">
        <v>0</v>
      </c>
      <c r="Q22412" s="1" t="s">
        <v>66577</v>
      </c>
      <c r="R22412" s="6"/>
      <c r="S22412" s="6"/>
      <c r="T22412" s="6"/>
      <c r="U22412" s="1" t="s">
        <v>53491</v>
      </c>
    </row>
    <row r="22413" spans="1:21" x14ac:dyDescent="0.3">
      <c r="A22413" s="1" t="s">
        <v>53492</v>
      </c>
      <c r="B22413" s="1" t="s">
        <v>53493</v>
      </c>
      <c r="C22413" s="1" t="s">
        <v>53494</v>
      </c>
      <c r="D22413" t="b">
        <v>0</v>
      </c>
      <c r="E22413" s="2">
        <v>40658.783576388887</v>
      </c>
      <c r="F22413" s="1" t="s">
        <v>96326</v>
      </c>
      <c r="H22413">
        <v>0</v>
      </c>
      <c r="I22413">
        <v>0</v>
      </c>
      <c r="J22413">
        <v>0</v>
      </c>
      <c r="K22413">
        <v>0</v>
      </c>
      <c r="Q22413" s="1" t="s">
        <v>66577</v>
      </c>
      <c r="R22413" s="6"/>
      <c r="S22413" s="6"/>
      <c r="T22413" s="6"/>
      <c r="U22413" s="1" t="s">
        <v>53495</v>
      </c>
    </row>
    <row r="22414" spans="1:21" x14ac:dyDescent="0.3">
      <c r="A22414" s="1" t="s">
        <v>32136</v>
      </c>
      <c r="B22414" s="1" t="s">
        <v>32137</v>
      </c>
      <c r="C22414" s="1" t="s">
        <v>32137</v>
      </c>
      <c r="D22414" t="b">
        <v>0</v>
      </c>
      <c r="E22414" s="2">
        <v>40658.753391203703</v>
      </c>
      <c r="F22414" s="1" t="s">
        <v>96327</v>
      </c>
      <c r="H22414">
        <v>0</v>
      </c>
      <c r="I22414">
        <v>0</v>
      </c>
      <c r="J22414">
        <v>0</v>
      </c>
      <c r="K22414">
        <v>0</v>
      </c>
      <c r="Q22414" s="1" t="s">
        <v>66577</v>
      </c>
      <c r="R22414" s="6"/>
      <c r="S22414" s="6"/>
      <c r="T22414" s="6"/>
      <c r="U22414" s="1" t="s">
        <v>53496</v>
      </c>
    </row>
    <row r="22415" spans="1:21" x14ac:dyDescent="0.3">
      <c r="A22415" s="1" t="s">
        <v>980</v>
      </c>
      <c r="B22415" s="1" t="s">
        <v>981</v>
      </c>
      <c r="C22415" s="1" t="s">
        <v>982</v>
      </c>
      <c r="D22415" t="b">
        <v>1</v>
      </c>
      <c r="E22415" s="2">
        <v>40658.752465277779</v>
      </c>
      <c r="F22415" s="1" t="s">
        <v>96328</v>
      </c>
      <c r="H22415">
        <v>0</v>
      </c>
      <c r="I22415">
        <v>0</v>
      </c>
      <c r="J22415">
        <v>0</v>
      </c>
      <c r="K22415">
        <v>1</v>
      </c>
      <c r="Q22415" s="1" t="s">
        <v>66577</v>
      </c>
      <c r="R22415" s="6"/>
      <c r="S22415" s="6"/>
      <c r="T22415" s="6"/>
      <c r="U22415" s="1" t="s">
        <v>53497</v>
      </c>
    </row>
    <row r="22416" spans="1:21" x14ac:dyDescent="0.3">
      <c r="A22416" s="1" t="s">
        <v>976</v>
      </c>
      <c r="B22416" s="1" t="s">
        <v>977</v>
      </c>
      <c r="C22416" s="1" t="s">
        <v>978</v>
      </c>
      <c r="D22416" t="b">
        <v>0</v>
      </c>
      <c r="E22416" s="2">
        <v>40658.752465277779</v>
      </c>
      <c r="F22416" s="1" t="s">
        <v>96329</v>
      </c>
      <c r="H22416">
        <v>0</v>
      </c>
      <c r="I22416">
        <v>0</v>
      </c>
      <c r="J22416">
        <v>0</v>
      </c>
      <c r="K22416">
        <v>0</v>
      </c>
      <c r="Q22416" s="1" t="s">
        <v>66577</v>
      </c>
      <c r="R22416" s="6"/>
      <c r="S22416" s="6"/>
      <c r="T22416" s="6"/>
      <c r="U22416" s="1" t="s">
        <v>53498</v>
      </c>
    </row>
    <row r="22417" spans="1:21" x14ac:dyDescent="0.3">
      <c r="A22417" s="1" t="s">
        <v>19026</v>
      </c>
      <c r="B22417" s="1" t="s">
        <v>19027</v>
      </c>
      <c r="C22417" s="1" t="s">
        <v>19028</v>
      </c>
      <c r="D22417" t="b">
        <v>0</v>
      </c>
      <c r="E22417" s="2">
        <v>40658.749351851853</v>
      </c>
      <c r="F22417" s="1" t="s">
        <v>96330</v>
      </c>
      <c r="H22417">
        <v>0</v>
      </c>
      <c r="I22417">
        <v>0</v>
      </c>
      <c r="J22417">
        <v>0</v>
      </c>
      <c r="K22417">
        <v>0</v>
      </c>
      <c r="Q22417" s="1" t="s">
        <v>66577</v>
      </c>
      <c r="R22417" s="6"/>
      <c r="S22417" s="6"/>
      <c r="T22417" s="6"/>
      <c r="U22417" s="1" t="s">
        <v>53499</v>
      </c>
    </row>
    <row r="22418" spans="1:21" ht="28.8" x14ac:dyDescent="0.3">
      <c r="A22418" s="1" t="s">
        <v>31782</v>
      </c>
      <c r="B22418" s="1" t="s">
        <v>31783</v>
      </c>
      <c r="C22418" s="1" t="s">
        <v>31784</v>
      </c>
      <c r="D22418" t="b">
        <v>0</v>
      </c>
      <c r="E22418" s="2">
        <v>40658.730682870373</v>
      </c>
      <c r="F22418" s="1" t="s">
        <v>96331</v>
      </c>
      <c r="H22418">
        <v>0</v>
      </c>
      <c r="I22418">
        <v>0</v>
      </c>
      <c r="J22418">
        <v>0</v>
      </c>
      <c r="K22418">
        <v>0</v>
      </c>
      <c r="Q22418" s="1" t="s">
        <v>66577</v>
      </c>
      <c r="R22418" s="6"/>
      <c r="S22418" s="6"/>
      <c r="T22418" s="6"/>
      <c r="U22418" s="3" t="s">
        <v>53500</v>
      </c>
    </row>
    <row r="22419" spans="1:21" x14ac:dyDescent="0.3">
      <c r="A22419" s="1" t="s">
        <v>3836</v>
      </c>
      <c r="B22419" s="1" t="s">
        <v>3837</v>
      </c>
      <c r="C22419" s="1" t="s">
        <v>3838</v>
      </c>
      <c r="D22419" t="b">
        <v>0</v>
      </c>
      <c r="E22419" s="2">
        <v>40658.723287037035</v>
      </c>
      <c r="F22419" s="1" t="s">
        <v>53501</v>
      </c>
      <c r="H22419">
        <v>0</v>
      </c>
      <c r="I22419">
        <v>0</v>
      </c>
      <c r="J22419">
        <v>0</v>
      </c>
      <c r="K22419">
        <v>1</v>
      </c>
      <c r="Q22419" s="1" t="s">
        <v>66577</v>
      </c>
      <c r="R22419" s="6"/>
      <c r="S22419" s="6"/>
      <c r="T22419" s="6"/>
      <c r="U22419" s="1" t="s">
        <v>53502</v>
      </c>
    </row>
    <row r="22420" spans="1:21" x14ac:dyDescent="0.3">
      <c r="A22420" s="1" t="s">
        <v>53503</v>
      </c>
      <c r="B22420" s="1" t="s">
        <v>53504</v>
      </c>
      <c r="C22420" s="1" t="s">
        <v>53505</v>
      </c>
      <c r="D22420" t="b">
        <v>0</v>
      </c>
      <c r="E22420" s="2">
        <v>40658.716504629629</v>
      </c>
      <c r="F22420" s="1" t="s">
        <v>53506</v>
      </c>
      <c r="H22420">
        <v>0</v>
      </c>
      <c r="I22420">
        <v>0</v>
      </c>
      <c r="J22420">
        <v>0</v>
      </c>
      <c r="K22420">
        <v>0</v>
      </c>
      <c r="Q22420" s="1" t="s">
        <v>66577</v>
      </c>
      <c r="R22420" s="6"/>
      <c r="S22420" s="6"/>
      <c r="T22420" s="6"/>
      <c r="U22420" s="1" t="s">
        <v>53507</v>
      </c>
    </row>
    <row r="22421" spans="1:21" x14ac:dyDescent="0.3">
      <c r="A22421" s="1" t="s">
        <v>976</v>
      </c>
      <c r="B22421" s="1" t="s">
        <v>977</v>
      </c>
      <c r="C22421" s="1" t="s">
        <v>978</v>
      </c>
      <c r="D22421" t="b">
        <v>0</v>
      </c>
      <c r="E22421" s="2">
        <v>40658.706134259257</v>
      </c>
      <c r="F22421" s="1" t="s">
        <v>96332</v>
      </c>
      <c r="H22421">
        <v>0</v>
      </c>
      <c r="I22421">
        <v>0</v>
      </c>
      <c r="J22421">
        <v>0</v>
      </c>
      <c r="K22421">
        <v>0</v>
      </c>
      <c r="Q22421" s="1" t="s">
        <v>66577</v>
      </c>
      <c r="R22421" s="6"/>
      <c r="S22421" s="6"/>
      <c r="T22421" s="6"/>
      <c r="U22421" s="1" t="s">
        <v>53508</v>
      </c>
    </row>
    <row r="22422" spans="1:21" x14ac:dyDescent="0.3">
      <c r="A22422" s="1" t="s">
        <v>980</v>
      </c>
      <c r="B22422" s="1" t="s">
        <v>981</v>
      </c>
      <c r="C22422" s="1" t="s">
        <v>982</v>
      </c>
      <c r="D22422" t="b">
        <v>1</v>
      </c>
      <c r="E22422" s="2">
        <v>40658.706134259257</v>
      </c>
      <c r="F22422" s="1" t="s">
        <v>53509</v>
      </c>
      <c r="H22422">
        <v>0</v>
      </c>
      <c r="I22422">
        <v>0</v>
      </c>
      <c r="J22422">
        <v>0</v>
      </c>
      <c r="K22422">
        <v>1</v>
      </c>
      <c r="Q22422" s="1" t="s">
        <v>66577</v>
      </c>
      <c r="R22422" s="6"/>
      <c r="S22422" s="6"/>
      <c r="T22422" s="6"/>
      <c r="U22422" s="1" t="s">
        <v>53510</v>
      </c>
    </row>
    <row r="22423" spans="1:21" x14ac:dyDescent="0.3">
      <c r="A22423" s="1" t="s">
        <v>48793</v>
      </c>
      <c r="B22423" s="1" t="s">
        <v>48794</v>
      </c>
      <c r="C22423" s="1" t="s">
        <v>48795</v>
      </c>
      <c r="D22423" t="b">
        <v>0</v>
      </c>
      <c r="E22423" s="2">
        <v>40658.705868055556</v>
      </c>
      <c r="F22423" s="1" t="s">
        <v>96333</v>
      </c>
      <c r="H22423">
        <v>0</v>
      </c>
      <c r="I22423">
        <v>0</v>
      </c>
      <c r="J22423">
        <v>0</v>
      </c>
      <c r="K22423">
        <v>0</v>
      </c>
      <c r="Q22423" s="1" t="s">
        <v>66577</v>
      </c>
      <c r="R22423" s="6"/>
      <c r="S22423" s="6"/>
      <c r="T22423" s="6"/>
      <c r="U22423" s="1" t="s">
        <v>53511</v>
      </c>
    </row>
    <row r="22424" spans="1:21" x14ac:dyDescent="0.3">
      <c r="A22424" s="1" t="s">
        <v>52628</v>
      </c>
      <c r="B22424" s="1" t="s">
        <v>11721</v>
      </c>
      <c r="C22424" s="1" t="s">
        <v>52629</v>
      </c>
      <c r="D22424" t="b">
        <v>0</v>
      </c>
      <c r="E22424" s="2">
        <v>40658.704756944448</v>
      </c>
      <c r="F22424" s="1" t="s">
        <v>53512</v>
      </c>
      <c r="H22424">
        <v>0</v>
      </c>
      <c r="I22424">
        <v>0</v>
      </c>
      <c r="J22424">
        <v>0</v>
      </c>
      <c r="K22424">
        <v>0</v>
      </c>
      <c r="Q22424" s="1" t="s">
        <v>66577</v>
      </c>
      <c r="R22424" s="6"/>
      <c r="S22424" s="6"/>
      <c r="T22424" s="6"/>
      <c r="U22424" s="1" t="s">
        <v>53513</v>
      </c>
    </row>
    <row r="22425" spans="1:21" x14ac:dyDescent="0.3">
      <c r="A22425" s="1" t="s">
        <v>31583</v>
      </c>
      <c r="B22425" s="1" t="s">
        <v>31584</v>
      </c>
      <c r="C22425" s="1" t="s">
        <v>31585</v>
      </c>
      <c r="D22425" t="b">
        <v>0</v>
      </c>
      <c r="E22425" s="2">
        <v>40658.702905092592</v>
      </c>
      <c r="F22425" s="1" t="s">
        <v>53514</v>
      </c>
      <c r="H22425">
        <v>0</v>
      </c>
      <c r="I22425">
        <v>0</v>
      </c>
      <c r="J22425">
        <v>0</v>
      </c>
      <c r="K22425">
        <v>0</v>
      </c>
      <c r="Q22425" s="1" t="s">
        <v>66577</v>
      </c>
      <c r="R22425" s="6"/>
      <c r="S22425" s="6"/>
      <c r="T22425" s="6"/>
      <c r="U22425" s="1" t="s">
        <v>53515</v>
      </c>
    </row>
    <row r="22426" spans="1:21" x14ac:dyDescent="0.3">
      <c r="A22426" s="1" t="s">
        <v>1033</v>
      </c>
      <c r="B22426" s="1" t="s">
        <v>1034</v>
      </c>
      <c r="C22426" s="1" t="s">
        <v>1035</v>
      </c>
      <c r="D22426" t="b">
        <v>0</v>
      </c>
      <c r="E22426" s="2">
        <v>40658.696759259263</v>
      </c>
      <c r="F22426" s="1" t="s">
        <v>96334</v>
      </c>
      <c r="H22426">
        <v>0</v>
      </c>
      <c r="I22426">
        <v>0</v>
      </c>
      <c r="J22426">
        <v>0</v>
      </c>
      <c r="K22426">
        <v>0</v>
      </c>
      <c r="Q22426" s="1" t="s">
        <v>66577</v>
      </c>
      <c r="R22426" s="6"/>
      <c r="S22426" s="6"/>
      <c r="T22426" s="6"/>
      <c r="U22426" s="1" t="s">
        <v>53516</v>
      </c>
    </row>
    <row r="22427" spans="1:21" x14ac:dyDescent="0.3">
      <c r="A22427" s="1" t="s">
        <v>53517</v>
      </c>
      <c r="B22427" s="1" t="s">
        <v>53518</v>
      </c>
      <c r="C22427" s="1" t="s">
        <v>53519</v>
      </c>
      <c r="D22427" t="b">
        <v>0</v>
      </c>
      <c r="E22427" s="2">
        <v>40658.694756944446</v>
      </c>
      <c r="F22427" s="1" t="s">
        <v>96335</v>
      </c>
      <c r="H22427">
        <v>0</v>
      </c>
      <c r="I22427">
        <v>0</v>
      </c>
      <c r="J22427">
        <v>0</v>
      </c>
      <c r="K22427">
        <v>0</v>
      </c>
      <c r="Q22427" s="1" t="s">
        <v>66577</v>
      </c>
      <c r="R22427" s="6"/>
      <c r="S22427" s="6"/>
      <c r="T22427" s="6"/>
      <c r="U22427" s="1" t="s">
        <v>53520</v>
      </c>
    </row>
    <row r="22428" spans="1:21" x14ac:dyDescent="0.3">
      <c r="A22428" s="1" t="s">
        <v>15286</v>
      </c>
      <c r="B22428" s="1" t="s">
        <v>15287</v>
      </c>
      <c r="C22428" s="1" t="s">
        <v>15288</v>
      </c>
      <c r="D22428" t="b">
        <v>0</v>
      </c>
      <c r="E22428" s="2">
        <v>40658.693043981482</v>
      </c>
      <c r="F22428" s="1" t="s">
        <v>96336</v>
      </c>
      <c r="H22428">
        <v>0</v>
      </c>
      <c r="I22428">
        <v>0</v>
      </c>
      <c r="J22428">
        <v>0</v>
      </c>
      <c r="K22428">
        <v>0</v>
      </c>
      <c r="Q22428" s="1" t="s">
        <v>66577</v>
      </c>
      <c r="R22428" s="6"/>
      <c r="S22428" s="6"/>
      <c r="T22428" s="6"/>
      <c r="U22428" s="1" t="s">
        <v>53521</v>
      </c>
    </row>
    <row r="22429" spans="1:21" x14ac:dyDescent="0.3">
      <c r="A22429" s="1" t="s">
        <v>25185</v>
      </c>
      <c r="B22429" s="1" t="s">
        <v>25186</v>
      </c>
      <c r="C22429" s="1" t="s">
        <v>25187</v>
      </c>
      <c r="D22429" t="b">
        <v>0</v>
      </c>
      <c r="E22429" s="2">
        <v>40658.691782407404</v>
      </c>
      <c r="F22429" s="1" t="s">
        <v>96337</v>
      </c>
      <c r="G22429">
        <v>246245441</v>
      </c>
      <c r="H22429">
        <v>0</v>
      </c>
      <c r="I22429">
        <v>0</v>
      </c>
      <c r="J22429">
        <v>0</v>
      </c>
      <c r="K22429">
        <v>0</v>
      </c>
      <c r="Q22429" s="1" t="s">
        <v>66577</v>
      </c>
      <c r="R22429" s="6"/>
      <c r="S22429" s="6"/>
      <c r="T22429" s="6"/>
      <c r="U22429" s="1" t="s">
        <v>53522</v>
      </c>
    </row>
    <row r="22430" spans="1:21" x14ac:dyDescent="0.3">
      <c r="A22430" s="1" t="s">
        <v>53523</v>
      </c>
      <c r="B22430" s="1" t="s">
        <v>53524</v>
      </c>
      <c r="C22430" s="1" t="s">
        <v>53524</v>
      </c>
      <c r="D22430" t="b">
        <v>0</v>
      </c>
      <c r="E22430" s="2">
        <v>40879.231666666667</v>
      </c>
      <c r="F22430" s="1" t="s">
        <v>96338</v>
      </c>
      <c r="H22430">
        <v>0</v>
      </c>
      <c r="I22430">
        <v>0</v>
      </c>
      <c r="J22430">
        <v>0</v>
      </c>
      <c r="K22430">
        <v>0</v>
      </c>
      <c r="Q22430" s="1" t="s">
        <v>66577</v>
      </c>
      <c r="R22430" s="6"/>
      <c r="S22430" s="6"/>
      <c r="T22430" s="6"/>
      <c r="U22430" s="1" t="s">
        <v>53525</v>
      </c>
    </row>
    <row r="22431" spans="1:21" x14ac:dyDescent="0.3">
      <c r="A22431" s="1" t="s">
        <v>53526</v>
      </c>
      <c r="B22431" s="1" t="s">
        <v>53527</v>
      </c>
      <c r="C22431" s="1" t="s">
        <v>53527</v>
      </c>
      <c r="D22431" t="b">
        <v>0</v>
      </c>
      <c r="E22431" s="2">
        <v>40879.23164351852</v>
      </c>
      <c r="F22431" s="1" t="s">
        <v>96339</v>
      </c>
      <c r="H22431">
        <v>0</v>
      </c>
      <c r="I22431">
        <v>0</v>
      </c>
      <c r="J22431">
        <v>0</v>
      </c>
      <c r="K22431">
        <v>0</v>
      </c>
      <c r="Q22431" s="1" t="s">
        <v>66577</v>
      </c>
      <c r="R22431" s="6"/>
      <c r="S22431" s="6"/>
      <c r="T22431" s="6"/>
      <c r="U22431" s="1" t="s">
        <v>53528</v>
      </c>
    </row>
    <row r="22432" spans="1:21" x14ac:dyDescent="0.3">
      <c r="A22432" s="1" t="s">
        <v>53529</v>
      </c>
      <c r="B22432" s="1" t="s">
        <v>53530</v>
      </c>
      <c r="C22432" s="1" t="s">
        <v>53530</v>
      </c>
      <c r="D22432" t="b">
        <v>0</v>
      </c>
      <c r="E22432" s="2">
        <v>40879.231608796297</v>
      </c>
      <c r="F22432" s="1" t="s">
        <v>96340</v>
      </c>
      <c r="H22432">
        <v>0</v>
      </c>
      <c r="I22432">
        <v>0</v>
      </c>
      <c r="J22432">
        <v>0</v>
      </c>
      <c r="K22432">
        <v>0</v>
      </c>
      <c r="Q22432" s="1" t="s">
        <v>66577</v>
      </c>
      <c r="R22432" s="6"/>
      <c r="S22432" s="6"/>
      <c r="T22432" s="6"/>
      <c r="U22432" s="1" t="s">
        <v>53531</v>
      </c>
    </row>
    <row r="22433" spans="1:21" x14ac:dyDescent="0.3">
      <c r="A22433" s="1" t="s">
        <v>53532</v>
      </c>
      <c r="B22433" s="1" t="s">
        <v>53533</v>
      </c>
      <c r="C22433" s="1" t="s">
        <v>53533</v>
      </c>
      <c r="D22433" t="b">
        <v>0</v>
      </c>
      <c r="E22433" s="2">
        <v>40879.231585648151</v>
      </c>
      <c r="F22433" s="1" t="s">
        <v>96341</v>
      </c>
      <c r="H22433">
        <v>0</v>
      </c>
      <c r="I22433">
        <v>0</v>
      </c>
      <c r="J22433">
        <v>0</v>
      </c>
      <c r="K22433">
        <v>0</v>
      </c>
      <c r="Q22433" s="1" t="s">
        <v>66577</v>
      </c>
      <c r="R22433" s="6"/>
      <c r="S22433" s="6"/>
      <c r="T22433" s="6"/>
      <c r="U22433" s="1" t="s">
        <v>53534</v>
      </c>
    </row>
    <row r="22434" spans="1:21" x14ac:dyDescent="0.3">
      <c r="A22434" s="1" t="s">
        <v>8503</v>
      </c>
      <c r="B22434" s="1" t="s">
        <v>8504</v>
      </c>
      <c r="C22434" s="1" t="s">
        <v>8505</v>
      </c>
      <c r="D22434" t="b">
        <v>0</v>
      </c>
      <c r="E22434" s="2">
        <v>40879.230428240742</v>
      </c>
      <c r="F22434" s="1" t="s">
        <v>96342</v>
      </c>
      <c r="H22434">
        <v>0</v>
      </c>
      <c r="I22434">
        <v>0</v>
      </c>
      <c r="J22434">
        <v>0</v>
      </c>
      <c r="K22434">
        <v>0</v>
      </c>
      <c r="Q22434" s="1" t="s">
        <v>66577</v>
      </c>
      <c r="R22434" s="6"/>
      <c r="S22434" s="6"/>
      <c r="T22434" s="6"/>
      <c r="U22434" s="1" t="s">
        <v>53535</v>
      </c>
    </row>
    <row r="22435" spans="1:21" x14ac:dyDescent="0.3">
      <c r="A22435" s="1" t="s">
        <v>8507</v>
      </c>
      <c r="B22435" s="1" t="s">
        <v>8508</v>
      </c>
      <c r="C22435" s="1" t="s">
        <v>8509</v>
      </c>
      <c r="D22435" t="b">
        <v>0</v>
      </c>
      <c r="E22435" s="2">
        <v>40879.230393518519</v>
      </c>
      <c r="F22435" s="1" t="s">
        <v>96343</v>
      </c>
      <c r="H22435">
        <v>0</v>
      </c>
      <c r="I22435">
        <v>0</v>
      </c>
      <c r="J22435">
        <v>0</v>
      </c>
      <c r="K22435">
        <v>0</v>
      </c>
      <c r="Q22435" s="1" t="s">
        <v>66577</v>
      </c>
      <c r="R22435" s="6"/>
      <c r="S22435" s="6"/>
      <c r="T22435" s="6"/>
      <c r="U22435" s="1" t="s">
        <v>53536</v>
      </c>
    </row>
    <row r="22436" spans="1:21" x14ac:dyDescent="0.3">
      <c r="A22436" s="1" t="s">
        <v>7451</v>
      </c>
      <c r="B22436" s="1" t="s">
        <v>7452</v>
      </c>
      <c r="C22436" s="1" t="s">
        <v>7453</v>
      </c>
      <c r="D22436" t="b">
        <v>0</v>
      </c>
      <c r="E22436" s="2">
        <v>40879.230393518519</v>
      </c>
      <c r="F22436" s="1" t="s">
        <v>96344</v>
      </c>
      <c r="H22436">
        <v>0</v>
      </c>
      <c r="I22436">
        <v>0</v>
      </c>
      <c r="J22436">
        <v>0</v>
      </c>
      <c r="K22436">
        <v>0</v>
      </c>
      <c r="Q22436" s="1" t="s">
        <v>66577</v>
      </c>
      <c r="R22436" s="6"/>
      <c r="S22436" s="6"/>
      <c r="T22436" s="6"/>
      <c r="U22436" s="1" t="s">
        <v>53537</v>
      </c>
    </row>
    <row r="22437" spans="1:21" x14ac:dyDescent="0.3">
      <c r="A22437" s="1" t="s">
        <v>12514</v>
      </c>
      <c r="B22437" s="1" t="s">
        <v>12515</v>
      </c>
      <c r="C22437" s="1" t="s">
        <v>12516</v>
      </c>
      <c r="D22437" t="b">
        <v>0</v>
      </c>
      <c r="E22437" s="2">
        <v>40879.230381944442</v>
      </c>
      <c r="F22437" s="1" t="s">
        <v>96345</v>
      </c>
      <c r="H22437">
        <v>0</v>
      </c>
      <c r="I22437">
        <v>0</v>
      </c>
      <c r="J22437">
        <v>0</v>
      </c>
      <c r="K22437">
        <v>0</v>
      </c>
      <c r="Q22437" s="1" t="s">
        <v>66577</v>
      </c>
      <c r="R22437" s="6"/>
      <c r="S22437" s="6"/>
      <c r="T22437" s="6"/>
      <c r="U22437" s="1" t="s">
        <v>53538</v>
      </c>
    </row>
    <row r="22438" spans="1:21" x14ac:dyDescent="0.3">
      <c r="A22438" s="1" t="s">
        <v>8511</v>
      </c>
      <c r="B22438" s="1" t="s">
        <v>8512</v>
      </c>
      <c r="C22438" s="1" t="s">
        <v>8513</v>
      </c>
      <c r="D22438" t="b">
        <v>0</v>
      </c>
      <c r="E22438" s="2">
        <v>40879.230324074073</v>
      </c>
      <c r="F22438" s="1" t="s">
        <v>96346</v>
      </c>
      <c r="H22438">
        <v>0</v>
      </c>
      <c r="I22438">
        <v>0</v>
      </c>
      <c r="J22438">
        <v>0</v>
      </c>
      <c r="K22438">
        <v>0</v>
      </c>
      <c r="Q22438" s="1" t="s">
        <v>66577</v>
      </c>
      <c r="R22438" s="6"/>
      <c r="S22438" s="6"/>
      <c r="T22438" s="6"/>
      <c r="U22438" s="1" t="s">
        <v>53539</v>
      </c>
    </row>
    <row r="22439" spans="1:21" x14ac:dyDescent="0.3">
      <c r="A22439" s="1" t="s">
        <v>8511</v>
      </c>
      <c r="B22439" s="1" t="s">
        <v>8512</v>
      </c>
      <c r="C22439" s="1" t="s">
        <v>8513</v>
      </c>
      <c r="D22439" t="b">
        <v>0</v>
      </c>
      <c r="E22439" s="2">
        <v>40879.23028935185</v>
      </c>
      <c r="F22439" s="1" t="s">
        <v>96347</v>
      </c>
      <c r="H22439">
        <v>0</v>
      </c>
      <c r="I22439">
        <v>0</v>
      </c>
      <c r="J22439">
        <v>0</v>
      </c>
      <c r="K22439">
        <v>0</v>
      </c>
      <c r="Q22439" s="1" t="s">
        <v>66577</v>
      </c>
      <c r="R22439" s="6"/>
      <c r="S22439" s="6"/>
      <c r="T22439" s="6"/>
      <c r="U22439" s="1" t="s">
        <v>53540</v>
      </c>
    </row>
    <row r="22440" spans="1:21" x14ac:dyDescent="0.3">
      <c r="A22440" s="1" t="s">
        <v>6225</v>
      </c>
      <c r="B22440" s="1" t="s">
        <v>6226</v>
      </c>
      <c r="C22440" s="1" t="s">
        <v>6227</v>
      </c>
      <c r="D22440" t="b">
        <v>0</v>
      </c>
      <c r="E22440" s="2">
        <v>40879.230254629627</v>
      </c>
      <c r="F22440" s="1" t="s">
        <v>96348</v>
      </c>
      <c r="H22440">
        <v>0</v>
      </c>
      <c r="I22440">
        <v>0</v>
      </c>
      <c r="J22440">
        <v>0</v>
      </c>
      <c r="K22440">
        <v>0</v>
      </c>
      <c r="Q22440" s="1" t="s">
        <v>66577</v>
      </c>
      <c r="R22440" s="6"/>
      <c r="S22440" s="6"/>
      <c r="T22440" s="6"/>
      <c r="U22440" s="1" t="s">
        <v>53541</v>
      </c>
    </row>
    <row r="22441" spans="1:21" x14ac:dyDescent="0.3">
      <c r="A22441" s="1" t="s">
        <v>8523</v>
      </c>
      <c r="B22441" s="1" t="s">
        <v>8524</v>
      </c>
      <c r="C22441" s="1" t="s">
        <v>8525</v>
      </c>
      <c r="D22441" t="b">
        <v>0</v>
      </c>
      <c r="E22441" s="2">
        <v>40879.230208333334</v>
      </c>
      <c r="F22441" s="1" t="s">
        <v>96349</v>
      </c>
      <c r="H22441">
        <v>0</v>
      </c>
      <c r="I22441">
        <v>0</v>
      </c>
      <c r="J22441">
        <v>0</v>
      </c>
      <c r="K22441">
        <v>0</v>
      </c>
      <c r="Q22441" s="1" t="s">
        <v>66577</v>
      </c>
      <c r="R22441" s="6"/>
      <c r="S22441" s="6"/>
      <c r="T22441" s="6"/>
      <c r="U22441" s="1" t="s">
        <v>53542</v>
      </c>
    </row>
    <row r="22442" spans="1:21" x14ac:dyDescent="0.3">
      <c r="A22442" s="1" t="s">
        <v>12529</v>
      </c>
      <c r="B22442" s="1" t="s">
        <v>12530</v>
      </c>
      <c r="C22442" s="1" t="s">
        <v>12531</v>
      </c>
      <c r="D22442" t="b">
        <v>0</v>
      </c>
      <c r="E22442" s="2">
        <v>40879.230173611111</v>
      </c>
      <c r="F22442" s="1" t="s">
        <v>96350</v>
      </c>
      <c r="H22442">
        <v>0</v>
      </c>
      <c r="I22442">
        <v>0</v>
      </c>
      <c r="J22442">
        <v>0</v>
      </c>
      <c r="K22442">
        <v>0</v>
      </c>
      <c r="Q22442" s="1" t="s">
        <v>66577</v>
      </c>
      <c r="R22442" s="6"/>
      <c r="S22442" s="6"/>
      <c r="T22442" s="6"/>
      <c r="U22442" s="1" t="s">
        <v>53543</v>
      </c>
    </row>
    <row r="22443" spans="1:21" x14ac:dyDescent="0.3">
      <c r="A22443" s="1" t="s">
        <v>522</v>
      </c>
      <c r="B22443" s="1" t="s">
        <v>523</v>
      </c>
      <c r="C22443" s="1" t="s">
        <v>524</v>
      </c>
      <c r="D22443" t="b">
        <v>0</v>
      </c>
      <c r="E22443" s="2">
        <v>40879.229317129626</v>
      </c>
      <c r="F22443" s="1" t="s">
        <v>96351</v>
      </c>
      <c r="H22443">
        <v>0</v>
      </c>
      <c r="I22443">
        <v>0</v>
      </c>
      <c r="J22443">
        <v>0</v>
      </c>
      <c r="K22443">
        <v>0</v>
      </c>
      <c r="Q22443" s="1" t="s">
        <v>66577</v>
      </c>
      <c r="R22443" s="6"/>
      <c r="S22443" s="6"/>
      <c r="T22443" s="6"/>
      <c r="U22443" s="1" t="s">
        <v>53544</v>
      </c>
    </row>
    <row r="22444" spans="1:21" x14ac:dyDescent="0.3">
      <c r="A22444" s="1" t="s">
        <v>2921</v>
      </c>
      <c r="B22444" s="1" t="s">
        <v>2922</v>
      </c>
      <c r="C22444" s="1" t="s">
        <v>2923</v>
      </c>
      <c r="D22444" t="b">
        <v>0</v>
      </c>
      <c r="E22444" s="2">
        <v>40879.22928240741</v>
      </c>
      <c r="F22444" s="1" t="s">
        <v>53545</v>
      </c>
      <c r="H22444">
        <v>0</v>
      </c>
      <c r="I22444">
        <v>0</v>
      </c>
      <c r="J22444">
        <v>0</v>
      </c>
      <c r="K22444">
        <v>0</v>
      </c>
      <c r="Q22444" s="1" t="s">
        <v>66577</v>
      </c>
      <c r="R22444" s="6"/>
      <c r="S22444" s="6"/>
      <c r="T22444" s="6"/>
      <c r="U22444" s="1" t="s">
        <v>53546</v>
      </c>
    </row>
    <row r="22445" spans="1:21" x14ac:dyDescent="0.3">
      <c r="A22445" s="1" t="s">
        <v>596</v>
      </c>
      <c r="B22445" s="1" t="s">
        <v>597</v>
      </c>
      <c r="C22445" s="1" t="s">
        <v>598</v>
      </c>
      <c r="D22445" t="b">
        <v>0</v>
      </c>
      <c r="E22445" s="2">
        <v>40879.229270833333</v>
      </c>
      <c r="F22445" s="1" t="s">
        <v>96352</v>
      </c>
      <c r="H22445">
        <v>0</v>
      </c>
      <c r="I22445">
        <v>0</v>
      </c>
      <c r="J22445">
        <v>0</v>
      </c>
      <c r="K22445">
        <v>0</v>
      </c>
      <c r="Q22445" s="1" t="s">
        <v>66577</v>
      </c>
      <c r="R22445" s="6"/>
      <c r="S22445" s="6"/>
      <c r="T22445" s="6"/>
      <c r="U22445" s="1" t="s">
        <v>53547</v>
      </c>
    </row>
    <row r="22446" spans="1:21" x14ac:dyDescent="0.3">
      <c r="A22446" s="1" t="s">
        <v>53548</v>
      </c>
      <c r="B22446" s="1" t="s">
        <v>53549</v>
      </c>
      <c r="C22446" s="1" t="s">
        <v>53550</v>
      </c>
      <c r="D22446" t="b">
        <v>0</v>
      </c>
      <c r="E22446" s="2">
        <v>40879.023043981484</v>
      </c>
      <c r="F22446" s="1" t="s">
        <v>96353</v>
      </c>
      <c r="H22446">
        <v>0</v>
      </c>
      <c r="I22446">
        <v>0</v>
      </c>
      <c r="J22446">
        <v>0</v>
      </c>
      <c r="K22446">
        <v>0</v>
      </c>
      <c r="Q22446" s="1" t="s">
        <v>3707</v>
      </c>
      <c r="R22446" s="6" t="s">
        <v>105152</v>
      </c>
      <c r="S22446" s="6"/>
      <c r="T22446" s="6"/>
      <c r="U22446" s="1" t="s">
        <v>53551</v>
      </c>
    </row>
    <row r="22447" spans="1:21" x14ac:dyDescent="0.3">
      <c r="A22447" s="1" t="s">
        <v>27170</v>
      </c>
      <c r="B22447" s="1" t="s">
        <v>27171</v>
      </c>
      <c r="C22447" s="1" t="s">
        <v>27172</v>
      </c>
      <c r="D22447" t="b">
        <v>0</v>
      </c>
      <c r="E22447" s="2">
        <v>40878.951747685183</v>
      </c>
      <c r="F22447" s="1" t="s">
        <v>96354</v>
      </c>
      <c r="G22447">
        <v>27441549</v>
      </c>
      <c r="H22447">
        <v>0</v>
      </c>
      <c r="I22447">
        <v>0</v>
      </c>
      <c r="J22447">
        <v>0</v>
      </c>
      <c r="K22447">
        <v>0</v>
      </c>
      <c r="Q22447" s="1" t="s">
        <v>66577</v>
      </c>
      <c r="R22447" s="6"/>
      <c r="S22447" s="6"/>
      <c r="T22447" s="6"/>
      <c r="U22447" s="1" t="s">
        <v>53552</v>
      </c>
    </row>
    <row r="22448" spans="1:21" x14ac:dyDescent="0.3">
      <c r="A22448" s="1" t="s">
        <v>53553</v>
      </c>
      <c r="B22448" s="1" t="s">
        <v>53554</v>
      </c>
      <c r="C22448" s="1" t="s">
        <v>53555</v>
      </c>
      <c r="D22448" t="b">
        <v>0</v>
      </c>
      <c r="E22448" s="2">
        <v>40878.945196759261</v>
      </c>
      <c r="F22448" s="1" t="s">
        <v>96355</v>
      </c>
      <c r="H22448">
        <v>0</v>
      </c>
      <c r="I22448">
        <v>0</v>
      </c>
      <c r="J22448">
        <v>1</v>
      </c>
      <c r="K22448">
        <v>3</v>
      </c>
      <c r="Q22448" s="1" t="s">
        <v>66577</v>
      </c>
      <c r="R22448" s="6"/>
      <c r="S22448" s="6"/>
      <c r="T22448" s="6"/>
      <c r="U22448" s="1" t="s">
        <v>53556</v>
      </c>
    </row>
    <row r="22449" spans="1:21" x14ac:dyDescent="0.3">
      <c r="A22449" s="1" t="s">
        <v>3451</v>
      </c>
      <c r="B22449" s="1" t="s">
        <v>3452</v>
      </c>
      <c r="C22449" s="1" t="s">
        <v>3453</v>
      </c>
      <c r="D22449" t="b">
        <v>0</v>
      </c>
      <c r="E22449" s="2">
        <v>40878.94425925926</v>
      </c>
      <c r="F22449" s="1" t="s">
        <v>96356</v>
      </c>
      <c r="H22449">
        <v>0</v>
      </c>
      <c r="I22449">
        <v>0</v>
      </c>
      <c r="J22449">
        <v>0</v>
      </c>
      <c r="K22449">
        <v>1</v>
      </c>
      <c r="Q22449" s="1" t="s">
        <v>66577</v>
      </c>
      <c r="R22449" s="6"/>
      <c r="S22449" s="6"/>
      <c r="T22449" s="6"/>
      <c r="U22449" s="1" t="s">
        <v>53557</v>
      </c>
    </row>
    <row r="22450" spans="1:21" x14ac:dyDescent="0.3">
      <c r="A22450" s="1" t="s">
        <v>53558</v>
      </c>
      <c r="B22450" s="1" t="s">
        <v>53559</v>
      </c>
      <c r="C22450" s="1" t="s">
        <v>53560</v>
      </c>
      <c r="D22450" t="b">
        <v>0</v>
      </c>
      <c r="E22450" s="2">
        <v>40878.913680555554</v>
      </c>
      <c r="F22450" s="1" t="s">
        <v>96357</v>
      </c>
      <c r="G22450">
        <v>48332360</v>
      </c>
      <c r="H22450">
        <v>0</v>
      </c>
      <c r="I22450">
        <v>0</v>
      </c>
      <c r="J22450">
        <v>0</v>
      </c>
      <c r="K22450">
        <v>0</v>
      </c>
      <c r="Q22450" s="1" t="s">
        <v>66577</v>
      </c>
      <c r="R22450" s="6"/>
      <c r="S22450" s="6"/>
      <c r="T22450" s="6"/>
      <c r="U22450" s="1" t="s">
        <v>53561</v>
      </c>
    </row>
    <row r="22451" spans="1:21" ht="28.8" x14ac:dyDescent="0.3">
      <c r="A22451" s="1" t="s">
        <v>6248</v>
      </c>
      <c r="B22451" s="1" t="s">
        <v>6249</v>
      </c>
      <c r="C22451" s="1" t="s">
        <v>6250</v>
      </c>
      <c r="D22451" t="b">
        <v>0</v>
      </c>
      <c r="E22451" s="2">
        <v>40878.902604166666</v>
      </c>
      <c r="F22451" s="1" t="s">
        <v>96358</v>
      </c>
      <c r="H22451">
        <v>0</v>
      </c>
      <c r="I22451">
        <v>0</v>
      </c>
      <c r="J22451">
        <v>0</v>
      </c>
      <c r="K22451">
        <v>0</v>
      </c>
      <c r="Q22451" s="1" t="s">
        <v>66577</v>
      </c>
      <c r="R22451" s="6"/>
      <c r="S22451" s="6"/>
      <c r="T22451" s="6"/>
      <c r="U22451" s="3" t="s">
        <v>105114</v>
      </c>
    </row>
    <row r="22452" spans="1:21" x14ac:dyDescent="0.3">
      <c r="A22452" s="1" t="s">
        <v>4731</v>
      </c>
      <c r="B22452" s="1" t="s">
        <v>4732</v>
      </c>
      <c r="C22452" s="1" t="s">
        <v>4733</v>
      </c>
      <c r="D22452" t="b">
        <v>0</v>
      </c>
      <c r="E22452" s="2">
        <v>40878.900335648148</v>
      </c>
      <c r="F22452" s="1" t="s">
        <v>96359</v>
      </c>
      <c r="H22452">
        <v>0</v>
      </c>
      <c r="I22452">
        <v>0</v>
      </c>
      <c r="J22452">
        <v>0</v>
      </c>
      <c r="K22452">
        <v>0</v>
      </c>
      <c r="L22452" s="1" t="s">
        <v>25</v>
      </c>
      <c r="M22452" s="1" t="s">
        <v>26</v>
      </c>
      <c r="N22452" s="1" t="s">
        <v>27</v>
      </c>
      <c r="O22452" s="1" t="s">
        <v>28</v>
      </c>
      <c r="P22452" s="1" t="s">
        <v>29</v>
      </c>
      <c r="Q22452" s="1" t="s">
        <v>314</v>
      </c>
      <c r="R22452" s="6" t="s">
        <v>105152</v>
      </c>
      <c r="S22452" s="6"/>
      <c r="T22452" s="6"/>
      <c r="U22452" s="1" t="s">
        <v>53562</v>
      </c>
    </row>
    <row r="22453" spans="1:21" x14ac:dyDescent="0.3">
      <c r="A22453" s="1" t="s">
        <v>335</v>
      </c>
      <c r="B22453" s="1" t="s">
        <v>336</v>
      </c>
      <c r="C22453" s="1" t="s">
        <v>337</v>
      </c>
      <c r="D22453" t="b">
        <v>0</v>
      </c>
      <c r="E22453" s="2">
        <v>40878.893460648149</v>
      </c>
      <c r="F22453" s="1" t="s">
        <v>96360</v>
      </c>
      <c r="H22453">
        <v>0</v>
      </c>
      <c r="I22453">
        <v>0</v>
      </c>
      <c r="J22453">
        <v>0</v>
      </c>
      <c r="K22453">
        <v>0</v>
      </c>
      <c r="Q22453" s="1" t="s">
        <v>66577</v>
      </c>
      <c r="R22453" s="6"/>
      <c r="S22453" s="6"/>
      <c r="T22453" s="6"/>
      <c r="U22453" s="1" t="s">
        <v>53563</v>
      </c>
    </row>
    <row r="22454" spans="1:21" x14ac:dyDescent="0.3">
      <c r="A22454" s="1" t="s">
        <v>53564</v>
      </c>
      <c r="B22454" s="1" t="s">
        <v>53565</v>
      </c>
      <c r="C22454" s="1" t="s">
        <v>53566</v>
      </c>
      <c r="D22454" t="b">
        <v>0</v>
      </c>
      <c r="E22454" s="2">
        <v>40878.892731481479</v>
      </c>
      <c r="F22454" s="1" t="s">
        <v>96361</v>
      </c>
      <c r="H22454">
        <v>0</v>
      </c>
      <c r="I22454">
        <v>0</v>
      </c>
      <c r="J22454">
        <v>0</v>
      </c>
      <c r="K22454">
        <v>0</v>
      </c>
      <c r="L22454" s="1" t="s">
        <v>17182</v>
      </c>
      <c r="M22454" s="1" t="s">
        <v>26</v>
      </c>
      <c r="N22454" s="1" t="s">
        <v>27</v>
      </c>
      <c r="O22454" s="1" t="s">
        <v>17183</v>
      </c>
      <c r="P22454" s="1" t="s">
        <v>29</v>
      </c>
      <c r="Q22454" s="1" t="s">
        <v>53567</v>
      </c>
      <c r="R22454" s="6" t="s">
        <v>105152</v>
      </c>
      <c r="S22454" s="6"/>
      <c r="T22454" s="6"/>
      <c r="U22454" s="1" t="s">
        <v>53568</v>
      </c>
    </row>
    <row r="22455" spans="1:21" ht="28.8" x14ac:dyDescent="0.3">
      <c r="A22455" s="1" t="s">
        <v>6245</v>
      </c>
      <c r="B22455" s="1" t="s">
        <v>6246</v>
      </c>
      <c r="C22455" s="1" t="s">
        <v>6247</v>
      </c>
      <c r="D22455" t="b">
        <v>0</v>
      </c>
      <c r="E22455" s="2">
        <v>40878.882800925923</v>
      </c>
      <c r="F22455" s="1" t="s">
        <v>96362</v>
      </c>
      <c r="H22455">
        <v>0</v>
      </c>
      <c r="I22455">
        <v>0</v>
      </c>
      <c r="J22455">
        <v>0</v>
      </c>
      <c r="K22455">
        <v>0</v>
      </c>
      <c r="Q22455" s="1" t="s">
        <v>66577</v>
      </c>
      <c r="R22455" s="6"/>
      <c r="S22455" s="6"/>
      <c r="T22455" s="6"/>
      <c r="U22455" s="3" t="s">
        <v>105115</v>
      </c>
    </row>
    <row r="22456" spans="1:21" x14ac:dyDescent="0.3">
      <c r="A22456" s="1" t="s">
        <v>20074</v>
      </c>
      <c r="B22456" s="1" t="s">
        <v>20075</v>
      </c>
      <c r="C22456" s="1" t="s">
        <v>20076</v>
      </c>
      <c r="D22456" t="b">
        <v>1</v>
      </c>
      <c r="E22456" s="2">
        <v>40878.882800925923</v>
      </c>
      <c r="F22456" s="1" t="s">
        <v>96363</v>
      </c>
      <c r="H22456">
        <v>0</v>
      </c>
      <c r="I22456">
        <v>0</v>
      </c>
      <c r="J22456">
        <v>0</v>
      </c>
      <c r="K22456">
        <v>2</v>
      </c>
      <c r="Q22456" s="1" t="s">
        <v>66577</v>
      </c>
      <c r="R22456" s="6"/>
      <c r="S22456" s="6"/>
      <c r="T22456" s="6"/>
      <c r="U22456" s="1" t="s">
        <v>53569</v>
      </c>
    </row>
    <row r="22457" spans="1:21" x14ac:dyDescent="0.3">
      <c r="A22457" s="1" t="s">
        <v>1190</v>
      </c>
      <c r="B22457" s="1" t="s">
        <v>1191</v>
      </c>
      <c r="C22457" s="1" t="s">
        <v>1192</v>
      </c>
      <c r="D22457" t="b">
        <v>0</v>
      </c>
      <c r="E22457" s="2">
        <v>40878.86818287037</v>
      </c>
      <c r="F22457" s="1" t="s">
        <v>96364</v>
      </c>
      <c r="H22457">
        <v>0</v>
      </c>
      <c r="I22457">
        <v>0</v>
      </c>
      <c r="J22457">
        <v>0</v>
      </c>
      <c r="K22457">
        <v>0</v>
      </c>
      <c r="Q22457" s="1" t="s">
        <v>66577</v>
      </c>
      <c r="R22457" s="6"/>
      <c r="S22457" s="6"/>
      <c r="T22457" s="6"/>
      <c r="U22457" s="1" t="s">
        <v>53570</v>
      </c>
    </row>
    <row r="22458" spans="1:21" x14ac:dyDescent="0.3">
      <c r="A22458" s="1" t="s">
        <v>53571</v>
      </c>
      <c r="B22458" s="1" t="s">
        <v>53572</v>
      </c>
      <c r="C22458" s="1" t="s">
        <v>53573</v>
      </c>
      <c r="D22458" t="b">
        <v>0</v>
      </c>
      <c r="E22458" s="2">
        <v>40878.867754629631</v>
      </c>
      <c r="F22458" s="1" t="s">
        <v>96365</v>
      </c>
      <c r="H22458">
        <v>0</v>
      </c>
      <c r="I22458">
        <v>0</v>
      </c>
      <c r="J22458">
        <v>0</v>
      </c>
      <c r="K22458">
        <v>0</v>
      </c>
      <c r="Q22458" s="1" t="s">
        <v>66577</v>
      </c>
      <c r="R22458" s="6"/>
      <c r="S22458" s="6"/>
      <c r="T22458" s="6"/>
      <c r="U22458" s="1" t="s">
        <v>53574</v>
      </c>
    </row>
    <row r="22459" spans="1:21" x14ac:dyDescent="0.3">
      <c r="A22459" s="1" t="s">
        <v>4943</v>
      </c>
      <c r="B22459" s="1" t="s">
        <v>4944</v>
      </c>
      <c r="C22459" s="1" t="s">
        <v>4945</v>
      </c>
      <c r="D22459" t="b">
        <v>0</v>
      </c>
      <c r="E22459" s="2">
        <v>40878.83803240741</v>
      </c>
      <c r="F22459" s="1" t="s">
        <v>96366</v>
      </c>
      <c r="H22459">
        <v>0</v>
      </c>
      <c r="I22459">
        <v>0</v>
      </c>
      <c r="J22459">
        <v>0</v>
      </c>
      <c r="K22459">
        <v>0</v>
      </c>
      <c r="Q22459" s="1" t="s">
        <v>66577</v>
      </c>
      <c r="R22459" s="6"/>
      <c r="S22459" s="6"/>
      <c r="T22459" s="6"/>
      <c r="U22459" s="1" t="s">
        <v>53575</v>
      </c>
    </row>
    <row r="22460" spans="1:21" x14ac:dyDescent="0.3">
      <c r="A22460" s="1" t="s">
        <v>5564</v>
      </c>
      <c r="B22460" s="1" t="s">
        <v>5565</v>
      </c>
      <c r="C22460" s="1" t="s">
        <v>5566</v>
      </c>
      <c r="D22460" t="b">
        <v>0</v>
      </c>
      <c r="E22460" s="2">
        <v>40878.830775462964</v>
      </c>
      <c r="F22460" s="1" t="s">
        <v>96367</v>
      </c>
      <c r="H22460">
        <v>0</v>
      </c>
      <c r="I22460">
        <v>0</v>
      </c>
      <c r="J22460">
        <v>0</v>
      </c>
      <c r="K22460">
        <v>0</v>
      </c>
      <c r="Q22460" s="1" t="s">
        <v>66577</v>
      </c>
      <c r="R22460" s="6"/>
      <c r="S22460" s="6"/>
      <c r="T22460" s="6"/>
      <c r="U22460" s="1" t="s">
        <v>53576</v>
      </c>
    </row>
    <row r="22461" spans="1:21" x14ac:dyDescent="0.3">
      <c r="A22461" s="1" t="s">
        <v>53577</v>
      </c>
      <c r="B22461" s="1" t="s">
        <v>53578</v>
      </c>
      <c r="C22461" s="1" t="s">
        <v>53579</v>
      </c>
      <c r="D22461" t="b">
        <v>0</v>
      </c>
      <c r="E22461" s="2">
        <v>40878.822430555556</v>
      </c>
      <c r="F22461" s="1" t="s">
        <v>96368</v>
      </c>
      <c r="H22461">
        <v>0</v>
      </c>
      <c r="I22461">
        <v>0</v>
      </c>
      <c r="J22461">
        <v>0</v>
      </c>
      <c r="K22461">
        <v>0</v>
      </c>
      <c r="Q22461" s="1" t="s">
        <v>66577</v>
      </c>
      <c r="R22461" s="6"/>
      <c r="S22461" s="6"/>
      <c r="T22461" s="6"/>
      <c r="U22461" s="1" t="s">
        <v>53580</v>
      </c>
    </row>
    <row r="22462" spans="1:21" x14ac:dyDescent="0.3">
      <c r="A22462" s="1" t="s">
        <v>53581</v>
      </c>
      <c r="B22462" s="1" t="s">
        <v>53582</v>
      </c>
      <c r="C22462" s="1" t="s">
        <v>53583</v>
      </c>
      <c r="D22462" t="b">
        <v>1</v>
      </c>
      <c r="E22462" s="2">
        <v>40878.812557870369</v>
      </c>
      <c r="F22462" s="1" t="s">
        <v>96369</v>
      </c>
      <c r="H22462">
        <v>0</v>
      </c>
      <c r="I22462">
        <v>0</v>
      </c>
      <c r="J22462">
        <v>0</v>
      </c>
      <c r="K22462">
        <v>2</v>
      </c>
      <c r="Q22462" s="1" t="s">
        <v>66577</v>
      </c>
      <c r="R22462" s="6"/>
      <c r="S22462" s="6"/>
      <c r="T22462" s="6"/>
      <c r="U22462" s="1" t="s">
        <v>53584</v>
      </c>
    </row>
    <row r="22463" spans="1:21" x14ac:dyDescent="0.3">
      <c r="A22463" s="1" t="s">
        <v>14686</v>
      </c>
      <c r="B22463" s="1" t="s">
        <v>14687</v>
      </c>
      <c r="C22463" s="1" t="s">
        <v>14688</v>
      </c>
      <c r="D22463" t="b">
        <v>0</v>
      </c>
      <c r="E22463" s="2">
        <v>40878.808553240742</v>
      </c>
      <c r="F22463" s="1" t="s">
        <v>96370</v>
      </c>
      <c r="H22463">
        <v>0</v>
      </c>
      <c r="I22463">
        <v>0</v>
      </c>
      <c r="J22463">
        <v>0</v>
      </c>
      <c r="K22463">
        <v>0</v>
      </c>
      <c r="Q22463" s="1" t="s">
        <v>66577</v>
      </c>
      <c r="R22463" s="6"/>
      <c r="S22463" s="6"/>
      <c r="T22463" s="6"/>
      <c r="U22463" s="1" t="s">
        <v>53585</v>
      </c>
    </row>
    <row r="22464" spans="1:21" ht="28.8" x14ac:dyDescent="0.3">
      <c r="A22464" s="1" t="s">
        <v>53586</v>
      </c>
      <c r="B22464" s="1" t="s">
        <v>53587</v>
      </c>
      <c r="C22464" s="1" t="s">
        <v>53588</v>
      </c>
      <c r="D22464" t="b">
        <v>0</v>
      </c>
      <c r="E22464" s="2">
        <v>40878.802939814814</v>
      </c>
      <c r="F22464" s="1" t="s">
        <v>96371</v>
      </c>
      <c r="H22464">
        <v>0</v>
      </c>
      <c r="I22464">
        <v>0</v>
      </c>
      <c r="J22464">
        <v>0</v>
      </c>
      <c r="K22464">
        <v>0</v>
      </c>
      <c r="Q22464" s="1" t="s">
        <v>66577</v>
      </c>
      <c r="R22464" s="6"/>
      <c r="S22464" s="6"/>
      <c r="T22464" s="6"/>
      <c r="U22464" s="3" t="s">
        <v>53589</v>
      </c>
    </row>
    <row r="22465" spans="1:21" x14ac:dyDescent="0.3">
      <c r="A22465" s="1" t="s">
        <v>4892</v>
      </c>
      <c r="B22465" s="1" t="s">
        <v>4893</v>
      </c>
      <c r="C22465" s="1" t="s">
        <v>4894</v>
      </c>
      <c r="D22465" t="b">
        <v>0</v>
      </c>
      <c r="E22465" s="2">
        <v>40878.794849537036</v>
      </c>
      <c r="F22465" s="1" t="s">
        <v>96372</v>
      </c>
      <c r="H22465">
        <v>0</v>
      </c>
      <c r="I22465">
        <v>0</v>
      </c>
      <c r="J22465">
        <v>0</v>
      </c>
      <c r="K22465">
        <v>1</v>
      </c>
      <c r="Q22465" s="1" t="s">
        <v>66577</v>
      </c>
      <c r="R22465" s="6"/>
      <c r="S22465" s="6"/>
      <c r="T22465" s="6"/>
      <c r="U22465" s="1" t="s">
        <v>53590</v>
      </c>
    </row>
    <row r="22466" spans="1:21" x14ac:dyDescent="0.3">
      <c r="A22466" s="1" t="s">
        <v>53591</v>
      </c>
      <c r="B22466" s="1" t="s">
        <v>53592</v>
      </c>
      <c r="C22466" s="1" t="s">
        <v>53593</v>
      </c>
      <c r="D22466" t="b">
        <v>0</v>
      </c>
      <c r="E22466" s="2">
        <v>40878.789560185185</v>
      </c>
      <c r="F22466" s="1" t="s">
        <v>96373</v>
      </c>
      <c r="H22466">
        <v>0</v>
      </c>
      <c r="I22466">
        <v>0</v>
      </c>
      <c r="J22466">
        <v>0</v>
      </c>
      <c r="K22466">
        <v>0</v>
      </c>
      <c r="Q22466" s="1" t="s">
        <v>66577</v>
      </c>
      <c r="R22466" s="6"/>
      <c r="S22466" s="6"/>
      <c r="T22466" s="6"/>
      <c r="U22466" s="1" t="s">
        <v>53594</v>
      </c>
    </row>
    <row r="22467" spans="1:21" x14ac:dyDescent="0.3">
      <c r="A22467" s="1" t="s">
        <v>53595</v>
      </c>
      <c r="B22467" s="1" t="s">
        <v>53596</v>
      </c>
      <c r="C22467" s="1" t="s">
        <v>53597</v>
      </c>
      <c r="D22467" t="b">
        <v>0</v>
      </c>
      <c r="E22467" s="2">
        <v>40878.781261574077</v>
      </c>
      <c r="F22467" s="1" t="s">
        <v>96374</v>
      </c>
      <c r="H22467">
        <v>0</v>
      </c>
      <c r="I22467">
        <v>0</v>
      </c>
      <c r="J22467">
        <v>0</v>
      </c>
      <c r="K22467">
        <v>0</v>
      </c>
      <c r="Q22467" s="1" t="s">
        <v>66577</v>
      </c>
      <c r="R22467" s="6"/>
      <c r="S22467" s="6"/>
      <c r="T22467" s="6"/>
      <c r="U22467" s="1" t="s">
        <v>53598</v>
      </c>
    </row>
    <row r="22468" spans="1:21" x14ac:dyDescent="0.3">
      <c r="A22468" s="1" t="s">
        <v>2082</v>
      </c>
      <c r="B22468" s="1" t="s">
        <v>2083</v>
      </c>
      <c r="C22468" s="1" t="s">
        <v>2084</v>
      </c>
      <c r="D22468" t="b">
        <v>0</v>
      </c>
      <c r="E22468" s="2">
        <v>40878.777662037035</v>
      </c>
      <c r="F22468" s="1" t="s">
        <v>96375</v>
      </c>
      <c r="H22468">
        <v>0</v>
      </c>
      <c r="I22468">
        <v>0</v>
      </c>
      <c r="J22468">
        <v>1</v>
      </c>
      <c r="K22468">
        <v>1</v>
      </c>
      <c r="Q22468" s="1" t="s">
        <v>66577</v>
      </c>
      <c r="R22468" s="6"/>
      <c r="S22468" s="6"/>
      <c r="T22468" s="6"/>
      <c r="U22468" s="1" t="s">
        <v>53599</v>
      </c>
    </row>
    <row r="22469" spans="1:21" x14ac:dyDescent="0.3">
      <c r="A22469" s="1" t="s">
        <v>1556</v>
      </c>
      <c r="B22469" s="1" t="s">
        <v>1557</v>
      </c>
      <c r="C22469" s="1" t="s">
        <v>1558</v>
      </c>
      <c r="D22469" t="b">
        <v>0</v>
      </c>
      <c r="E22469" s="2">
        <v>40878.776805555557</v>
      </c>
      <c r="F22469" s="1" t="s">
        <v>96376</v>
      </c>
      <c r="H22469">
        <v>0</v>
      </c>
      <c r="I22469">
        <v>0</v>
      </c>
      <c r="J22469">
        <v>0</v>
      </c>
      <c r="K22469">
        <v>0</v>
      </c>
      <c r="Q22469" s="1" t="s">
        <v>66577</v>
      </c>
      <c r="R22469" s="6"/>
      <c r="S22469" s="6"/>
      <c r="T22469" s="6"/>
      <c r="U22469" s="1" t="s">
        <v>53600</v>
      </c>
    </row>
    <row r="22470" spans="1:21" x14ac:dyDescent="0.3">
      <c r="A22470" s="1" t="s">
        <v>6077</v>
      </c>
      <c r="B22470" s="1" t="s">
        <v>6078</v>
      </c>
      <c r="C22470" s="1" t="s">
        <v>6079</v>
      </c>
      <c r="D22470" t="b">
        <v>0</v>
      </c>
      <c r="E22470" s="2">
        <v>40878.773229166669</v>
      </c>
      <c r="F22470" s="1" t="s">
        <v>96377</v>
      </c>
      <c r="H22470">
        <v>0</v>
      </c>
      <c r="I22470">
        <v>0</v>
      </c>
      <c r="J22470">
        <v>0</v>
      </c>
      <c r="K22470">
        <v>0</v>
      </c>
      <c r="Q22470" s="1" t="s">
        <v>66577</v>
      </c>
      <c r="R22470" s="6"/>
      <c r="S22470" s="6"/>
      <c r="T22470" s="6"/>
      <c r="U22470" s="1" t="s">
        <v>53601</v>
      </c>
    </row>
    <row r="22471" spans="1:21" x14ac:dyDescent="0.3">
      <c r="A22471" s="1" t="s">
        <v>53602</v>
      </c>
      <c r="B22471" s="1" t="s">
        <v>53603</v>
      </c>
      <c r="C22471" s="1" t="s">
        <v>53604</v>
      </c>
      <c r="D22471" t="b">
        <v>0</v>
      </c>
      <c r="E22471" s="2">
        <v>40878.760069444441</v>
      </c>
      <c r="F22471" s="1" t="s">
        <v>96378</v>
      </c>
      <c r="G22471">
        <v>168949622</v>
      </c>
      <c r="H22471">
        <v>0</v>
      </c>
      <c r="I22471">
        <v>0</v>
      </c>
      <c r="J22471">
        <v>1</v>
      </c>
      <c r="K22471">
        <v>0</v>
      </c>
      <c r="Q22471" s="1" t="s">
        <v>66577</v>
      </c>
      <c r="R22471" s="6"/>
      <c r="S22471" s="6"/>
      <c r="T22471" s="6"/>
      <c r="U22471" s="1" t="s">
        <v>53605</v>
      </c>
    </row>
    <row r="22472" spans="1:21" x14ac:dyDescent="0.3">
      <c r="A22472" s="1" t="s">
        <v>53606</v>
      </c>
      <c r="B22472" s="1" t="s">
        <v>53607</v>
      </c>
      <c r="C22472" s="1" t="s">
        <v>53608</v>
      </c>
      <c r="D22472" t="b">
        <v>0</v>
      </c>
      <c r="E22472" s="2">
        <v>40878.700462962966</v>
      </c>
      <c r="F22472" s="1" t="s">
        <v>96379</v>
      </c>
      <c r="H22472">
        <v>0</v>
      </c>
      <c r="I22472">
        <v>0</v>
      </c>
      <c r="J22472">
        <v>0</v>
      </c>
      <c r="K22472">
        <v>0</v>
      </c>
      <c r="Q22472" s="1" t="s">
        <v>66577</v>
      </c>
      <c r="R22472" s="6"/>
      <c r="S22472" s="6"/>
      <c r="T22472" s="6"/>
      <c r="U22472" s="1" t="s">
        <v>53609</v>
      </c>
    </row>
    <row r="22473" spans="1:21" x14ac:dyDescent="0.3">
      <c r="A22473" s="1" t="s">
        <v>28130</v>
      </c>
      <c r="B22473" s="1" t="s">
        <v>28131</v>
      </c>
      <c r="C22473" s="1" t="s">
        <v>28132</v>
      </c>
      <c r="D22473" t="b">
        <v>0</v>
      </c>
      <c r="E22473" s="2">
        <v>40878.700266203705</v>
      </c>
      <c r="F22473" s="1" t="s">
        <v>96380</v>
      </c>
      <c r="H22473">
        <v>0</v>
      </c>
      <c r="I22473">
        <v>0</v>
      </c>
      <c r="J22473">
        <v>0</v>
      </c>
      <c r="K22473">
        <v>0</v>
      </c>
      <c r="Q22473" s="1" t="s">
        <v>66577</v>
      </c>
      <c r="R22473" s="6"/>
      <c r="S22473" s="6"/>
      <c r="T22473" s="6"/>
      <c r="U22473" s="1" t="s">
        <v>53610</v>
      </c>
    </row>
    <row r="22474" spans="1:21" x14ac:dyDescent="0.3">
      <c r="A22474" s="1" t="s">
        <v>22579</v>
      </c>
      <c r="B22474" s="1" t="s">
        <v>22580</v>
      </c>
      <c r="C22474" s="1" t="s">
        <v>22581</v>
      </c>
      <c r="D22474" t="b">
        <v>0</v>
      </c>
      <c r="E22474" s="2">
        <v>40878.693611111114</v>
      </c>
      <c r="F22474" s="1" t="s">
        <v>96381</v>
      </c>
      <c r="H22474">
        <v>0</v>
      </c>
      <c r="I22474">
        <v>0</v>
      </c>
      <c r="J22474">
        <v>0</v>
      </c>
      <c r="K22474">
        <v>0</v>
      </c>
      <c r="Q22474" s="1" t="s">
        <v>3707</v>
      </c>
      <c r="R22474" s="6" t="s">
        <v>105152</v>
      </c>
      <c r="S22474" s="6"/>
      <c r="T22474" s="6"/>
      <c r="U22474" s="1" t="s">
        <v>53611</v>
      </c>
    </row>
    <row r="22475" spans="1:21" x14ac:dyDescent="0.3">
      <c r="A22475" s="1" t="s">
        <v>19152</v>
      </c>
      <c r="B22475" s="1" t="s">
        <v>19153</v>
      </c>
      <c r="C22475" s="1" t="s">
        <v>19154</v>
      </c>
      <c r="D22475" t="b">
        <v>0</v>
      </c>
      <c r="E22475" s="2">
        <v>40878.692789351851</v>
      </c>
      <c r="F22475" s="1" t="s">
        <v>96382</v>
      </c>
      <c r="H22475">
        <v>0</v>
      </c>
      <c r="I22475">
        <v>0</v>
      </c>
      <c r="J22475">
        <v>0</v>
      </c>
      <c r="K22475">
        <v>0</v>
      </c>
      <c r="Q22475" s="1" t="s">
        <v>66577</v>
      </c>
      <c r="R22475" s="6"/>
      <c r="S22475" s="6"/>
      <c r="T22475" s="6"/>
      <c r="U22475" s="1" t="s">
        <v>53612</v>
      </c>
    </row>
    <row r="22476" spans="1:21" x14ac:dyDescent="0.3">
      <c r="A22476" s="1" t="s">
        <v>53613</v>
      </c>
      <c r="B22476" s="1" t="s">
        <v>53614</v>
      </c>
      <c r="C22476" s="1" t="s">
        <v>53615</v>
      </c>
      <c r="D22476" t="b">
        <v>0</v>
      </c>
      <c r="E22476" s="2">
        <v>40878.681770833333</v>
      </c>
      <c r="F22476" s="1" t="s">
        <v>96383</v>
      </c>
      <c r="H22476">
        <v>0</v>
      </c>
      <c r="I22476">
        <v>0</v>
      </c>
      <c r="J22476">
        <v>0</v>
      </c>
      <c r="K22476">
        <v>0</v>
      </c>
      <c r="Q22476" s="1" t="s">
        <v>66577</v>
      </c>
      <c r="R22476" s="6"/>
      <c r="S22476" s="6"/>
      <c r="T22476" s="6"/>
      <c r="U22476" s="1" t="s">
        <v>53616</v>
      </c>
    </row>
    <row r="22477" spans="1:21" x14ac:dyDescent="0.3">
      <c r="A22477" s="1" t="s">
        <v>53613</v>
      </c>
      <c r="B22477" s="1" t="s">
        <v>53614</v>
      </c>
      <c r="C22477" s="1" t="s">
        <v>53615</v>
      </c>
      <c r="D22477" t="b">
        <v>0</v>
      </c>
      <c r="E22477" s="2">
        <v>40878.681377314817</v>
      </c>
      <c r="F22477" s="1" t="s">
        <v>96384</v>
      </c>
      <c r="H22477">
        <v>0</v>
      </c>
      <c r="I22477">
        <v>0</v>
      </c>
      <c r="J22477">
        <v>0</v>
      </c>
      <c r="K22477">
        <v>0</v>
      </c>
      <c r="Q22477" s="1" t="s">
        <v>66577</v>
      </c>
      <c r="R22477" s="6"/>
      <c r="S22477" s="6"/>
      <c r="T22477" s="6"/>
      <c r="U22477" s="1" t="s">
        <v>53617</v>
      </c>
    </row>
    <row r="22478" spans="1:21" x14ac:dyDescent="0.3">
      <c r="A22478" s="1" t="s">
        <v>53618</v>
      </c>
      <c r="B22478" s="1" t="s">
        <v>53619</v>
      </c>
      <c r="C22478" s="1" t="s">
        <v>53620</v>
      </c>
      <c r="D22478" t="b">
        <v>0</v>
      </c>
      <c r="E22478" s="2">
        <v>40878.678715277776</v>
      </c>
      <c r="F22478" s="1" t="s">
        <v>96385</v>
      </c>
      <c r="H22478">
        <v>0</v>
      </c>
      <c r="I22478">
        <v>0</v>
      </c>
      <c r="J22478">
        <v>0</v>
      </c>
      <c r="K22478">
        <v>0</v>
      </c>
      <c r="Q22478" s="1" t="s">
        <v>66577</v>
      </c>
      <c r="R22478" s="6"/>
      <c r="S22478" s="6"/>
      <c r="T22478" s="6"/>
      <c r="U22478" s="1" t="s">
        <v>53621</v>
      </c>
    </row>
    <row r="22479" spans="1:21" x14ac:dyDescent="0.3">
      <c r="A22479" s="1" t="s">
        <v>1256</v>
      </c>
      <c r="B22479" s="1" t="s">
        <v>1257</v>
      </c>
      <c r="C22479" s="1" t="s">
        <v>1258</v>
      </c>
      <c r="D22479" t="b">
        <v>0</v>
      </c>
      <c r="E22479" s="2">
        <v>40878.666666666664</v>
      </c>
      <c r="F22479" s="1" t="s">
        <v>96386</v>
      </c>
      <c r="H22479">
        <v>0</v>
      </c>
      <c r="I22479">
        <v>0</v>
      </c>
      <c r="J22479">
        <v>0</v>
      </c>
      <c r="K22479">
        <v>0</v>
      </c>
      <c r="Q22479" s="1" t="s">
        <v>66577</v>
      </c>
      <c r="R22479" s="6"/>
      <c r="S22479" s="6"/>
      <c r="T22479" s="6"/>
      <c r="U22479" s="1" t="s">
        <v>53622</v>
      </c>
    </row>
    <row r="22480" spans="1:21" x14ac:dyDescent="0.3">
      <c r="A22480" s="1" t="s">
        <v>53623</v>
      </c>
      <c r="B22480" s="1" t="s">
        <v>53624</v>
      </c>
      <c r="C22480" s="1" t="s">
        <v>53625</v>
      </c>
      <c r="D22480" t="b">
        <v>0</v>
      </c>
      <c r="E22480" s="2">
        <v>40878.661828703705</v>
      </c>
      <c r="F22480" s="1" t="s">
        <v>96387</v>
      </c>
      <c r="H22480">
        <v>0</v>
      </c>
      <c r="I22480">
        <v>0</v>
      </c>
      <c r="J22480">
        <v>0</v>
      </c>
      <c r="K22480">
        <v>0</v>
      </c>
      <c r="Q22480" s="1" t="s">
        <v>66577</v>
      </c>
      <c r="R22480" s="6"/>
      <c r="S22480" s="6"/>
      <c r="T22480" s="6"/>
      <c r="U22480" s="1" t="s">
        <v>53626</v>
      </c>
    </row>
    <row r="22481" spans="1:21" x14ac:dyDescent="0.3">
      <c r="A22481" s="1" t="s">
        <v>1256</v>
      </c>
      <c r="B22481" s="1" t="s">
        <v>1257</v>
      </c>
      <c r="C22481" s="1" t="s">
        <v>1258</v>
      </c>
      <c r="D22481" t="b">
        <v>0</v>
      </c>
      <c r="E22481" s="2">
        <v>40878.65997685185</v>
      </c>
      <c r="F22481" s="1" t="s">
        <v>96388</v>
      </c>
      <c r="H22481">
        <v>0</v>
      </c>
      <c r="I22481">
        <v>0</v>
      </c>
      <c r="J22481">
        <v>0</v>
      </c>
      <c r="K22481">
        <v>0</v>
      </c>
      <c r="Q22481" s="1" t="s">
        <v>66577</v>
      </c>
      <c r="R22481" s="6"/>
      <c r="S22481" s="6"/>
      <c r="T22481" s="6"/>
      <c r="U22481" s="1" t="s">
        <v>53627</v>
      </c>
    </row>
    <row r="22482" spans="1:21" x14ac:dyDescent="0.3">
      <c r="A22482" s="1" t="s">
        <v>53628</v>
      </c>
      <c r="B22482" s="1" t="s">
        <v>53629</v>
      </c>
      <c r="C22482" s="1" t="s">
        <v>53630</v>
      </c>
      <c r="D22482" t="b">
        <v>0</v>
      </c>
      <c r="E22482" s="2">
        <v>40878.65457175926</v>
      </c>
      <c r="F22482" s="1" t="s">
        <v>96389</v>
      </c>
      <c r="H22482">
        <v>0</v>
      </c>
      <c r="I22482">
        <v>0</v>
      </c>
      <c r="J22482">
        <v>0</v>
      </c>
      <c r="K22482">
        <v>0</v>
      </c>
      <c r="Q22482" s="1" t="s">
        <v>66577</v>
      </c>
      <c r="R22482" s="6"/>
      <c r="S22482" s="6"/>
      <c r="T22482" s="6"/>
      <c r="U22482" s="1" t="s">
        <v>53631</v>
      </c>
    </row>
    <row r="22483" spans="1:21" x14ac:dyDescent="0.3">
      <c r="A22483" s="1" t="s">
        <v>53632</v>
      </c>
      <c r="B22483" s="1" t="s">
        <v>53633</v>
      </c>
      <c r="C22483" s="1" t="s">
        <v>53634</v>
      </c>
      <c r="D22483" t="b">
        <v>0</v>
      </c>
      <c r="E22483" s="2">
        <v>40878.653298611112</v>
      </c>
      <c r="F22483" s="1" t="s">
        <v>96390</v>
      </c>
      <c r="H22483">
        <v>0</v>
      </c>
      <c r="I22483">
        <v>0</v>
      </c>
      <c r="J22483">
        <v>0</v>
      </c>
      <c r="K22483">
        <v>0</v>
      </c>
      <c r="Q22483" s="1" t="s">
        <v>66577</v>
      </c>
      <c r="R22483" s="6"/>
      <c r="S22483" s="6"/>
      <c r="T22483" s="6"/>
      <c r="U22483" s="1" t="s">
        <v>53635</v>
      </c>
    </row>
    <row r="22484" spans="1:21" x14ac:dyDescent="0.3">
      <c r="A22484" s="1" t="s">
        <v>14750</v>
      </c>
      <c r="B22484" s="1" t="s">
        <v>14751</v>
      </c>
      <c r="C22484" s="1" t="s">
        <v>14752</v>
      </c>
      <c r="D22484" t="b">
        <v>0</v>
      </c>
      <c r="E22484" s="2">
        <v>40878.647488425922</v>
      </c>
      <c r="F22484" s="1" t="s">
        <v>96391</v>
      </c>
      <c r="H22484">
        <v>0</v>
      </c>
      <c r="I22484">
        <v>0</v>
      </c>
      <c r="J22484">
        <v>0</v>
      </c>
      <c r="K22484">
        <v>0</v>
      </c>
      <c r="Q22484" s="1" t="s">
        <v>66577</v>
      </c>
      <c r="R22484" s="6"/>
      <c r="S22484" s="6"/>
      <c r="T22484" s="6"/>
      <c r="U22484" s="1" t="s">
        <v>53636</v>
      </c>
    </row>
    <row r="22485" spans="1:21" x14ac:dyDescent="0.3">
      <c r="A22485" s="1" t="s">
        <v>366</v>
      </c>
      <c r="B22485" s="1" t="s">
        <v>367</v>
      </c>
      <c r="C22485" s="1" t="s">
        <v>368</v>
      </c>
      <c r="D22485" t="b">
        <v>0</v>
      </c>
      <c r="E22485" s="2">
        <v>40878.643090277779</v>
      </c>
      <c r="F22485" s="1" t="s">
        <v>96392</v>
      </c>
      <c r="H22485">
        <v>0</v>
      </c>
      <c r="I22485">
        <v>0</v>
      </c>
      <c r="J22485">
        <v>0</v>
      </c>
      <c r="K22485">
        <v>0</v>
      </c>
      <c r="Q22485" s="1" t="s">
        <v>66577</v>
      </c>
      <c r="R22485" s="6"/>
      <c r="S22485" s="6"/>
      <c r="T22485" s="6"/>
      <c r="U22485" s="1" t="s">
        <v>53637</v>
      </c>
    </row>
    <row r="22486" spans="1:21" ht="28.8" x14ac:dyDescent="0.3">
      <c r="A22486" s="1" t="s">
        <v>14796</v>
      </c>
      <c r="B22486" s="1" t="s">
        <v>14797</v>
      </c>
      <c r="C22486" s="1" t="s">
        <v>14798</v>
      </c>
      <c r="D22486" t="b">
        <v>0</v>
      </c>
      <c r="E22486" s="2">
        <v>40878.643055555556</v>
      </c>
      <c r="F22486" s="1" t="s">
        <v>96393</v>
      </c>
      <c r="H22486">
        <v>0</v>
      </c>
      <c r="I22486">
        <v>0</v>
      </c>
      <c r="J22486">
        <v>0</v>
      </c>
      <c r="K22486">
        <v>0</v>
      </c>
      <c r="Q22486" s="1" t="s">
        <v>66577</v>
      </c>
      <c r="R22486" s="6"/>
      <c r="S22486" s="6"/>
      <c r="T22486" s="6"/>
      <c r="U22486" s="3" t="s">
        <v>53638</v>
      </c>
    </row>
    <row r="22487" spans="1:21" x14ac:dyDescent="0.3">
      <c r="A22487" s="1" t="s">
        <v>14800</v>
      </c>
      <c r="B22487" s="1" t="s">
        <v>14801</v>
      </c>
      <c r="C22487" s="1" t="s">
        <v>14802</v>
      </c>
      <c r="D22487" t="b">
        <v>0</v>
      </c>
      <c r="E22487" s="2">
        <v>40878.643043981479</v>
      </c>
      <c r="F22487" s="1" t="s">
        <v>96394</v>
      </c>
      <c r="H22487">
        <v>0</v>
      </c>
      <c r="I22487">
        <v>0</v>
      </c>
      <c r="J22487">
        <v>0</v>
      </c>
      <c r="K22487">
        <v>0</v>
      </c>
      <c r="Q22487" s="1" t="s">
        <v>66577</v>
      </c>
      <c r="R22487" s="6"/>
      <c r="S22487" s="6"/>
      <c r="T22487" s="6"/>
      <c r="U22487" s="1" t="s">
        <v>53639</v>
      </c>
    </row>
    <row r="22488" spans="1:21" x14ac:dyDescent="0.3">
      <c r="A22488" s="1" t="s">
        <v>53640</v>
      </c>
      <c r="B22488" s="1" t="s">
        <v>53641</v>
      </c>
      <c r="C22488" s="1" t="s">
        <v>53642</v>
      </c>
      <c r="D22488" t="b">
        <v>0</v>
      </c>
      <c r="E22488" s="2">
        <v>40878.640150462961</v>
      </c>
      <c r="F22488" s="1" t="s">
        <v>96395</v>
      </c>
      <c r="H22488">
        <v>0</v>
      </c>
      <c r="I22488">
        <v>0</v>
      </c>
      <c r="J22488">
        <v>0</v>
      </c>
      <c r="K22488">
        <v>0</v>
      </c>
      <c r="Q22488" s="1" t="s">
        <v>66577</v>
      </c>
      <c r="R22488" s="6"/>
      <c r="S22488" s="6"/>
      <c r="T22488" s="6"/>
      <c r="U22488" s="1" t="s">
        <v>53643</v>
      </c>
    </row>
    <row r="22489" spans="1:21" x14ac:dyDescent="0.3">
      <c r="A22489" s="1" t="s">
        <v>53644</v>
      </c>
      <c r="B22489" s="1" t="s">
        <v>2094</v>
      </c>
      <c r="C22489" s="1" t="s">
        <v>53645</v>
      </c>
      <c r="D22489" t="b">
        <v>0</v>
      </c>
      <c r="E22489" s="2">
        <v>40878.639918981484</v>
      </c>
      <c r="F22489" s="1" t="s">
        <v>96396</v>
      </c>
      <c r="H22489">
        <v>0</v>
      </c>
      <c r="I22489">
        <v>0</v>
      </c>
      <c r="J22489">
        <v>0</v>
      </c>
      <c r="K22489">
        <v>0</v>
      </c>
      <c r="Q22489" s="1" t="s">
        <v>66577</v>
      </c>
      <c r="R22489" s="6"/>
      <c r="S22489" s="6"/>
      <c r="T22489" s="6"/>
      <c r="U22489" s="1" t="s">
        <v>53646</v>
      </c>
    </row>
    <row r="22490" spans="1:21" x14ac:dyDescent="0.3">
      <c r="A22490" s="1" t="s">
        <v>556</v>
      </c>
      <c r="B22490" s="1" t="s">
        <v>557</v>
      </c>
      <c r="C22490" s="1" t="s">
        <v>557</v>
      </c>
      <c r="D22490" t="b">
        <v>0</v>
      </c>
      <c r="E22490" s="2">
        <v>40878.639606481483</v>
      </c>
      <c r="F22490" s="1" t="s">
        <v>96397</v>
      </c>
      <c r="G22490">
        <v>155570307</v>
      </c>
      <c r="H22490">
        <v>0</v>
      </c>
      <c r="I22490">
        <v>0</v>
      </c>
      <c r="J22490">
        <v>0</v>
      </c>
      <c r="K22490">
        <v>0</v>
      </c>
      <c r="Q22490" s="1" t="s">
        <v>66577</v>
      </c>
      <c r="R22490" s="6"/>
      <c r="S22490" s="6"/>
      <c r="T22490" s="6"/>
      <c r="U22490" s="1" t="s">
        <v>53647</v>
      </c>
    </row>
    <row r="22491" spans="1:21" x14ac:dyDescent="0.3">
      <c r="A22491" s="1" t="s">
        <v>563</v>
      </c>
      <c r="B22491" s="1" t="s">
        <v>564</v>
      </c>
      <c r="C22491" s="1" t="s">
        <v>565</v>
      </c>
      <c r="D22491" t="b">
        <v>0</v>
      </c>
      <c r="E22491" s="2">
        <v>40878.63958333333</v>
      </c>
      <c r="F22491" s="1" t="s">
        <v>96398</v>
      </c>
      <c r="G22491">
        <v>155570307</v>
      </c>
      <c r="H22491">
        <v>0</v>
      </c>
      <c r="I22491">
        <v>0</v>
      </c>
      <c r="J22491">
        <v>0</v>
      </c>
      <c r="K22491">
        <v>0</v>
      </c>
      <c r="Q22491" s="1" t="s">
        <v>66577</v>
      </c>
      <c r="R22491" s="6"/>
      <c r="S22491" s="6"/>
      <c r="T22491" s="6"/>
      <c r="U22491" s="1" t="s">
        <v>53648</v>
      </c>
    </row>
    <row r="22492" spans="1:21" x14ac:dyDescent="0.3">
      <c r="A22492" s="1" t="s">
        <v>567</v>
      </c>
      <c r="B22492" s="1" t="s">
        <v>568</v>
      </c>
      <c r="C22492" s="1" t="s">
        <v>569</v>
      </c>
      <c r="D22492" t="b">
        <v>0</v>
      </c>
      <c r="E22492" s="2">
        <v>40878.639560185184</v>
      </c>
      <c r="F22492" s="1" t="s">
        <v>96399</v>
      </c>
      <c r="H22492">
        <v>0</v>
      </c>
      <c r="I22492">
        <v>0</v>
      </c>
      <c r="J22492">
        <v>0</v>
      </c>
      <c r="K22492">
        <v>0</v>
      </c>
      <c r="Q22492" s="1" t="s">
        <v>66577</v>
      </c>
      <c r="R22492" s="6"/>
      <c r="S22492" s="6"/>
      <c r="T22492" s="6"/>
      <c r="U22492" s="1" t="s">
        <v>53649</v>
      </c>
    </row>
    <row r="22493" spans="1:21" x14ac:dyDescent="0.3">
      <c r="A22493" s="1" t="s">
        <v>572</v>
      </c>
      <c r="B22493" s="1" t="s">
        <v>573</v>
      </c>
      <c r="C22493" s="1" t="s">
        <v>574</v>
      </c>
      <c r="D22493" t="b">
        <v>0</v>
      </c>
      <c r="E22493" s="2">
        <v>40878.639537037037</v>
      </c>
      <c r="F22493" s="1" t="s">
        <v>96400</v>
      </c>
      <c r="H22493">
        <v>0</v>
      </c>
      <c r="I22493">
        <v>0</v>
      </c>
      <c r="J22493">
        <v>0</v>
      </c>
      <c r="K22493">
        <v>0</v>
      </c>
      <c r="Q22493" s="1" t="s">
        <v>66577</v>
      </c>
      <c r="R22493" s="6"/>
      <c r="S22493" s="6"/>
      <c r="T22493" s="6"/>
      <c r="U22493" s="1" t="s">
        <v>53650</v>
      </c>
    </row>
    <row r="22494" spans="1:21" x14ac:dyDescent="0.3">
      <c r="A22494" s="1" t="s">
        <v>466</v>
      </c>
      <c r="B22494" s="1" t="s">
        <v>467</v>
      </c>
      <c r="C22494" s="1" t="s">
        <v>468</v>
      </c>
      <c r="D22494" t="b">
        <v>0</v>
      </c>
      <c r="E22494" s="2">
        <v>40878.639525462961</v>
      </c>
      <c r="F22494" s="1" t="s">
        <v>96401</v>
      </c>
      <c r="H22494">
        <v>0</v>
      </c>
      <c r="I22494">
        <v>0</v>
      </c>
      <c r="J22494">
        <v>0</v>
      </c>
      <c r="K22494">
        <v>0</v>
      </c>
      <c r="Q22494" s="1" t="s">
        <v>66577</v>
      </c>
      <c r="R22494" s="6"/>
      <c r="S22494" s="6"/>
      <c r="T22494" s="6"/>
      <c r="U22494" s="1" t="s">
        <v>53651</v>
      </c>
    </row>
    <row r="22495" spans="1:21" x14ac:dyDescent="0.3">
      <c r="A22495" s="1" t="s">
        <v>470</v>
      </c>
      <c r="B22495" s="1" t="s">
        <v>471</v>
      </c>
      <c r="C22495" s="1" t="s">
        <v>472</v>
      </c>
      <c r="D22495" t="b">
        <v>0</v>
      </c>
      <c r="E22495" s="2">
        <v>40878.639513888891</v>
      </c>
      <c r="F22495" s="1" t="s">
        <v>96402</v>
      </c>
      <c r="H22495">
        <v>0</v>
      </c>
      <c r="I22495">
        <v>0</v>
      </c>
      <c r="J22495">
        <v>0</v>
      </c>
      <c r="K22495">
        <v>0</v>
      </c>
      <c r="Q22495" s="1" t="s">
        <v>66577</v>
      </c>
      <c r="R22495" s="6"/>
      <c r="S22495" s="6"/>
      <c r="T22495" s="6"/>
      <c r="U22495" s="1" t="s">
        <v>53652</v>
      </c>
    </row>
    <row r="22496" spans="1:21" x14ac:dyDescent="0.3">
      <c r="A22496" s="1" t="s">
        <v>577</v>
      </c>
      <c r="B22496" s="1" t="s">
        <v>568</v>
      </c>
      <c r="C22496" s="1" t="s">
        <v>578</v>
      </c>
      <c r="D22496" t="b">
        <v>0</v>
      </c>
      <c r="E22496" s="2">
        <v>40878.639490740738</v>
      </c>
      <c r="F22496" s="1" t="s">
        <v>96403</v>
      </c>
      <c r="H22496">
        <v>0</v>
      </c>
      <c r="I22496">
        <v>0</v>
      </c>
      <c r="J22496">
        <v>0</v>
      </c>
      <c r="K22496">
        <v>0</v>
      </c>
      <c r="Q22496" s="1" t="s">
        <v>66577</v>
      </c>
      <c r="R22496" s="6"/>
      <c r="S22496" s="6"/>
      <c r="T22496" s="6"/>
      <c r="U22496" s="1" t="s">
        <v>53653</v>
      </c>
    </row>
    <row r="22497" spans="1:21" x14ac:dyDescent="0.3">
      <c r="A22497" s="1" t="s">
        <v>478</v>
      </c>
      <c r="B22497" s="1" t="s">
        <v>479</v>
      </c>
      <c r="C22497" s="1" t="s">
        <v>480</v>
      </c>
      <c r="D22497" t="b">
        <v>0</v>
      </c>
      <c r="E22497" s="2">
        <v>40878.639409722222</v>
      </c>
      <c r="F22497" s="1" t="s">
        <v>96404</v>
      </c>
      <c r="H22497">
        <v>0</v>
      </c>
      <c r="I22497">
        <v>0</v>
      </c>
      <c r="J22497">
        <v>0</v>
      </c>
      <c r="K22497">
        <v>0</v>
      </c>
      <c r="Q22497" s="1" t="s">
        <v>66577</v>
      </c>
      <c r="R22497" s="6"/>
      <c r="S22497" s="6"/>
      <c r="T22497" s="6"/>
      <c r="U22497" s="1" t="s">
        <v>53654</v>
      </c>
    </row>
    <row r="22498" spans="1:21" x14ac:dyDescent="0.3">
      <c r="A22498" s="1" t="s">
        <v>582</v>
      </c>
      <c r="B22498" s="1" t="s">
        <v>583</v>
      </c>
      <c r="C22498" s="1" t="s">
        <v>584</v>
      </c>
      <c r="D22498" t="b">
        <v>0</v>
      </c>
      <c r="E22498" s="2">
        <v>40878.639398148145</v>
      </c>
      <c r="F22498" s="1" t="s">
        <v>96405</v>
      </c>
      <c r="H22498">
        <v>0</v>
      </c>
      <c r="I22498">
        <v>0</v>
      </c>
      <c r="J22498">
        <v>0</v>
      </c>
      <c r="K22498">
        <v>0</v>
      </c>
      <c r="Q22498" s="1" t="s">
        <v>66577</v>
      </c>
      <c r="R22498" s="6"/>
      <c r="S22498" s="6"/>
      <c r="T22498" s="6"/>
      <c r="U22498" s="1" t="s">
        <v>53655</v>
      </c>
    </row>
    <row r="22499" spans="1:21" x14ac:dyDescent="0.3">
      <c r="A22499" s="1" t="s">
        <v>588</v>
      </c>
      <c r="B22499" s="1" t="s">
        <v>589</v>
      </c>
      <c r="C22499" s="1" t="s">
        <v>590</v>
      </c>
      <c r="D22499" t="b">
        <v>0</v>
      </c>
      <c r="E22499" s="2">
        <v>40878.639351851853</v>
      </c>
      <c r="F22499" s="1" t="s">
        <v>96406</v>
      </c>
      <c r="H22499">
        <v>0</v>
      </c>
      <c r="I22499">
        <v>0</v>
      </c>
      <c r="J22499">
        <v>0</v>
      </c>
      <c r="K22499">
        <v>0</v>
      </c>
      <c r="Q22499" s="1" t="s">
        <v>66577</v>
      </c>
      <c r="R22499" s="6"/>
      <c r="S22499" s="6"/>
      <c r="T22499" s="6"/>
      <c r="U22499" s="1" t="s">
        <v>53656</v>
      </c>
    </row>
    <row r="22500" spans="1:21" x14ac:dyDescent="0.3">
      <c r="A22500" s="1" t="s">
        <v>604</v>
      </c>
      <c r="B22500" s="1" t="s">
        <v>605</v>
      </c>
      <c r="C22500" s="1" t="s">
        <v>606</v>
      </c>
      <c r="D22500" t="b">
        <v>0</v>
      </c>
      <c r="E22500" s="2">
        <v>40878.639340277776</v>
      </c>
      <c r="F22500" s="1" t="s">
        <v>96407</v>
      </c>
      <c r="H22500">
        <v>0</v>
      </c>
      <c r="I22500">
        <v>0</v>
      </c>
      <c r="J22500">
        <v>0</v>
      </c>
      <c r="K22500">
        <v>0</v>
      </c>
      <c r="Q22500" s="1" t="s">
        <v>66577</v>
      </c>
      <c r="R22500" s="6"/>
      <c r="S22500" s="6"/>
      <c r="T22500" s="6"/>
      <c r="U22500" s="1" t="s">
        <v>53657</v>
      </c>
    </row>
    <row r="22501" spans="1:21" x14ac:dyDescent="0.3">
      <c r="A22501" s="1" t="s">
        <v>596</v>
      </c>
      <c r="B22501" s="1" t="s">
        <v>597</v>
      </c>
      <c r="C22501" s="1" t="s">
        <v>598</v>
      </c>
      <c r="D22501" t="b">
        <v>0</v>
      </c>
      <c r="E22501" s="2">
        <v>40878.639317129629</v>
      </c>
      <c r="F22501" s="1" t="s">
        <v>96408</v>
      </c>
      <c r="H22501">
        <v>0</v>
      </c>
      <c r="I22501">
        <v>0</v>
      </c>
      <c r="J22501">
        <v>0</v>
      </c>
      <c r="K22501">
        <v>0</v>
      </c>
      <c r="Q22501" s="1" t="s">
        <v>66577</v>
      </c>
      <c r="R22501" s="6"/>
      <c r="S22501" s="6"/>
      <c r="T22501" s="6"/>
      <c r="U22501" s="1" t="s">
        <v>53658</v>
      </c>
    </row>
    <row r="22502" spans="1:21" x14ac:dyDescent="0.3">
      <c r="A22502" s="1" t="s">
        <v>608</v>
      </c>
      <c r="B22502" s="1" t="s">
        <v>609</v>
      </c>
      <c r="C22502" s="1" t="s">
        <v>609</v>
      </c>
      <c r="D22502" t="b">
        <v>0</v>
      </c>
      <c r="E22502" s="2">
        <v>40878.639293981483</v>
      </c>
      <c r="F22502" s="1" t="s">
        <v>96409</v>
      </c>
      <c r="H22502">
        <v>0</v>
      </c>
      <c r="I22502">
        <v>0</v>
      </c>
      <c r="J22502">
        <v>0</v>
      </c>
      <c r="K22502">
        <v>0</v>
      </c>
      <c r="Q22502" s="1" t="s">
        <v>66577</v>
      </c>
      <c r="R22502" s="6"/>
      <c r="S22502" s="6"/>
      <c r="T22502" s="6"/>
      <c r="U22502" s="1" t="s">
        <v>53659</v>
      </c>
    </row>
    <row r="22503" spans="1:21" x14ac:dyDescent="0.3">
      <c r="A22503" s="1" t="s">
        <v>378</v>
      </c>
      <c r="B22503" s="1" t="s">
        <v>379</v>
      </c>
      <c r="C22503" s="1" t="s">
        <v>380</v>
      </c>
      <c r="D22503" t="b">
        <v>0</v>
      </c>
      <c r="E22503" s="2">
        <v>40878.639282407406</v>
      </c>
      <c r="F22503" s="1" t="s">
        <v>96410</v>
      </c>
      <c r="H22503">
        <v>0</v>
      </c>
      <c r="I22503">
        <v>0</v>
      </c>
      <c r="J22503">
        <v>0</v>
      </c>
      <c r="K22503">
        <v>0</v>
      </c>
      <c r="Q22503" s="1" t="s">
        <v>66577</v>
      </c>
      <c r="R22503" s="6"/>
      <c r="S22503" s="6"/>
      <c r="T22503" s="6"/>
      <c r="U22503" s="1" t="s">
        <v>53660</v>
      </c>
    </row>
    <row r="22504" spans="1:21" x14ac:dyDescent="0.3">
      <c r="A22504" s="1" t="s">
        <v>14882</v>
      </c>
      <c r="B22504" s="1" t="s">
        <v>14883</v>
      </c>
      <c r="C22504" s="1" t="s">
        <v>14884</v>
      </c>
      <c r="D22504" t="b">
        <v>0</v>
      </c>
      <c r="E22504" s="2">
        <v>40878.632673611108</v>
      </c>
      <c r="F22504" s="1" t="s">
        <v>96411</v>
      </c>
      <c r="H22504">
        <v>0</v>
      </c>
      <c r="I22504">
        <v>0</v>
      </c>
      <c r="J22504">
        <v>0</v>
      </c>
      <c r="K22504">
        <v>0</v>
      </c>
      <c r="Q22504" s="1" t="s">
        <v>66577</v>
      </c>
      <c r="R22504" s="6"/>
      <c r="S22504" s="6"/>
      <c r="T22504" s="6"/>
      <c r="U22504" s="1" t="s">
        <v>53661</v>
      </c>
    </row>
    <row r="22505" spans="1:21" x14ac:dyDescent="0.3">
      <c r="A22505" s="1" t="s">
        <v>492</v>
      </c>
      <c r="B22505" s="1" t="s">
        <v>493</v>
      </c>
      <c r="C22505" s="1" t="s">
        <v>494</v>
      </c>
      <c r="D22505" t="b">
        <v>0</v>
      </c>
      <c r="E22505" s="2">
        <v>40878.632222222222</v>
      </c>
      <c r="F22505" s="1" t="s">
        <v>96412</v>
      </c>
      <c r="H22505">
        <v>0</v>
      </c>
      <c r="I22505">
        <v>0</v>
      </c>
      <c r="J22505">
        <v>0</v>
      </c>
      <c r="K22505">
        <v>0</v>
      </c>
      <c r="Q22505" s="1" t="s">
        <v>66577</v>
      </c>
      <c r="R22505" s="6"/>
      <c r="S22505" s="6"/>
      <c r="T22505" s="6"/>
      <c r="U22505" s="1" t="s">
        <v>53662</v>
      </c>
    </row>
    <row r="22506" spans="1:21" x14ac:dyDescent="0.3">
      <c r="A22506" s="1" t="s">
        <v>53663</v>
      </c>
      <c r="B22506" s="1" t="s">
        <v>53664</v>
      </c>
      <c r="C22506" s="1" t="s">
        <v>53665</v>
      </c>
      <c r="D22506" t="b">
        <v>0</v>
      </c>
      <c r="E22506" s="2">
        <v>40878.631909722222</v>
      </c>
      <c r="F22506" s="1" t="s">
        <v>96413</v>
      </c>
      <c r="H22506">
        <v>0</v>
      </c>
      <c r="I22506">
        <v>0</v>
      </c>
      <c r="J22506">
        <v>0</v>
      </c>
      <c r="K22506">
        <v>0</v>
      </c>
      <c r="Q22506" s="1" t="s">
        <v>66577</v>
      </c>
      <c r="R22506" s="6"/>
      <c r="S22506" s="6"/>
      <c r="T22506" s="6"/>
      <c r="U22506" s="1" t="s">
        <v>53666</v>
      </c>
    </row>
    <row r="22507" spans="1:21" x14ac:dyDescent="0.3">
      <c r="A22507" s="1" t="s">
        <v>3564</v>
      </c>
      <c r="B22507" s="1" t="s">
        <v>3565</v>
      </c>
      <c r="C22507" s="1" t="s">
        <v>3566</v>
      </c>
      <c r="D22507" t="b">
        <v>0</v>
      </c>
      <c r="E22507" s="2">
        <v>40878.631180555552</v>
      </c>
      <c r="F22507" s="1" t="s">
        <v>96414</v>
      </c>
      <c r="H22507">
        <v>0</v>
      </c>
      <c r="I22507">
        <v>0</v>
      </c>
      <c r="J22507">
        <v>0</v>
      </c>
      <c r="K22507">
        <v>0</v>
      </c>
      <c r="Q22507" s="1" t="s">
        <v>66577</v>
      </c>
      <c r="R22507" s="6"/>
      <c r="S22507" s="6"/>
      <c r="T22507" s="6"/>
      <c r="U22507" s="1" t="s">
        <v>53667</v>
      </c>
    </row>
    <row r="22508" spans="1:21" x14ac:dyDescent="0.3">
      <c r="A22508" s="1" t="s">
        <v>53668</v>
      </c>
      <c r="B22508" s="1" t="s">
        <v>53669</v>
      </c>
      <c r="C22508" s="1" t="s">
        <v>53670</v>
      </c>
      <c r="D22508" t="b">
        <v>0</v>
      </c>
      <c r="E22508" s="2">
        <v>40878.629907407405</v>
      </c>
      <c r="F22508" s="1" t="s">
        <v>96415</v>
      </c>
      <c r="H22508">
        <v>0</v>
      </c>
      <c r="I22508">
        <v>0</v>
      </c>
      <c r="J22508">
        <v>1</v>
      </c>
      <c r="K22508">
        <v>1</v>
      </c>
      <c r="Q22508" s="1" t="s">
        <v>66577</v>
      </c>
      <c r="R22508" s="6"/>
      <c r="S22508" s="6"/>
      <c r="T22508" s="6"/>
      <c r="U22508" s="1" t="s">
        <v>53671</v>
      </c>
    </row>
    <row r="22509" spans="1:21" x14ac:dyDescent="0.3">
      <c r="A22509" s="1" t="s">
        <v>181</v>
      </c>
      <c r="B22509" s="1" t="s">
        <v>182</v>
      </c>
      <c r="C22509" s="1" t="s">
        <v>183</v>
      </c>
      <c r="D22509" t="b">
        <v>0</v>
      </c>
      <c r="E22509" s="2">
        <v>40878.629224537035</v>
      </c>
      <c r="F22509" s="1" t="s">
        <v>96416</v>
      </c>
      <c r="H22509">
        <v>0</v>
      </c>
      <c r="I22509">
        <v>0</v>
      </c>
      <c r="J22509">
        <v>0</v>
      </c>
      <c r="K22509">
        <v>0</v>
      </c>
      <c r="Q22509" s="1" t="s">
        <v>66577</v>
      </c>
      <c r="R22509" s="6"/>
      <c r="S22509" s="6"/>
      <c r="T22509" s="6"/>
      <c r="U22509" s="1" t="s">
        <v>184</v>
      </c>
    </row>
    <row r="22510" spans="1:21" x14ac:dyDescent="0.3">
      <c r="A22510" s="1" t="s">
        <v>615</v>
      </c>
      <c r="B22510" s="1" t="s">
        <v>616</v>
      </c>
      <c r="C22510" s="1" t="s">
        <v>617</v>
      </c>
      <c r="D22510" t="b">
        <v>1</v>
      </c>
      <c r="E22510" s="2">
        <v>40878.629201388889</v>
      </c>
      <c r="F22510" s="1" t="s">
        <v>96417</v>
      </c>
      <c r="H22510">
        <v>1</v>
      </c>
      <c r="I22510">
        <v>0</v>
      </c>
      <c r="J22510">
        <v>0</v>
      </c>
      <c r="K22510">
        <v>2</v>
      </c>
      <c r="Q22510" s="1" t="s">
        <v>66577</v>
      </c>
      <c r="R22510" s="6"/>
      <c r="S22510" s="6"/>
      <c r="T22510" s="6"/>
      <c r="U22510" s="1" t="s">
        <v>53672</v>
      </c>
    </row>
    <row r="22511" spans="1:21" x14ac:dyDescent="0.3">
      <c r="A22511" s="1" t="s">
        <v>40997</v>
      </c>
      <c r="B22511" s="1" t="s">
        <v>40998</v>
      </c>
      <c r="C22511" s="1" t="s">
        <v>40999</v>
      </c>
      <c r="D22511" t="b">
        <v>0</v>
      </c>
      <c r="E22511" s="2">
        <v>40878.623807870368</v>
      </c>
      <c r="F22511" s="1" t="s">
        <v>96418</v>
      </c>
      <c r="H22511">
        <v>0</v>
      </c>
      <c r="I22511">
        <v>0</v>
      </c>
      <c r="J22511">
        <v>0</v>
      </c>
      <c r="K22511">
        <v>0</v>
      </c>
      <c r="Q22511" s="1" t="s">
        <v>66577</v>
      </c>
      <c r="R22511" s="6"/>
      <c r="S22511" s="6"/>
      <c r="T22511" s="6"/>
      <c r="U22511" s="1" t="s">
        <v>53673</v>
      </c>
    </row>
    <row r="22512" spans="1:21" x14ac:dyDescent="0.3">
      <c r="A22512" s="1" t="s">
        <v>53674</v>
      </c>
      <c r="B22512" s="1" t="s">
        <v>53675</v>
      </c>
      <c r="C22512" s="1" t="s">
        <v>53676</v>
      </c>
      <c r="D22512" t="b">
        <v>0</v>
      </c>
      <c r="E22512" s="2">
        <v>40878.616226851853</v>
      </c>
      <c r="F22512" s="1" t="s">
        <v>96419</v>
      </c>
      <c r="G22512">
        <v>68416396</v>
      </c>
      <c r="H22512">
        <v>0</v>
      </c>
      <c r="I22512">
        <v>0</v>
      </c>
      <c r="J22512">
        <v>0</v>
      </c>
      <c r="K22512">
        <v>0</v>
      </c>
      <c r="Q22512" s="1" t="s">
        <v>66577</v>
      </c>
      <c r="R22512" s="6"/>
      <c r="S22512" s="6"/>
      <c r="T22512" s="6"/>
      <c r="U22512" s="1" t="s">
        <v>53677</v>
      </c>
    </row>
    <row r="22513" spans="1:21" x14ac:dyDescent="0.3">
      <c r="A22513" s="1" t="s">
        <v>53678</v>
      </c>
      <c r="B22513" s="1" t="s">
        <v>53679</v>
      </c>
      <c r="C22513" s="1" t="s">
        <v>53680</v>
      </c>
      <c r="D22513" t="b">
        <v>0</v>
      </c>
      <c r="E22513" s="2">
        <v>40878.611087962963</v>
      </c>
      <c r="F22513" s="1" t="s">
        <v>96420</v>
      </c>
      <c r="H22513">
        <v>0</v>
      </c>
      <c r="I22513">
        <v>0</v>
      </c>
      <c r="J22513">
        <v>0</v>
      </c>
      <c r="K22513">
        <v>0</v>
      </c>
      <c r="Q22513" s="1" t="s">
        <v>66577</v>
      </c>
      <c r="R22513" s="6"/>
      <c r="S22513" s="6"/>
      <c r="T22513" s="6"/>
      <c r="U22513" s="1" t="s">
        <v>53681</v>
      </c>
    </row>
    <row r="22514" spans="1:21" x14ac:dyDescent="0.3">
      <c r="A22514" s="1" t="s">
        <v>53682</v>
      </c>
      <c r="B22514" s="1" t="s">
        <v>53683</v>
      </c>
      <c r="C22514" s="1" t="s">
        <v>53683</v>
      </c>
      <c r="D22514" t="b">
        <v>0</v>
      </c>
      <c r="E22514" s="2">
        <v>40878.607789351852</v>
      </c>
      <c r="F22514" s="1" t="s">
        <v>96421</v>
      </c>
      <c r="H22514">
        <v>0</v>
      </c>
      <c r="I22514">
        <v>0</v>
      </c>
      <c r="J22514">
        <v>0</v>
      </c>
      <c r="K22514">
        <v>0</v>
      </c>
      <c r="Q22514" s="1" t="s">
        <v>66577</v>
      </c>
      <c r="R22514" s="6"/>
      <c r="S22514" s="6"/>
      <c r="T22514" s="6"/>
      <c r="U22514" s="1" t="s">
        <v>53684</v>
      </c>
    </row>
    <row r="22515" spans="1:21" x14ac:dyDescent="0.3">
      <c r="A22515" s="1" t="s">
        <v>2212</v>
      </c>
      <c r="B22515" s="1" t="s">
        <v>2213</v>
      </c>
      <c r="C22515" s="1" t="s">
        <v>2214</v>
      </c>
      <c r="D22515" t="b">
        <v>0</v>
      </c>
      <c r="E22515" s="2">
        <v>40878.602893518517</v>
      </c>
      <c r="F22515" s="1" t="s">
        <v>96422</v>
      </c>
      <c r="H22515">
        <v>0</v>
      </c>
      <c r="I22515">
        <v>0</v>
      </c>
      <c r="J22515">
        <v>0</v>
      </c>
      <c r="K22515">
        <v>0</v>
      </c>
      <c r="Q22515" s="1" t="s">
        <v>66577</v>
      </c>
      <c r="R22515" s="6"/>
      <c r="S22515" s="6"/>
      <c r="T22515" s="6"/>
      <c r="U22515" s="1" t="s">
        <v>53685</v>
      </c>
    </row>
    <row r="22516" spans="1:21" x14ac:dyDescent="0.3">
      <c r="A22516" s="1" t="s">
        <v>2216</v>
      </c>
      <c r="B22516" s="1" t="s">
        <v>2217</v>
      </c>
      <c r="C22516" s="1" t="s">
        <v>2218</v>
      </c>
      <c r="D22516" t="b">
        <v>0</v>
      </c>
      <c r="E22516" s="2">
        <v>40878.602893518517</v>
      </c>
      <c r="F22516" s="1" t="s">
        <v>96423</v>
      </c>
      <c r="H22516">
        <v>0</v>
      </c>
      <c r="I22516">
        <v>0</v>
      </c>
      <c r="J22516">
        <v>0</v>
      </c>
      <c r="K22516">
        <v>0</v>
      </c>
      <c r="Q22516" s="1" t="s">
        <v>66577</v>
      </c>
      <c r="R22516" s="6"/>
      <c r="S22516" s="6"/>
      <c r="T22516" s="6"/>
      <c r="U22516" s="1" t="s">
        <v>53686</v>
      </c>
    </row>
    <row r="22517" spans="1:21" x14ac:dyDescent="0.3">
      <c r="A22517" s="1" t="s">
        <v>1415</v>
      </c>
      <c r="B22517" s="1" t="s">
        <v>1416</v>
      </c>
      <c r="C22517" s="1" t="s">
        <v>1417</v>
      </c>
      <c r="D22517" t="b">
        <v>0</v>
      </c>
      <c r="E22517" s="2">
        <v>40878.593969907408</v>
      </c>
      <c r="F22517" s="1" t="s">
        <v>96424</v>
      </c>
      <c r="H22517">
        <v>0</v>
      </c>
      <c r="I22517">
        <v>0</v>
      </c>
      <c r="J22517">
        <v>0</v>
      </c>
      <c r="K22517">
        <v>0</v>
      </c>
      <c r="Q22517" s="1" t="s">
        <v>66577</v>
      </c>
      <c r="R22517" s="6"/>
      <c r="S22517" s="6"/>
      <c r="T22517" s="6"/>
      <c r="U22517" s="1" t="s">
        <v>53687</v>
      </c>
    </row>
    <row r="22518" spans="1:21" x14ac:dyDescent="0.3">
      <c r="A22518" s="1" t="s">
        <v>53688</v>
      </c>
      <c r="B22518" s="1" t="s">
        <v>53689</v>
      </c>
      <c r="C22518" s="1" t="s">
        <v>53690</v>
      </c>
      <c r="D22518" t="b">
        <v>0</v>
      </c>
      <c r="E22518" s="2">
        <v>40878.584988425922</v>
      </c>
      <c r="F22518" s="1" t="s">
        <v>96425</v>
      </c>
      <c r="H22518">
        <v>0</v>
      </c>
      <c r="I22518">
        <v>0</v>
      </c>
      <c r="J22518">
        <v>0</v>
      </c>
      <c r="K22518">
        <v>0</v>
      </c>
      <c r="Q22518" s="1" t="s">
        <v>66577</v>
      </c>
      <c r="R22518" s="6"/>
      <c r="S22518" s="6"/>
      <c r="T22518" s="6"/>
      <c r="U22518" s="1" t="s">
        <v>53691</v>
      </c>
    </row>
    <row r="22519" spans="1:21" x14ac:dyDescent="0.3">
      <c r="A22519" s="1" t="s">
        <v>2082</v>
      </c>
      <c r="B22519" s="1" t="s">
        <v>2083</v>
      </c>
      <c r="C22519" s="1" t="s">
        <v>2084</v>
      </c>
      <c r="D22519" t="b">
        <v>0</v>
      </c>
      <c r="E22519" s="2">
        <v>40878.581493055557</v>
      </c>
      <c r="F22519" s="1" t="s">
        <v>96426</v>
      </c>
      <c r="H22519">
        <v>0</v>
      </c>
      <c r="I22519">
        <v>0</v>
      </c>
      <c r="J22519">
        <v>0</v>
      </c>
      <c r="K22519">
        <v>0</v>
      </c>
      <c r="Q22519" s="1" t="s">
        <v>66577</v>
      </c>
      <c r="R22519" s="6"/>
      <c r="S22519" s="6"/>
      <c r="T22519" s="6"/>
      <c r="U22519" s="1" t="s">
        <v>53692</v>
      </c>
    </row>
    <row r="22520" spans="1:21" x14ac:dyDescent="0.3">
      <c r="A22520" s="1" t="s">
        <v>6835</v>
      </c>
      <c r="B22520" s="1" t="s">
        <v>6836</v>
      </c>
      <c r="C22520" s="1" t="s">
        <v>6837</v>
      </c>
      <c r="D22520" t="b">
        <v>0</v>
      </c>
      <c r="E22520" s="2">
        <v>40878.558680555558</v>
      </c>
      <c r="F22520" s="1" t="s">
        <v>96427</v>
      </c>
      <c r="H22520">
        <v>0</v>
      </c>
      <c r="I22520">
        <v>0</v>
      </c>
      <c r="J22520">
        <v>0</v>
      </c>
      <c r="K22520">
        <v>0</v>
      </c>
      <c r="Q22520" s="1" t="s">
        <v>66577</v>
      </c>
      <c r="R22520" s="6"/>
      <c r="S22520" s="6"/>
      <c r="T22520" s="6"/>
      <c r="U22520" s="1" t="s">
        <v>53693</v>
      </c>
    </row>
    <row r="22521" spans="1:21" x14ac:dyDescent="0.3">
      <c r="A22521" s="1" t="s">
        <v>604</v>
      </c>
      <c r="B22521" s="1" t="s">
        <v>605</v>
      </c>
      <c r="C22521" s="1" t="s">
        <v>606</v>
      </c>
      <c r="D22521" t="b">
        <v>0</v>
      </c>
      <c r="E22521" s="2">
        <v>40878.552407407406</v>
      </c>
      <c r="F22521" s="1" t="s">
        <v>96428</v>
      </c>
      <c r="H22521">
        <v>0</v>
      </c>
      <c r="I22521">
        <v>0</v>
      </c>
      <c r="J22521">
        <v>0</v>
      </c>
      <c r="K22521">
        <v>0</v>
      </c>
      <c r="Q22521" s="1" t="s">
        <v>66577</v>
      </c>
      <c r="R22521" s="6"/>
      <c r="S22521" s="6"/>
      <c r="T22521" s="6"/>
      <c r="U22521" s="1" t="s">
        <v>53694</v>
      </c>
    </row>
    <row r="22522" spans="1:21" x14ac:dyDescent="0.3">
      <c r="A22522" s="1" t="s">
        <v>53695</v>
      </c>
      <c r="B22522" s="1" t="s">
        <v>53696</v>
      </c>
      <c r="C22522" s="1" t="s">
        <v>53696</v>
      </c>
      <c r="D22522" t="b">
        <v>0</v>
      </c>
      <c r="E22522" s="2">
        <v>40878.535752314812</v>
      </c>
      <c r="F22522" s="1" t="s">
        <v>96429</v>
      </c>
      <c r="H22522">
        <v>0</v>
      </c>
      <c r="I22522">
        <v>0</v>
      </c>
      <c r="J22522">
        <v>0</v>
      </c>
      <c r="K22522">
        <v>0</v>
      </c>
      <c r="Q22522" s="1" t="s">
        <v>66577</v>
      </c>
      <c r="R22522" s="6"/>
      <c r="S22522" s="6"/>
      <c r="T22522" s="6"/>
      <c r="U22522" s="1" t="s">
        <v>53697</v>
      </c>
    </row>
    <row r="22523" spans="1:21" ht="43.2" x14ac:dyDescent="0.3">
      <c r="A22523" s="1" t="s">
        <v>29043</v>
      </c>
      <c r="B22523" s="1" t="s">
        <v>29044</v>
      </c>
      <c r="C22523" s="1" t="s">
        <v>29045</v>
      </c>
      <c r="D22523" t="b">
        <v>0</v>
      </c>
      <c r="E22523" s="2">
        <v>40878.535358796296</v>
      </c>
      <c r="F22523" s="1" t="s">
        <v>96430</v>
      </c>
      <c r="H22523">
        <v>0</v>
      </c>
      <c r="I22523">
        <v>0</v>
      </c>
      <c r="J22523">
        <v>0</v>
      </c>
      <c r="K22523">
        <v>0</v>
      </c>
      <c r="Q22523" s="1" t="s">
        <v>66577</v>
      </c>
      <c r="R22523" s="6"/>
      <c r="S22523" s="6"/>
      <c r="T22523" s="6"/>
      <c r="U22523" s="3" t="s">
        <v>53698</v>
      </c>
    </row>
    <row r="22524" spans="1:21" x14ac:dyDescent="0.3">
      <c r="A22524" s="1" t="s">
        <v>53699</v>
      </c>
      <c r="B22524" s="1" t="s">
        <v>53700</v>
      </c>
      <c r="C22524" s="1" t="s">
        <v>53701</v>
      </c>
      <c r="D22524" t="b">
        <v>0</v>
      </c>
      <c r="E22524" s="2">
        <v>40878.520381944443</v>
      </c>
      <c r="F22524" s="1" t="s">
        <v>96431</v>
      </c>
      <c r="H22524">
        <v>0</v>
      </c>
      <c r="I22524">
        <v>0</v>
      </c>
      <c r="J22524">
        <v>0</v>
      </c>
      <c r="K22524">
        <v>0</v>
      </c>
      <c r="Q22524" s="1" t="s">
        <v>66577</v>
      </c>
      <c r="R22524" s="6"/>
      <c r="S22524" s="6"/>
      <c r="T22524" s="6"/>
      <c r="U22524" s="1" t="s">
        <v>53702</v>
      </c>
    </row>
    <row r="22525" spans="1:21" x14ac:dyDescent="0.3">
      <c r="A22525" s="1" t="s">
        <v>7567</v>
      </c>
      <c r="B22525" s="1" t="s">
        <v>7568</v>
      </c>
      <c r="C22525" s="1" t="s">
        <v>7569</v>
      </c>
      <c r="D22525" t="b">
        <v>0</v>
      </c>
      <c r="E22525" s="2">
        <v>40878.508645833332</v>
      </c>
      <c r="F22525" s="1" t="s">
        <v>96432</v>
      </c>
      <c r="H22525">
        <v>0</v>
      </c>
      <c r="I22525">
        <v>0</v>
      </c>
      <c r="J22525">
        <v>0</v>
      </c>
      <c r="K22525">
        <v>0</v>
      </c>
      <c r="Q22525" s="1" t="s">
        <v>66577</v>
      </c>
      <c r="R22525" s="6"/>
      <c r="S22525" s="6"/>
      <c r="T22525" s="6"/>
      <c r="U22525" s="1" t="s">
        <v>53703</v>
      </c>
    </row>
    <row r="22526" spans="1:21" x14ac:dyDescent="0.3">
      <c r="A22526" s="1" t="s">
        <v>8297</v>
      </c>
      <c r="B22526" s="1" t="s">
        <v>8298</v>
      </c>
      <c r="C22526" s="1" t="s">
        <v>8298</v>
      </c>
      <c r="D22526" t="b">
        <v>0</v>
      </c>
      <c r="E22526" s="2">
        <v>40878.508622685185</v>
      </c>
      <c r="F22526" s="1" t="s">
        <v>96433</v>
      </c>
      <c r="H22526">
        <v>0</v>
      </c>
      <c r="I22526">
        <v>0</v>
      </c>
      <c r="J22526">
        <v>0</v>
      </c>
      <c r="K22526">
        <v>0</v>
      </c>
      <c r="Q22526" s="1" t="s">
        <v>66577</v>
      </c>
      <c r="R22526" s="6"/>
      <c r="S22526" s="6"/>
      <c r="T22526" s="6"/>
      <c r="U22526" s="1" t="s">
        <v>53704</v>
      </c>
    </row>
    <row r="22527" spans="1:21" x14ac:dyDescent="0.3">
      <c r="A22527" s="1" t="s">
        <v>8352</v>
      </c>
      <c r="B22527" s="1" t="s">
        <v>8353</v>
      </c>
      <c r="C22527" s="1" t="s">
        <v>8353</v>
      </c>
      <c r="D22527" t="b">
        <v>0</v>
      </c>
      <c r="E22527" s="2">
        <v>40878.508611111109</v>
      </c>
      <c r="F22527" s="1" t="s">
        <v>96434</v>
      </c>
      <c r="H22527">
        <v>0</v>
      </c>
      <c r="I22527">
        <v>0</v>
      </c>
      <c r="J22527">
        <v>0</v>
      </c>
      <c r="K22527">
        <v>0</v>
      </c>
      <c r="Q22527" s="1" t="s">
        <v>66577</v>
      </c>
      <c r="R22527" s="6"/>
      <c r="S22527" s="6"/>
      <c r="T22527" s="6"/>
      <c r="U22527" s="1" t="s">
        <v>53705</v>
      </c>
    </row>
    <row r="22528" spans="1:21" x14ac:dyDescent="0.3">
      <c r="A22528" s="1" t="s">
        <v>49020</v>
      </c>
      <c r="B22528" s="1" t="s">
        <v>49021</v>
      </c>
      <c r="C22528" s="1" t="s">
        <v>49021</v>
      </c>
      <c r="D22528" t="b">
        <v>0</v>
      </c>
      <c r="E22528" s="2">
        <v>40878.508599537039</v>
      </c>
      <c r="F22528" s="1" t="s">
        <v>96435</v>
      </c>
      <c r="H22528">
        <v>0</v>
      </c>
      <c r="I22528">
        <v>0</v>
      </c>
      <c r="J22528">
        <v>0</v>
      </c>
      <c r="K22528">
        <v>0</v>
      </c>
      <c r="Q22528" s="1" t="s">
        <v>66577</v>
      </c>
      <c r="R22528" s="6"/>
      <c r="S22528" s="6"/>
      <c r="T22528" s="6"/>
      <c r="U22528" s="1" t="s">
        <v>53706</v>
      </c>
    </row>
    <row r="22529" spans="1:21" x14ac:dyDescent="0.3">
      <c r="A22529" s="1" t="s">
        <v>8173</v>
      </c>
      <c r="B22529" s="1" t="s">
        <v>8174</v>
      </c>
      <c r="C22529" s="1" t="s">
        <v>8175</v>
      </c>
      <c r="D22529" t="b">
        <v>0</v>
      </c>
      <c r="E22529" s="2">
        <v>40878.508587962962</v>
      </c>
      <c r="F22529" s="1" t="s">
        <v>96436</v>
      </c>
      <c r="H22529">
        <v>0</v>
      </c>
      <c r="I22529">
        <v>0</v>
      </c>
      <c r="J22529">
        <v>0</v>
      </c>
      <c r="K22529">
        <v>0</v>
      </c>
      <c r="Q22529" s="1" t="s">
        <v>66577</v>
      </c>
      <c r="R22529" s="6"/>
      <c r="S22529" s="6"/>
      <c r="T22529" s="6"/>
      <c r="U22529" s="1" t="s">
        <v>53707</v>
      </c>
    </row>
    <row r="22530" spans="1:21" x14ac:dyDescent="0.3">
      <c r="A22530" s="1" t="s">
        <v>8300</v>
      </c>
      <c r="B22530" s="1" t="s">
        <v>8301</v>
      </c>
      <c r="C22530" s="1" t="s">
        <v>8302</v>
      </c>
      <c r="D22530" t="b">
        <v>0</v>
      </c>
      <c r="E22530" s="2">
        <v>40878.508587962962</v>
      </c>
      <c r="F22530" s="1" t="s">
        <v>96437</v>
      </c>
      <c r="H22530">
        <v>0</v>
      </c>
      <c r="I22530">
        <v>0</v>
      </c>
      <c r="J22530">
        <v>0</v>
      </c>
      <c r="K22530">
        <v>0</v>
      </c>
      <c r="Q22530" s="1" t="s">
        <v>66577</v>
      </c>
      <c r="R22530" s="6"/>
      <c r="S22530" s="6"/>
      <c r="T22530" s="6"/>
      <c r="U22530" s="1" t="s">
        <v>53708</v>
      </c>
    </row>
    <row r="22531" spans="1:21" x14ac:dyDescent="0.3">
      <c r="A22531" s="1" t="s">
        <v>8344</v>
      </c>
      <c r="B22531" s="1" t="s">
        <v>8345</v>
      </c>
      <c r="C22531" s="1" t="s">
        <v>8346</v>
      </c>
      <c r="D22531" t="b">
        <v>0</v>
      </c>
      <c r="E22531" s="2">
        <v>40878.508576388886</v>
      </c>
      <c r="F22531" s="1" t="s">
        <v>96438</v>
      </c>
      <c r="H22531">
        <v>0</v>
      </c>
      <c r="I22531">
        <v>0</v>
      </c>
      <c r="J22531">
        <v>0</v>
      </c>
      <c r="K22531">
        <v>0</v>
      </c>
      <c r="Q22531" s="1" t="s">
        <v>66577</v>
      </c>
      <c r="R22531" s="6"/>
      <c r="S22531" s="6"/>
      <c r="T22531" s="6"/>
      <c r="U22531" s="1" t="s">
        <v>53709</v>
      </c>
    </row>
    <row r="22532" spans="1:21" x14ac:dyDescent="0.3">
      <c r="A22532" s="1" t="s">
        <v>8285</v>
      </c>
      <c r="B22532" s="1" t="s">
        <v>8226</v>
      </c>
      <c r="C22532" s="1" t="s">
        <v>8286</v>
      </c>
      <c r="D22532" t="b">
        <v>0</v>
      </c>
      <c r="E22532" s="2">
        <v>40878.508564814816</v>
      </c>
      <c r="F22532" s="1" t="s">
        <v>96439</v>
      </c>
      <c r="H22532">
        <v>0</v>
      </c>
      <c r="I22532">
        <v>0</v>
      </c>
      <c r="J22532">
        <v>0</v>
      </c>
      <c r="K22532">
        <v>0</v>
      </c>
      <c r="Q22532" s="1" t="s">
        <v>66577</v>
      </c>
      <c r="R22532" s="6"/>
      <c r="S22532" s="6"/>
      <c r="T22532" s="6"/>
      <c r="U22532" s="1" t="s">
        <v>53710</v>
      </c>
    </row>
    <row r="22533" spans="1:21" x14ac:dyDescent="0.3">
      <c r="A22533" s="1" t="s">
        <v>8289</v>
      </c>
      <c r="B22533" s="1" t="s">
        <v>8290</v>
      </c>
      <c r="C22533" s="1" t="s">
        <v>8291</v>
      </c>
      <c r="D22533" t="b">
        <v>0</v>
      </c>
      <c r="E22533" s="2">
        <v>40878.508564814816</v>
      </c>
      <c r="F22533" s="1" t="s">
        <v>96440</v>
      </c>
      <c r="H22533">
        <v>0</v>
      </c>
      <c r="I22533">
        <v>0</v>
      </c>
      <c r="J22533">
        <v>0</v>
      </c>
      <c r="K22533">
        <v>0</v>
      </c>
      <c r="Q22533" s="1" t="s">
        <v>66577</v>
      </c>
      <c r="R22533" s="6"/>
      <c r="S22533" s="6"/>
      <c r="T22533" s="6"/>
      <c r="U22533" s="1" t="s">
        <v>53711</v>
      </c>
    </row>
    <row r="22534" spans="1:21" x14ac:dyDescent="0.3">
      <c r="A22534" s="1" t="s">
        <v>8225</v>
      </c>
      <c r="B22534" s="1" t="s">
        <v>8226</v>
      </c>
      <c r="C22534" s="1" t="s">
        <v>8227</v>
      </c>
      <c r="D22534" t="b">
        <v>0</v>
      </c>
      <c r="E22534" s="2">
        <v>40878.50854166667</v>
      </c>
      <c r="F22534" s="1" t="s">
        <v>96441</v>
      </c>
      <c r="H22534">
        <v>0</v>
      </c>
      <c r="I22534">
        <v>0</v>
      </c>
      <c r="J22534">
        <v>0</v>
      </c>
      <c r="K22534">
        <v>0</v>
      </c>
      <c r="Q22534" s="1" t="s">
        <v>66577</v>
      </c>
      <c r="R22534" s="6"/>
      <c r="S22534" s="6"/>
      <c r="T22534" s="6"/>
      <c r="U22534" s="1" t="s">
        <v>53712</v>
      </c>
    </row>
    <row r="22535" spans="1:21" x14ac:dyDescent="0.3">
      <c r="A22535" s="1" t="s">
        <v>8197</v>
      </c>
      <c r="B22535" s="1" t="s">
        <v>8198</v>
      </c>
      <c r="C22535" s="1" t="s">
        <v>8199</v>
      </c>
      <c r="D22535" t="b">
        <v>0</v>
      </c>
      <c r="E22535" s="2">
        <v>40878.508530092593</v>
      </c>
      <c r="F22535" s="1" t="s">
        <v>96442</v>
      </c>
      <c r="H22535">
        <v>0</v>
      </c>
      <c r="I22535">
        <v>0</v>
      </c>
      <c r="J22535">
        <v>0</v>
      </c>
      <c r="K22535">
        <v>0</v>
      </c>
      <c r="Q22535" s="1" t="s">
        <v>66577</v>
      </c>
      <c r="R22535" s="6"/>
      <c r="S22535" s="6"/>
      <c r="T22535" s="6"/>
      <c r="U22535" s="1" t="s">
        <v>53713</v>
      </c>
    </row>
    <row r="22536" spans="1:21" x14ac:dyDescent="0.3">
      <c r="A22536" s="1" t="s">
        <v>8112</v>
      </c>
      <c r="B22536" s="1" t="s">
        <v>8113</v>
      </c>
      <c r="C22536" s="1" t="s">
        <v>8114</v>
      </c>
      <c r="D22536" t="b">
        <v>0</v>
      </c>
      <c r="E22536" s="2">
        <v>40878.508518518516</v>
      </c>
      <c r="F22536" s="1" t="s">
        <v>96443</v>
      </c>
      <c r="H22536">
        <v>0</v>
      </c>
      <c r="I22536">
        <v>0</v>
      </c>
      <c r="J22536">
        <v>0</v>
      </c>
      <c r="K22536">
        <v>0</v>
      </c>
      <c r="Q22536" s="1" t="s">
        <v>66577</v>
      </c>
      <c r="R22536" s="6"/>
      <c r="S22536" s="6"/>
      <c r="T22536" s="6"/>
      <c r="U22536" s="1" t="s">
        <v>53714</v>
      </c>
    </row>
    <row r="22537" spans="1:21" x14ac:dyDescent="0.3">
      <c r="A22537" s="1" t="s">
        <v>8250</v>
      </c>
      <c r="B22537" s="1" t="s">
        <v>8113</v>
      </c>
      <c r="C22537" s="1" t="s">
        <v>8251</v>
      </c>
      <c r="D22537" t="b">
        <v>0</v>
      </c>
      <c r="E22537" s="2">
        <v>40878.508506944447</v>
      </c>
      <c r="F22537" s="1" t="s">
        <v>96444</v>
      </c>
      <c r="H22537">
        <v>0</v>
      </c>
      <c r="I22537">
        <v>0</v>
      </c>
      <c r="J22537">
        <v>0</v>
      </c>
      <c r="K22537">
        <v>0</v>
      </c>
      <c r="Q22537" s="1" t="s">
        <v>66577</v>
      </c>
      <c r="R22537" s="6"/>
      <c r="S22537" s="6"/>
      <c r="T22537" s="6"/>
      <c r="U22537" s="1" t="s">
        <v>53715</v>
      </c>
    </row>
    <row r="22538" spans="1:21" x14ac:dyDescent="0.3">
      <c r="A22538" s="1" t="s">
        <v>8122</v>
      </c>
      <c r="B22538" s="1" t="s">
        <v>8123</v>
      </c>
      <c r="C22538" s="1" t="s">
        <v>8124</v>
      </c>
      <c r="D22538" t="b">
        <v>0</v>
      </c>
      <c r="E22538" s="2">
        <v>40878.50849537037</v>
      </c>
      <c r="F22538" s="1" t="s">
        <v>96445</v>
      </c>
      <c r="H22538">
        <v>0</v>
      </c>
      <c r="I22538">
        <v>0</v>
      </c>
      <c r="J22538">
        <v>0</v>
      </c>
      <c r="K22538">
        <v>0</v>
      </c>
      <c r="Q22538" s="1" t="s">
        <v>66577</v>
      </c>
      <c r="R22538" s="6"/>
      <c r="S22538" s="6"/>
      <c r="T22538" s="6"/>
      <c r="U22538" s="1" t="s">
        <v>53716</v>
      </c>
    </row>
    <row r="22539" spans="1:21" x14ac:dyDescent="0.3">
      <c r="A22539" s="1" t="s">
        <v>53717</v>
      </c>
      <c r="B22539" s="1" t="s">
        <v>53718</v>
      </c>
      <c r="C22539" s="1" t="s">
        <v>53718</v>
      </c>
      <c r="D22539" t="b">
        <v>0</v>
      </c>
      <c r="E22539" s="2">
        <v>40878.508483796293</v>
      </c>
      <c r="F22539" s="1" t="s">
        <v>96446</v>
      </c>
      <c r="H22539">
        <v>0</v>
      </c>
      <c r="I22539">
        <v>0</v>
      </c>
      <c r="J22539">
        <v>0</v>
      </c>
      <c r="K22539">
        <v>0</v>
      </c>
      <c r="Q22539" s="1" t="s">
        <v>66577</v>
      </c>
      <c r="R22539" s="6"/>
      <c r="S22539" s="6"/>
      <c r="T22539" s="6"/>
      <c r="U22539" s="1" t="s">
        <v>53719</v>
      </c>
    </row>
    <row r="22540" spans="1:21" x14ac:dyDescent="0.3">
      <c r="A22540" s="1" t="s">
        <v>8150</v>
      </c>
      <c r="B22540" s="1" t="s">
        <v>8151</v>
      </c>
      <c r="C22540" s="1" t="s">
        <v>8151</v>
      </c>
      <c r="D22540" t="b">
        <v>0</v>
      </c>
      <c r="E22540" s="2">
        <v>40878.508402777778</v>
      </c>
      <c r="F22540" s="1" t="s">
        <v>96447</v>
      </c>
      <c r="H22540">
        <v>0</v>
      </c>
      <c r="I22540">
        <v>0</v>
      </c>
      <c r="J22540">
        <v>0</v>
      </c>
      <c r="K22540">
        <v>0</v>
      </c>
      <c r="Q22540" s="1" t="s">
        <v>66577</v>
      </c>
      <c r="R22540" s="6"/>
      <c r="S22540" s="6"/>
      <c r="T22540" s="6"/>
      <c r="U22540" s="1" t="s">
        <v>53720</v>
      </c>
    </row>
    <row r="22541" spans="1:21" x14ac:dyDescent="0.3">
      <c r="A22541" s="1" t="s">
        <v>25285</v>
      </c>
      <c r="B22541" s="1" t="s">
        <v>25286</v>
      </c>
      <c r="C22541" s="1" t="s">
        <v>25287</v>
      </c>
      <c r="D22541" t="b">
        <v>0</v>
      </c>
      <c r="E22541" s="2">
        <v>40878.508391203701</v>
      </c>
      <c r="F22541" s="1" t="s">
        <v>96448</v>
      </c>
      <c r="H22541">
        <v>0</v>
      </c>
      <c r="I22541">
        <v>0</v>
      </c>
      <c r="J22541">
        <v>0</v>
      </c>
      <c r="K22541">
        <v>0</v>
      </c>
      <c r="Q22541" s="1" t="s">
        <v>66577</v>
      </c>
      <c r="R22541" s="6"/>
      <c r="S22541" s="6"/>
      <c r="T22541" s="6"/>
      <c r="U22541" s="1" t="s">
        <v>53721</v>
      </c>
    </row>
    <row r="22542" spans="1:21" x14ac:dyDescent="0.3">
      <c r="A22542" s="1" t="s">
        <v>25289</v>
      </c>
      <c r="B22542" s="1" t="s">
        <v>25290</v>
      </c>
      <c r="C22542" s="1" t="s">
        <v>25290</v>
      </c>
      <c r="D22542" t="b">
        <v>0</v>
      </c>
      <c r="E22542" s="2">
        <v>40878.508368055554</v>
      </c>
      <c r="F22542" s="1" t="s">
        <v>96449</v>
      </c>
      <c r="H22542">
        <v>0</v>
      </c>
      <c r="I22542">
        <v>0</v>
      </c>
      <c r="J22542">
        <v>0</v>
      </c>
      <c r="K22542">
        <v>0</v>
      </c>
      <c r="Q22542" s="1" t="s">
        <v>66577</v>
      </c>
      <c r="R22542" s="6"/>
      <c r="S22542" s="6"/>
      <c r="T22542" s="6"/>
      <c r="U22542" s="1" t="s">
        <v>53722</v>
      </c>
    </row>
    <row r="22543" spans="1:21" x14ac:dyDescent="0.3">
      <c r="A22543" s="1" t="s">
        <v>25292</v>
      </c>
      <c r="B22543" s="1" t="s">
        <v>25293</v>
      </c>
      <c r="C22543" s="1" t="s">
        <v>25294</v>
      </c>
      <c r="D22543" t="b">
        <v>1</v>
      </c>
      <c r="E22543" s="2">
        <v>40878.508368055554</v>
      </c>
      <c r="F22543" s="1" t="s">
        <v>96450</v>
      </c>
      <c r="H22543">
        <v>0</v>
      </c>
      <c r="I22543">
        <v>0</v>
      </c>
      <c r="J22543">
        <v>0</v>
      </c>
      <c r="K22543">
        <v>4</v>
      </c>
      <c r="Q22543" s="1" t="s">
        <v>66577</v>
      </c>
      <c r="R22543" s="6"/>
      <c r="S22543" s="6"/>
      <c r="T22543" s="6"/>
      <c r="U22543" s="1" t="s">
        <v>53723</v>
      </c>
    </row>
    <row r="22544" spans="1:21" x14ac:dyDescent="0.3">
      <c r="A22544" s="1" t="s">
        <v>1060</v>
      </c>
      <c r="B22544" s="1" t="s">
        <v>1061</v>
      </c>
      <c r="C22544" s="1" t="s">
        <v>1062</v>
      </c>
      <c r="D22544" t="b">
        <v>0</v>
      </c>
      <c r="E22544" s="2">
        <v>40878.495266203703</v>
      </c>
      <c r="F22544" s="1" t="s">
        <v>96451</v>
      </c>
      <c r="H22544">
        <v>0</v>
      </c>
      <c r="I22544">
        <v>0</v>
      </c>
      <c r="J22544">
        <v>0</v>
      </c>
      <c r="K22544">
        <v>0</v>
      </c>
      <c r="Q22544" s="1" t="s">
        <v>66577</v>
      </c>
      <c r="R22544" s="6"/>
      <c r="S22544" s="6"/>
      <c r="T22544" s="6"/>
      <c r="U22544" s="1" t="s">
        <v>53724</v>
      </c>
    </row>
    <row r="22545" spans="1:21" x14ac:dyDescent="0.3">
      <c r="A22545" s="1" t="s">
        <v>53725</v>
      </c>
      <c r="B22545" s="1" t="s">
        <v>14367</v>
      </c>
      <c r="C22545" s="1" t="s">
        <v>53726</v>
      </c>
      <c r="D22545" t="b">
        <v>0</v>
      </c>
      <c r="E22545" s="2">
        <v>40878.494814814818</v>
      </c>
      <c r="F22545" s="1" t="s">
        <v>96452</v>
      </c>
      <c r="H22545">
        <v>0</v>
      </c>
      <c r="I22545">
        <v>0</v>
      </c>
      <c r="J22545">
        <v>0</v>
      </c>
      <c r="K22545">
        <v>0</v>
      </c>
      <c r="Q22545" s="1" t="s">
        <v>66577</v>
      </c>
      <c r="R22545" s="6"/>
      <c r="S22545" s="6"/>
      <c r="T22545" s="6"/>
      <c r="U22545" s="1" t="s">
        <v>53727</v>
      </c>
    </row>
    <row r="22546" spans="1:21" x14ac:dyDescent="0.3">
      <c r="A22546" s="1" t="s">
        <v>9424</v>
      </c>
      <c r="B22546" s="1" t="s">
        <v>9425</v>
      </c>
      <c r="C22546" s="1" t="s">
        <v>9426</v>
      </c>
      <c r="D22546" t="b">
        <v>0</v>
      </c>
      <c r="E22546" s="2">
        <v>40878.48133101852</v>
      </c>
      <c r="F22546" s="1" t="s">
        <v>96453</v>
      </c>
      <c r="G22546">
        <v>423623611</v>
      </c>
      <c r="H22546">
        <v>0</v>
      </c>
      <c r="I22546">
        <v>0</v>
      </c>
      <c r="J22546">
        <v>2</v>
      </c>
      <c r="K22546">
        <v>0</v>
      </c>
      <c r="Q22546" s="1" t="s">
        <v>66577</v>
      </c>
      <c r="R22546" s="6"/>
      <c r="S22546" s="6"/>
      <c r="T22546" s="6"/>
      <c r="U22546" s="1" t="s">
        <v>53728</v>
      </c>
    </row>
    <row r="22547" spans="1:21" x14ac:dyDescent="0.3">
      <c r="A22547" s="1" t="s">
        <v>53729</v>
      </c>
      <c r="B22547" s="1" t="s">
        <v>53730</v>
      </c>
      <c r="C22547" s="1" t="s">
        <v>53731</v>
      </c>
      <c r="D22547" t="b">
        <v>0</v>
      </c>
      <c r="E22547" s="2">
        <v>40878.461967592593</v>
      </c>
      <c r="F22547" s="1" t="s">
        <v>96454</v>
      </c>
      <c r="H22547">
        <v>0</v>
      </c>
      <c r="I22547">
        <v>0</v>
      </c>
      <c r="J22547">
        <v>0</v>
      </c>
      <c r="K22547">
        <v>0</v>
      </c>
      <c r="Q22547" s="1" t="s">
        <v>66577</v>
      </c>
      <c r="R22547" s="6"/>
      <c r="S22547" s="6"/>
      <c r="T22547" s="6"/>
      <c r="U22547" s="1" t="s">
        <v>53732</v>
      </c>
    </row>
    <row r="22548" spans="1:21" ht="28.8" x14ac:dyDescent="0.3">
      <c r="A22548" s="1" t="s">
        <v>53733</v>
      </c>
      <c r="B22548" s="1" t="s">
        <v>53734</v>
      </c>
      <c r="C22548" s="1" t="s">
        <v>53735</v>
      </c>
      <c r="D22548" t="b">
        <v>0</v>
      </c>
      <c r="E22548" s="2">
        <v>40878.439282407409</v>
      </c>
      <c r="F22548" s="1" t="s">
        <v>96455</v>
      </c>
      <c r="H22548">
        <v>0</v>
      </c>
      <c r="I22548">
        <v>0</v>
      </c>
      <c r="J22548">
        <v>1</v>
      </c>
      <c r="K22548">
        <v>0</v>
      </c>
      <c r="Q22548" s="1" t="s">
        <v>66577</v>
      </c>
      <c r="R22548" s="6"/>
      <c r="S22548" s="6"/>
      <c r="T22548" s="6"/>
      <c r="U22548" s="3" t="s">
        <v>53736</v>
      </c>
    </row>
    <row r="22549" spans="1:21" x14ac:dyDescent="0.3">
      <c r="A22549" s="1" t="s">
        <v>4299</v>
      </c>
      <c r="B22549" s="1" t="s">
        <v>4300</v>
      </c>
      <c r="C22549" s="1" t="s">
        <v>4301</v>
      </c>
      <c r="D22549" t="b">
        <v>0</v>
      </c>
      <c r="E22549" s="2">
        <v>40878.432881944442</v>
      </c>
      <c r="F22549" s="1" t="s">
        <v>96456</v>
      </c>
      <c r="H22549">
        <v>0</v>
      </c>
      <c r="I22549">
        <v>0</v>
      </c>
      <c r="J22549">
        <v>0</v>
      </c>
      <c r="K22549">
        <v>0</v>
      </c>
      <c r="Q22549" s="1" t="s">
        <v>66577</v>
      </c>
      <c r="R22549" s="6"/>
      <c r="S22549" s="6"/>
      <c r="T22549" s="6"/>
      <c r="U22549" s="1" t="s">
        <v>53737</v>
      </c>
    </row>
    <row r="22550" spans="1:21" x14ac:dyDescent="0.3">
      <c r="A22550" s="1" t="s">
        <v>53738</v>
      </c>
      <c r="B22550" s="1" t="s">
        <v>53739</v>
      </c>
      <c r="C22550" s="1" t="s">
        <v>53740</v>
      </c>
      <c r="D22550" t="b">
        <v>0</v>
      </c>
      <c r="E22550" s="2">
        <v>40878.432106481479</v>
      </c>
      <c r="F22550" s="1" t="s">
        <v>96457</v>
      </c>
      <c r="H22550">
        <v>0</v>
      </c>
      <c r="I22550">
        <v>0</v>
      </c>
      <c r="J22550">
        <v>0</v>
      </c>
      <c r="K22550">
        <v>0</v>
      </c>
      <c r="L22550" s="1" t="s">
        <v>230</v>
      </c>
      <c r="M22550" s="1" t="s">
        <v>26</v>
      </c>
      <c r="N22550" s="1" t="s">
        <v>27</v>
      </c>
      <c r="O22550" s="1" t="s">
        <v>231</v>
      </c>
      <c r="P22550" s="1" t="s">
        <v>29</v>
      </c>
      <c r="Q22550" s="1" t="s">
        <v>29304</v>
      </c>
      <c r="R22550" s="6" t="s">
        <v>105152</v>
      </c>
      <c r="S22550" s="6"/>
      <c r="T22550" s="6"/>
      <c r="U22550" s="1" t="s">
        <v>53741</v>
      </c>
    </row>
    <row r="22551" spans="1:21" x14ac:dyDescent="0.3">
      <c r="A22551" s="1" t="s">
        <v>4299</v>
      </c>
      <c r="B22551" s="1" t="s">
        <v>4300</v>
      </c>
      <c r="C22551" s="1" t="s">
        <v>4301</v>
      </c>
      <c r="D22551" t="b">
        <v>0</v>
      </c>
      <c r="E22551" s="2">
        <v>40878.430578703701</v>
      </c>
      <c r="F22551" s="1" t="s">
        <v>96458</v>
      </c>
      <c r="H22551">
        <v>0</v>
      </c>
      <c r="I22551">
        <v>0</v>
      </c>
      <c r="J22551">
        <v>0</v>
      </c>
      <c r="K22551">
        <v>0</v>
      </c>
      <c r="Q22551" s="1" t="s">
        <v>66577</v>
      </c>
      <c r="R22551" s="6"/>
      <c r="S22551" s="6"/>
      <c r="T22551" s="6"/>
      <c r="U22551" s="1" t="s">
        <v>53742</v>
      </c>
    </row>
    <row r="22552" spans="1:21" x14ac:dyDescent="0.3">
      <c r="A22552" s="1" t="s">
        <v>21651</v>
      </c>
      <c r="B22552" s="1" t="s">
        <v>21652</v>
      </c>
      <c r="C22552" s="1" t="s">
        <v>21653</v>
      </c>
      <c r="D22552" t="b">
        <v>0</v>
      </c>
      <c r="E22552" s="2">
        <v>40878.413391203707</v>
      </c>
      <c r="F22552" s="1" t="s">
        <v>96459</v>
      </c>
      <c r="H22552">
        <v>0</v>
      </c>
      <c r="I22552">
        <v>0</v>
      </c>
      <c r="J22552">
        <v>0</v>
      </c>
      <c r="K22552">
        <v>0</v>
      </c>
      <c r="Q22552" s="1" t="s">
        <v>66577</v>
      </c>
      <c r="R22552" s="6"/>
      <c r="S22552" s="6"/>
      <c r="T22552" s="6"/>
      <c r="U22552" s="1" t="s">
        <v>53743</v>
      </c>
    </row>
    <row r="22553" spans="1:21" x14ac:dyDescent="0.3">
      <c r="A22553" s="1" t="s">
        <v>53744</v>
      </c>
      <c r="B22553" s="1" t="s">
        <v>53745</v>
      </c>
      <c r="C22553" s="1" t="s">
        <v>53746</v>
      </c>
      <c r="D22553" t="b">
        <v>0</v>
      </c>
      <c r="E22553" s="2">
        <v>40878.402592592596</v>
      </c>
      <c r="F22553" s="1" t="s">
        <v>96460</v>
      </c>
      <c r="H22553">
        <v>0</v>
      </c>
      <c r="I22553">
        <v>0</v>
      </c>
      <c r="J22553">
        <v>0</v>
      </c>
      <c r="K22553">
        <v>0</v>
      </c>
      <c r="Q22553" s="1" t="s">
        <v>66577</v>
      </c>
      <c r="R22553" s="6"/>
      <c r="S22553" s="6"/>
      <c r="T22553" s="6"/>
      <c r="U22553" s="1" t="s">
        <v>53747</v>
      </c>
    </row>
    <row r="22554" spans="1:21" x14ac:dyDescent="0.3">
      <c r="A22554" s="1" t="s">
        <v>41445</v>
      </c>
      <c r="B22554" s="1" t="s">
        <v>41446</v>
      </c>
      <c r="C22554" s="1" t="s">
        <v>41447</v>
      </c>
      <c r="D22554" t="b">
        <v>0</v>
      </c>
      <c r="E22554" s="2">
        <v>40878.387465277781</v>
      </c>
      <c r="F22554" s="1" t="s">
        <v>96461</v>
      </c>
      <c r="G22554">
        <v>104293723</v>
      </c>
      <c r="H22554">
        <v>0</v>
      </c>
      <c r="I22554">
        <v>0</v>
      </c>
      <c r="J22554">
        <v>0</v>
      </c>
      <c r="K22554">
        <v>0</v>
      </c>
      <c r="Q22554" s="1" t="s">
        <v>66577</v>
      </c>
      <c r="R22554" s="6"/>
      <c r="S22554" s="6"/>
      <c r="T22554" s="6"/>
      <c r="U22554" s="1" t="s">
        <v>53748</v>
      </c>
    </row>
    <row r="22555" spans="1:21" x14ac:dyDescent="0.3">
      <c r="A22555" s="1" t="s">
        <v>53749</v>
      </c>
      <c r="B22555" s="1" t="s">
        <v>53750</v>
      </c>
      <c r="C22555" s="1" t="s">
        <v>53750</v>
      </c>
      <c r="D22555" t="b">
        <v>0</v>
      </c>
      <c r="E22555" s="2">
        <v>40878.375254629631</v>
      </c>
      <c r="F22555" s="1" t="s">
        <v>96462</v>
      </c>
      <c r="H22555">
        <v>0</v>
      </c>
      <c r="I22555">
        <v>0</v>
      </c>
      <c r="J22555">
        <v>0</v>
      </c>
      <c r="K22555">
        <v>0</v>
      </c>
      <c r="Q22555" s="1" t="s">
        <v>66577</v>
      </c>
      <c r="R22555" s="6"/>
      <c r="S22555" s="6"/>
      <c r="T22555" s="6"/>
      <c r="U22555" s="1" t="s">
        <v>53751</v>
      </c>
    </row>
    <row r="22556" spans="1:21" x14ac:dyDescent="0.3">
      <c r="A22556" s="1" t="s">
        <v>28832</v>
      </c>
      <c r="B22556" s="1" t="s">
        <v>28833</v>
      </c>
      <c r="C22556" s="1" t="s">
        <v>28834</v>
      </c>
      <c r="D22556" t="b">
        <v>0</v>
      </c>
      <c r="E22556" s="2">
        <v>40878.368020833332</v>
      </c>
      <c r="F22556" s="1" t="s">
        <v>96463</v>
      </c>
      <c r="H22556">
        <v>0</v>
      </c>
      <c r="I22556">
        <v>0</v>
      </c>
      <c r="J22556">
        <v>0</v>
      </c>
      <c r="K22556">
        <v>0</v>
      </c>
      <c r="Q22556" s="1" t="s">
        <v>66577</v>
      </c>
      <c r="R22556" s="6"/>
      <c r="S22556" s="6"/>
      <c r="T22556" s="6"/>
      <c r="U22556" s="1" t="s">
        <v>40857</v>
      </c>
    </row>
    <row r="22557" spans="1:21" x14ac:dyDescent="0.3">
      <c r="A22557" s="1" t="s">
        <v>10569</v>
      </c>
      <c r="B22557" s="1" t="s">
        <v>10570</v>
      </c>
      <c r="C22557" s="1" t="s">
        <v>10571</v>
      </c>
      <c r="D22557" t="b">
        <v>0</v>
      </c>
      <c r="E22557" s="2">
        <v>40878.365543981483</v>
      </c>
      <c r="F22557" s="1" t="s">
        <v>96464</v>
      </c>
      <c r="H22557">
        <v>0</v>
      </c>
      <c r="I22557">
        <v>0</v>
      </c>
      <c r="J22557">
        <v>0</v>
      </c>
      <c r="K22557">
        <v>0</v>
      </c>
      <c r="Q22557" s="1" t="s">
        <v>66577</v>
      </c>
      <c r="R22557" s="6"/>
      <c r="S22557" s="6"/>
      <c r="T22557" s="6"/>
      <c r="U22557" s="1" t="s">
        <v>53752</v>
      </c>
    </row>
    <row r="22558" spans="1:21" ht="28.8" x14ac:dyDescent="0.3">
      <c r="A22558" s="1" t="s">
        <v>53753</v>
      </c>
      <c r="B22558" s="1" t="s">
        <v>53754</v>
      </c>
      <c r="C22558" s="1" t="s">
        <v>53755</v>
      </c>
      <c r="D22558" t="b">
        <v>0</v>
      </c>
      <c r="E22558" s="2">
        <v>40878.359664351854</v>
      </c>
      <c r="F22558" s="1" t="s">
        <v>96465</v>
      </c>
      <c r="H22558">
        <v>0</v>
      </c>
      <c r="I22558">
        <v>0</v>
      </c>
      <c r="J22558">
        <v>0</v>
      </c>
      <c r="K22558">
        <v>0</v>
      </c>
      <c r="Q22558" s="1" t="s">
        <v>66577</v>
      </c>
      <c r="R22558" s="6"/>
      <c r="S22558" s="6"/>
      <c r="T22558" s="6"/>
      <c r="U22558" s="3" t="s">
        <v>53756</v>
      </c>
    </row>
    <row r="22559" spans="1:21" x14ac:dyDescent="0.3">
      <c r="A22559" s="1" t="s">
        <v>738</v>
      </c>
      <c r="B22559" s="1" t="s">
        <v>739</v>
      </c>
      <c r="C22559" s="1" t="s">
        <v>739</v>
      </c>
      <c r="D22559" t="b">
        <v>0</v>
      </c>
      <c r="E22559" s="2">
        <v>40878.346377314818</v>
      </c>
      <c r="F22559" s="1" t="s">
        <v>76193</v>
      </c>
      <c r="H22559">
        <v>1</v>
      </c>
      <c r="I22559">
        <v>0</v>
      </c>
      <c r="J22559">
        <v>0</v>
      </c>
      <c r="K22559">
        <v>2</v>
      </c>
      <c r="L22559" s="1" t="s">
        <v>740</v>
      </c>
      <c r="M22559" s="1" t="s">
        <v>26</v>
      </c>
      <c r="N22559" s="1" t="s">
        <v>27</v>
      </c>
      <c r="O22559" s="1" t="s">
        <v>741</v>
      </c>
      <c r="P22559" s="1" t="s">
        <v>29</v>
      </c>
      <c r="Q22559" s="5" t="s">
        <v>75571</v>
      </c>
      <c r="R22559" s="5" t="s">
        <v>105150</v>
      </c>
      <c r="S22559" s="5"/>
      <c r="T22559" s="5"/>
      <c r="U22559" s="1" t="s">
        <v>53757</v>
      </c>
    </row>
    <row r="22560" spans="1:21" x14ac:dyDescent="0.3">
      <c r="A22560" s="1" t="s">
        <v>3345</v>
      </c>
      <c r="B22560" s="1" t="s">
        <v>3346</v>
      </c>
      <c r="C22560" s="1" t="s">
        <v>3347</v>
      </c>
      <c r="D22560" t="b">
        <v>0</v>
      </c>
      <c r="E22560" s="2">
        <v>40878.330034722225</v>
      </c>
      <c r="F22560" s="1" t="s">
        <v>96466</v>
      </c>
      <c r="H22560">
        <v>0</v>
      </c>
      <c r="I22560">
        <v>0</v>
      </c>
      <c r="J22560">
        <v>0</v>
      </c>
      <c r="K22560">
        <v>0</v>
      </c>
      <c r="Q22560" s="1" t="s">
        <v>66577</v>
      </c>
      <c r="R22560" s="6"/>
      <c r="S22560" s="6"/>
      <c r="T22560" s="6"/>
      <c r="U22560" s="1" t="s">
        <v>53758</v>
      </c>
    </row>
    <row r="22561" spans="1:21" x14ac:dyDescent="0.3">
      <c r="A22561" s="1" t="s">
        <v>43306</v>
      </c>
      <c r="B22561" s="1" t="s">
        <v>43307</v>
      </c>
      <c r="C22561" s="1" t="s">
        <v>43308</v>
      </c>
      <c r="D22561" t="b">
        <v>0</v>
      </c>
      <c r="E22561" s="2">
        <v>40878.275520833333</v>
      </c>
      <c r="F22561" s="1" t="s">
        <v>53759</v>
      </c>
      <c r="H22561">
        <v>0</v>
      </c>
      <c r="I22561">
        <v>0</v>
      </c>
      <c r="J22561">
        <v>0</v>
      </c>
      <c r="K22561">
        <v>0</v>
      </c>
      <c r="Q22561" s="1" t="s">
        <v>66577</v>
      </c>
      <c r="R22561" s="6"/>
      <c r="S22561" s="6"/>
      <c r="T22561" s="6"/>
      <c r="U22561" s="1" t="s">
        <v>53760</v>
      </c>
    </row>
    <row r="22562" spans="1:21" x14ac:dyDescent="0.3">
      <c r="A22562" s="1" t="s">
        <v>53761</v>
      </c>
      <c r="B22562" s="1" t="s">
        <v>53762</v>
      </c>
      <c r="C22562" s="1" t="s">
        <v>53763</v>
      </c>
      <c r="D22562" t="b">
        <v>0</v>
      </c>
      <c r="E22562" s="2">
        <v>40878.157326388886</v>
      </c>
      <c r="F22562" s="1" t="s">
        <v>96467</v>
      </c>
      <c r="H22562">
        <v>0</v>
      </c>
      <c r="I22562">
        <v>0</v>
      </c>
      <c r="J22562">
        <v>0</v>
      </c>
      <c r="K22562">
        <v>0</v>
      </c>
      <c r="Q22562" s="1" t="s">
        <v>66577</v>
      </c>
      <c r="R22562" s="6"/>
      <c r="S22562" s="6"/>
      <c r="T22562" s="6"/>
      <c r="U22562" s="1" t="s">
        <v>53764</v>
      </c>
    </row>
    <row r="22563" spans="1:21" x14ac:dyDescent="0.3">
      <c r="A22563" s="1" t="s">
        <v>53765</v>
      </c>
      <c r="B22563" s="1" t="s">
        <v>53766</v>
      </c>
      <c r="C22563" s="1" t="s">
        <v>53767</v>
      </c>
      <c r="D22563" t="b">
        <v>0</v>
      </c>
      <c r="E22563" s="2">
        <v>40878.153310185182</v>
      </c>
      <c r="F22563" s="1" t="s">
        <v>96468</v>
      </c>
      <c r="H22563">
        <v>0</v>
      </c>
      <c r="I22563">
        <v>0</v>
      </c>
      <c r="J22563">
        <v>0</v>
      </c>
      <c r="K22563">
        <v>0</v>
      </c>
      <c r="Q22563" s="1" t="s">
        <v>66577</v>
      </c>
      <c r="R22563" s="6"/>
      <c r="S22563" s="6"/>
      <c r="T22563" s="6"/>
      <c r="U22563" s="1" t="s">
        <v>53768</v>
      </c>
    </row>
    <row r="22564" spans="1:21" x14ac:dyDescent="0.3">
      <c r="A22564" s="1" t="s">
        <v>53769</v>
      </c>
      <c r="B22564" s="1" t="s">
        <v>53770</v>
      </c>
      <c r="C22564" s="1" t="s">
        <v>53771</v>
      </c>
      <c r="D22564" t="b">
        <v>0</v>
      </c>
      <c r="E22564" s="2">
        <v>40877.997731481482</v>
      </c>
      <c r="F22564" s="1" t="s">
        <v>96469</v>
      </c>
      <c r="H22564">
        <v>0</v>
      </c>
      <c r="I22564">
        <v>0</v>
      </c>
      <c r="J22564">
        <v>0</v>
      </c>
      <c r="K22564">
        <v>0</v>
      </c>
      <c r="Q22564" s="1" t="s">
        <v>66577</v>
      </c>
      <c r="R22564" s="6"/>
      <c r="S22564" s="6"/>
      <c r="T22564" s="6"/>
      <c r="U22564" s="1" t="s">
        <v>53772</v>
      </c>
    </row>
    <row r="22565" spans="1:21" x14ac:dyDescent="0.3">
      <c r="A22565" s="1" t="s">
        <v>53773</v>
      </c>
      <c r="B22565" s="1" t="s">
        <v>14583</v>
      </c>
      <c r="C22565" s="1" t="s">
        <v>53774</v>
      </c>
      <c r="D22565" t="b">
        <v>0</v>
      </c>
      <c r="E22565" s="2">
        <v>40877.980590277781</v>
      </c>
      <c r="F22565" s="1" t="s">
        <v>96470</v>
      </c>
      <c r="G22565">
        <v>365717805</v>
      </c>
      <c r="H22565">
        <v>0</v>
      </c>
      <c r="I22565">
        <v>0</v>
      </c>
      <c r="J22565">
        <v>0</v>
      </c>
      <c r="K22565">
        <v>0</v>
      </c>
      <c r="Q22565" s="1" t="s">
        <v>66577</v>
      </c>
      <c r="R22565" s="6"/>
      <c r="S22565" s="6"/>
      <c r="T22565" s="6"/>
      <c r="U22565" s="1" t="s">
        <v>53775</v>
      </c>
    </row>
    <row r="22566" spans="1:21" x14ac:dyDescent="0.3">
      <c r="A22566" s="1" t="s">
        <v>10569</v>
      </c>
      <c r="B22566" s="1" t="s">
        <v>10570</v>
      </c>
      <c r="C22566" s="1" t="s">
        <v>10571</v>
      </c>
      <c r="D22566" t="b">
        <v>0</v>
      </c>
      <c r="E22566" s="2">
        <v>40877.97828703704</v>
      </c>
      <c r="F22566" s="1" t="s">
        <v>96471</v>
      </c>
      <c r="H22566">
        <v>0</v>
      </c>
      <c r="I22566">
        <v>0</v>
      </c>
      <c r="J22566">
        <v>0</v>
      </c>
      <c r="K22566">
        <v>1</v>
      </c>
      <c r="Q22566" s="1" t="s">
        <v>66577</v>
      </c>
      <c r="R22566" s="6"/>
      <c r="S22566" s="6"/>
      <c r="T22566" s="6"/>
      <c r="U22566" s="1" t="s">
        <v>53776</v>
      </c>
    </row>
    <row r="22567" spans="1:21" x14ac:dyDescent="0.3">
      <c r="A22567" s="1" t="s">
        <v>10569</v>
      </c>
      <c r="B22567" s="1" t="s">
        <v>10570</v>
      </c>
      <c r="C22567" s="1" t="s">
        <v>10571</v>
      </c>
      <c r="D22567" t="b">
        <v>0</v>
      </c>
      <c r="E22567" s="2">
        <v>40877.966053240743</v>
      </c>
      <c r="F22567" s="1" t="s">
        <v>96472</v>
      </c>
      <c r="G22567">
        <v>320791821</v>
      </c>
      <c r="H22567">
        <v>0</v>
      </c>
      <c r="I22567">
        <v>0</v>
      </c>
      <c r="J22567">
        <v>2</v>
      </c>
      <c r="K22567">
        <v>0</v>
      </c>
      <c r="Q22567" s="1" t="s">
        <v>66577</v>
      </c>
      <c r="R22567" s="6"/>
      <c r="S22567" s="6"/>
      <c r="T22567" s="6"/>
      <c r="U22567" s="1" t="s">
        <v>53777</v>
      </c>
    </row>
    <row r="22568" spans="1:21" x14ac:dyDescent="0.3">
      <c r="A22568" s="1" t="s">
        <v>5555</v>
      </c>
      <c r="B22568" s="1" t="s">
        <v>5556</v>
      </c>
      <c r="C22568" s="1" t="s">
        <v>5557</v>
      </c>
      <c r="D22568" t="b">
        <v>0</v>
      </c>
      <c r="E22568" s="2">
        <v>40877.926921296297</v>
      </c>
      <c r="F22568" s="1" t="s">
        <v>96473</v>
      </c>
      <c r="G22568">
        <v>219038893</v>
      </c>
      <c r="H22568">
        <v>0</v>
      </c>
      <c r="I22568">
        <v>0</v>
      </c>
      <c r="J22568">
        <v>0</v>
      </c>
      <c r="K22568">
        <v>0</v>
      </c>
      <c r="Q22568" s="1" t="s">
        <v>66577</v>
      </c>
      <c r="R22568" s="6"/>
      <c r="S22568" s="6"/>
      <c r="T22568" s="6"/>
      <c r="U22568" s="1" t="s">
        <v>53778</v>
      </c>
    </row>
    <row r="22569" spans="1:21" x14ac:dyDescent="0.3">
      <c r="A22569" s="1" t="s">
        <v>5555</v>
      </c>
      <c r="B22569" s="1" t="s">
        <v>5556</v>
      </c>
      <c r="C22569" s="1" t="s">
        <v>5557</v>
      </c>
      <c r="D22569" t="b">
        <v>0</v>
      </c>
      <c r="E22569" s="2">
        <v>40877.925462962965</v>
      </c>
      <c r="F22569" s="1" t="s">
        <v>96474</v>
      </c>
      <c r="H22569">
        <v>0</v>
      </c>
      <c r="I22569">
        <v>0</v>
      </c>
      <c r="J22569">
        <v>0</v>
      </c>
      <c r="K22569">
        <v>0</v>
      </c>
      <c r="Q22569" s="1" t="s">
        <v>66577</v>
      </c>
      <c r="R22569" s="6"/>
      <c r="S22569" s="6"/>
      <c r="T22569" s="6"/>
      <c r="U22569" s="1" t="s">
        <v>53779</v>
      </c>
    </row>
    <row r="22570" spans="1:21" x14ac:dyDescent="0.3">
      <c r="A22570" s="1" t="s">
        <v>5555</v>
      </c>
      <c r="B22570" s="1" t="s">
        <v>5556</v>
      </c>
      <c r="C22570" s="1" t="s">
        <v>5557</v>
      </c>
      <c r="D22570" t="b">
        <v>0</v>
      </c>
      <c r="E22570" s="2">
        <v>40877.925150462965</v>
      </c>
      <c r="F22570" s="1" t="s">
        <v>96475</v>
      </c>
      <c r="H22570">
        <v>0</v>
      </c>
      <c r="I22570">
        <v>0</v>
      </c>
      <c r="J22570">
        <v>0</v>
      </c>
      <c r="K22570">
        <v>0</v>
      </c>
      <c r="Q22570" s="1" t="s">
        <v>66577</v>
      </c>
      <c r="R22570" s="6"/>
      <c r="S22570" s="6"/>
      <c r="T22570" s="6"/>
      <c r="U22570" s="1" t="s">
        <v>53780</v>
      </c>
    </row>
    <row r="22571" spans="1:21" x14ac:dyDescent="0.3">
      <c r="A22571" s="1" t="s">
        <v>5555</v>
      </c>
      <c r="B22571" s="1" t="s">
        <v>5556</v>
      </c>
      <c r="C22571" s="1" t="s">
        <v>5557</v>
      </c>
      <c r="D22571" t="b">
        <v>0</v>
      </c>
      <c r="E22571" s="2">
        <v>40877.924814814818</v>
      </c>
      <c r="F22571" s="1" t="s">
        <v>96476</v>
      </c>
      <c r="G22571">
        <v>67040000</v>
      </c>
      <c r="H22571">
        <v>0</v>
      </c>
      <c r="I22571">
        <v>0</v>
      </c>
      <c r="J22571">
        <v>1</v>
      </c>
      <c r="K22571">
        <v>0</v>
      </c>
      <c r="Q22571" s="1" t="s">
        <v>66577</v>
      </c>
      <c r="R22571" s="6"/>
      <c r="S22571" s="6"/>
      <c r="T22571" s="6"/>
      <c r="U22571" s="1" t="s">
        <v>53781</v>
      </c>
    </row>
    <row r="22572" spans="1:21" x14ac:dyDescent="0.3">
      <c r="A22572" s="1" t="s">
        <v>53782</v>
      </c>
      <c r="B22572" s="1" t="s">
        <v>53783</v>
      </c>
      <c r="C22572" s="1" t="s">
        <v>53784</v>
      </c>
      <c r="D22572" t="b">
        <v>0</v>
      </c>
      <c r="E22572" s="2">
        <v>40877.910173611112</v>
      </c>
      <c r="F22572" s="1" t="s">
        <v>96477</v>
      </c>
      <c r="H22572">
        <v>0</v>
      </c>
      <c r="I22572">
        <v>0</v>
      </c>
      <c r="J22572">
        <v>0</v>
      </c>
      <c r="K22572">
        <v>0</v>
      </c>
      <c r="Q22572" s="1" t="s">
        <v>66577</v>
      </c>
      <c r="R22572" s="6"/>
      <c r="S22572" s="6"/>
      <c r="T22572" s="6"/>
      <c r="U22572" s="1" t="s">
        <v>53785</v>
      </c>
    </row>
    <row r="22573" spans="1:21" x14ac:dyDescent="0.3">
      <c r="A22573" s="1" t="s">
        <v>53786</v>
      </c>
      <c r="B22573" s="1" t="s">
        <v>53787</v>
      </c>
      <c r="C22573" s="1" t="s">
        <v>53788</v>
      </c>
      <c r="D22573" t="b">
        <v>0</v>
      </c>
      <c r="E22573" s="2">
        <v>40877.900393518517</v>
      </c>
      <c r="F22573" s="1" t="s">
        <v>96478</v>
      </c>
      <c r="H22573">
        <v>0</v>
      </c>
      <c r="I22573">
        <v>0</v>
      </c>
      <c r="J22573">
        <v>0</v>
      </c>
      <c r="K22573">
        <v>0</v>
      </c>
      <c r="Q22573" s="1" t="s">
        <v>66577</v>
      </c>
      <c r="R22573" s="6"/>
      <c r="S22573" s="6"/>
      <c r="T22573" s="6"/>
      <c r="U22573" s="1" t="s">
        <v>53789</v>
      </c>
    </row>
    <row r="22574" spans="1:21" x14ac:dyDescent="0.3">
      <c r="A22574" s="1" t="s">
        <v>32269</v>
      </c>
      <c r="B22574" s="1" t="s">
        <v>32270</v>
      </c>
      <c r="C22574" s="1" t="s">
        <v>32271</v>
      </c>
      <c r="D22574" t="b">
        <v>0</v>
      </c>
      <c r="E22574" s="2">
        <v>40877.869432870371</v>
      </c>
      <c r="F22574" s="1" t="s">
        <v>96479</v>
      </c>
      <c r="H22574">
        <v>0</v>
      </c>
      <c r="I22574">
        <v>0</v>
      </c>
      <c r="J22574">
        <v>0</v>
      </c>
      <c r="K22574">
        <v>0</v>
      </c>
      <c r="Q22574" s="1" t="s">
        <v>66577</v>
      </c>
      <c r="R22574" s="6"/>
      <c r="S22574" s="6"/>
      <c r="T22574" s="6"/>
      <c r="U22574" s="1" t="s">
        <v>53790</v>
      </c>
    </row>
    <row r="22575" spans="1:21" ht="43.2" x14ac:dyDescent="0.3">
      <c r="A22575" s="1" t="s">
        <v>5446</v>
      </c>
      <c r="B22575" s="1" t="s">
        <v>5447</v>
      </c>
      <c r="C22575" s="1" t="s">
        <v>5448</v>
      </c>
      <c r="D22575" t="b">
        <v>0</v>
      </c>
      <c r="E22575" s="2">
        <v>40877.846354166664</v>
      </c>
      <c r="F22575" s="1" t="s">
        <v>76194</v>
      </c>
      <c r="H22575">
        <v>0</v>
      </c>
      <c r="I22575">
        <v>0</v>
      </c>
      <c r="J22575">
        <v>0</v>
      </c>
      <c r="K22575">
        <v>0</v>
      </c>
      <c r="L22575" s="1" t="s">
        <v>13204</v>
      </c>
      <c r="M22575" s="1" t="s">
        <v>26</v>
      </c>
      <c r="N22575" s="1" t="s">
        <v>27</v>
      </c>
      <c r="O22575" s="1" t="s">
        <v>13205</v>
      </c>
      <c r="P22575" s="1" t="s">
        <v>29</v>
      </c>
      <c r="Q22575" s="5" t="s">
        <v>75732</v>
      </c>
      <c r="R22575" s="5" t="s">
        <v>105150</v>
      </c>
      <c r="S22575" s="5"/>
      <c r="T22575" s="5"/>
      <c r="U22575" s="3" t="s">
        <v>53791</v>
      </c>
    </row>
    <row r="22576" spans="1:21" x14ac:dyDescent="0.3">
      <c r="A22576" s="1" t="s">
        <v>53792</v>
      </c>
      <c r="B22576" s="1" t="s">
        <v>53793</v>
      </c>
      <c r="C22576" s="1" t="s">
        <v>53794</v>
      </c>
      <c r="D22576" t="b">
        <v>0</v>
      </c>
      <c r="E22576" s="2">
        <v>40877.831319444442</v>
      </c>
      <c r="F22576" s="1" t="s">
        <v>96480</v>
      </c>
      <c r="H22576">
        <v>0</v>
      </c>
      <c r="I22576">
        <v>0</v>
      </c>
      <c r="J22576">
        <v>0</v>
      </c>
      <c r="K22576">
        <v>2</v>
      </c>
      <c r="Q22576" s="1" t="s">
        <v>66577</v>
      </c>
      <c r="R22576" s="6"/>
      <c r="S22576" s="6"/>
      <c r="T22576" s="6"/>
      <c r="U22576" s="1" t="s">
        <v>53795</v>
      </c>
    </row>
    <row r="22577" spans="1:21" x14ac:dyDescent="0.3">
      <c r="A22577" s="1" t="s">
        <v>40016</v>
      </c>
      <c r="B22577" s="1" t="s">
        <v>40017</v>
      </c>
      <c r="C22577" s="1" t="s">
        <v>40018</v>
      </c>
      <c r="D22577" t="b">
        <v>1</v>
      </c>
      <c r="E22577" s="2">
        <v>40877.807430555556</v>
      </c>
      <c r="F22577" s="1" t="s">
        <v>96481</v>
      </c>
      <c r="H22577">
        <v>1</v>
      </c>
      <c r="I22577">
        <v>0</v>
      </c>
      <c r="J22577">
        <v>0</v>
      </c>
      <c r="K22577">
        <v>0</v>
      </c>
      <c r="Q22577" s="1" t="s">
        <v>66577</v>
      </c>
      <c r="R22577" s="6"/>
      <c r="S22577" s="6"/>
      <c r="T22577" s="6"/>
      <c r="U22577" s="1" t="s">
        <v>53796</v>
      </c>
    </row>
    <row r="22578" spans="1:21" x14ac:dyDescent="0.3">
      <c r="A22578" s="1" t="s">
        <v>53797</v>
      </c>
      <c r="B22578" s="1" t="s">
        <v>53798</v>
      </c>
      <c r="C22578" s="1" t="s">
        <v>53799</v>
      </c>
      <c r="D22578" t="b">
        <v>0</v>
      </c>
      <c r="E22578" s="2">
        <v>40877.805636574078</v>
      </c>
      <c r="F22578" s="1" t="s">
        <v>96482</v>
      </c>
      <c r="H22578">
        <v>0</v>
      </c>
      <c r="I22578">
        <v>0</v>
      </c>
      <c r="J22578">
        <v>0</v>
      </c>
      <c r="K22578">
        <v>0</v>
      </c>
      <c r="Q22578" s="1" t="s">
        <v>66577</v>
      </c>
      <c r="R22578" s="6"/>
      <c r="S22578" s="6"/>
      <c r="T22578" s="6"/>
      <c r="U22578" s="1" t="s">
        <v>53800</v>
      </c>
    </row>
    <row r="22579" spans="1:21" x14ac:dyDescent="0.3">
      <c r="A22579" s="1" t="s">
        <v>2698</v>
      </c>
      <c r="B22579" s="1" t="s">
        <v>2699</v>
      </c>
      <c r="C22579" s="1" t="s">
        <v>2700</v>
      </c>
      <c r="D22579" t="b">
        <v>0</v>
      </c>
      <c r="E22579" s="2">
        <v>40877.803171296298</v>
      </c>
      <c r="F22579" s="1" t="s">
        <v>96483</v>
      </c>
      <c r="H22579">
        <v>0</v>
      </c>
      <c r="I22579">
        <v>0</v>
      </c>
      <c r="J22579">
        <v>0</v>
      </c>
      <c r="K22579">
        <v>0</v>
      </c>
      <c r="Q22579" s="1" t="s">
        <v>66577</v>
      </c>
      <c r="R22579" s="6"/>
      <c r="S22579" s="6"/>
      <c r="T22579" s="6"/>
      <c r="U22579" s="1" t="s">
        <v>53801</v>
      </c>
    </row>
    <row r="22580" spans="1:21" x14ac:dyDescent="0.3">
      <c r="A22580" s="1" t="s">
        <v>11305</v>
      </c>
      <c r="B22580" s="1" t="s">
        <v>11306</v>
      </c>
      <c r="C22580" s="1" t="s">
        <v>11307</v>
      </c>
      <c r="D22580" t="b">
        <v>0</v>
      </c>
      <c r="E22580" s="2">
        <v>40877.764317129629</v>
      </c>
      <c r="F22580" s="1" t="s">
        <v>96484</v>
      </c>
      <c r="H22580">
        <v>0</v>
      </c>
      <c r="I22580">
        <v>0</v>
      </c>
      <c r="J22580">
        <v>0</v>
      </c>
      <c r="K22580">
        <v>0</v>
      </c>
      <c r="Q22580" s="1" t="s">
        <v>66577</v>
      </c>
      <c r="R22580" s="6"/>
      <c r="S22580" s="6"/>
      <c r="T22580" s="6"/>
      <c r="U22580" s="1" t="s">
        <v>53802</v>
      </c>
    </row>
    <row r="22581" spans="1:21" x14ac:dyDescent="0.3">
      <c r="A22581" s="1" t="s">
        <v>53803</v>
      </c>
      <c r="B22581" s="1" t="s">
        <v>53804</v>
      </c>
      <c r="C22581" s="1" t="s">
        <v>53805</v>
      </c>
      <c r="D22581" t="b">
        <v>1</v>
      </c>
      <c r="E22581" s="2">
        <v>40877.761018518519</v>
      </c>
      <c r="F22581" s="1" t="s">
        <v>96485</v>
      </c>
      <c r="H22581">
        <v>0</v>
      </c>
      <c r="I22581">
        <v>0</v>
      </c>
      <c r="J22581">
        <v>0</v>
      </c>
      <c r="K22581">
        <v>0</v>
      </c>
      <c r="Q22581" s="1" t="s">
        <v>66577</v>
      </c>
      <c r="R22581" s="6"/>
      <c r="S22581" s="6"/>
      <c r="T22581" s="6"/>
      <c r="U22581" s="1" t="s">
        <v>53806</v>
      </c>
    </row>
    <row r="22582" spans="1:21" x14ac:dyDescent="0.3">
      <c r="A22582" s="1" t="s">
        <v>53807</v>
      </c>
      <c r="B22582" s="1" t="s">
        <v>53808</v>
      </c>
      <c r="C22582" s="1" t="s">
        <v>53809</v>
      </c>
      <c r="D22582" t="b">
        <v>0</v>
      </c>
      <c r="E22582" s="2">
        <v>40877.756307870368</v>
      </c>
      <c r="F22582" s="1" t="s">
        <v>96486</v>
      </c>
      <c r="H22582">
        <v>0</v>
      </c>
      <c r="I22582">
        <v>0</v>
      </c>
      <c r="J22582">
        <v>0</v>
      </c>
      <c r="K22582">
        <v>0</v>
      </c>
      <c r="Q22582" s="1" t="s">
        <v>66577</v>
      </c>
      <c r="R22582" s="6"/>
      <c r="S22582" s="6"/>
      <c r="T22582" s="6"/>
      <c r="U22582" s="1" t="s">
        <v>53810</v>
      </c>
    </row>
    <row r="22583" spans="1:21" x14ac:dyDescent="0.3">
      <c r="A22583" s="1" t="s">
        <v>53811</v>
      </c>
      <c r="B22583" s="1" t="s">
        <v>53812</v>
      </c>
      <c r="C22583" s="1" t="s">
        <v>53813</v>
      </c>
      <c r="D22583" t="b">
        <v>0</v>
      </c>
      <c r="E22583" s="2">
        <v>40877.745752314811</v>
      </c>
      <c r="F22583" s="1" t="s">
        <v>96487</v>
      </c>
      <c r="H22583">
        <v>0</v>
      </c>
      <c r="I22583">
        <v>0</v>
      </c>
      <c r="J22583">
        <v>0</v>
      </c>
      <c r="K22583">
        <v>0</v>
      </c>
      <c r="Q22583" s="1" t="s">
        <v>66577</v>
      </c>
      <c r="R22583" s="6"/>
      <c r="S22583" s="6"/>
      <c r="T22583" s="6"/>
      <c r="U22583" s="1" t="s">
        <v>53814</v>
      </c>
    </row>
    <row r="22584" spans="1:21" x14ac:dyDescent="0.3">
      <c r="A22584" s="1" t="s">
        <v>7880</v>
      </c>
      <c r="B22584" s="1" t="s">
        <v>7881</v>
      </c>
      <c r="C22584" s="1" t="s">
        <v>7882</v>
      </c>
      <c r="D22584" t="b">
        <v>0</v>
      </c>
      <c r="E22584" s="2">
        <v>40877.744710648149</v>
      </c>
      <c r="F22584" s="1" t="s">
        <v>96488</v>
      </c>
      <c r="H22584">
        <v>0</v>
      </c>
      <c r="I22584">
        <v>0</v>
      </c>
      <c r="J22584">
        <v>0</v>
      </c>
      <c r="K22584">
        <v>0</v>
      </c>
      <c r="Q22584" s="1" t="s">
        <v>66577</v>
      </c>
      <c r="R22584" s="6"/>
      <c r="S22584" s="6"/>
      <c r="T22584" s="6"/>
      <c r="U22584" s="1" t="s">
        <v>53815</v>
      </c>
    </row>
    <row r="22585" spans="1:21" x14ac:dyDescent="0.3">
      <c r="A22585" s="1" t="s">
        <v>53744</v>
      </c>
      <c r="B22585" s="1" t="s">
        <v>53745</v>
      </c>
      <c r="C22585" s="1" t="s">
        <v>53746</v>
      </c>
      <c r="D22585" t="b">
        <v>0</v>
      </c>
      <c r="E22585" s="2">
        <v>40877.734560185185</v>
      </c>
      <c r="F22585" s="1" t="s">
        <v>96489</v>
      </c>
      <c r="H22585">
        <v>0</v>
      </c>
      <c r="I22585">
        <v>0</v>
      </c>
      <c r="J22585">
        <v>0</v>
      </c>
      <c r="K22585">
        <v>0</v>
      </c>
      <c r="Q22585" s="1" t="s">
        <v>66577</v>
      </c>
      <c r="R22585" s="6"/>
      <c r="S22585" s="6"/>
      <c r="T22585" s="6"/>
      <c r="U22585" s="1" t="s">
        <v>53816</v>
      </c>
    </row>
    <row r="22586" spans="1:21" x14ac:dyDescent="0.3">
      <c r="A22586" s="1" t="s">
        <v>53817</v>
      </c>
      <c r="B22586" s="1" t="s">
        <v>53818</v>
      </c>
      <c r="C22586" s="1" t="s">
        <v>53819</v>
      </c>
      <c r="D22586" t="b">
        <v>0</v>
      </c>
      <c r="E22586" s="2">
        <v>40877.725856481484</v>
      </c>
      <c r="F22586" s="1" t="s">
        <v>96490</v>
      </c>
      <c r="H22586">
        <v>0</v>
      </c>
      <c r="I22586">
        <v>0</v>
      </c>
      <c r="J22586">
        <v>0</v>
      </c>
      <c r="K22586">
        <v>0</v>
      </c>
      <c r="Q22586" s="1" t="s">
        <v>66577</v>
      </c>
      <c r="R22586" s="6"/>
      <c r="S22586" s="6"/>
      <c r="T22586" s="6"/>
      <c r="U22586" s="1" t="s">
        <v>53820</v>
      </c>
    </row>
    <row r="22587" spans="1:21" x14ac:dyDescent="0.3">
      <c r="A22587" s="1" t="s">
        <v>53821</v>
      </c>
      <c r="B22587" s="1" t="s">
        <v>53822</v>
      </c>
      <c r="C22587" s="1" t="s">
        <v>53823</v>
      </c>
      <c r="D22587" t="b">
        <v>0</v>
      </c>
      <c r="E22587" s="2">
        <v>40877.718611111108</v>
      </c>
      <c r="F22587" s="1" t="s">
        <v>96491</v>
      </c>
      <c r="H22587">
        <v>0</v>
      </c>
      <c r="I22587">
        <v>0</v>
      </c>
      <c r="J22587">
        <v>0</v>
      </c>
      <c r="K22587">
        <v>0</v>
      </c>
      <c r="L22587" s="1" t="s">
        <v>1463</v>
      </c>
      <c r="M22587" s="1" t="s">
        <v>26</v>
      </c>
      <c r="N22587" s="1" t="s">
        <v>27</v>
      </c>
      <c r="O22587" s="1" t="s">
        <v>1464</v>
      </c>
      <c r="P22587" s="1" t="s">
        <v>29</v>
      </c>
      <c r="Q22587" s="1" t="s">
        <v>53824</v>
      </c>
      <c r="R22587" s="6" t="s">
        <v>105152</v>
      </c>
      <c r="S22587" s="6"/>
      <c r="T22587" s="6"/>
      <c r="U22587" s="1" t="s">
        <v>53825</v>
      </c>
    </row>
    <row r="22588" spans="1:21" x14ac:dyDescent="0.3">
      <c r="A22588" s="1" t="s">
        <v>181</v>
      </c>
      <c r="B22588" s="1" t="s">
        <v>182</v>
      </c>
      <c r="C22588" s="1" t="s">
        <v>183</v>
      </c>
      <c r="D22588" t="b">
        <v>0</v>
      </c>
      <c r="E22588" s="2">
        <v>40877.718263888892</v>
      </c>
      <c r="F22588" s="1" t="s">
        <v>96492</v>
      </c>
      <c r="H22588">
        <v>0</v>
      </c>
      <c r="I22588">
        <v>0</v>
      </c>
      <c r="J22588">
        <v>0</v>
      </c>
      <c r="K22588">
        <v>0</v>
      </c>
      <c r="Q22588" s="1" t="s">
        <v>66577</v>
      </c>
      <c r="R22588" s="6"/>
      <c r="S22588" s="6"/>
      <c r="T22588" s="6"/>
      <c r="U22588" s="1" t="s">
        <v>184</v>
      </c>
    </row>
    <row r="22589" spans="1:21" x14ac:dyDescent="0.3">
      <c r="A22589" s="1" t="s">
        <v>30473</v>
      </c>
      <c r="B22589" s="1" t="s">
        <v>30474</v>
      </c>
      <c r="C22589" s="1" t="s">
        <v>30475</v>
      </c>
      <c r="D22589" t="b">
        <v>0</v>
      </c>
      <c r="E22589" s="2">
        <v>40877.712719907409</v>
      </c>
      <c r="F22589" s="1" t="s">
        <v>96493</v>
      </c>
      <c r="H22589">
        <v>0</v>
      </c>
      <c r="I22589">
        <v>0</v>
      </c>
      <c r="J22589">
        <v>0</v>
      </c>
      <c r="K22589">
        <v>0</v>
      </c>
      <c r="Q22589" s="1" t="s">
        <v>66577</v>
      </c>
      <c r="R22589" s="6"/>
      <c r="S22589" s="6"/>
      <c r="T22589" s="6"/>
      <c r="U22589" s="1" t="s">
        <v>53826</v>
      </c>
    </row>
    <row r="22590" spans="1:21" ht="43.2" x14ac:dyDescent="0.3">
      <c r="A22590" s="1" t="s">
        <v>11305</v>
      </c>
      <c r="B22590" s="1" t="s">
        <v>11306</v>
      </c>
      <c r="C22590" s="1" t="s">
        <v>11307</v>
      </c>
      <c r="D22590" t="b">
        <v>0</v>
      </c>
      <c r="E22590" s="2">
        <v>40877.696342592593</v>
      </c>
      <c r="F22590" s="1" t="s">
        <v>96494</v>
      </c>
      <c r="H22590">
        <v>0</v>
      </c>
      <c r="I22590">
        <v>0</v>
      </c>
      <c r="J22590">
        <v>0</v>
      </c>
      <c r="K22590">
        <v>1</v>
      </c>
      <c r="Q22590" s="1" t="s">
        <v>66577</v>
      </c>
      <c r="R22590" s="6"/>
      <c r="S22590" s="6"/>
      <c r="T22590" s="6"/>
      <c r="U22590" s="3" t="s">
        <v>53827</v>
      </c>
    </row>
    <row r="22591" spans="1:21" ht="43.2" x14ac:dyDescent="0.3">
      <c r="A22591" s="1" t="s">
        <v>53828</v>
      </c>
      <c r="B22591" s="1" t="s">
        <v>53829</v>
      </c>
      <c r="C22591" s="1" t="s">
        <v>53830</v>
      </c>
      <c r="D22591" t="b">
        <v>0</v>
      </c>
      <c r="E22591" s="2">
        <v>40877.695451388892</v>
      </c>
      <c r="F22591" s="1" t="s">
        <v>96495</v>
      </c>
      <c r="H22591">
        <v>0</v>
      </c>
      <c r="I22591">
        <v>0</v>
      </c>
      <c r="J22591">
        <v>0</v>
      </c>
      <c r="K22591">
        <v>0</v>
      </c>
      <c r="Q22591" s="1" t="s">
        <v>66577</v>
      </c>
      <c r="R22591" s="6"/>
      <c r="S22591" s="6"/>
      <c r="T22591" s="6"/>
      <c r="U22591" s="3" t="s">
        <v>53831</v>
      </c>
    </row>
    <row r="22592" spans="1:21" x14ac:dyDescent="0.3">
      <c r="A22592" s="1" t="s">
        <v>19427</v>
      </c>
      <c r="B22592" s="1" t="s">
        <v>19428</v>
      </c>
      <c r="C22592" s="1" t="s">
        <v>19429</v>
      </c>
      <c r="D22592" t="b">
        <v>0</v>
      </c>
      <c r="E22592" s="2">
        <v>40877.677175925928</v>
      </c>
      <c r="F22592" s="1" t="s">
        <v>96496</v>
      </c>
      <c r="H22592">
        <v>0</v>
      </c>
      <c r="I22592">
        <v>0</v>
      </c>
      <c r="J22592">
        <v>1</v>
      </c>
      <c r="K22592">
        <v>0</v>
      </c>
      <c r="Q22592" s="1" t="s">
        <v>66577</v>
      </c>
      <c r="R22592" s="6"/>
      <c r="S22592" s="6"/>
      <c r="T22592" s="6"/>
      <c r="U22592" s="1" t="s">
        <v>53832</v>
      </c>
    </row>
    <row r="22593" spans="1:21" x14ac:dyDescent="0.3">
      <c r="A22593" s="1" t="s">
        <v>29039</v>
      </c>
      <c r="B22593" s="1" t="s">
        <v>29040</v>
      </c>
      <c r="C22593" s="1" t="s">
        <v>29041</v>
      </c>
      <c r="D22593" t="b">
        <v>0</v>
      </c>
      <c r="E22593" s="2">
        <v>40877.642951388887</v>
      </c>
      <c r="F22593" s="1" t="s">
        <v>96497</v>
      </c>
      <c r="G22593">
        <v>129914921</v>
      </c>
      <c r="H22593">
        <v>0</v>
      </c>
      <c r="I22593">
        <v>0</v>
      </c>
      <c r="J22593">
        <v>1</v>
      </c>
      <c r="K22593">
        <v>0</v>
      </c>
      <c r="Q22593" s="1" t="s">
        <v>66577</v>
      </c>
      <c r="R22593" s="6"/>
      <c r="S22593" s="6"/>
      <c r="T22593" s="6"/>
      <c r="U22593" s="1" t="s">
        <v>53833</v>
      </c>
    </row>
    <row r="22594" spans="1:21" x14ac:dyDescent="0.3">
      <c r="A22594" s="1" t="s">
        <v>53834</v>
      </c>
      <c r="B22594" s="1" t="s">
        <v>53835</v>
      </c>
      <c r="C22594" s="1" t="s">
        <v>53836</v>
      </c>
      <c r="D22594" t="b">
        <v>0</v>
      </c>
      <c r="E22594" s="2">
        <v>40877.64099537037</v>
      </c>
      <c r="F22594" s="1" t="s">
        <v>96498</v>
      </c>
      <c r="H22594">
        <v>0</v>
      </c>
      <c r="I22594">
        <v>0</v>
      </c>
      <c r="J22594">
        <v>0</v>
      </c>
      <c r="K22594">
        <v>0</v>
      </c>
      <c r="Q22594" s="1" t="s">
        <v>66577</v>
      </c>
      <c r="R22594" s="6"/>
      <c r="S22594" s="6"/>
      <c r="T22594" s="6"/>
      <c r="U22594" s="1" t="s">
        <v>53837</v>
      </c>
    </row>
    <row r="22595" spans="1:21" x14ac:dyDescent="0.3">
      <c r="A22595" s="1" t="s">
        <v>29540</v>
      </c>
      <c r="B22595" s="1" t="s">
        <v>29541</v>
      </c>
      <c r="C22595" s="1" t="s">
        <v>29542</v>
      </c>
      <c r="D22595" t="b">
        <v>0</v>
      </c>
      <c r="E22595" s="2">
        <v>40877.611805555556</v>
      </c>
      <c r="F22595" s="1" t="s">
        <v>96499</v>
      </c>
      <c r="H22595">
        <v>0</v>
      </c>
      <c r="I22595">
        <v>0</v>
      </c>
      <c r="J22595">
        <v>0</v>
      </c>
      <c r="K22595">
        <v>0</v>
      </c>
      <c r="Q22595" s="1" t="s">
        <v>66577</v>
      </c>
      <c r="R22595" s="6"/>
      <c r="S22595" s="6"/>
      <c r="T22595" s="6"/>
      <c r="U22595" s="1" t="s">
        <v>53838</v>
      </c>
    </row>
    <row r="22596" spans="1:21" x14ac:dyDescent="0.3">
      <c r="A22596" s="1" t="s">
        <v>9613</v>
      </c>
      <c r="B22596" s="1" t="s">
        <v>9614</v>
      </c>
      <c r="C22596" s="1" t="s">
        <v>9615</v>
      </c>
      <c r="D22596" t="b">
        <v>0</v>
      </c>
      <c r="E22596" s="2">
        <v>40877.610358796293</v>
      </c>
      <c r="F22596" s="1" t="s">
        <v>96500</v>
      </c>
      <c r="H22596">
        <v>0</v>
      </c>
      <c r="I22596">
        <v>0</v>
      </c>
      <c r="J22596">
        <v>0</v>
      </c>
      <c r="K22596">
        <v>0</v>
      </c>
      <c r="Q22596" s="1" t="s">
        <v>66577</v>
      </c>
      <c r="R22596" s="6"/>
      <c r="S22596" s="6"/>
      <c r="T22596" s="6"/>
      <c r="U22596" s="1" t="s">
        <v>53839</v>
      </c>
    </row>
    <row r="22597" spans="1:21" ht="28.8" x14ac:dyDescent="0.3">
      <c r="A22597" s="1" t="s">
        <v>31884</v>
      </c>
      <c r="B22597" s="1" t="s">
        <v>31885</v>
      </c>
      <c r="C22597" s="1" t="s">
        <v>31886</v>
      </c>
      <c r="D22597" t="b">
        <v>0</v>
      </c>
      <c r="E22597" s="2">
        <v>40877.593171296299</v>
      </c>
      <c r="F22597" s="1" t="s">
        <v>96501</v>
      </c>
      <c r="H22597">
        <v>0</v>
      </c>
      <c r="I22597">
        <v>0</v>
      </c>
      <c r="J22597">
        <v>0</v>
      </c>
      <c r="K22597">
        <v>0</v>
      </c>
      <c r="Q22597" s="1" t="s">
        <v>66577</v>
      </c>
      <c r="R22597" s="6"/>
      <c r="S22597" s="6"/>
      <c r="T22597" s="6"/>
      <c r="U22597" s="3" t="s">
        <v>53840</v>
      </c>
    </row>
    <row r="22598" spans="1:21" x14ac:dyDescent="0.3">
      <c r="A22598" s="1" t="s">
        <v>53841</v>
      </c>
      <c r="B22598" s="1" t="s">
        <v>53842</v>
      </c>
      <c r="C22598" s="1" t="s">
        <v>53843</v>
      </c>
      <c r="D22598" t="b">
        <v>0</v>
      </c>
      <c r="E22598" s="2">
        <v>40877.578148148146</v>
      </c>
      <c r="F22598" s="1" t="s">
        <v>96502</v>
      </c>
      <c r="H22598">
        <v>0</v>
      </c>
      <c r="I22598">
        <v>0</v>
      </c>
      <c r="J22598">
        <v>0</v>
      </c>
      <c r="K22598">
        <v>0</v>
      </c>
      <c r="Q22598" s="1" t="s">
        <v>66577</v>
      </c>
      <c r="R22598" s="6"/>
      <c r="S22598" s="6"/>
      <c r="T22598" s="6"/>
      <c r="U22598" s="1" t="s">
        <v>53844</v>
      </c>
    </row>
    <row r="22599" spans="1:21" x14ac:dyDescent="0.3">
      <c r="A22599" s="1" t="s">
        <v>53845</v>
      </c>
      <c r="B22599" s="1" t="s">
        <v>53846</v>
      </c>
      <c r="C22599" s="1" t="s">
        <v>53847</v>
      </c>
      <c r="D22599" t="b">
        <v>0</v>
      </c>
      <c r="E22599" s="2">
        <v>40877.572777777779</v>
      </c>
      <c r="F22599" s="1" t="s">
        <v>96503</v>
      </c>
      <c r="H22599">
        <v>0</v>
      </c>
      <c r="I22599">
        <v>0</v>
      </c>
      <c r="J22599">
        <v>0</v>
      </c>
      <c r="K22599">
        <v>0</v>
      </c>
      <c r="Q22599" s="1" t="s">
        <v>66577</v>
      </c>
      <c r="R22599" s="6"/>
      <c r="S22599" s="6"/>
      <c r="T22599" s="6"/>
      <c r="U22599" s="1" t="s">
        <v>53848</v>
      </c>
    </row>
    <row r="22600" spans="1:21" x14ac:dyDescent="0.3">
      <c r="A22600" s="1" t="s">
        <v>53849</v>
      </c>
      <c r="B22600" s="1" t="s">
        <v>53850</v>
      </c>
      <c r="C22600" s="1" t="s">
        <v>53851</v>
      </c>
      <c r="D22600" t="b">
        <v>0</v>
      </c>
      <c r="E22600" s="2">
        <v>40877.555347222224</v>
      </c>
      <c r="F22600" s="1" t="s">
        <v>96504</v>
      </c>
      <c r="G22600">
        <v>48930315</v>
      </c>
      <c r="H22600">
        <v>0</v>
      </c>
      <c r="I22600">
        <v>0</v>
      </c>
      <c r="J22600">
        <v>0</v>
      </c>
      <c r="K22600">
        <v>0</v>
      </c>
      <c r="Q22600" s="1" t="s">
        <v>66577</v>
      </c>
      <c r="R22600" s="6"/>
      <c r="S22600" s="6"/>
      <c r="T22600" s="6"/>
      <c r="U22600" s="1" t="s">
        <v>53852</v>
      </c>
    </row>
    <row r="22601" spans="1:21" x14ac:dyDescent="0.3">
      <c r="A22601" s="1" t="s">
        <v>53853</v>
      </c>
      <c r="B22601" s="1" t="s">
        <v>53854</v>
      </c>
      <c r="C22601" s="1" t="s">
        <v>53855</v>
      </c>
      <c r="D22601" t="b">
        <v>0</v>
      </c>
      <c r="E22601" s="2">
        <v>40877.552418981482</v>
      </c>
      <c r="F22601" s="1" t="s">
        <v>96505</v>
      </c>
      <c r="H22601">
        <v>0</v>
      </c>
      <c r="I22601">
        <v>0</v>
      </c>
      <c r="J22601">
        <v>0</v>
      </c>
      <c r="K22601">
        <v>0</v>
      </c>
      <c r="Q22601" s="1" t="s">
        <v>66577</v>
      </c>
      <c r="R22601" s="6"/>
      <c r="S22601" s="6"/>
      <c r="T22601" s="6"/>
      <c r="U22601" s="1" t="s">
        <v>53856</v>
      </c>
    </row>
    <row r="22602" spans="1:21" x14ac:dyDescent="0.3">
      <c r="A22602" s="1" t="s">
        <v>9782</v>
      </c>
      <c r="B22602" s="1" t="s">
        <v>9783</v>
      </c>
      <c r="C22602" s="1" t="s">
        <v>9784</v>
      </c>
      <c r="D22602" t="b">
        <v>0</v>
      </c>
      <c r="E22602" s="2">
        <v>40877.547974537039</v>
      </c>
      <c r="F22602" s="1" t="s">
        <v>96506</v>
      </c>
      <c r="H22602">
        <v>0</v>
      </c>
      <c r="I22602">
        <v>0</v>
      </c>
      <c r="J22602">
        <v>0</v>
      </c>
      <c r="K22602">
        <v>0</v>
      </c>
      <c r="Q22602" s="1" t="s">
        <v>66577</v>
      </c>
      <c r="R22602" s="6"/>
      <c r="S22602" s="6"/>
      <c r="T22602" s="6"/>
      <c r="U22602" s="1" t="s">
        <v>53857</v>
      </c>
    </row>
    <row r="22603" spans="1:21" ht="72" x14ac:dyDescent="0.3">
      <c r="A22603" s="1" t="s">
        <v>2702</v>
      </c>
      <c r="B22603" s="1" t="s">
        <v>2703</v>
      </c>
      <c r="C22603" s="1" t="s">
        <v>2704</v>
      </c>
      <c r="D22603" t="b">
        <v>0</v>
      </c>
      <c r="E22603" s="2">
        <v>40877.541215277779</v>
      </c>
      <c r="F22603" s="1" t="s">
        <v>96507</v>
      </c>
      <c r="H22603">
        <v>0</v>
      </c>
      <c r="I22603">
        <v>0</v>
      </c>
      <c r="J22603">
        <v>0</v>
      </c>
      <c r="K22603">
        <v>0</v>
      </c>
      <c r="Q22603" s="1" t="s">
        <v>66577</v>
      </c>
      <c r="R22603" s="6"/>
      <c r="S22603" s="6"/>
      <c r="T22603" s="6"/>
      <c r="U22603" s="3" t="s">
        <v>53858</v>
      </c>
    </row>
    <row r="22604" spans="1:21" x14ac:dyDescent="0.3">
      <c r="A22604" s="1" t="s">
        <v>53859</v>
      </c>
      <c r="B22604" s="1" t="s">
        <v>53860</v>
      </c>
      <c r="C22604" s="1" t="s">
        <v>53861</v>
      </c>
      <c r="D22604" t="b">
        <v>0</v>
      </c>
      <c r="E22604" s="2">
        <v>40877.535243055558</v>
      </c>
      <c r="F22604" s="1" t="s">
        <v>96508</v>
      </c>
      <c r="H22604">
        <v>0</v>
      </c>
      <c r="I22604">
        <v>0</v>
      </c>
      <c r="J22604">
        <v>0</v>
      </c>
      <c r="K22604">
        <v>0</v>
      </c>
      <c r="Q22604" s="1" t="s">
        <v>66577</v>
      </c>
      <c r="R22604" s="6"/>
      <c r="S22604" s="6"/>
      <c r="T22604" s="6"/>
      <c r="U22604" s="1" t="s">
        <v>53862</v>
      </c>
    </row>
    <row r="22605" spans="1:21" x14ac:dyDescent="0.3">
      <c r="A22605" s="1" t="s">
        <v>27202</v>
      </c>
      <c r="B22605" s="1" t="s">
        <v>15769</v>
      </c>
      <c r="C22605" s="1" t="s">
        <v>27203</v>
      </c>
      <c r="D22605" t="b">
        <v>0</v>
      </c>
      <c r="E22605" s="2">
        <v>40877.525266203702</v>
      </c>
      <c r="F22605" s="1" t="s">
        <v>96509</v>
      </c>
      <c r="H22605">
        <v>0</v>
      </c>
      <c r="I22605">
        <v>0</v>
      </c>
      <c r="J22605">
        <v>1</v>
      </c>
      <c r="K22605">
        <v>0</v>
      </c>
      <c r="Q22605" s="1" t="s">
        <v>66577</v>
      </c>
      <c r="R22605" s="6"/>
      <c r="S22605" s="6"/>
      <c r="T22605" s="6"/>
      <c r="U22605" s="1" t="s">
        <v>53863</v>
      </c>
    </row>
    <row r="22606" spans="1:21" x14ac:dyDescent="0.3">
      <c r="A22606" s="1" t="s">
        <v>53864</v>
      </c>
      <c r="B22606" s="1" t="s">
        <v>53865</v>
      </c>
      <c r="C22606" s="1" t="s">
        <v>53865</v>
      </c>
      <c r="D22606" t="b">
        <v>0</v>
      </c>
      <c r="E22606" s="2">
        <v>40877.523541666669</v>
      </c>
      <c r="F22606" s="1" t="s">
        <v>96510</v>
      </c>
      <c r="H22606">
        <v>0</v>
      </c>
      <c r="I22606">
        <v>0</v>
      </c>
      <c r="J22606">
        <v>0</v>
      </c>
      <c r="K22606">
        <v>0</v>
      </c>
      <c r="Q22606" s="1" t="s">
        <v>66577</v>
      </c>
      <c r="R22606" s="6"/>
      <c r="S22606" s="6"/>
      <c r="T22606" s="6"/>
      <c r="U22606" s="1" t="s">
        <v>53866</v>
      </c>
    </row>
    <row r="22607" spans="1:21" x14ac:dyDescent="0.3">
      <c r="A22607" s="1" t="s">
        <v>53867</v>
      </c>
      <c r="B22607" s="1" t="s">
        <v>53868</v>
      </c>
      <c r="C22607" s="1" t="s">
        <v>53869</v>
      </c>
      <c r="D22607" t="b">
        <v>0</v>
      </c>
      <c r="E22607" s="2">
        <v>40877.48296296296</v>
      </c>
      <c r="F22607" s="1" t="s">
        <v>96511</v>
      </c>
      <c r="G22607">
        <v>142373579</v>
      </c>
      <c r="H22607">
        <v>0</v>
      </c>
      <c r="I22607">
        <v>0</v>
      </c>
      <c r="J22607">
        <v>1</v>
      </c>
      <c r="K22607">
        <v>0</v>
      </c>
      <c r="Q22607" s="1" t="s">
        <v>66577</v>
      </c>
      <c r="R22607" s="6"/>
      <c r="S22607" s="6"/>
      <c r="T22607" s="6"/>
      <c r="U22607" s="1" t="s">
        <v>53870</v>
      </c>
    </row>
    <row r="22608" spans="1:21" x14ac:dyDescent="0.3">
      <c r="A22608" s="1" t="s">
        <v>53871</v>
      </c>
      <c r="B22608" s="1" t="s">
        <v>53872</v>
      </c>
      <c r="C22608" s="1" t="s">
        <v>53873</v>
      </c>
      <c r="D22608" t="b">
        <v>0</v>
      </c>
      <c r="E22608" s="2">
        <v>40877.479872685188</v>
      </c>
      <c r="F22608" s="1" t="s">
        <v>96512</v>
      </c>
      <c r="H22608">
        <v>0</v>
      </c>
      <c r="I22608">
        <v>0</v>
      </c>
      <c r="J22608">
        <v>0</v>
      </c>
      <c r="K22608">
        <v>0</v>
      </c>
      <c r="Q22608" s="1" t="s">
        <v>66577</v>
      </c>
      <c r="R22608" s="6"/>
      <c r="S22608" s="6"/>
      <c r="T22608" s="6"/>
      <c r="U22608" s="1" t="s">
        <v>53874</v>
      </c>
    </row>
    <row r="22609" spans="1:21" x14ac:dyDescent="0.3">
      <c r="A22609" s="1" t="s">
        <v>53875</v>
      </c>
      <c r="B22609" s="1" t="s">
        <v>53876</v>
      </c>
      <c r="C22609" s="1" t="s">
        <v>53877</v>
      </c>
      <c r="D22609" t="b">
        <v>0</v>
      </c>
      <c r="E22609" s="2">
        <v>40877.449328703704</v>
      </c>
      <c r="F22609" s="1" t="s">
        <v>96513</v>
      </c>
      <c r="H22609">
        <v>0</v>
      </c>
      <c r="I22609">
        <v>0</v>
      </c>
      <c r="J22609">
        <v>0</v>
      </c>
      <c r="K22609">
        <v>1</v>
      </c>
      <c r="Q22609" s="1" t="s">
        <v>66577</v>
      </c>
      <c r="R22609" s="6"/>
      <c r="S22609" s="6"/>
      <c r="T22609" s="6"/>
      <c r="U22609" s="1" t="s">
        <v>53878</v>
      </c>
    </row>
    <row r="22610" spans="1:21" x14ac:dyDescent="0.3">
      <c r="A22610" s="1" t="s">
        <v>53879</v>
      </c>
      <c r="B22610" s="1" t="s">
        <v>53880</v>
      </c>
      <c r="C22610" s="1" t="s">
        <v>53881</v>
      </c>
      <c r="D22610" t="b">
        <v>0</v>
      </c>
      <c r="E22610" s="2">
        <v>40877.446145833332</v>
      </c>
      <c r="F22610" s="1" t="s">
        <v>96514</v>
      </c>
      <c r="G22610">
        <v>58008595</v>
      </c>
      <c r="H22610">
        <v>0</v>
      </c>
      <c r="I22610">
        <v>0</v>
      </c>
      <c r="J22610">
        <v>0</v>
      </c>
      <c r="K22610">
        <v>2</v>
      </c>
      <c r="L22610" s="1" t="s">
        <v>841</v>
      </c>
      <c r="M22610" s="1" t="s">
        <v>26</v>
      </c>
      <c r="N22610" s="1" t="s">
        <v>27</v>
      </c>
      <c r="O22610" s="1" t="s">
        <v>842</v>
      </c>
      <c r="P22610" s="1" t="s">
        <v>29</v>
      </c>
      <c r="Q22610" s="1" t="s">
        <v>53882</v>
      </c>
      <c r="R22610" s="6" t="s">
        <v>105152</v>
      </c>
      <c r="S22610" s="6"/>
      <c r="T22610" s="6"/>
      <c r="U22610" s="1" t="s">
        <v>53883</v>
      </c>
    </row>
    <row r="22611" spans="1:21" x14ac:dyDescent="0.3">
      <c r="A22611" s="1" t="s">
        <v>53884</v>
      </c>
      <c r="B22611" s="1" t="s">
        <v>53885</v>
      </c>
      <c r="C22611" s="1" t="s">
        <v>53886</v>
      </c>
      <c r="D22611" t="b">
        <v>0</v>
      </c>
      <c r="E22611" s="2">
        <v>40877.43922453704</v>
      </c>
      <c r="F22611" s="1" t="s">
        <v>96515</v>
      </c>
      <c r="H22611">
        <v>0</v>
      </c>
      <c r="I22611">
        <v>0</v>
      </c>
      <c r="J22611">
        <v>0</v>
      </c>
      <c r="K22611">
        <v>0</v>
      </c>
      <c r="Q22611" s="1" t="s">
        <v>66577</v>
      </c>
      <c r="R22611" s="6"/>
      <c r="S22611" s="6"/>
      <c r="T22611" s="6"/>
      <c r="U22611" s="1" t="s">
        <v>53887</v>
      </c>
    </row>
    <row r="22612" spans="1:21" x14ac:dyDescent="0.3">
      <c r="A22612" s="1" t="s">
        <v>53888</v>
      </c>
      <c r="B22612" s="1" t="s">
        <v>53889</v>
      </c>
      <c r="C22612" s="1" t="s">
        <v>53890</v>
      </c>
      <c r="D22612" t="b">
        <v>0</v>
      </c>
      <c r="E22612" s="2">
        <v>40877.423379629632</v>
      </c>
      <c r="F22612" s="1" t="s">
        <v>96516</v>
      </c>
      <c r="H22612">
        <v>0</v>
      </c>
      <c r="I22612">
        <v>0</v>
      </c>
      <c r="J22612">
        <v>0</v>
      </c>
      <c r="K22612">
        <v>0</v>
      </c>
      <c r="Q22612" s="1" t="s">
        <v>66577</v>
      </c>
      <c r="R22612" s="6"/>
      <c r="S22612" s="6"/>
      <c r="T22612" s="6"/>
      <c r="U22612" s="1" t="s">
        <v>53891</v>
      </c>
    </row>
    <row r="22613" spans="1:21" x14ac:dyDescent="0.3">
      <c r="A22613" s="1" t="s">
        <v>6014</v>
      </c>
      <c r="B22613" s="1" t="s">
        <v>6015</v>
      </c>
      <c r="C22613" s="1" t="s">
        <v>6016</v>
      </c>
      <c r="D22613" t="b">
        <v>0</v>
      </c>
      <c r="E22613" s="2">
        <v>40877.422777777778</v>
      </c>
      <c r="F22613" s="1" t="s">
        <v>96517</v>
      </c>
      <c r="H22613">
        <v>0</v>
      </c>
      <c r="I22613">
        <v>0</v>
      </c>
      <c r="J22613">
        <v>0</v>
      </c>
      <c r="K22613">
        <v>1</v>
      </c>
      <c r="Q22613" s="1" t="s">
        <v>66577</v>
      </c>
      <c r="R22613" s="6"/>
      <c r="S22613" s="6"/>
      <c r="T22613" s="6"/>
      <c r="U22613" s="1" t="s">
        <v>53892</v>
      </c>
    </row>
    <row r="22614" spans="1:21" ht="28.8" x14ac:dyDescent="0.3">
      <c r="A22614" s="1" t="s">
        <v>5446</v>
      </c>
      <c r="B22614" s="1" t="s">
        <v>5447</v>
      </c>
      <c r="C22614" s="1" t="s">
        <v>5448</v>
      </c>
      <c r="D22614" t="b">
        <v>0</v>
      </c>
      <c r="E22614" s="2">
        <v>40877.419398148151</v>
      </c>
      <c r="F22614" s="1" t="s">
        <v>96518</v>
      </c>
      <c r="H22614">
        <v>0</v>
      </c>
      <c r="I22614">
        <v>0</v>
      </c>
      <c r="J22614">
        <v>0</v>
      </c>
      <c r="K22614">
        <v>0</v>
      </c>
      <c r="Q22614" s="1" t="s">
        <v>66577</v>
      </c>
      <c r="R22614" s="6"/>
      <c r="S22614" s="6"/>
      <c r="T22614" s="6"/>
      <c r="U22614" s="3" t="s">
        <v>53893</v>
      </c>
    </row>
    <row r="22615" spans="1:21" x14ac:dyDescent="0.3">
      <c r="A22615" s="1" t="s">
        <v>16379</v>
      </c>
      <c r="B22615" s="1" t="s">
        <v>16380</v>
      </c>
      <c r="C22615" s="1" t="s">
        <v>16381</v>
      </c>
      <c r="D22615" t="b">
        <v>0</v>
      </c>
      <c r="E22615" s="2">
        <v>40877.416898148149</v>
      </c>
      <c r="F22615" s="1" t="s">
        <v>96519</v>
      </c>
      <c r="H22615">
        <v>0</v>
      </c>
      <c r="I22615">
        <v>0</v>
      </c>
      <c r="J22615">
        <v>0</v>
      </c>
      <c r="K22615">
        <v>0</v>
      </c>
      <c r="Q22615" s="1" t="s">
        <v>66577</v>
      </c>
      <c r="R22615" s="6"/>
      <c r="S22615" s="6"/>
      <c r="T22615" s="6"/>
      <c r="U22615" s="1" t="s">
        <v>53894</v>
      </c>
    </row>
    <row r="22616" spans="1:21" x14ac:dyDescent="0.3">
      <c r="A22616" s="1" t="s">
        <v>7563</v>
      </c>
      <c r="B22616" s="1" t="s">
        <v>7564</v>
      </c>
      <c r="C22616" s="1" t="s">
        <v>7565</v>
      </c>
      <c r="D22616" t="b">
        <v>0</v>
      </c>
      <c r="E22616" s="2">
        <v>40877.403263888889</v>
      </c>
      <c r="F22616" s="1" t="s">
        <v>96520</v>
      </c>
      <c r="H22616">
        <v>0</v>
      </c>
      <c r="I22616">
        <v>0</v>
      </c>
      <c r="J22616">
        <v>0</v>
      </c>
      <c r="K22616">
        <v>0</v>
      </c>
      <c r="Q22616" s="1" t="s">
        <v>66577</v>
      </c>
      <c r="R22616" s="6"/>
      <c r="S22616" s="6"/>
      <c r="T22616" s="6"/>
      <c r="U22616" s="1" t="s">
        <v>53895</v>
      </c>
    </row>
    <row r="22617" spans="1:21" x14ac:dyDescent="0.3">
      <c r="A22617" s="1" t="s">
        <v>7563</v>
      </c>
      <c r="B22617" s="1" t="s">
        <v>7564</v>
      </c>
      <c r="C22617" s="1" t="s">
        <v>7565</v>
      </c>
      <c r="D22617" t="b">
        <v>0</v>
      </c>
      <c r="E22617" s="2">
        <v>40877.40253472222</v>
      </c>
      <c r="F22617" s="1" t="s">
        <v>96521</v>
      </c>
      <c r="H22617">
        <v>0</v>
      </c>
      <c r="I22617">
        <v>0</v>
      </c>
      <c r="J22617">
        <v>0</v>
      </c>
      <c r="K22617">
        <v>1</v>
      </c>
      <c r="Q22617" s="1" t="s">
        <v>66577</v>
      </c>
      <c r="R22617" s="6"/>
      <c r="S22617" s="6"/>
      <c r="T22617" s="6"/>
      <c r="U22617" s="1" t="s">
        <v>53896</v>
      </c>
    </row>
    <row r="22618" spans="1:21" x14ac:dyDescent="0.3">
      <c r="A22618" s="1" t="s">
        <v>32859</v>
      </c>
      <c r="B22618" s="1" t="s">
        <v>32860</v>
      </c>
      <c r="C22618" s="1" t="s">
        <v>32861</v>
      </c>
      <c r="D22618" t="b">
        <v>0</v>
      </c>
      <c r="E22618" s="2">
        <v>40877.401597222219</v>
      </c>
      <c r="F22618" s="1" t="s">
        <v>96522</v>
      </c>
      <c r="G22618">
        <v>16716209</v>
      </c>
      <c r="H22618">
        <v>0</v>
      </c>
      <c r="I22618">
        <v>0</v>
      </c>
      <c r="J22618">
        <v>0</v>
      </c>
      <c r="K22618">
        <v>0</v>
      </c>
      <c r="Q22618" s="1" t="s">
        <v>66577</v>
      </c>
      <c r="R22618" s="6"/>
      <c r="S22618" s="6"/>
      <c r="T22618" s="6"/>
      <c r="U22618" s="1" t="s">
        <v>53897</v>
      </c>
    </row>
    <row r="22619" spans="1:21" x14ac:dyDescent="0.3">
      <c r="A22619" s="1" t="s">
        <v>53898</v>
      </c>
      <c r="B22619" s="1" t="s">
        <v>53899</v>
      </c>
      <c r="C22619" s="1" t="s">
        <v>53900</v>
      </c>
      <c r="D22619" t="b">
        <v>0</v>
      </c>
      <c r="E22619" s="2">
        <v>40877.398796296293</v>
      </c>
      <c r="F22619" s="1" t="s">
        <v>96523</v>
      </c>
      <c r="H22619">
        <v>0</v>
      </c>
      <c r="I22619">
        <v>0</v>
      </c>
      <c r="J22619">
        <v>0</v>
      </c>
      <c r="K22619">
        <v>0</v>
      </c>
      <c r="Q22619" s="1" t="s">
        <v>66577</v>
      </c>
      <c r="R22619" s="6"/>
      <c r="S22619" s="6"/>
      <c r="T22619" s="6"/>
      <c r="U22619" s="1" t="s">
        <v>53901</v>
      </c>
    </row>
    <row r="22620" spans="1:21" x14ac:dyDescent="0.3">
      <c r="A22620" s="1" t="s">
        <v>49247</v>
      </c>
      <c r="B22620" s="1" t="s">
        <v>49248</v>
      </c>
      <c r="C22620" s="1" t="s">
        <v>49249</v>
      </c>
      <c r="D22620" t="b">
        <v>0</v>
      </c>
      <c r="E22620" s="2">
        <v>40877.398090277777</v>
      </c>
      <c r="F22620" s="1" t="s">
        <v>96524</v>
      </c>
      <c r="G22620">
        <v>51461554</v>
      </c>
      <c r="H22620">
        <v>0</v>
      </c>
      <c r="I22620">
        <v>0</v>
      </c>
      <c r="J22620">
        <v>0</v>
      </c>
      <c r="K22620">
        <v>0</v>
      </c>
      <c r="Q22620" s="1" t="s">
        <v>66577</v>
      </c>
      <c r="R22620" s="6"/>
      <c r="S22620" s="6"/>
      <c r="T22620" s="6"/>
      <c r="U22620" s="1" t="s">
        <v>53902</v>
      </c>
    </row>
    <row r="22621" spans="1:21" x14ac:dyDescent="0.3">
      <c r="A22621" s="1" t="s">
        <v>4107</v>
      </c>
      <c r="B22621" s="1" t="s">
        <v>4108</v>
      </c>
      <c r="C22621" s="1" t="s">
        <v>4109</v>
      </c>
      <c r="D22621" t="b">
        <v>0</v>
      </c>
      <c r="E22621" s="2">
        <v>40877.397523148145</v>
      </c>
      <c r="F22621" s="1" t="s">
        <v>96525</v>
      </c>
      <c r="H22621">
        <v>0</v>
      </c>
      <c r="I22621">
        <v>0</v>
      </c>
      <c r="J22621">
        <v>0</v>
      </c>
      <c r="K22621">
        <v>0</v>
      </c>
      <c r="Q22621" s="1" t="s">
        <v>66577</v>
      </c>
      <c r="R22621" s="6"/>
      <c r="S22621" s="6"/>
      <c r="T22621" s="6"/>
      <c r="U22621" s="1" t="s">
        <v>53903</v>
      </c>
    </row>
    <row r="22622" spans="1:21" x14ac:dyDescent="0.3">
      <c r="A22622" s="1" t="s">
        <v>646</v>
      </c>
      <c r="B22622" s="1" t="s">
        <v>647</v>
      </c>
      <c r="C22622" s="1" t="s">
        <v>647</v>
      </c>
      <c r="D22622" t="b">
        <v>0</v>
      </c>
      <c r="E22622" s="2">
        <v>40877.396087962959</v>
      </c>
      <c r="F22622" s="1" t="s">
        <v>96526</v>
      </c>
      <c r="H22622">
        <v>0</v>
      </c>
      <c r="I22622">
        <v>0</v>
      </c>
      <c r="J22622">
        <v>0</v>
      </c>
      <c r="K22622">
        <v>0</v>
      </c>
      <c r="Q22622" s="1" t="s">
        <v>66577</v>
      </c>
      <c r="R22622" s="6"/>
      <c r="S22622" s="6"/>
      <c r="T22622" s="6"/>
      <c r="U22622" s="1" t="s">
        <v>53904</v>
      </c>
    </row>
    <row r="22623" spans="1:21" x14ac:dyDescent="0.3">
      <c r="A22623" s="1" t="s">
        <v>638</v>
      </c>
      <c r="B22623" s="1" t="s">
        <v>639</v>
      </c>
      <c r="C22623" s="1" t="s">
        <v>640</v>
      </c>
      <c r="D22623" t="b">
        <v>0</v>
      </c>
      <c r="E22623" s="2">
        <v>40877.395624999997</v>
      </c>
      <c r="F22623" s="1" t="s">
        <v>96527</v>
      </c>
      <c r="H22623">
        <v>0</v>
      </c>
      <c r="I22623">
        <v>0</v>
      </c>
      <c r="J22623">
        <v>0</v>
      </c>
      <c r="K22623">
        <v>1</v>
      </c>
      <c r="Q22623" s="1" t="s">
        <v>66577</v>
      </c>
      <c r="R22623" s="6"/>
      <c r="S22623" s="6"/>
      <c r="T22623" s="6"/>
      <c r="U22623" s="1" t="s">
        <v>53905</v>
      </c>
    </row>
    <row r="22624" spans="1:21" x14ac:dyDescent="0.3">
      <c r="A22624" s="1" t="s">
        <v>3513</v>
      </c>
      <c r="B22624" s="1" t="s">
        <v>3514</v>
      </c>
      <c r="C22624" s="1" t="s">
        <v>3515</v>
      </c>
      <c r="D22624" t="b">
        <v>0</v>
      </c>
      <c r="E22624" s="2">
        <v>40877.375543981485</v>
      </c>
      <c r="F22624" s="1" t="s">
        <v>96528</v>
      </c>
      <c r="H22624">
        <v>0</v>
      </c>
      <c r="I22624">
        <v>0</v>
      </c>
      <c r="J22624">
        <v>0</v>
      </c>
      <c r="K22624">
        <v>0</v>
      </c>
      <c r="Q22624" s="1" t="s">
        <v>66577</v>
      </c>
      <c r="R22624" s="6"/>
      <c r="S22624" s="6"/>
      <c r="T22624" s="6"/>
      <c r="U22624" s="1" t="s">
        <v>53906</v>
      </c>
    </row>
    <row r="22625" spans="1:21" x14ac:dyDescent="0.3">
      <c r="A22625" s="1" t="s">
        <v>50148</v>
      </c>
      <c r="B22625" s="1" t="s">
        <v>50149</v>
      </c>
      <c r="C22625" s="1" t="s">
        <v>50150</v>
      </c>
      <c r="D22625" t="b">
        <v>0</v>
      </c>
      <c r="E22625" s="2">
        <v>40877.373761574076</v>
      </c>
      <c r="F22625" s="1" t="s">
        <v>96529</v>
      </c>
      <c r="H22625">
        <v>0</v>
      </c>
      <c r="I22625">
        <v>0</v>
      </c>
      <c r="J22625">
        <v>0</v>
      </c>
      <c r="K22625">
        <v>2</v>
      </c>
      <c r="Q22625" s="1" t="s">
        <v>66577</v>
      </c>
      <c r="R22625" s="6"/>
      <c r="S22625" s="6"/>
      <c r="T22625" s="6"/>
      <c r="U22625" s="1" t="s">
        <v>53907</v>
      </c>
    </row>
    <row r="22626" spans="1:21" x14ac:dyDescent="0.3">
      <c r="A22626" s="1" t="s">
        <v>53908</v>
      </c>
      <c r="B22626" s="1" t="s">
        <v>53909</v>
      </c>
      <c r="C22626" s="1" t="s">
        <v>53910</v>
      </c>
      <c r="D22626" t="b">
        <v>0</v>
      </c>
      <c r="E22626" s="2">
        <v>40877.358680555553</v>
      </c>
      <c r="F22626" s="1" t="s">
        <v>96530</v>
      </c>
      <c r="H22626">
        <v>0</v>
      </c>
      <c r="I22626">
        <v>0</v>
      </c>
      <c r="J22626">
        <v>0</v>
      </c>
      <c r="K22626">
        <v>0</v>
      </c>
      <c r="Q22626" s="1" t="s">
        <v>66577</v>
      </c>
      <c r="R22626" s="6"/>
      <c r="S22626" s="6"/>
      <c r="T22626" s="6"/>
      <c r="U22626" s="1" t="s">
        <v>53911</v>
      </c>
    </row>
    <row r="22627" spans="1:21" x14ac:dyDescent="0.3">
      <c r="A22627" s="1" t="s">
        <v>4573</v>
      </c>
      <c r="B22627" s="1" t="s">
        <v>4574</v>
      </c>
      <c r="C22627" s="1" t="s">
        <v>4575</v>
      </c>
      <c r="D22627" t="b">
        <v>0</v>
      </c>
      <c r="E22627" s="2">
        <v>40877.35864583333</v>
      </c>
      <c r="F22627" s="1" t="s">
        <v>96531</v>
      </c>
      <c r="H22627">
        <v>0</v>
      </c>
      <c r="I22627">
        <v>0</v>
      </c>
      <c r="J22627">
        <v>0</v>
      </c>
      <c r="K22627">
        <v>0</v>
      </c>
      <c r="Q22627" s="1" t="s">
        <v>66577</v>
      </c>
      <c r="R22627" s="6"/>
      <c r="S22627" s="6"/>
      <c r="T22627" s="6"/>
      <c r="U22627" s="1" t="s">
        <v>53912</v>
      </c>
    </row>
    <row r="22628" spans="1:21" x14ac:dyDescent="0.3">
      <c r="A22628" s="1" t="s">
        <v>53913</v>
      </c>
      <c r="B22628" s="1" t="s">
        <v>53914</v>
      </c>
      <c r="C22628" s="1" t="s">
        <v>53915</v>
      </c>
      <c r="D22628" t="b">
        <v>1</v>
      </c>
      <c r="E22628" s="2">
        <v>40877.348090277781</v>
      </c>
      <c r="F22628" s="1" t="s">
        <v>96532</v>
      </c>
      <c r="H22628">
        <v>0</v>
      </c>
      <c r="I22628">
        <v>0</v>
      </c>
      <c r="J22628">
        <v>0</v>
      </c>
      <c r="K22628">
        <v>0</v>
      </c>
      <c r="Q22628" s="1" t="s">
        <v>66577</v>
      </c>
      <c r="R22628" s="6"/>
      <c r="S22628" s="6"/>
      <c r="T22628" s="6"/>
      <c r="U22628" s="1" t="s">
        <v>53916</v>
      </c>
    </row>
    <row r="22629" spans="1:21" x14ac:dyDescent="0.3">
      <c r="A22629" s="1" t="s">
        <v>53917</v>
      </c>
      <c r="B22629" s="1" t="s">
        <v>53918</v>
      </c>
      <c r="C22629" s="1" t="s">
        <v>53919</v>
      </c>
      <c r="D22629" t="b">
        <v>0</v>
      </c>
      <c r="E22629" s="2">
        <v>40877.346770833334</v>
      </c>
      <c r="F22629" s="1" t="s">
        <v>96533</v>
      </c>
      <c r="H22629">
        <v>0</v>
      </c>
      <c r="I22629">
        <v>0</v>
      </c>
      <c r="J22629">
        <v>0</v>
      </c>
      <c r="K22629">
        <v>0</v>
      </c>
      <c r="Q22629" s="1" t="s">
        <v>66577</v>
      </c>
      <c r="R22629" s="6"/>
      <c r="S22629" s="6"/>
      <c r="T22629" s="6"/>
      <c r="U22629" s="1" t="s">
        <v>53920</v>
      </c>
    </row>
    <row r="22630" spans="1:21" x14ac:dyDescent="0.3">
      <c r="A22630" s="1" t="s">
        <v>14571</v>
      </c>
      <c r="B22630" s="1" t="s">
        <v>14572</v>
      </c>
      <c r="C22630" s="1" t="s">
        <v>14573</v>
      </c>
      <c r="D22630" t="b">
        <v>0</v>
      </c>
      <c r="E22630" s="2">
        <v>40877.325046296297</v>
      </c>
      <c r="F22630" s="1" t="s">
        <v>96534</v>
      </c>
      <c r="H22630">
        <v>0</v>
      </c>
      <c r="I22630">
        <v>0</v>
      </c>
      <c r="J22630">
        <v>0</v>
      </c>
      <c r="K22630">
        <v>0</v>
      </c>
      <c r="Q22630" s="1" t="s">
        <v>66577</v>
      </c>
      <c r="R22630" s="6"/>
      <c r="S22630" s="6"/>
      <c r="T22630" s="6"/>
      <c r="U22630" s="1" t="s">
        <v>53921</v>
      </c>
    </row>
    <row r="22631" spans="1:21" x14ac:dyDescent="0.3">
      <c r="A22631" s="1" t="s">
        <v>246</v>
      </c>
      <c r="B22631" s="1" t="s">
        <v>247</v>
      </c>
      <c r="C22631" s="1" t="s">
        <v>248</v>
      </c>
      <c r="D22631" t="b">
        <v>0</v>
      </c>
      <c r="E22631" s="2">
        <v>40877.318749999999</v>
      </c>
      <c r="F22631" s="1" t="s">
        <v>96535</v>
      </c>
      <c r="H22631">
        <v>0</v>
      </c>
      <c r="I22631">
        <v>0</v>
      </c>
      <c r="J22631">
        <v>0</v>
      </c>
      <c r="K22631">
        <v>0</v>
      </c>
      <c r="Q22631" s="1" t="s">
        <v>66577</v>
      </c>
      <c r="R22631" s="6"/>
      <c r="S22631" s="6"/>
      <c r="T22631" s="6"/>
      <c r="U22631" s="1" t="s">
        <v>53922</v>
      </c>
    </row>
    <row r="22632" spans="1:21" x14ac:dyDescent="0.3">
      <c r="A22632" s="1" t="s">
        <v>53923</v>
      </c>
      <c r="B22632" s="1" t="s">
        <v>53924</v>
      </c>
      <c r="C22632" s="1" t="s">
        <v>53925</v>
      </c>
      <c r="D22632" t="b">
        <v>0</v>
      </c>
      <c r="E22632" s="2">
        <v>40877.304803240739</v>
      </c>
      <c r="F22632" s="1" t="s">
        <v>96536</v>
      </c>
      <c r="H22632">
        <v>0</v>
      </c>
      <c r="I22632">
        <v>0</v>
      </c>
      <c r="J22632">
        <v>0</v>
      </c>
      <c r="K22632">
        <v>0</v>
      </c>
      <c r="Q22632" s="1" t="s">
        <v>66577</v>
      </c>
      <c r="R22632" s="6"/>
      <c r="S22632" s="6"/>
      <c r="T22632" s="6"/>
      <c r="U22632" s="1" t="s">
        <v>53926</v>
      </c>
    </row>
    <row r="22633" spans="1:21" x14ac:dyDescent="0.3">
      <c r="A22633" s="1" t="s">
        <v>7563</v>
      </c>
      <c r="B22633" s="1" t="s">
        <v>7564</v>
      </c>
      <c r="C22633" s="1" t="s">
        <v>7565</v>
      </c>
      <c r="D22633" t="b">
        <v>0</v>
      </c>
      <c r="E22633" s="2">
        <v>40877.304745370369</v>
      </c>
      <c r="F22633" s="1" t="s">
        <v>96537</v>
      </c>
      <c r="H22633">
        <v>0</v>
      </c>
      <c r="I22633">
        <v>0</v>
      </c>
      <c r="J22633">
        <v>1</v>
      </c>
      <c r="K22633">
        <v>0</v>
      </c>
      <c r="Q22633" s="1" t="s">
        <v>66577</v>
      </c>
      <c r="R22633" s="6"/>
      <c r="S22633" s="6"/>
      <c r="T22633" s="6"/>
      <c r="U22633" s="1" t="s">
        <v>53927</v>
      </c>
    </row>
    <row r="22634" spans="1:21" x14ac:dyDescent="0.3">
      <c r="A22634" s="1" t="s">
        <v>53928</v>
      </c>
      <c r="B22634" s="1" t="s">
        <v>53929</v>
      </c>
      <c r="C22634" s="1" t="s">
        <v>53929</v>
      </c>
      <c r="D22634" t="b">
        <v>0</v>
      </c>
      <c r="E22634" s="2">
        <v>40877.302731481483</v>
      </c>
      <c r="F22634" s="1" t="s">
        <v>96538</v>
      </c>
      <c r="H22634">
        <v>0</v>
      </c>
      <c r="I22634">
        <v>0</v>
      </c>
      <c r="J22634">
        <v>0</v>
      </c>
      <c r="K22634">
        <v>0</v>
      </c>
      <c r="Q22634" s="1" t="s">
        <v>66577</v>
      </c>
      <c r="R22634" s="6"/>
      <c r="S22634" s="6"/>
      <c r="T22634" s="6"/>
      <c r="U22634" s="1" t="s">
        <v>53930</v>
      </c>
    </row>
    <row r="22635" spans="1:21" ht="28.8" x14ac:dyDescent="0.3">
      <c r="A22635" s="1" t="s">
        <v>53931</v>
      </c>
      <c r="B22635" s="1" t="s">
        <v>53932</v>
      </c>
      <c r="C22635" s="1" t="s">
        <v>53933</v>
      </c>
      <c r="D22635" t="b">
        <v>0</v>
      </c>
      <c r="E22635" s="2">
        <v>40877.280972222223</v>
      </c>
      <c r="F22635" s="1" t="s">
        <v>96539</v>
      </c>
      <c r="H22635">
        <v>0</v>
      </c>
      <c r="I22635">
        <v>0</v>
      </c>
      <c r="J22635">
        <v>0</v>
      </c>
      <c r="K22635">
        <v>0</v>
      </c>
      <c r="Q22635" s="1" t="s">
        <v>66577</v>
      </c>
      <c r="R22635" s="6"/>
      <c r="S22635" s="6"/>
      <c r="T22635" s="6"/>
      <c r="U22635" s="3" t="s">
        <v>53934</v>
      </c>
    </row>
    <row r="22636" spans="1:21" x14ac:dyDescent="0.3">
      <c r="A22636" s="1" t="s">
        <v>4376</v>
      </c>
      <c r="B22636" s="1" t="s">
        <v>4377</v>
      </c>
      <c r="C22636" s="1" t="s">
        <v>4378</v>
      </c>
      <c r="D22636" t="b">
        <v>0</v>
      </c>
      <c r="E22636" s="2">
        <v>40877.279710648145</v>
      </c>
      <c r="F22636" s="1" t="s">
        <v>96540</v>
      </c>
      <c r="H22636">
        <v>0</v>
      </c>
      <c r="I22636">
        <v>0</v>
      </c>
      <c r="J22636">
        <v>0</v>
      </c>
      <c r="K22636">
        <v>0</v>
      </c>
      <c r="Q22636" s="1" t="s">
        <v>66577</v>
      </c>
      <c r="R22636" s="6"/>
      <c r="S22636" s="6"/>
      <c r="T22636" s="6"/>
      <c r="U22636" s="1" t="s">
        <v>53935</v>
      </c>
    </row>
    <row r="22637" spans="1:21" x14ac:dyDescent="0.3">
      <c r="A22637" s="1" t="s">
        <v>53936</v>
      </c>
      <c r="B22637" s="1" t="s">
        <v>53937</v>
      </c>
      <c r="C22637" s="1" t="s">
        <v>53938</v>
      </c>
      <c r="D22637" t="b">
        <v>0</v>
      </c>
      <c r="E22637" s="2">
        <v>40877.26494212963</v>
      </c>
      <c r="F22637" s="1" t="s">
        <v>96541</v>
      </c>
      <c r="H22637">
        <v>0</v>
      </c>
      <c r="I22637">
        <v>0</v>
      </c>
      <c r="J22637">
        <v>0</v>
      </c>
      <c r="K22637">
        <v>0</v>
      </c>
      <c r="Q22637" s="1" t="s">
        <v>66577</v>
      </c>
      <c r="R22637" s="6"/>
      <c r="S22637" s="6"/>
      <c r="T22637" s="6"/>
      <c r="U22637" s="1" t="s">
        <v>53939</v>
      </c>
    </row>
    <row r="22638" spans="1:21" x14ac:dyDescent="0.3">
      <c r="A22638" s="1" t="s">
        <v>47785</v>
      </c>
      <c r="B22638" s="1" t="s">
        <v>47786</v>
      </c>
      <c r="C22638" s="1" t="s">
        <v>47787</v>
      </c>
      <c r="D22638" t="b">
        <v>0</v>
      </c>
      <c r="E22638" s="2">
        <v>40877.23704861111</v>
      </c>
      <c r="F22638" s="1" t="s">
        <v>96542</v>
      </c>
      <c r="H22638">
        <v>4</v>
      </c>
      <c r="I22638">
        <v>0</v>
      </c>
      <c r="J22638">
        <v>2</v>
      </c>
      <c r="K22638">
        <v>64</v>
      </c>
      <c r="Q22638" s="1" t="s">
        <v>66577</v>
      </c>
      <c r="R22638" s="6"/>
      <c r="S22638" s="6"/>
      <c r="T22638" s="6"/>
      <c r="U22638" s="1" t="s">
        <v>29336</v>
      </c>
    </row>
    <row r="22639" spans="1:21" x14ac:dyDescent="0.3">
      <c r="A22639" s="1" t="s">
        <v>6077</v>
      </c>
      <c r="B22639" s="1" t="s">
        <v>6078</v>
      </c>
      <c r="C22639" s="1" t="s">
        <v>6079</v>
      </c>
      <c r="D22639" t="b">
        <v>0</v>
      </c>
      <c r="E22639" s="2">
        <v>40877.230578703704</v>
      </c>
      <c r="F22639" s="1" t="s">
        <v>96543</v>
      </c>
      <c r="H22639">
        <v>0</v>
      </c>
      <c r="I22639">
        <v>0</v>
      </c>
      <c r="J22639">
        <v>0</v>
      </c>
      <c r="K22639">
        <v>0</v>
      </c>
      <c r="Q22639" s="1" t="s">
        <v>66577</v>
      </c>
      <c r="R22639" s="6"/>
      <c r="S22639" s="6"/>
      <c r="T22639" s="6"/>
      <c r="U22639" s="1" t="s">
        <v>53940</v>
      </c>
    </row>
    <row r="22640" spans="1:21" x14ac:dyDescent="0.3">
      <c r="A22640" s="1" t="s">
        <v>181</v>
      </c>
      <c r="B22640" s="1" t="s">
        <v>182</v>
      </c>
      <c r="C22640" s="1" t="s">
        <v>183</v>
      </c>
      <c r="D22640" t="b">
        <v>0</v>
      </c>
      <c r="E22640" s="2">
        <v>40877.216944444444</v>
      </c>
      <c r="F22640" s="1" t="s">
        <v>96544</v>
      </c>
      <c r="H22640">
        <v>0</v>
      </c>
      <c r="I22640">
        <v>0</v>
      </c>
      <c r="J22640">
        <v>0</v>
      </c>
      <c r="K22640">
        <v>0</v>
      </c>
      <c r="Q22640" s="1" t="s">
        <v>66577</v>
      </c>
      <c r="R22640" s="6"/>
      <c r="S22640" s="6"/>
      <c r="T22640" s="6"/>
      <c r="U22640" s="1" t="s">
        <v>184</v>
      </c>
    </row>
    <row r="22641" spans="1:21" x14ac:dyDescent="0.3">
      <c r="A22641" s="1" t="s">
        <v>53941</v>
      </c>
      <c r="B22641" s="1" t="s">
        <v>53942</v>
      </c>
      <c r="C22641" s="1" t="s">
        <v>53943</v>
      </c>
      <c r="D22641" t="b">
        <v>0</v>
      </c>
      <c r="E22641" s="2">
        <v>40877.074918981481</v>
      </c>
      <c r="F22641" s="1" t="s">
        <v>96545</v>
      </c>
      <c r="H22641">
        <v>0</v>
      </c>
      <c r="I22641">
        <v>0</v>
      </c>
      <c r="J22641">
        <v>0</v>
      </c>
      <c r="K22641">
        <v>0</v>
      </c>
      <c r="Q22641" s="1" t="s">
        <v>66577</v>
      </c>
      <c r="R22641" s="6"/>
      <c r="S22641" s="6"/>
      <c r="T22641" s="6"/>
      <c r="U22641" s="1" t="s">
        <v>53944</v>
      </c>
    </row>
    <row r="22642" spans="1:21" x14ac:dyDescent="0.3">
      <c r="A22642" s="1" t="s">
        <v>53945</v>
      </c>
      <c r="B22642" s="1" t="s">
        <v>53946</v>
      </c>
      <c r="C22642" s="1" t="s">
        <v>53947</v>
      </c>
      <c r="D22642" t="b">
        <v>0</v>
      </c>
      <c r="E22642" s="2">
        <v>40877.058009259257</v>
      </c>
      <c r="F22642" s="1" t="s">
        <v>96546</v>
      </c>
      <c r="H22642">
        <v>0</v>
      </c>
      <c r="I22642">
        <v>0</v>
      </c>
      <c r="J22642">
        <v>0</v>
      </c>
      <c r="K22642">
        <v>0</v>
      </c>
      <c r="Q22642" s="1" t="s">
        <v>66577</v>
      </c>
      <c r="R22642" s="6"/>
      <c r="S22642" s="6"/>
      <c r="T22642" s="6"/>
      <c r="U22642" s="1" t="s">
        <v>53948</v>
      </c>
    </row>
    <row r="22643" spans="1:21" x14ac:dyDescent="0.3">
      <c r="A22643" s="1" t="s">
        <v>4107</v>
      </c>
      <c r="B22643" s="1" t="s">
        <v>4108</v>
      </c>
      <c r="C22643" s="1" t="s">
        <v>4109</v>
      </c>
      <c r="D22643" t="b">
        <v>0</v>
      </c>
      <c r="E22643" s="2">
        <v>40877.035914351851</v>
      </c>
      <c r="F22643" s="1" t="s">
        <v>96547</v>
      </c>
      <c r="H22643">
        <v>0</v>
      </c>
      <c r="I22643">
        <v>0</v>
      </c>
      <c r="J22643">
        <v>0</v>
      </c>
      <c r="K22643">
        <v>0</v>
      </c>
      <c r="Q22643" s="1" t="s">
        <v>66577</v>
      </c>
      <c r="R22643" s="6"/>
      <c r="S22643" s="6"/>
      <c r="T22643" s="6"/>
      <c r="U22643" s="1" t="s">
        <v>53949</v>
      </c>
    </row>
    <row r="22644" spans="1:21" x14ac:dyDescent="0.3">
      <c r="A22644" s="1" t="s">
        <v>33655</v>
      </c>
      <c r="B22644" s="1" t="s">
        <v>33656</v>
      </c>
      <c r="C22644" s="1" t="s">
        <v>33657</v>
      </c>
      <c r="D22644" t="b">
        <v>0</v>
      </c>
      <c r="E22644" s="2">
        <v>40876.974293981482</v>
      </c>
      <c r="F22644" s="1" t="s">
        <v>96548</v>
      </c>
      <c r="G22644">
        <v>65649909</v>
      </c>
      <c r="H22644">
        <v>0</v>
      </c>
      <c r="I22644">
        <v>0</v>
      </c>
      <c r="J22644">
        <v>0</v>
      </c>
      <c r="K22644">
        <v>0</v>
      </c>
      <c r="Q22644" s="1" t="s">
        <v>66577</v>
      </c>
      <c r="R22644" s="6"/>
      <c r="S22644" s="6"/>
      <c r="T22644" s="6"/>
      <c r="U22644" s="1" t="s">
        <v>53950</v>
      </c>
    </row>
    <row r="22645" spans="1:21" x14ac:dyDescent="0.3">
      <c r="A22645" s="1" t="s">
        <v>53951</v>
      </c>
      <c r="B22645" s="1" t="s">
        <v>53952</v>
      </c>
      <c r="C22645" s="1" t="s">
        <v>53953</v>
      </c>
      <c r="D22645" t="b">
        <v>0</v>
      </c>
      <c r="E22645" s="2">
        <v>40876.956099537034</v>
      </c>
      <c r="F22645" s="1" t="s">
        <v>96549</v>
      </c>
      <c r="H22645">
        <v>0</v>
      </c>
      <c r="I22645">
        <v>0</v>
      </c>
      <c r="J22645">
        <v>0</v>
      </c>
      <c r="K22645">
        <v>0</v>
      </c>
      <c r="Q22645" s="1" t="s">
        <v>66577</v>
      </c>
      <c r="R22645" s="6"/>
      <c r="S22645" s="6"/>
      <c r="T22645" s="6"/>
      <c r="U22645" s="1" t="s">
        <v>53954</v>
      </c>
    </row>
    <row r="22646" spans="1:21" x14ac:dyDescent="0.3">
      <c r="A22646" s="1" t="s">
        <v>28777</v>
      </c>
      <c r="B22646" s="1" t="s">
        <v>28778</v>
      </c>
      <c r="C22646" s="1" t="s">
        <v>28779</v>
      </c>
      <c r="D22646" t="b">
        <v>0</v>
      </c>
      <c r="E22646" s="2">
        <v>40876.937708333331</v>
      </c>
      <c r="F22646" s="1" t="s">
        <v>96550</v>
      </c>
      <c r="H22646">
        <v>0</v>
      </c>
      <c r="I22646">
        <v>0</v>
      </c>
      <c r="J22646">
        <v>0</v>
      </c>
      <c r="K22646">
        <v>0</v>
      </c>
      <c r="Q22646" s="1" t="s">
        <v>66577</v>
      </c>
      <c r="R22646" s="6"/>
      <c r="S22646" s="6"/>
      <c r="T22646" s="6"/>
      <c r="U22646" s="1" t="s">
        <v>53955</v>
      </c>
    </row>
    <row r="22647" spans="1:21" x14ac:dyDescent="0.3">
      <c r="A22647" s="1" t="s">
        <v>53956</v>
      </c>
      <c r="B22647" s="1" t="s">
        <v>53957</v>
      </c>
      <c r="C22647" s="1" t="s">
        <v>53958</v>
      </c>
      <c r="D22647" t="b">
        <v>0</v>
      </c>
      <c r="E22647" s="2">
        <v>40876.928391203706</v>
      </c>
      <c r="F22647" s="1" t="s">
        <v>96551</v>
      </c>
      <c r="H22647">
        <v>0</v>
      </c>
      <c r="I22647">
        <v>0</v>
      </c>
      <c r="J22647">
        <v>0</v>
      </c>
      <c r="K22647">
        <v>1</v>
      </c>
      <c r="Q22647" s="1" t="s">
        <v>66577</v>
      </c>
      <c r="R22647" s="6"/>
      <c r="S22647" s="6"/>
      <c r="T22647" s="6"/>
      <c r="U22647" s="1" t="s">
        <v>53959</v>
      </c>
    </row>
    <row r="22648" spans="1:21" x14ac:dyDescent="0.3">
      <c r="A22648" s="1" t="s">
        <v>53960</v>
      </c>
      <c r="B22648" s="1" t="s">
        <v>53961</v>
      </c>
      <c r="C22648" s="1" t="s">
        <v>53962</v>
      </c>
      <c r="D22648" t="b">
        <v>0</v>
      </c>
      <c r="E22648" s="2">
        <v>40876.925520833334</v>
      </c>
      <c r="F22648" s="1" t="s">
        <v>96552</v>
      </c>
      <c r="H22648">
        <v>0</v>
      </c>
      <c r="I22648">
        <v>0</v>
      </c>
      <c r="J22648">
        <v>0</v>
      </c>
      <c r="K22648">
        <v>0</v>
      </c>
      <c r="Q22648" s="1" t="s">
        <v>66577</v>
      </c>
      <c r="R22648" s="6"/>
      <c r="S22648" s="6"/>
      <c r="T22648" s="6"/>
      <c r="U22648" s="1" t="s">
        <v>53963</v>
      </c>
    </row>
    <row r="22649" spans="1:21" x14ac:dyDescent="0.3">
      <c r="A22649" s="1" t="s">
        <v>24484</v>
      </c>
      <c r="B22649" s="1" t="s">
        <v>24485</v>
      </c>
      <c r="C22649" s="1" t="s">
        <v>24486</v>
      </c>
      <c r="D22649" t="b">
        <v>0</v>
      </c>
      <c r="E22649" s="2">
        <v>40876.919409722221</v>
      </c>
      <c r="F22649" s="1" t="s">
        <v>96553</v>
      </c>
      <c r="H22649">
        <v>0</v>
      </c>
      <c r="I22649">
        <v>0</v>
      </c>
      <c r="J22649">
        <v>1</v>
      </c>
      <c r="K22649">
        <v>0</v>
      </c>
      <c r="Q22649" s="1" t="s">
        <v>66577</v>
      </c>
      <c r="R22649" s="6"/>
      <c r="S22649" s="6"/>
      <c r="T22649" s="6"/>
      <c r="U22649" s="1" t="s">
        <v>53964</v>
      </c>
    </row>
    <row r="22650" spans="1:21" x14ac:dyDescent="0.3">
      <c r="A22650" s="1" t="s">
        <v>4085</v>
      </c>
      <c r="B22650" s="1" t="s">
        <v>4086</v>
      </c>
      <c r="C22650" s="1" t="s">
        <v>4087</v>
      </c>
      <c r="D22650" t="b">
        <v>0</v>
      </c>
      <c r="E22650" s="2">
        <v>40876.918541666666</v>
      </c>
      <c r="F22650" s="1" t="s">
        <v>96554</v>
      </c>
      <c r="H22650">
        <v>0</v>
      </c>
      <c r="I22650">
        <v>0</v>
      </c>
      <c r="J22650">
        <v>0</v>
      </c>
      <c r="K22650">
        <v>0</v>
      </c>
      <c r="Q22650" s="1" t="s">
        <v>66577</v>
      </c>
      <c r="R22650" s="6"/>
      <c r="S22650" s="6"/>
      <c r="T22650" s="6"/>
      <c r="U22650" s="1" t="s">
        <v>53965</v>
      </c>
    </row>
    <row r="22651" spans="1:21" x14ac:dyDescent="0.3">
      <c r="A22651" s="1" t="s">
        <v>49729</v>
      </c>
      <c r="B22651" s="1" t="s">
        <v>49730</v>
      </c>
      <c r="C22651" s="1" t="s">
        <v>49731</v>
      </c>
      <c r="D22651" t="b">
        <v>0</v>
      </c>
      <c r="E22651" s="2">
        <v>40876.901678240742</v>
      </c>
      <c r="F22651" s="1" t="s">
        <v>96555</v>
      </c>
      <c r="H22651">
        <v>0</v>
      </c>
      <c r="I22651">
        <v>0</v>
      </c>
      <c r="J22651">
        <v>1</v>
      </c>
      <c r="K22651">
        <v>1</v>
      </c>
      <c r="Q22651" s="1" t="s">
        <v>66577</v>
      </c>
      <c r="R22651" s="6"/>
      <c r="S22651" s="6"/>
      <c r="T22651" s="6"/>
      <c r="U22651" s="1" t="s">
        <v>53966</v>
      </c>
    </row>
    <row r="22652" spans="1:21" x14ac:dyDescent="0.3">
      <c r="A22652" s="1" t="s">
        <v>53967</v>
      </c>
      <c r="B22652" s="1" t="s">
        <v>53968</v>
      </c>
      <c r="C22652" s="1" t="s">
        <v>53969</v>
      </c>
      <c r="D22652" t="b">
        <v>0</v>
      </c>
      <c r="E22652" s="2">
        <v>40876.892997685187</v>
      </c>
      <c r="F22652" s="1" t="s">
        <v>96556</v>
      </c>
      <c r="H22652">
        <v>0</v>
      </c>
      <c r="I22652">
        <v>0</v>
      </c>
      <c r="J22652">
        <v>0</v>
      </c>
      <c r="K22652">
        <v>0</v>
      </c>
      <c r="Q22652" s="1" t="s">
        <v>66577</v>
      </c>
      <c r="R22652" s="6"/>
      <c r="S22652" s="6"/>
      <c r="T22652" s="6"/>
      <c r="U22652" s="1" t="s">
        <v>53970</v>
      </c>
    </row>
    <row r="22653" spans="1:21" x14ac:dyDescent="0.3">
      <c r="A22653" s="1" t="s">
        <v>53971</v>
      </c>
      <c r="B22653" s="1" t="s">
        <v>53972</v>
      </c>
      <c r="C22653" s="1" t="s">
        <v>53973</v>
      </c>
      <c r="D22653" t="b">
        <v>0</v>
      </c>
      <c r="E22653" s="2">
        <v>40876.879502314812</v>
      </c>
      <c r="F22653" s="1" t="s">
        <v>96557</v>
      </c>
      <c r="G22653">
        <v>70254847</v>
      </c>
      <c r="H22653">
        <v>0</v>
      </c>
      <c r="I22653">
        <v>0</v>
      </c>
      <c r="J22653">
        <v>0</v>
      </c>
      <c r="K22653">
        <v>0</v>
      </c>
      <c r="Q22653" s="1" t="s">
        <v>66577</v>
      </c>
      <c r="R22653" s="6"/>
      <c r="S22653" s="6"/>
      <c r="T22653" s="6"/>
      <c r="U22653" s="1" t="s">
        <v>53974</v>
      </c>
    </row>
    <row r="22654" spans="1:21" x14ac:dyDescent="0.3">
      <c r="A22654" s="1" t="s">
        <v>53975</v>
      </c>
      <c r="B22654" s="1" t="s">
        <v>53976</v>
      </c>
      <c r="C22654" s="1" t="s">
        <v>53977</v>
      </c>
      <c r="D22654" t="b">
        <v>0</v>
      </c>
      <c r="E22654" s="2">
        <v>40876.878263888888</v>
      </c>
      <c r="F22654" s="1" t="s">
        <v>96558</v>
      </c>
      <c r="G22654">
        <v>30320910</v>
      </c>
      <c r="H22654">
        <v>0</v>
      </c>
      <c r="I22654">
        <v>0</v>
      </c>
      <c r="J22654">
        <v>2</v>
      </c>
      <c r="K22654">
        <v>0</v>
      </c>
      <c r="Q22654" s="1" t="s">
        <v>66577</v>
      </c>
      <c r="R22654" s="6"/>
      <c r="S22654" s="6"/>
      <c r="T22654" s="6"/>
      <c r="U22654" s="1" t="s">
        <v>53978</v>
      </c>
    </row>
    <row r="22655" spans="1:21" x14ac:dyDescent="0.3">
      <c r="A22655" s="1" t="s">
        <v>53971</v>
      </c>
      <c r="B22655" s="1" t="s">
        <v>53972</v>
      </c>
      <c r="C22655" s="1" t="s">
        <v>53973</v>
      </c>
      <c r="D22655" t="b">
        <v>0</v>
      </c>
      <c r="E22655" s="2">
        <v>40876.877233796295</v>
      </c>
      <c r="F22655" s="1" t="s">
        <v>96559</v>
      </c>
      <c r="G22655">
        <v>70254847</v>
      </c>
      <c r="H22655">
        <v>0</v>
      </c>
      <c r="I22655">
        <v>0</v>
      </c>
      <c r="J22655">
        <v>1</v>
      </c>
      <c r="K22655">
        <v>0</v>
      </c>
      <c r="Q22655" s="1" t="s">
        <v>66577</v>
      </c>
      <c r="R22655" s="6"/>
      <c r="S22655" s="6"/>
      <c r="T22655" s="6"/>
      <c r="U22655" s="1" t="s">
        <v>53979</v>
      </c>
    </row>
    <row r="22656" spans="1:21" x14ac:dyDescent="0.3">
      <c r="A22656" s="1" t="s">
        <v>9786</v>
      </c>
      <c r="B22656" s="1" t="s">
        <v>9787</v>
      </c>
      <c r="C22656" s="1" t="s">
        <v>9788</v>
      </c>
      <c r="D22656" t="b">
        <v>0</v>
      </c>
      <c r="E22656" s="2">
        <v>40876.869398148148</v>
      </c>
      <c r="F22656" s="1" t="s">
        <v>96560</v>
      </c>
      <c r="G22656">
        <v>220394686</v>
      </c>
      <c r="H22656">
        <v>0</v>
      </c>
      <c r="I22656">
        <v>0</v>
      </c>
      <c r="J22656">
        <v>0</v>
      </c>
      <c r="K22656">
        <v>0</v>
      </c>
      <c r="Q22656" s="1" t="s">
        <v>66577</v>
      </c>
      <c r="R22656" s="6"/>
      <c r="S22656" s="6"/>
      <c r="T22656" s="6"/>
      <c r="U22656" s="1" t="s">
        <v>53980</v>
      </c>
    </row>
    <row r="22657" spans="1:21" x14ac:dyDescent="0.3">
      <c r="A22657" s="1" t="s">
        <v>3901</v>
      </c>
      <c r="B22657" s="1" t="s">
        <v>3902</v>
      </c>
      <c r="C22657" s="1" t="s">
        <v>3903</v>
      </c>
      <c r="D22657" t="b">
        <v>0</v>
      </c>
      <c r="E22657" s="2">
        <v>40876.861076388886</v>
      </c>
      <c r="F22657" s="1" t="s">
        <v>96561</v>
      </c>
      <c r="H22657">
        <v>0</v>
      </c>
      <c r="I22657">
        <v>0</v>
      </c>
      <c r="J22657">
        <v>0</v>
      </c>
      <c r="K22657">
        <v>0</v>
      </c>
      <c r="Q22657" s="1" t="s">
        <v>66577</v>
      </c>
      <c r="R22657" s="6"/>
      <c r="S22657" s="6"/>
      <c r="T22657" s="6"/>
      <c r="U22657" s="1" t="s">
        <v>53981</v>
      </c>
    </row>
    <row r="22658" spans="1:21" x14ac:dyDescent="0.3">
      <c r="A22658" s="1" t="s">
        <v>335</v>
      </c>
      <c r="B22658" s="1" t="s">
        <v>336</v>
      </c>
      <c r="C22658" s="1" t="s">
        <v>337</v>
      </c>
      <c r="D22658" t="b">
        <v>0</v>
      </c>
      <c r="E22658" s="2">
        <v>40876.857083333336</v>
      </c>
      <c r="F22658" s="1" t="s">
        <v>96562</v>
      </c>
      <c r="H22658">
        <v>0</v>
      </c>
      <c r="I22658">
        <v>0</v>
      </c>
      <c r="J22658">
        <v>0</v>
      </c>
      <c r="K22658">
        <v>0</v>
      </c>
      <c r="Q22658" s="1" t="s">
        <v>66577</v>
      </c>
      <c r="R22658" s="6"/>
      <c r="S22658" s="6"/>
      <c r="T22658" s="6"/>
      <c r="U22658" s="1" t="s">
        <v>53982</v>
      </c>
    </row>
    <row r="22659" spans="1:21" x14ac:dyDescent="0.3">
      <c r="A22659" s="1" t="s">
        <v>53983</v>
      </c>
      <c r="B22659" s="1" t="s">
        <v>53984</v>
      </c>
      <c r="C22659" s="1" t="s">
        <v>53985</v>
      </c>
      <c r="D22659" t="b">
        <v>0</v>
      </c>
      <c r="E22659" s="2">
        <v>40876.8440162037</v>
      </c>
      <c r="F22659" s="1" t="s">
        <v>96563</v>
      </c>
      <c r="H22659">
        <v>0</v>
      </c>
      <c r="I22659">
        <v>0</v>
      </c>
      <c r="J22659">
        <v>0</v>
      </c>
      <c r="K22659">
        <v>0</v>
      </c>
      <c r="Q22659" s="1" t="s">
        <v>66577</v>
      </c>
      <c r="R22659" s="6"/>
      <c r="S22659" s="6"/>
      <c r="T22659" s="6"/>
      <c r="U22659" s="1" t="s">
        <v>53986</v>
      </c>
    </row>
    <row r="22660" spans="1:21" x14ac:dyDescent="0.3">
      <c r="A22660" s="1" t="s">
        <v>29478</v>
      </c>
      <c r="B22660" s="1" t="s">
        <v>29479</v>
      </c>
      <c r="C22660" s="1" t="s">
        <v>29480</v>
      </c>
      <c r="D22660" t="b">
        <v>0</v>
      </c>
      <c r="E22660" s="2">
        <v>40876.833020833335</v>
      </c>
      <c r="F22660" s="1" t="s">
        <v>96564</v>
      </c>
      <c r="G22660">
        <v>206896815</v>
      </c>
      <c r="H22660">
        <v>0</v>
      </c>
      <c r="I22660">
        <v>0</v>
      </c>
      <c r="J22660">
        <v>1</v>
      </c>
      <c r="K22660">
        <v>0</v>
      </c>
      <c r="Q22660" s="1" t="s">
        <v>66577</v>
      </c>
      <c r="R22660" s="6"/>
      <c r="S22660" s="6"/>
      <c r="T22660" s="6"/>
      <c r="U22660" s="1" t="s">
        <v>53987</v>
      </c>
    </row>
    <row r="22661" spans="1:21" x14ac:dyDescent="0.3">
      <c r="A22661" s="1" t="s">
        <v>53988</v>
      </c>
      <c r="B22661" s="1" t="s">
        <v>53989</v>
      </c>
      <c r="C22661" s="1" t="s">
        <v>53990</v>
      </c>
      <c r="D22661" t="b">
        <v>0</v>
      </c>
      <c r="E22661" s="2">
        <v>40876.829722222225</v>
      </c>
      <c r="F22661" s="1" t="s">
        <v>96565</v>
      </c>
      <c r="H22661">
        <v>0</v>
      </c>
      <c r="I22661">
        <v>0</v>
      </c>
      <c r="J22661">
        <v>0</v>
      </c>
      <c r="K22661">
        <v>0</v>
      </c>
      <c r="Q22661" s="1" t="s">
        <v>66577</v>
      </c>
      <c r="R22661" s="6"/>
      <c r="S22661" s="6"/>
      <c r="T22661" s="6"/>
      <c r="U22661" s="1" t="s">
        <v>53991</v>
      </c>
    </row>
    <row r="22662" spans="1:21" x14ac:dyDescent="0.3">
      <c r="A22662" s="1" t="s">
        <v>24484</v>
      </c>
      <c r="B22662" s="1" t="s">
        <v>24485</v>
      </c>
      <c r="C22662" s="1" t="s">
        <v>24486</v>
      </c>
      <c r="D22662" t="b">
        <v>0</v>
      </c>
      <c r="E22662" s="2">
        <v>40876.826122685183</v>
      </c>
      <c r="F22662" s="1" t="s">
        <v>96566</v>
      </c>
      <c r="H22662">
        <v>0</v>
      </c>
      <c r="I22662">
        <v>0</v>
      </c>
      <c r="J22662">
        <v>3</v>
      </c>
      <c r="K22662">
        <v>0</v>
      </c>
      <c r="Q22662" s="1" t="s">
        <v>66577</v>
      </c>
      <c r="R22662" s="6"/>
      <c r="S22662" s="6"/>
      <c r="T22662" s="6"/>
      <c r="U22662" s="1" t="s">
        <v>53992</v>
      </c>
    </row>
    <row r="22663" spans="1:21" x14ac:dyDescent="0.3">
      <c r="A22663" s="1" t="s">
        <v>33616</v>
      </c>
      <c r="B22663" s="1" t="s">
        <v>33617</v>
      </c>
      <c r="C22663" s="1" t="s">
        <v>33618</v>
      </c>
      <c r="D22663" t="b">
        <v>0</v>
      </c>
      <c r="E22663" s="2">
        <v>40876.823761574073</v>
      </c>
      <c r="F22663" s="1" t="s">
        <v>96567</v>
      </c>
      <c r="H22663">
        <v>0</v>
      </c>
      <c r="I22663">
        <v>0</v>
      </c>
      <c r="J22663">
        <v>1</v>
      </c>
      <c r="K22663">
        <v>0</v>
      </c>
      <c r="Q22663" s="1" t="s">
        <v>66577</v>
      </c>
      <c r="R22663" s="6"/>
      <c r="S22663" s="6"/>
      <c r="T22663" s="6"/>
      <c r="U22663" s="1" t="s">
        <v>53993</v>
      </c>
    </row>
    <row r="22664" spans="1:21" x14ac:dyDescent="0.3">
      <c r="A22664" s="1" t="s">
        <v>29882</v>
      </c>
      <c r="B22664" s="1" t="s">
        <v>29883</v>
      </c>
      <c r="C22664" s="1" t="s">
        <v>29884</v>
      </c>
      <c r="D22664" t="b">
        <v>0</v>
      </c>
      <c r="E22664" s="2">
        <v>40876.819398148145</v>
      </c>
      <c r="F22664" s="1" t="s">
        <v>96568</v>
      </c>
      <c r="H22664">
        <v>0</v>
      </c>
      <c r="I22664">
        <v>0</v>
      </c>
      <c r="J22664">
        <v>0</v>
      </c>
      <c r="K22664">
        <v>0</v>
      </c>
      <c r="Q22664" s="1" t="s">
        <v>66577</v>
      </c>
      <c r="R22664" s="6"/>
      <c r="S22664" s="6"/>
      <c r="T22664" s="6"/>
      <c r="U22664" s="1" t="s">
        <v>53994</v>
      </c>
    </row>
    <row r="22665" spans="1:21" x14ac:dyDescent="0.3">
      <c r="A22665" s="1" t="s">
        <v>53995</v>
      </c>
      <c r="B22665" s="1" t="s">
        <v>53996</v>
      </c>
      <c r="C22665" s="1" t="s">
        <v>53997</v>
      </c>
      <c r="D22665" t="b">
        <v>0</v>
      </c>
      <c r="E22665" s="2">
        <v>40876.811435185184</v>
      </c>
      <c r="F22665" s="1" t="s">
        <v>96569</v>
      </c>
      <c r="H22665">
        <v>0</v>
      </c>
      <c r="I22665">
        <v>0</v>
      </c>
      <c r="J22665">
        <v>0</v>
      </c>
      <c r="K22665">
        <v>0</v>
      </c>
      <c r="Q22665" s="1" t="s">
        <v>66577</v>
      </c>
      <c r="R22665" s="6"/>
      <c r="S22665" s="6"/>
      <c r="T22665" s="6"/>
      <c r="U22665" s="1" t="s">
        <v>53998</v>
      </c>
    </row>
    <row r="22666" spans="1:21" ht="28.8" x14ac:dyDescent="0.3">
      <c r="A22666" s="1" t="s">
        <v>53999</v>
      </c>
      <c r="B22666" s="1" t="s">
        <v>54000</v>
      </c>
      <c r="C22666" s="1" t="s">
        <v>54001</v>
      </c>
      <c r="D22666" t="b">
        <v>0</v>
      </c>
      <c r="E22666" s="2">
        <v>40876.809606481482</v>
      </c>
      <c r="F22666" s="1" t="s">
        <v>76195</v>
      </c>
      <c r="H22666">
        <v>0</v>
      </c>
      <c r="I22666">
        <v>0</v>
      </c>
      <c r="J22666">
        <v>1</v>
      </c>
      <c r="K22666">
        <v>1</v>
      </c>
      <c r="L22666" s="1" t="s">
        <v>54002</v>
      </c>
      <c r="M22666" s="1" t="s">
        <v>26</v>
      </c>
      <c r="N22666" s="1" t="s">
        <v>27</v>
      </c>
      <c r="O22666" s="1" t="s">
        <v>54003</v>
      </c>
      <c r="P22666" s="1" t="s">
        <v>29</v>
      </c>
      <c r="Q22666" s="5" t="s">
        <v>76196</v>
      </c>
      <c r="R22666" s="5" t="s">
        <v>105150</v>
      </c>
      <c r="S22666" s="5"/>
      <c r="T22666" s="5"/>
      <c r="U22666" s="3" t="s">
        <v>54004</v>
      </c>
    </row>
    <row r="22667" spans="1:21" ht="28.8" x14ac:dyDescent="0.3">
      <c r="A22667" s="1" t="s">
        <v>53999</v>
      </c>
      <c r="B22667" s="1" t="s">
        <v>54000</v>
      </c>
      <c r="C22667" s="1" t="s">
        <v>54001</v>
      </c>
      <c r="D22667" t="b">
        <v>0</v>
      </c>
      <c r="E22667" s="2">
        <v>40876.809513888889</v>
      </c>
      <c r="F22667" s="1" t="s">
        <v>76197</v>
      </c>
      <c r="H22667">
        <v>0</v>
      </c>
      <c r="I22667">
        <v>0</v>
      </c>
      <c r="J22667">
        <v>0</v>
      </c>
      <c r="K22667">
        <v>2</v>
      </c>
      <c r="L22667" s="1" t="s">
        <v>54002</v>
      </c>
      <c r="M22667" s="1" t="s">
        <v>26</v>
      </c>
      <c r="N22667" s="1" t="s">
        <v>27</v>
      </c>
      <c r="O22667" s="1" t="s">
        <v>54003</v>
      </c>
      <c r="P22667" s="1" t="s">
        <v>29</v>
      </c>
      <c r="Q22667" s="5" t="s">
        <v>76196</v>
      </c>
      <c r="R22667" s="5" t="s">
        <v>105150</v>
      </c>
      <c r="S22667" s="5"/>
      <c r="T22667" s="5"/>
      <c r="U22667" s="3" t="s">
        <v>54005</v>
      </c>
    </row>
    <row r="22668" spans="1:21" ht="72" x14ac:dyDescent="0.3">
      <c r="A22668" s="1" t="s">
        <v>54006</v>
      </c>
      <c r="B22668" s="1" t="s">
        <v>54007</v>
      </c>
      <c r="C22668" s="1" t="s">
        <v>54008</v>
      </c>
      <c r="D22668" t="b">
        <v>0</v>
      </c>
      <c r="E22668" s="2">
        <v>40876.80609953704</v>
      </c>
      <c r="F22668" s="1" t="s">
        <v>96570</v>
      </c>
      <c r="G22668">
        <v>138108735</v>
      </c>
      <c r="H22668">
        <v>0</v>
      </c>
      <c r="I22668">
        <v>0</v>
      </c>
      <c r="J22668">
        <v>0</v>
      </c>
      <c r="K22668">
        <v>0</v>
      </c>
      <c r="Q22668" s="1" t="s">
        <v>66577</v>
      </c>
      <c r="R22668" s="6"/>
      <c r="S22668" s="6"/>
      <c r="T22668" s="6"/>
      <c r="U22668" s="3" t="s">
        <v>54009</v>
      </c>
    </row>
    <row r="22669" spans="1:21" x14ac:dyDescent="0.3">
      <c r="A22669" s="1" t="s">
        <v>16270</v>
      </c>
      <c r="B22669" s="1" t="s">
        <v>16271</v>
      </c>
      <c r="C22669" s="1" t="s">
        <v>16272</v>
      </c>
      <c r="D22669" t="b">
        <v>0</v>
      </c>
      <c r="E22669" s="2">
        <v>40876.798877314817</v>
      </c>
      <c r="F22669" s="1" t="s">
        <v>96571</v>
      </c>
      <c r="H22669">
        <v>0</v>
      </c>
      <c r="I22669">
        <v>0</v>
      </c>
      <c r="J22669">
        <v>0</v>
      </c>
      <c r="K22669">
        <v>0</v>
      </c>
      <c r="Q22669" s="1" t="s">
        <v>66577</v>
      </c>
      <c r="R22669" s="6"/>
      <c r="S22669" s="6"/>
      <c r="T22669" s="6"/>
      <c r="U22669" s="1" t="s">
        <v>54010</v>
      </c>
    </row>
    <row r="22670" spans="1:21" x14ac:dyDescent="0.3">
      <c r="A22670" s="1" t="s">
        <v>2818</v>
      </c>
      <c r="B22670" s="1" t="s">
        <v>2819</v>
      </c>
      <c r="C22670" s="1" t="s">
        <v>2820</v>
      </c>
      <c r="D22670" t="b">
        <v>0</v>
      </c>
      <c r="E22670" s="2">
        <v>40876.764722222222</v>
      </c>
      <c r="F22670" s="1" t="s">
        <v>96572</v>
      </c>
      <c r="H22670">
        <v>0</v>
      </c>
      <c r="I22670">
        <v>0</v>
      </c>
      <c r="J22670">
        <v>0</v>
      </c>
      <c r="K22670">
        <v>0</v>
      </c>
      <c r="Q22670" s="1" t="s">
        <v>66577</v>
      </c>
      <c r="R22670" s="6"/>
      <c r="S22670" s="6"/>
      <c r="T22670" s="6"/>
      <c r="U22670" s="1" t="s">
        <v>54011</v>
      </c>
    </row>
    <row r="22671" spans="1:21" x14ac:dyDescent="0.3">
      <c r="A22671" s="1" t="s">
        <v>54012</v>
      </c>
      <c r="B22671" s="1" t="s">
        <v>54013</v>
      </c>
      <c r="C22671" s="1" t="s">
        <v>54014</v>
      </c>
      <c r="D22671" t="b">
        <v>0</v>
      </c>
      <c r="E22671" s="2">
        <v>40876.764016203706</v>
      </c>
      <c r="F22671" s="1" t="s">
        <v>96573</v>
      </c>
      <c r="H22671">
        <v>0</v>
      </c>
      <c r="I22671">
        <v>0</v>
      </c>
      <c r="J22671">
        <v>0</v>
      </c>
      <c r="K22671">
        <v>0</v>
      </c>
      <c r="Q22671" s="1" t="s">
        <v>66577</v>
      </c>
      <c r="R22671" s="6"/>
      <c r="S22671" s="6"/>
      <c r="T22671" s="6"/>
      <c r="U22671" s="1" t="s">
        <v>54015</v>
      </c>
    </row>
    <row r="22672" spans="1:21" x14ac:dyDescent="0.3">
      <c r="A22672" s="1" t="s">
        <v>896</v>
      </c>
      <c r="B22672" s="1" t="s">
        <v>897</v>
      </c>
      <c r="C22672" s="1" t="s">
        <v>897</v>
      </c>
      <c r="D22672" t="b">
        <v>0</v>
      </c>
      <c r="E22672" s="2">
        <v>40876.758043981485</v>
      </c>
      <c r="F22672" s="1" t="s">
        <v>96574</v>
      </c>
      <c r="H22672">
        <v>0</v>
      </c>
      <c r="I22672">
        <v>0</v>
      </c>
      <c r="J22672">
        <v>0</v>
      </c>
      <c r="K22672">
        <v>0</v>
      </c>
      <c r="Q22672" s="1" t="s">
        <v>66577</v>
      </c>
      <c r="R22672" s="6"/>
      <c r="S22672" s="6"/>
      <c r="T22672" s="6"/>
      <c r="U22672" s="1" t="s">
        <v>54016</v>
      </c>
    </row>
    <row r="22673" spans="1:21" x14ac:dyDescent="0.3">
      <c r="A22673" s="1" t="s">
        <v>27906</v>
      </c>
      <c r="B22673" s="1" t="s">
        <v>27907</v>
      </c>
      <c r="C22673" s="1" t="s">
        <v>27908</v>
      </c>
      <c r="D22673" t="b">
        <v>0</v>
      </c>
      <c r="E22673" s="2">
        <v>40876.752337962964</v>
      </c>
      <c r="F22673" s="1" t="s">
        <v>96575</v>
      </c>
      <c r="H22673">
        <v>0</v>
      </c>
      <c r="I22673">
        <v>0</v>
      </c>
      <c r="J22673">
        <v>0</v>
      </c>
      <c r="K22673">
        <v>0</v>
      </c>
      <c r="Q22673" s="1" t="s">
        <v>66577</v>
      </c>
      <c r="R22673" s="6"/>
      <c r="S22673" s="6"/>
      <c r="T22673" s="6"/>
      <c r="U22673" s="1" t="s">
        <v>54017</v>
      </c>
    </row>
    <row r="22674" spans="1:21" x14ac:dyDescent="0.3">
      <c r="A22674" s="1" t="s">
        <v>208</v>
      </c>
      <c r="B22674" s="1" t="s">
        <v>209</v>
      </c>
      <c r="C22674" s="1" t="s">
        <v>210</v>
      </c>
      <c r="D22674" t="b">
        <v>0</v>
      </c>
      <c r="E22674" s="2">
        <v>40876.750590277778</v>
      </c>
      <c r="F22674" s="1" t="s">
        <v>96576</v>
      </c>
      <c r="H22674">
        <v>0</v>
      </c>
      <c r="I22674">
        <v>0</v>
      </c>
      <c r="J22674">
        <v>0</v>
      </c>
      <c r="K22674">
        <v>0</v>
      </c>
      <c r="Q22674" s="1" t="s">
        <v>66577</v>
      </c>
      <c r="R22674" s="6"/>
      <c r="S22674" s="6"/>
      <c r="T22674" s="6"/>
      <c r="U22674" s="1" t="s">
        <v>54018</v>
      </c>
    </row>
    <row r="22675" spans="1:21" x14ac:dyDescent="0.3">
      <c r="A22675" s="1" t="s">
        <v>30939</v>
      </c>
      <c r="B22675" s="1" t="s">
        <v>30940</v>
      </c>
      <c r="C22675" s="1" t="s">
        <v>30941</v>
      </c>
      <c r="D22675" t="b">
        <v>0</v>
      </c>
      <c r="E22675" s="2">
        <v>40876.744375000002</v>
      </c>
      <c r="F22675" s="1" t="s">
        <v>96577</v>
      </c>
      <c r="H22675">
        <v>0</v>
      </c>
      <c r="I22675">
        <v>0</v>
      </c>
      <c r="J22675">
        <v>0</v>
      </c>
      <c r="K22675">
        <v>0</v>
      </c>
      <c r="Q22675" s="1" t="s">
        <v>66577</v>
      </c>
      <c r="R22675" s="6"/>
      <c r="S22675" s="6"/>
      <c r="T22675" s="6"/>
      <c r="U22675" s="1" t="s">
        <v>54019</v>
      </c>
    </row>
    <row r="22676" spans="1:21" x14ac:dyDescent="0.3">
      <c r="A22676" s="1" t="s">
        <v>54020</v>
      </c>
      <c r="B22676" s="1" t="s">
        <v>54021</v>
      </c>
      <c r="C22676" s="1" t="s">
        <v>54022</v>
      </c>
      <c r="D22676" t="b">
        <v>0</v>
      </c>
      <c r="E22676" s="2">
        <v>40876.744120370371</v>
      </c>
      <c r="F22676" s="1" t="s">
        <v>96578</v>
      </c>
      <c r="H22676">
        <v>0</v>
      </c>
      <c r="I22676">
        <v>0</v>
      </c>
      <c r="J22676">
        <v>0</v>
      </c>
      <c r="K22676">
        <v>1</v>
      </c>
      <c r="Q22676" s="1" t="s">
        <v>66577</v>
      </c>
      <c r="R22676" s="6"/>
      <c r="S22676" s="6"/>
      <c r="T22676" s="6"/>
      <c r="U22676" s="1" t="s">
        <v>54023</v>
      </c>
    </row>
    <row r="22677" spans="1:21" x14ac:dyDescent="0.3">
      <c r="A22677" s="1" t="s">
        <v>3399</v>
      </c>
      <c r="B22677" s="1" t="s">
        <v>3400</v>
      </c>
      <c r="C22677" s="1" t="s">
        <v>3401</v>
      </c>
      <c r="D22677" t="b">
        <v>0</v>
      </c>
      <c r="E22677" s="2">
        <v>40876.743634259263</v>
      </c>
      <c r="F22677" s="1" t="s">
        <v>96579</v>
      </c>
      <c r="H22677">
        <v>0</v>
      </c>
      <c r="I22677">
        <v>0</v>
      </c>
      <c r="J22677">
        <v>0</v>
      </c>
      <c r="K22677">
        <v>0</v>
      </c>
      <c r="Q22677" s="1" t="s">
        <v>66577</v>
      </c>
      <c r="R22677" s="6"/>
      <c r="S22677" s="6"/>
      <c r="T22677" s="6"/>
      <c r="U22677" s="1" t="s">
        <v>54024</v>
      </c>
    </row>
    <row r="22678" spans="1:21" x14ac:dyDescent="0.3">
      <c r="A22678" s="1" t="s">
        <v>287</v>
      </c>
      <c r="B22678" s="1" t="s">
        <v>288</v>
      </c>
      <c r="C22678" s="1" t="s">
        <v>289</v>
      </c>
      <c r="D22678" t="b">
        <v>0</v>
      </c>
      <c r="E22678" s="2">
        <v>40876.743020833332</v>
      </c>
      <c r="F22678" s="1" t="s">
        <v>96580</v>
      </c>
      <c r="H22678">
        <v>0</v>
      </c>
      <c r="I22678">
        <v>0</v>
      </c>
      <c r="J22678">
        <v>0</v>
      </c>
      <c r="K22678">
        <v>0</v>
      </c>
      <c r="Q22678" s="1" t="s">
        <v>66577</v>
      </c>
      <c r="R22678" s="6"/>
      <c r="S22678" s="6"/>
      <c r="T22678" s="6"/>
      <c r="U22678" s="1" t="s">
        <v>54025</v>
      </c>
    </row>
    <row r="22679" spans="1:21" x14ac:dyDescent="0.3">
      <c r="A22679" s="1" t="s">
        <v>432</v>
      </c>
      <c r="B22679" s="1" t="s">
        <v>433</v>
      </c>
      <c r="C22679" s="1" t="s">
        <v>434</v>
      </c>
      <c r="D22679" t="b">
        <v>0</v>
      </c>
      <c r="E22679" s="2">
        <v>40876.743009259262</v>
      </c>
      <c r="F22679" s="1" t="s">
        <v>96581</v>
      </c>
      <c r="H22679">
        <v>0</v>
      </c>
      <c r="I22679">
        <v>0</v>
      </c>
      <c r="J22679">
        <v>0</v>
      </c>
      <c r="K22679">
        <v>0</v>
      </c>
      <c r="Q22679" s="1" t="s">
        <v>66577</v>
      </c>
      <c r="R22679" s="6"/>
      <c r="S22679" s="6"/>
      <c r="T22679" s="6"/>
      <c r="U22679" s="1" t="s">
        <v>54026</v>
      </c>
    </row>
    <row r="22680" spans="1:21" x14ac:dyDescent="0.3">
      <c r="A22680" s="1" t="s">
        <v>19184</v>
      </c>
      <c r="B22680" s="1" t="s">
        <v>19185</v>
      </c>
      <c r="C22680" s="1" t="s">
        <v>19185</v>
      </c>
      <c r="D22680" t="b">
        <v>0</v>
      </c>
      <c r="E22680" s="2">
        <v>40876.742951388886</v>
      </c>
      <c r="F22680" s="1" t="s">
        <v>96582</v>
      </c>
      <c r="H22680">
        <v>0</v>
      </c>
      <c r="I22680">
        <v>0</v>
      </c>
      <c r="J22680">
        <v>0</v>
      </c>
      <c r="K22680">
        <v>0</v>
      </c>
      <c r="Q22680" s="1" t="s">
        <v>66577</v>
      </c>
      <c r="R22680" s="6"/>
      <c r="S22680" s="6"/>
      <c r="T22680" s="6"/>
      <c r="U22680" s="1" t="s">
        <v>54027</v>
      </c>
    </row>
    <row r="22681" spans="1:21" x14ac:dyDescent="0.3">
      <c r="A22681" s="1" t="s">
        <v>444</v>
      </c>
      <c r="B22681" s="1" t="s">
        <v>445</v>
      </c>
      <c r="C22681" s="1" t="s">
        <v>446</v>
      </c>
      <c r="D22681" t="b">
        <v>0</v>
      </c>
      <c r="E22681" s="2">
        <v>40876.742928240739</v>
      </c>
      <c r="F22681" s="1" t="s">
        <v>96583</v>
      </c>
      <c r="H22681">
        <v>0</v>
      </c>
      <c r="I22681">
        <v>0</v>
      </c>
      <c r="J22681">
        <v>0</v>
      </c>
      <c r="K22681">
        <v>0</v>
      </c>
      <c r="Q22681" s="1" t="s">
        <v>66577</v>
      </c>
      <c r="R22681" s="6"/>
      <c r="S22681" s="6"/>
      <c r="T22681" s="6"/>
      <c r="U22681" s="1" t="s">
        <v>54028</v>
      </c>
    </row>
    <row r="22682" spans="1:21" x14ac:dyDescent="0.3">
      <c r="A22682" s="1" t="s">
        <v>9056</v>
      </c>
      <c r="B22682" s="1" t="s">
        <v>9057</v>
      </c>
      <c r="C22682" s="1" t="s">
        <v>9058</v>
      </c>
      <c r="D22682" t="b">
        <v>0</v>
      </c>
      <c r="E22682" s="2">
        <v>40876.742905092593</v>
      </c>
      <c r="F22682" s="1" t="s">
        <v>96584</v>
      </c>
      <c r="H22682">
        <v>0</v>
      </c>
      <c r="I22682">
        <v>0</v>
      </c>
      <c r="J22682">
        <v>0</v>
      </c>
      <c r="K22682">
        <v>0</v>
      </c>
      <c r="Q22682" s="1" t="s">
        <v>66577</v>
      </c>
      <c r="R22682" s="6"/>
      <c r="S22682" s="6"/>
      <c r="T22682" s="6"/>
      <c r="U22682" s="1" t="s">
        <v>54029</v>
      </c>
    </row>
    <row r="22683" spans="1:21" x14ac:dyDescent="0.3">
      <c r="A22683" s="1" t="s">
        <v>135</v>
      </c>
      <c r="B22683" s="1" t="s">
        <v>136</v>
      </c>
      <c r="C22683" s="1" t="s">
        <v>137</v>
      </c>
      <c r="D22683" t="b">
        <v>0</v>
      </c>
      <c r="E22683" s="2">
        <v>40876.742881944447</v>
      </c>
      <c r="F22683" s="1" t="s">
        <v>96585</v>
      </c>
      <c r="H22683">
        <v>0</v>
      </c>
      <c r="I22683">
        <v>0</v>
      </c>
      <c r="J22683">
        <v>0</v>
      </c>
      <c r="K22683">
        <v>0</v>
      </c>
      <c r="Q22683" s="1" t="s">
        <v>66577</v>
      </c>
      <c r="R22683" s="6"/>
      <c r="S22683" s="6"/>
      <c r="T22683" s="6"/>
      <c r="U22683" s="1" t="s">
        <v>54030</v>
      </c>
    </row>
    <row r="22684" spans="1:21" x14ac:dyDescent="0.3">
      <c r="A22684" s="1" t="s">
        <v>19203</v>
      </c>
      <c r="B22684" s="1" t="s">
        <v>19204</v>
      </c>
      <c r="C22684" s="1" t="s">
        <v>19205</v>
      </c>
      <c r="D22684" t="b">
        <v>0</v>
      </c>
      <c r="E22684" s="2">
        <v>40876.74287037037</v>
      </c>
      <c r="F22684" s="1" t="s">
        <v>96586</v>
      </c>
      <c r="H22684">
        <v>0</v>
      </c>
      <c r="I22684">
        <v>0</v>
      </c>
      <c r="J22684">
        <v>0</v>
      </c>
      <c r="K22684">
        <v>0</v>
      </c>
      <c r="Q22684" s="1" t="s">
        <v>66577</v>
      </c>
      <c r="R22684" s="6"/>
      <c r="S22684" s="6"/>
      <c r="T22684" s="6"/>
      <c r="U22684" s="1" t="s">
        <v>54031</v>
      </c>
    </row>
    <row r="22685" spans="1:21" x14ac:dyDescent="0.3">
      <c r="A22685" s="1" t="s">
        <v>12437</v>
      </c>
      <c r="B22685" s="1" t="s">
        <v>12438</v>
      </c>
      <c r="C22685" s="1" t="s">
        <v>12439</v>
      </c>
      <c r="D22685" t="b">
        <v>0</v>
      </c>
      <c r="E22685" s="2">
        <v>40876.74287037037</v>
      </c>
      <c r="F22685" s="1" t="s">
        <v>96587</v>
      </c>
      <c r="H22685">
        <v>0</v>
      </c>
      <c r="I22685">
        <v>0</v>
      </c>
      <c r="J22685">
        <v>0</v>
      </c>
      <c r="K22685">
        <v>0</v>
      </c>
      <c r="Q22685" s="1" t="s">
        <v>66577</v>
      </c>
      <c r="R22685" s="6"/>
      <c r="S22685" s="6"/>
      <c r="T22685" s="6"/>
      <c r="U22685" s="1" t="s">
        <v>54032</v>
      </c>
    </row>
    <row r="22686" spans="1:21" x14ac:dyDescent="0.3">
      <c r="A22686" s="1" t="s">
        <v>8320</v>
      </c>
      <c r="B22686" s="1" t="s">
        <v>8321</v>
      </c>
      <c r="C22686" s="1" t="s">
        <v>8322</v>
      </c>
      <c r="D22686" t="b">
        <v>0</v>
      </c>
      <c r="E22686" s="2">
        <v>40876.742858796293</v>
      </c>
      <c r="F22686" s="1" t="s">
        <v>96588</v>
      </c>
      <c r="H22686">
        <v>0</v>
      </c>
      <c r="I22686">
        <v>0</v>
      </c>
      <c r="J22686">
        <v>0</v>
      </c>
      <c r="K22686">
        <v>0</v>
      </c>
      <c r="Q22686" s="1" t="s">
        <v>66577</v>
      </c>
      <c r="R22686" s="6"/>
      <c r="S22686" s="6"/>
      <c r="T22686" s="6"/>
      <c r="U22686" s="1" t="s">
        <v>54033</v>
      </c>
    </row>
    <row r="22687" spans="1:21" x14ac:dyDescent="0.3">
      <c r="A22687" s="1" t="s">
        <v>8185</v>
      </c>
      <c r="B22687" s="1" t="s">
        <v>8186</v>
      </c>
      <c r="C22687" s="1" t="s">
        <v>8187</v>
      </c>
      <c r="D22687" t="b">
        <v>0</v>
      </c>
      <c r="E22687" s="2">
        <v>40876.742824074077</v>
      </c>
      <c r="F22687" s="1" t="s">
        <v>54034</v>
      </c>
      <c r="H22687">
        <v>0</v>
      </c>
      <c r="I22687">
        <v>0</v>
      </c>
      <c r="J22687">
        <v>0</v>
      </c>
      <c r="K22687">
        <v>0</v>
      </c>
      <c r="Q22687" s="1" t="s">
        <v>66577</v>
      </c>
      <c r="R22687" s="6"/>
      <c r="S22687" s="6"/>
      <c r="T22687" s="6"/>
      <c r="U22687" s="1" t="s">
        <v>54035</v>
      </c>
    </row>
    <row r="22688" spans="1:21" x14ac:dyDescent="0.3">
      <c r="A22688" s="1" t="s">
        <v>8108</v>
      </c>
      <c r="B22688" s="1" t="s">
        <v>8109</v>
      </c>
      <c r="C22688" s="1" t="s">
        <v>8110</v>
      </c>
      <c r="D22688" t="b">
        <v>0</v>
      </c>
      <c r="E22688" s="2">
        <v>40876.742824074077</v>
      </c>
      <c r="F22688" s="1" t="s">
        <v>96589</v>
      </c>
      <c r="H22688">
        <v>0</v>
      </c>
      <c r="I22688">
        <v>0</v>
      </c>
      <c r="J22688">
        <v>0</v>
      </c>
      <c r="K22688">
        <v>0</v>
      </c>
      <c r="Q22688" s="1" t="s">
        <v>66577</v>
      </c>
      <c r="R22688" s="6"/>
      <c r="S22688" s="6"/>
      <c r="T22688" s="6"/>
      <c r="U22688" s="1" t="s">
        <v>54036</v>
      </c>
    </row>
    <row r="22689" spans="1:21" x14ac:dyDescent="0.3">
      <c r="A22689" s="1" t="s">
        <v>8105</v>
      </c>
      <c r="B22689" s="1" t="s">
        <v>8106</v>
      </c>
      <c r="C22689" s="1" t="s">
        <v>8106</v>
      </c>
      <c r="D22689" t="b">
        <v>0</v>
      </c>
      <c r="E22689" s="2">
        <v>40876.742812500001</v>
      </c>
      <c r="F22689" s="1" t="s">
        <v>96590</v>
      </c>
      <c r="H22689">
        <v>0</v>
      </c>
      <c r="I22689">
        <v>0</v>
      </c>
      <c r="J22689">
        <v>0</v>
      </c>
      <c r="K22689">
        <v>0</v>
      </c>
      <c r="Q22689" s="1" t="s">
        <v>66577</v>
      </c>
      <c r="R22689" s="6"/>
      <c r="S22689" s="6"/>
      <c r="T22689" s="6"/>
      <c r="U22689" s="1" t="s">
        <v>54037</v>
      </c>
    </row>
    <row r="22690" spans="1:21" x14ac:dyDescent="0.3">
      <c r="A22690" s="1" t="s">
        <v>8185</v>
      </c>
      <c r="B22690" s="1" t="s">
        <v>8186</v>
      </c>
      <c r="C22690" s="1" t="s">
        <v>8187</v>
      </c>
      <c r="D22690" t="b">
        <v>0</v>
      </c>
      <c r="E22690" s="2">
        <v>40876.742800925924</v>
      </c>
      <c r="F22690" s="1" t="s">
        <v>96591</v>
      </c>
      <c r="H22690">
        <v>0</v>
      </c>
      <c r="I22690">
        <v>0</v>
      </c>
      <c r="J22690">
        <v>0</v>
      </c>
      <c r="K22690">
        <v>0</v>
      </c>
      <c r="Q22690" s="1" t="s">
        <v>66577</v>
      </c>
      <c r="R22690" s="6"/>
      <c r="S22690" s="6"/>
      <c r="T22690" s="6"/>
      <c r="U22690" s="1" t="s">
        <v>54038</v>
      </c>
    </row>
    <row r="22691" spans="1:21" x14ac:dyDescent="0.3">
      <c r="A22691" s="1" t="s">
        <v>19212</v>
      </c>
      <c r="B22691" s="1" t="s">
        <v>19213</v>
      </c>
      <c r="C22691" s="1" t="s">
        <v>19214</v>
      </c>
      <c r="D22691" t="b">
        <v>0</v>
      </c>
      <c r="E22691" s="2">
        <v>40876.742673611108</v>
      </c>
      <c r="F22691" s="1" t="s">
        <v>96592</v>
      </c>
      <c r="H22691">
        <v>0</v>
      </c>
      <c r="I22691">
        <v>0</v>
      </c>
      <c r="J22691">
        <v>0</v>
      </c>
      <c r="K22691">
        <v>0</v>
      </c>
      <c r="Q22691" s="1" t="s">
        <v>66577</v>
      </c>
      <c r="R22691" s="6"/>
      <c r="S22691" s="6"/>
      <c r="T22691" s="6"/>
      <c r="U22691" s="1" t="s">
        <v>54039</v>
      </c>
    </row>
    <row r="22692" spans="1:21" x14ac:dyDescent="0.3">
      <c r="A22692" s="1" t="s">
        <v>19216</v>
      </c>
      <c r="B22692" s="1" t="s">
        <v>19217</v>
      </c>
      <c r="C22692" s="1" t="s">
        <v>19217</v>
      </c>
      <c r="D22692" t="b">
        <v>0</v>
      </c>
      <c r="E22692" s="2">
        <v>40876.742662037039</v>
      </c>
      <c r="F22692" s="1" t="s">
        <v>96593</v>
      </c>
      <c r="H22692">
        <v>0</v>
      </c>
      <c r="I22692">
        <v>0</v>
      </c>
      <c r="J22692">
        <v>0</v>
      </c>
      <c r="K22692">
        <v>0</v>
      </c>
      <c r="Q22692" s="1" t="s">
        <v>66577</v>
      </c>
      <c r="R22692" s="6"/>
      <c r="S22692" s="6"/>
      <c r="T22692" s="6"/>
      <c r="U22692" s="1" t="s">
        <v>54040</v>
      </c>
    </row>
    <row r="22693" spans="1:21" x14ac:dyDescent="0.3">
      <c r="A22693" s="1" t="s">
        <v>19219</v>
      </c>
      <c r="B22693" s="1" t="s">
        <v>19220</v>
      </c>
      <c r="C22693" s="1" t="s">
        <v>19220</v>
      </c>
      <c r="D22693" t="b">
        <v>0</v>
      </c>
      <c r="E22693" s="2">
        <v>40876.742650462962</v>
      </c>
      <c r="F22693" s="1" t="s">
        <v>96594</v>
      </c>
      <c r="H22693">
        <v>0</v>
      </c>
      <c r="I22693">
        <v>0</v>
      </c>
      <c r="J22693">
        <v>0</v>
      </c>
      <c r="K22693">
        <v>0</v>
      </c>
      <c r="Q22693" s="1" t="s">
        <v>66577</v>
      </c>
      <c r="R22693" s="6"/>
      <c r="S22693" s="6"/>
      <c r="T22693" s="6"/>
      <c r="U22693" s="1" t="s">
        <v>54041</v>
      </c>
    </row>
    <row r="22694" spans="1:21" x14ac:dyDescent="0.3">
      <c r="A22694" s="1" t="s">
        <v>19237</v>
      </c>
      <c r="B22694" s="1" t="s">
        <v>19238</v>
      </c>
      <c r="C22694" s="1" t="s">
        <v>19238</v>
      </c>
      <c r="D22694" t="b">
        <v>0</v>
      </c>
      <c r="E22694" s="2">
        <v>40876.742638888885</v>
      </c>
      <c r="F22694" s="1" t="s">
        <v>96595</v>
      </c>
      <c r="H22694">
        <v>0</v>
      </c>
      <c r="I22694">
        <v>0</v>
      </c>
      <c r="J22694">
        <v>0</v>
      </c>
      <c r="K22694">
        <v>0</v>
      </c>
      <c r="Q22694" s="1" t="s">
        <v>66577</v>
      </c>
      <c r="R22694" s="6"/>
      <c r="S22694" s="6"/>
      <c r="T22694" s="6"/>
      <c r="U22694" s="1" t="s">
        <v>54042</v>
      </c>
    </row>
    <row r="22695" spans="1:21" x14ac:dyDescent="0.3">
      <c r="A22695" s="1" t="s">
        <v>19222</v>
      </c>
      <c r="B22695" s="1" t="s">
        <v>19223</v>
      </c>
      <c r="C22695" s="1" t="s">
        <v>19223</v>
      </c>
      <c r="D22695" t="b">
        <v>0</v>
      </c>
      <c r="E22695" s="2">
        <v>40876.742638888885</v>
      </c>
      <c r="F22695" s="1" t="s">
        <v>96596</v>
      </c>
      <c r="H22695">
        <v>0</v>
      </c>
      <c r="I22695">
        <v>0</v>
      </c>
      <c r="J22695">
        <v>0</v>
      </c>
      <c r="K22695">
        <v>0</v>
      </c>
      <c r="Q22695" s="1" t="s">
        <v>66577</v>
      </c>
      <c r="R22695" s="6"/>
      <c r="S22695" s="6"/>
      <c r="T22695" s="6"/>
      <c r="U22695" s="1" t="s">
        <v>54043</v>
      </c>
    </row>
    <row r="22696" spans="1:21" x14ac:dyDescent="0.3">
      <c r="A22696" s="1" t="s">
        <v>19225</v>
      </c>
      <c r="B22696" s="1" t="s">
        <v>19226</v>
      </c>
      <c r="C22696" s="1" t="s">
        <v>19226</v>
      </c>
      <c r="D22696" t="b">
        <v>0</v>
      </c>
      <c r="E22696" s="2">
        <v>40876.742627314816</v>
      </c>
      <c r="F22696" s="1" t="s">
        <v>96597</v>
      </c>
      <c r="H22696">
        <v>0</v>
      </c>
      <c r="I22696">
        <v>0</v>
      </c>
      <c r="J22696">
        <v>0</v>
      </c>
      <c r="K22696">
        <v>0</v>
      </c>
      <c r="Q22696" s="1" t="s">
        <v>66577</v>
      </c>
      <c r="R22696" s="6"/>
      <c r="S22696" s="6"/>
      <c r="T22696" s="6"/>
      <c r="U22696" s="1" t="s">
        <v>54044</v>
      </c>
    </row>
    <row r="22697" spans="1:21" x14ac:dyDescent="0.3">
      <c r="A22697" s="1" t="s">
        <v>19228</v>
      </c>
      <c r="B22697" s="1" t="s">
        <v>19229</v>
      </c>
      <c r="C22697" s="1" t="s">
        <v>19229</v>
      </c>
      <c r="D22697" t="b">
        <v>0</v>
      </c>
      <c r="E22697" s="2">
        <v>40876.742615740739</v>
      </c>
      <c r="F22697" s="1" t="s">
        <v>96598</v>
      </c>
      <c r="H22697">
        <v>0</v>
      </c>
      <c r="I22697">
        <v>0</v>
      </c>
      <c r="J22697">
        <v>0</v>
      </c>
      <c r="K22697">
        <v>0</v>
      </c>
      <c r="Q22697" s="1" t="s">
        <v>66577</v>
      </c>
      <c r="R22697" s="6"/>
      <c r="S22697" s="6"/>
      <c r="T22697" s="6"/>
      <c r="U22697" s="1" t="s">
        <v>54045</v>
      </c>
    </row>
    <row r="22698" spans="1:21" x14ac:dyDescent="0.3">
      <c r="A22698" s="1" t="s">
        <v>19231</v>
      </c>
      <c r="B22698" s="1" t="s">
        <v>19232</v>
      </c>
      <c r="C22698" s="1" t="s">
        <v>19232</v>
      </c>
      <c r="D22698" t="b">
        <v>0</v>
      </c>
      <c r="E22698" s="2">
        <v>40876.742604166669</v>
      </c>
      <c r="F22698" s="1" t="s">
        <v>96599</v>
      </c>
      <c r="H22698">
        <v>0</v>
      </c>
      <c r="I22698">
        <v>0</v>
      </c>
      <c r="J22698">
        <v>0</v>
      </c>
      <c r="K22698">
        <v>0</v>
      </c>
      <c r="Q22698" s="1" t="s">
        <v>66577</v>
      </c>
      <c r="R22698" s="6"/>
      <c r="S22698" s="6"/>
      <c r="T22698" s="6"/>
      <c r="U22698" s="1" t="s">
        <v>54046</v>
      </c>
    </row>
    <row r="22699" spans="1:21" x14ac:dyDescent="0.3">
      <c r="A22699" s="1" t="s">
        <v>19234</v>
      </c>
      <c r="B22699" s="1" t="s">
        <v>19235</v>
      </c>
      <c r="C22699" s="1" t="s">
        <v>19235</v>
      </c>
      <c r="D22699" t="b">
        <v>0</v>
      </c>
      <c r="E22699" s="2">
        <v>40876.742592592593</v>
      </c>
      <c r="F22699" s="1" t="s">
        <v>96600</v>
      </c>
      <c r="H22699">
        <v>0</v>
      </c>
      <c r="I22699">
        <v>0</v>
      </c>
      <c r="J22699">
        <v>0</v>
      </c>
      <c r="K22699">
        <v>0</v>
      </c>
      <c r="Q22699" s="1" t="s">
        <v>66577</v>
      </c>
      <c r="R22699" s="6"/>
      <c r="S22699" s="6"/>
      <c r="T22699" s="6"/>
      <c r="U22699" s="1" t="s">
        <v>54047</v>
      </c>
    </row>
    <row r="22700" spans="1:21" x14ac:dyDescent="0.3">
      <c r="A22700" s="1" t="s">
        <v>19240</v>
      </c>
      <c r="B22700" s="1" t="s">
        <v>19241</v>
      </c>
      <c r="C22700" s="1" t="s">
        <v>19241</v>
      </c>
      <c r="D22700" t="b">
        <v>0</v>
      </c>
      <c r="E22700" s="2">
        <v>40876.74255787037</v>
      </c>
      <c r="F22700" s="1" t="s">
        <v>96601</v>
      </c>
      <c r="H22700">
        <v>0</v>
      </c>
      <c r="I22700">
        <v>0</v>
      </c>
      <c r="J22700">
        <v>0</v>
      </c>
      <c r="K22700">
        <v>0</v>
      </c>
      <c r="Q22700" s="1" t="s">
        <v>66577</v>
      </c>
      <c r="R22700" s="6"/>
      <c r="S22700" s="6"/>
      <c r="T22700" s="6"/>
      <c r="U22700" s="1" t="s">
        <v>54048</v>
      </c>
    </row>
    <row r="22701" spans="1:21" x14ac:dyDescent="0.3">
      <c r="A22701" s="1" t="s">
        <v>19243</v>
      </c>
      <c r="B22701" s="1" t="s">
        <v>19244</v>
      </c>
      <c r="C22701" s="1" t="s">
        <v>19244</v>
      </c>
      <c r="D22701" t="b">
        <v>0</v>
      </c>
      <c r="E22701" s="2">
        <v>40876.742546296293</v>
      </c>
      <c r="F22701" s="1" t="s">
        <v>96602</v>
      </c>
      <c r="H22701">
        <v>0</v>
      </c>
      <c r="I22701">
        <v>0</v>
      </c>
      <c r="J22701">
        <v>0</v>
      </c>
      <c r="K22701">
        <v>0</v>
      </c>
      <c r="Q22701" s="1" t="s">
        <v>66577</v>
      </c>
      <c r="R22701" s="6"/>
      <c r="S22701" s="6"/>
      <c r="T22701" s="6"/>
      <c r="U22701" s="1" t="s">
        <v>54049</v>
      </c>
    </row>
    <row r="22702" spans="1:21" x14ac:dyDescent="0.3">
      <c r="A22702" s="1" t="s">
        <v>76</v>
      </c>
      <c r="B22702" s="1" t="s">
        <v>77</v>
      </c>
      <c r="C22702" s="1" t="s">
        <v>78</v>
      </c>
      <c r="D22702" t="b">
        <v>0</v>
      </c>
      <c r="E22702" s="2">
        <v>40876.7425</v>
      </c>
      <c r="F22702" s="1" t="s">
        <v>96603</v>
      </c>
      <c r="H22702">
        <v>0</v>
      </c>
      <c r="I22702">
        <v>0</v>
      </c>
      <c r="J22702">
        <v>0</v>
      </c>
      <c r="K22702">
        <v>0</v>
      </c>
      <c r="Q22702" s="1" t="s">
        <v>66577</v>
      </c>
      <c r="R22702" s="6"/>
      <c r="S22702" s="6"/>
      <c r="T22702" s="6"/>
      <c r="U22702" s="1" t="s">
        <v>54050</v>
      </c>
    </row>
    <row r="22703" spans="1:21" x14ac:dyDescent="0.3">
      <c r="A22703" s="1" t="s">
        <v>19252</v>
      </c>
      <c r="B22703" s="1" t="s">
        <v>19253</v>
      </c>
      <c r="C22703" s="1" t="s">
        <v>19254</v>
      </c>
      <c r="D22703" t="b">
        <v>0</v>
      </c>
      <c r="E22703" s="2">
        <v>40876.7424537037</v>
      </c>
      <c r="F22703" s="1" t="s">
        <v>96604</v>
      </c>
      <c r="H22703">
        <v>0</v>
      </c>
      <c r="I22703">
        <v>0</v>
      </c>
      <c r="J22703">
        <v>0</v>
      </c>
      <c r="K22703">
        <v>0</v>
      </c>
      <c r="Q22703" s="1" t="s">
        <v>66577</v>
      </c>
      <c r="R22703" s="6"/>
      <c r="S22703" s="6"/>
      <c r="T22703" s="6"/>
      <c r="U22703" s="1" t="s">
        <v>54051</v>
      </c>
    </row>
    <row r="22704" spans="1:21" x14ac:dyDescent="0.3">
      <c r="A22704" s="1" t="s">
        <v>572</v>
      </c>
      <c r="B22704" s="1" t="s">
        <v>573</v>
      </c>
      <c r="C22704" s="1" t="s">
        <v>574</v>
      </c>
      <c r="D22704" t="b">
        <v>0</v>
      </c>
      <c r="E22704" s="2">
        <v>40876.742418981485</v>
      </c>
      <c r="F22704" s="1" t="s">
        <v>96605</v>
      </c>
      <c r="H22704">
        <v>0</v>
      </c>
      <c r="I22704">
        <v>0</v>
      </c>
      <c r="J22704">
        <v>0</v>
      </c>
      <c r="K22704">
        <v>0</v>
      </c>
      <c r="Q22704" s="1" t="s">
        <v>66577</v>
      </c>
      <c r="R22704" s="6"/>
      <c r="S22704" s="6"/>
      <c r="T22704" s="6"/>
      <c r="U22704" s="1" t="s">
        <v>54052</v>
      </c>
    </row>
    <row r="22705" spans="1:21" x14ac:dyDescent="0.3">
      <c r="A22705" s="1" t="s">
        <v>54053</v>
      </c>
      <c r="B22705" s="1" t="s">
        <v>54054</v>
      </c>
      <c r="C22705" s="1" t="s">
        <v>54055</v>
      </c>
      <c r="D22705" t="b">
        <v>0</v>
      </c>
      <c r="E22705" s="2">
        <v>40876.737245370372</v>
      </c>
      <c r="F22705" s="1" t="s">
        <v>96606</v>
      </c>
      <c r="H22705">
        <v>0</v>
      </c>
      <c r="I22705">
        <v>0</v>
      </c>
      <c r="J22705">
        <v>0</v>
      </c>
      <c r="K22705">
        <v>0</v>
      </c>
      <c r="Q22705" s="1" t="s">
        <v>66577</v>
      </c>
      <c r="R22705" s="6"/>
      <c r="S22705" s="6"/>
      <c r="T22705" s="6"/>
      <c r="U22705" s="1" t="s">
        <v>54056</v>
      </c>
    </row>
    <row r="22706" spans="1:21" x14ac:dyDescent="0.3">
      <c r="A22706" s="1" t="s">
        <v>54057</v>
      </c>
      <c r="B22706" s="1" t="s">
        <v>54058</v>
      </c>
      <c r="C22706" s="1" t="s">
        <v>54059</v>
      </c>
      <c r="D22706" t="b">
        <v>0</v>
      </c>
      <c r="E22706" s="2">
        <v>40876.736851851849</v>
      </c>
      <c r="F22706" s="1" t="s">
        <v>96607</v>
      </c>
      <c r="H22706">
        <v>0</v>
      </c>
      <c r="I22706">
        <v>0</v>
      </c>
      <c r="J22706">
        <v>0</v>
      </c>
      <c r="K22706">
        <v>0</v>
      </c>
      <c r="Q22706" s="1" t="s">
        <v>66577</v>
      </c>
      <c r="R22706" s="6"/>
      <c r="S22706" s="6"/>
      <c r="T22706" s="6"/>
      <c r="U22706" s="1" t="s">
        <v>54060</v>
      </c>
    </row>
    <row r="22707" spans="1:21" x14ac:dyDescent="0.3">
      <c r="A22707" s="1" t="s">
        <v>54061</v>
      </c>
      <c r="B22707" s="1" t="s">
        <v>54062</v>
      </c>
      <c r="C22707" s="1" t="s">
        <v>54062</v>
      </c>
      <c r="D22707" t="b">
        <v>1</v>
      </c>
      <c r="E22707" s="2">
        <v>40876.736203703702</v>
      </c>
      <c r="F22707" s="1" t="s">
        <v>96608</v>
      </c>
      <c r="H22707">
        <v>0</v>
      </c>
      <c r="I22707">
        <v>0</v>
      </c>
      <c r="J22707">
        <v>0</v>
      </c>
      <c r="K22707">
        <v>1</v>
      </c>
      <c r="Q22707" s="1" t="s">
        <v>66577</v>
      </c>
      <c r="R22707" s="6"/>
      <c r="S22707" s="6"/>
      <c r="T22707" s="6"/>
      <c r="U22707" s="1" t="s">
        <v>54063</v>
      </c>
    </row>
    <row r="22708" spans="1:21" x14ac:dyDescent="0.3">
      <c r="A22708" s="1" t="s">
        <v>5152</v>
      </c>
      <c r="B22708" s="1" t="s">
        <v>5153</v>
      </c>
      <c r="C22708" s="1" t="s">
        <v>5154</v>
      </c>
      <c r="D22708" t="b">
        <v>0</v>
      </c>
      <c r="E22708" s="2">
        <v>40876.733020833337</v>
      </c>
      <c r="F22708" s="1" t="s">
        <v>96609</v>
      </c>
      <c r="H22708">
        <v>0</v>
      </c>
      <c r="I22708">
        <v>0</v>
      </c>
      <c r="J22708">
        <v>0</v>
      </c>
      <c r="K22708">
        <v>0</v>
      </c>
      <c r="Q22708" s="1" t="s">
        <v>66577</v>
      </c>
      <c r="R22708" s="6"/>
      <c r="S22708" s="6"/>
      <c r="T22708" s="6"/>
      <c r="U22708" s="1" t="s">
        <v>54064</v>
      </c>
    </row>
    <row r="22709" spans="1:21" x14ac:dyDescent="0.3">
      <c r="A22709" s="1" t="s">
        <v>10569</v>
      </c>
      <c r="B22709" s="1" t="s">
        <v>10570</v>
      </c>
      <c r="C22709" s="1" t="s">
        <v>10571</v>
      </c>
      <c r="D22709" t="b">
        <v>0</v>
      </c>
      <c r="E22709" s="2">
        <v>40876.731203703705</v>
      </c>
      <c r="F22709" s="1" t="s">
        <v>96610</v>
      </c>
      <c r="H22709">
        <v>0</v>
      </c>
      <c r="I22709">
        <v>0</v>
      </c>
      <c r="J22709">
        <v>0</v>
      </c>
      <c r="K22709">
        <v>0</v>
      </c>
      <c r="Q22709" s="1" t="s">
        <v>66577</v>
      </c>
      <c r="R22709" s="6"/>
      <c r="S22709" s="6"/>
      <c r="T22709" s="6"/>
      <c r="U22709" s="1" t="s">
        <v>54065</v>
      </c>
    </row>
    <row r="22710" spans="1:21" x14ac:dyDescent="0.3">
      <c r="A22710" s="1" t="s">
        <v>27913</v>
      </c>
      <c r="B22710" s="1" t="s">
        <v>27914</v>
      </c>
      <c r="C22710" s="1" t="s">
        <v>27915</v>
      </c>
      <c r="D22710" t="b">
        <v>0</v>
      </c>
      <c r="E22710" s="2">
        <v>40876.730208333334</v>
      </c>
      <c r="F22710" s="1" t="s">
        <v>96611</v>
      </c>
      <c r="H22710">
        <v>0</v>
      </c>
      <c r="I22710">
        <v>0</v>
      </c>
      <c r="J22710">
        <v>0</v>
      </c>
      <c r="K22710">
        <v>0</v>
      </c>
      <c r="Q22710" s="1" t="s">
        <v>66577</v>
      </c>
      <c r="R22710" s="6"/>
      <c r="S22710" s="6"/>
      <c r="T22710" s="6"/>
      <c r="U22710" s="1" t="s">
        <v>54066</v>
      </c>
    </row>
    <row r="22711" spans="1:21" x14ac:dyDescent="0.3">
      <c r="A22711" s="1" t="s">
        <v>19275</v>
      </c>
      <c r="B22711" s="1" t="s">
        <v>19276</v>
      </c>
      <c r="C22711" s="1" t="s">
        <v>19277</v>
      </c>
      <c r="D22711" t="b">
        <v>0</v>
      </c>
      <c r="E22711" s="2">
        <v>40876.729745370372</v>
      </c>
      <c r="F22711" s="1" t="s">
        <v>96612</v>
      </c>
      <c r="H22711">
        <v>0</v>
      </c>
      <c r="I22711">
        <v>0</v>
      </c>
      <c r="J22711">
        <v>0</v>
      </c>
      <c r="K22711">
        <v>0</v>
      </c>
      <c r="Q22711" s="1" t="s">
        <v>66577</v>
      </c>
      <c r="R22711" s="6"/>
      <c r="S22711" s="6"/>
      <c r="T22711" s="6"/>
      <c r="U22711" s="1" t="s">
        <v>54067</v>
      </c>
    </row>
    <row r="22712" spans="1:21" x14ac:dyDescent="0.3">
      <c r="A22712" s="1" t="s">
        <v>366</v>
      </c>
      <c r="B22712" s="1" t="s">
        <v>367</v>
      </c>
      <c r="C22712" s="1" t="s">
        <v>368</v>
      </c>
      <c r="D22712" t="b">
        <v>0</v>
      </c>
      <c r="E22712" s="2">
        <v>40876.729722222219</v>
      </c>
      <c r="F22712" s="1" t="s">
        <v>96613</v>
      </c>
      <c r="H22712">
        <v>0</v>
      </c>
      <c r="I22712">
        <v>0</v>
      </c>
      <c r="J22712">
        <v>0</v>
      </c>
      <c r="K22712">
        <v>0</v>
      </c>
      <c r="Q22712" s="1" t="s">
        <v>66577</v>
      </c>
      <c r="R22712" s="6"/>
      <c r="S22712" s="6"/>
      <c r="T22712" s="6"/>
      <c r="U22712" s="1" t="s">
        <v>54068</v>
      </c>
    </row>
    <row r="22713" spans="1:21" x14ac:dyDescent="0.3">
      <c r="A22713" s="1" t="s">
        <v>54069</v>
      </c>
      <c r="B22713" s="1" t="s">
        <v>54070</v>
      </c>
      <c r="C22713" s="1" t="s">
        <v>54071</v>
      </c>
      <c r="D22713" t="b">
        <v>0</v>
      </c>
      <c r="E22713" s="2">
        <v>40876.729722222219</v>
      </c>
      <c r="F22713" s="1" t="s">
        <v>96614</v>
      </c>
      <c r="H22713">
        <v>0</v>
      </c>
      <c r="I22713">
        <v>0</v>
      </c>
      <c r="J22713">
        <v>0</v>
      </c>
      <c r="K22713">
        <v>0</v>
      </c>
      <c r="Q22713" s="1" t="s">
        <v>66577</v>
      </c>
      <c r="R22713" s="6"/>
      <c r="S22713" s="6"/>
      <c r="T22713" s="6"/>
      <c r="U22713" s="1" t="s">
        <v>54072</v>
      </c>
    </row>
    <row r="22714" spans="1:21" x14ac:dyDescent="0.3">
      <c r="A22714" s="1" t="s">
        <v>522</v>
      </c>
      <c r="B22714" s="1" t="s">
        <v>523</v>
      </c>
      <c r="C22714" s="1" t="s">
        <v>524</v>
      </c>
      <c r="D22714" t="b">
        <v>0</v>
      </c>
      <c r="E22714" s="2">
        <v>40876.729722222219</v>
      </c>
      <c r="F22714" s="1" t="s">
        <v>96615</v>
      </c>
      <c r="H22714">
        <v>0</v>
      </c>
      <c r="I22714">
        <v>0</v>
      </c>
      <c r="J22714">
        <v>0</v>
      </c>
      <c r="K22714">
        <v>0</v>
      </c>
      <c r="Q22714" s="1" t="s">
        <v>66577</v>
      </c>
      <c r="R22714" s="6"/>
      <c r="S22714" s="6"/>
      <c r="T22714" s="6"/>
      <c r="U22714" s="1" t="s">
        <v>54073</v>
      </c>
    </row>
    <row r="22715" spans="1:21" x14ac:dyDescent="0.3">
      <c r="A22715" s="1" t="s">
        <v>19271</v>
      </c>
      <c r="B22715" s="1" t="s">
        <v>19272</v>
      </c>
      <c r="C22715" s="1" t="s">
        <v>19273</v>
      </c>
      <c r="D22715" t="b">
        <v>0</v>
      </c>
      <c r="E22715" s="2">
        <v>40876.729722222219</v>
      </c>
      <c r="F22715" s="1" t="s">
        <v>96616</v>
      </c>
      <c r="H22715">
        <v>0</v>
      </c>
      <c r="I22715">
        <v>0</v>
      </c>
      <c r="J22715">
        <v>0</v>
      </c>
      <c r="K22715">
        <v>0</v>
      </c>
      <c r="Q22715" s="1" t="s">
        <v>66577</v>
      </c>
      <c r="R22715" s="6"/>
      <c r="S22715" s="6"/>
      <c r="T22715" s="6"/>
      <c r="U22715" s="1" t="s">
        <v>54074</v>
      </c>
    </row>
    <row r="22716" spans="1:21" x14ac:dyDescent="0.3">
      <c r="A22716" s="1" t="s">
        <v>19279</v>
      </c>
      <c r="B22716" s="1" t="s">
        <v>19280</v>
      </c>
      <c r="C22716" s="1" t="s">
        <v>19281</v>
      </c>
      <c r="D22716" t="b">
        <v>0</v>
      </c>
      <c r="E22716" s="2">
        <v>40876.729710648149</v>
      </c>
      <c r="F22716" s="1" t="s">
        <v>96617</v>
      </c>
      <c r="H22716">
        <v>0</v>
      </c>
      <c r="I22716">
        <v>0</v>
      </c>
      <c r="J22716">
        <v>0</v>
      </c>
      <c r="K22716">
        <v>0</v>
      </c>
      <c r="Q22716" s="1" t="s">
        <v>66577</v>
      </c>
      <c r="R22716" s="6"/>
      <c r="S22716" s="6"/>
      <c r="T22716" s="6"/>
      <c r="U22716" s="1" t="s">
        <v>54075</v>
      </c>
    </row>
    <row r="22717" spans="1:21" x14ac:dyDescent="0.3">
      <c r="A22717" s="1" t="s">
        <v>19288</v>
      </c>
      <c r="B22717" s="1" t="s">
        <v>19289</v>
      </c>
      <c r="C22717" s="1" t="s">
        <v>19290</v>
      </c>
      <c r="D22717" t="b">
        <v>0</v>
      </c>
      <c r="E22717" s="2">
        <v>40876.729699074072</v>
      </c>
      <c r="F22717" s="1" t="s">
        <v>96618</v>
      </c>
      <c r="H22717">
        <v>0</v>
      </c>
      <c r="I22717">
        <v>0</v>
      </c>
      <c r="J22717">
        <v>0</v>
      </c>
      <c r="K22717">
        <v>0</v>
      </c>
      <c r="Q22717" s="1" t="s">
        <v>66577</v>
      </c>
      <c r="R22717" s="6"/>
      <c r="S22717" s="6"/>
      <c r="T22717" s="6"/>
      <c r="U22717" s="1" t="s">
        <v>54076</v>
      </c>
    </row>
    <row r="22718" spans="1:21" x14ac:dyDescent="0.3">
      <c r="A22718" s="1" t="s">
        <v>19296</v>
      </c>
      <c r="B22718" s="1" t="s">
        <v>19297</v>
      </c>
      <c r="C22718" s="1" t="s">
        <v>19298</v>
      </c>
      <c r="D22718" t="b">
        <v>0</v>
      </c>
      <c r="E22718" s="2">
        <v>40876.729687500003</v>
      </c>
      <c r="F22718" s="1" t="s">
        <v>96619</v>
      </c>
      <c r="H22718">
        <v>0</v>
      </c>
      <c r="I22718">
        <v>0</v>
      </c>
      <c r="J22718">
        <v>0</v>
      </c>
      <c r="K22718">
        <v>0</v>
      </c>
      <c r="Q22718" s="1" t="s">
        <v>66577</v>
      </c>
      <c r="R22718" s="6"/>
      <c r="S22718" s="6"/>
      <c r="T22718" s="6"/>
      <c r="U22718" s="1" t="s">
        <v>54077</v>
      </c>
    </row>
    <row r="22719" spans="1:21" x14ac:dyDescent="0.3">
      <c r="A22719" s="1" t="s">
        <v>19292</v>
      </c>
      <c r="B22719" s="1" t="s">
        <v>19293</v>
      </c>
      <c r="C22719" s="1" t="s">
        <v>19294</v>
      </c>
      <c r="D22719" t="b">
        <v>0</v>
      </c>
      <c r="E22719" s="2">
        <v>40876.729687500003</v>
      </c>
      <c r="F22719" s="1" t="s">
        <v>96620</v>
      </c>
      <c r="H22719">
        <v>0</v>
      </c>
      <c r="I22719">
        <v>0</v>
      </c>
      <c r="J22719">
        <v>0</v>
      </c>
      <c r="K22719">
        <v>0</v>
      </c>
      <c r="Q22719" s="1" t="s">
        <v>66577</v>
      </c>
      <c r="R22719" s="6"/>
      <c r="S22719" s="6"/>
      <c r="T22719" s="6"/>
      <c r="U22719" s="1" t="s">
        <v>54078</v>
      </c>
    </row>
    <row r="22720" spans="1:21" x14ac:dyDescent="0.3">
      <c r="A22720" s="1" t="s">
        <v>19284</v>
      </c>
      <c r="B22720" s="1" t="s">
        <v>19285</v>
      </c>
      <c r="C22720" s="1" t="s">
        <v>19286</v>
      </c>
      <c r="D22720" t="b">
        <v>0</v>
      </c>
      <c r="E22720" s="2">
        <v>40876.72965277778</v>
      </c>
      <c r="F22720" s="1" t="s">
        <v>96621</v>
      </c>
      <c r="H22720">
        <v>0</v>
      </c>
      <c r="I22720">
        <v>0</v>
      </c>
      <c r="J22720">
        <v>0</v>
      </c>
      <c r="K22720">
        <v>0</v>
      </c>
      <c r="Q22720" s="1" t="s">
        <v>66577</v>
      </c>
      <c r="R22720" s="6"/>
      <c r="S22720" s="6"/>
      <c r="T22720" s="6"/>
      <c r="U22720" s="1" t="s">
        <v>54079</v>
      </c>
    </row>
    <row r="22721" spans="1:21" x14ac:dyDescent="0.3">
      <c r="A22721" s="1" t="s">
        <v>19301</v>
      </c>
      <c r="B22721" s="1" t="s">
        <v>19302</v>
      </c>
      <c r="C22721" s="1" t="s">
        <v>19303</v>
      </c>
      <c r="D22721" t="b">
        <v>0</v>
      </c>
      <c r="E22721" s="2">
        <v>40876.729641203703</v>
      </c>
      <c r="F22721" s="1" t="s">
        <v>96622</v>
      </c>
      <c r="H22721">
        <v>0</v>
      </c>
      <c r="I22721">
        <v>0</v>
      </c>
      <c r="J22721">
        <v>0</v>
      </c>
      <c r="K22721">
        <v>0</v>
      </c>
      <c r="Q22721" s="1" t="s">
        <v>66577</v>
      </c>
      <c r="R22721" s="6"/>
      <c r="S22721" s="6"/>
      <c r="T22721" s="6"/>
      <c r="U22721" s="1" t="s">
        <v>54080</v>
      </c>
    </row>
    <row r="22722" spans="1:21" x14ac:dyDescent="0.3">
      <c r="A22722" s="1" t="s">
        <v>556</v>
      </c>
      <c r="B22722" s="1" t="s">
        <v>557</v>
      </c>
      <c r="C22722" s="1" t="s">
        <v>557</v>
      </c>
      <c r="D22722" t="b">
        <v>0</v>
      </c>
      <c r="E22722" s="2">
        <v>40876.729629629626</v>
      </c>
      <c r="F22722" s="1" t="s">
        <v>96623</v>
      </c>
      <c r="G22722">
        <v>155691003</v>
      </c>
      <c r="H22722">
        <v>0</v>
      </c>
      <c r="I22722">
        <v>0</v>
      </c>
      <c r="J22722">
        <v>0</v>
      </c>
      <c r="K22722">
        <v>0</v>
      </c>
      <c r="Q22722" s="1" t="s">
        <v>66577</v>
      </c>
      <c r="R22722" s="6"/>
      <c r="S22722" s="6"/>
      <c r="T22722" s="6"/>
      <c r="U22722" s="1" t="s">
        <v>54081</v>
      </c>
    </row>
    <row r="22723" spans="1:21" x14ac:dyDescent="0.3">
      <c r="A22723" s="1" t="s">
        <v>552</v>
      </c>
      <c r="B22723" s="1" t="s">
        <v>553</v>
      </c>
      <c r="C22723" s="1" t="s">
        <v>554</v>
      </c>
      <c r="D22723" t="b">
        <v>0</v>
      </c>
      <c r="E22723" s="2">
        <v>40876.729629629626</v>
      </c>
      <c r="F22723" s="1" t="s">
        <v>96624</v>
      </c>
      <c r="G22723">
        <v>155691003</v>
      </c>
      <c r="H22723">
        <v>0</v>
      </c>
      <c r="I22723">
        <v>0</v>
      </c>
      <c r="J22723">
        <v>0</v>
      </c>
      <c r="K22723">
        <v>0</v>
      </c>
      <c r="Q22723" s="1" t="s">
        <v>66577</v>
      </c>
      <c r="R22723" s="6"/>
      <c r="S22723" s="6"/>
      <c r="T22723" s="6"/>
      <c r="U22723" s="1" t="s">
        <v>54082</v>
      </c>
    </row>
    <row r="22724" spans="1:21" x14ac:dyDescent="0.3">
      <c r="A22724" s="1" t="s">
        <v>19305</v>
      </c>
      <c r="B22724" s="1" t="s">
        <v>19306</v>
      </c>
      <c r="C22724" s="1" t="s">
        <v>19307</v>
      </c>
      <c r="D22724" t="b">
        <v>0</v>
      </c>
      <c r="E22724" s="2">
        <v>40876.729583333334</v>
      </c>
      <c r="F22724" s="1" t="s">
        <v>96625</v>
      </c>
      <c r="H22724">
        <v>0</v>
      </c>
      <c r="I22724">
        <v>0</v>
      </c>
      <c r="J22724">
        <v>0</v>
      </c>
      <c r="K22724">
        <v>0</v>
      </c>
      <c r="Q22724" s="1" t="s">
        <v>66577</v>
      </c>
      <c r="R22724" s="6"/>
      <c r="S22724" s="6"/>
      <c r="T22724" s="6"/>
      <c r="U22724" s="1" t="s">
        <v>105116</v>
      </c>
    </row>
    <row r="22725" spans="1:21" x14ac:dyDescent="0.3">
      <c r="A22725" s="1" t="s">
        <v>470</v>
      </c>
      <c r="B22725" s="1" t="s">
        <v>471</v>
      </c>
      <c r="C22725" s="1" t="s">
        <v>472</v>
      </c>
      <c r="D22725" t="b">
        <v>0</v>
      </c>
      <c r="E22725" s="2">
        <v>40876.729560185187</v>
      </c>
      <c r="F22725" s="1" t="s">
        <v>96626</v>
      </c>
      <c r="H22725">
        <v>0</v>
      </c>
      <c r="I22725">
        <v>0</v>
      </c>
      <c r="J22725">
        <v>0</v>
      </c>
      <c r="K22725">
        <v>0</v>
      </c>
      <c r="Q22725" s="1" t="s">
        <v>66577</v>
      </c>
      <c r="R22725" s="6"/>
      <c r="S22725" s="6"/>
      <c r="T22725" s="6"/>
      <c r="U22725" s="1" t="s">
        <v>54083</v>
      </c>
    </row>
    <row r="22726" spans="1:21" x14ac:dyDescent="0.3">
      <c r="A22726" s="1" t="s">
        <v>12606</v>
      </c>
      <c r="B22726" s="1" t="s">
        <v>12607</v>
      </c>
      <c r="C22726" s="1" t="s">
        <v>12608</v>
      </c>
      <c r="D22726" t="b">
        <v>0</v>
      </c>
      <c r="E22726" s="2">
        <v>40876.729548611111</v>
      </c>
      <c r="F22726" s="1" t="s">
        <v>96627</v>
      </c>
      <c r="H22726">
        <v>0</v>
      </c>
      <c r="I22726">
        <v>0</v>
      </c>
      <c r="J22726">
        <v>0</v>
      </c>
      <c r="K22726">
        <v>0</v>
      </c>
      <c r="Q22726" s="1" t="s">
        <v>66577</v>
      </c>
      <c r="R22726" s="6"/>
      <c r="S22726" s="6"/>
      <c r="T22726" s="6"/>
      <c r="U22726" s="1" t="s">
        <v>54084</v>
      </c>
    </row>
    <row r="22727" spans="1:21" x14ac:dyDescent="0.3">
      <c r="A22727" s="1" t="s">
        <v>466</v>
      </c>
      <c r="B22727" s="1" t="s">
        <v>467</v>
      </c>
      <c r="C22727" s="1" t="s">
        <v>468</v>
      </c>
      <c r="D22727" t="b">
        <v>0</v>
      </c>
      <c r="E22727" s="2">
        <v>40876.729513888888</v>
      </c>
      <c r="F22727" s="1" t="s">
        <v>96628</v>
      </c>
      <c r="H22727">
        <v>0</v>
      </c>
      <c r="I22727">
        <v>0</v>
      </c>
      <c r="J22727">
        <v>0</v>
      </c>
      <c r="K22727">
        <v>0</v>
      </c>
      <c r="Q22727" s="1" t="s">
        <v>66577</v>
      </c>
      <c r="R22727" s="6"/>
      <c r="S22727" s="6"/>
      <c r="T22727" s="6"/>
      <c r="U22727" s="1" t="s">
        <v>54085</v>
      </c>
    </row>
    <row r="22728" spans="1:21" x14ac:dyDescent="0.3">
      <c r="A22728" s="1" t="s">
        <v>478</v>
      </c>
      <c r="B22728" s="1" t="s">
        <v>479</v>
      </c>
      <c r="C22728" s="1" t="s">
        <v>480</v>
      </c>
      <c r="D22728" t="b">
        <v>0</v>
      </c>
      <c r="E22728" s="2">
        <v>40876.729513888888</v>
      </c>
      <c r="F22728" s="1" t="s">
        <v>96629</v>
      </c>
      <c r="H22728">
        <v>0</v>
      </c>
      <c r="I22728">
        <v>0</v>
      </c>
      <c r="J22728">
        <v>0</v>
      </c>
      <c r="K22728">
        <v>0</v>
      </c>
      <c r="Q22728" s="1" t="s">
        <v>66577</v>
      </c>
      <c r="R22728" s="6"/>
      <c r="S22728" s="6"/>
      <c r="T22728" s="6"/>
      <c r="U22728" s="1" t="s">
        <v>54086</v>
      </c>
    </row>
    <row r="22729" spans="1:21" x14ac:dyDescent="0.3">
      <c r="A22729" s="1" t="s">
        <v>27918</v>
      </c>
      <c r="B22729" s="1" t="s">
        <v>27919</v>
      </c>
      <c r="C22729" s="1" t="s">
        <v>27920</v>
      </c>
      <c r="D22729" t="b">
        <v>0</v>
      </c>
      <c r="E22729" s="2">
        <v>40876.723657407405</v>
      </c>
      <c r="F22729" s="1" t="s">
        <v>96630</v>
      </c>
      <c r="H22729">
        <v>0</v>
      </c>
      <c r="I22729">
        <v>0</v>
      </c>
      <c r="J22729">
        <v>0</v>
      </c>
      <c r="K22729">
        <v>0</v>
      </c>
      <c r="Q22729" s="1" t="s">
        <v>66577</v>
      </c>
      <c r="R22729" s="6"/>
      <c r="S22729" s="6"/>
      <c r="T22729" s="6"/>
      <c r="U22729" s="1" t="s">
        <v>54087</v>
      </c>
    </row>
    <row r="22730" spans="1:21" x14ac:dyDescent="0.3">
      <c r="A22730" s="1" t="s">
        <v>6637</v>
      </c>
      <c r="B22730" s="1" t="s">
        <v>6638</v>
      </c>
      <c r="C22730" s="1" t="s">
        <v>6639</v>
      </c>
      <c r="D22730" t="b">
        <v>0</v>
      </c>
      <c r="E22730" s="2">
        <v>40876.722372685188</v>
      </c>
      <c r="F22730" s="1" t="s">
        <v>96631</v>
      </c>
      <c r="G22730">
        <v>73632221</v>
      </c>
      <c r="H22730">
        <v>0</v>
      </c>
      <c r="I22730">
        <v>0</v>
      </c>
      <c r="J22730">
        <v>0</v>
      </c>
      <c r="K22730">
        <v>0</v>
      </c>
      <c r="Q22730" s="1" t="s">
        <v>66577</v>
      </c>
      <c r="R22730" s="6"/>
      <c r="S22730" s="6"/>
      <c r="T22730" s="6"/>
      <c r="U22730" s="1" t="s">
        <v>54088</v>
      </c>
    </row>
    <row r="22731" spans="1:21" x14ac:dyDescent="0.3">
      <c r="A22731" s="1" t="s">
        <v>6201</v>
      </c>
      <c r="B22731" s="1" t="s">
        <v>6202</v>
      </c>
      <c r="C22731" s="1" t="s">
        <v>6203</v>
      </c>
      <c r="D22731" t="b">
        <v>0</v>
      </c>
      <c r="E22731" s="2">
        <v>40876.722210648149</v>
      </c>
      <c r="F22731" s="1" t="s">
        <v>96632</v>
      </c>
      <c r="H22731">
        <v>0</v>
      </c>
      <c r="I22731">
        <v>0</v>
      </c>
      <c r="J22731">
        <v>0</v>
      </c>
      <c r="K22731">
        <v>0</v>
      </c>
      <c r="Q22731" s="1" t="s">
        <v>66577</v>
      </c>
      <c r="R22731" s="6"/>
      <c r="S22731" s="6"/>
      <c r="T22731" s="6"/>
      <c r="U22731" s="1" t="s">
        <v>54089</v>
      </c>
    </row>
    <row r="22732" spans="1:21" x14ac:dyDescent="0.3">
      <c r="A22732" s="1" t="s">
        <v>27812</v>
      </c>
      <c r="B22732" s="1" t="s">
        <v>568</v>
      </c>
      <c r="C22732" s="1" t="s">
        <v>27813</v>
      </c>
      <c r="D22732" t="b">
        <v>0</v>
      </c>
      <c r="E22732" s="2">
        <v>40876.722187500003</v>
      </c>
      <c r="F22732" s="1" t="s">
        <v>96633</v>
      </c>
      <c r="H22732">
        <v>0</v>
      </c>
      <c r="I22732">
        <v>0</v>
      </c>
      <c r="J22732">
        <v>0</v>
      </c>
      <c r="K22732">
        <v>0</v>
      </c>
      <c r="Q22732" s="1" t="s">
        <v>66577</v>
      </c>
      <c r="R22732" s="6"/>
      <c r="S22732" s="6"/>
      <c r="T22732" s="6"/>
      <c r="U22732" s="1" t="s">
        <v>54090</v>
      </c>
    </row>
    <row r="22733" spans="1:21" x14ac:dyDescent="0.3">
      <c r="A22733" s="1" t="s">
        <v>54091</v>
      </c>
      <c r="B22733" s="1" t="s">
        <v>54092</v>
      </c>
      <c r="C22733" s="1" t="s">
        <v>54093</v>
      </c>
      <c r="D22733" t="b">
        <v>0</v>
      </c>
      <c r="E22733" s="2">
        <v>40876.721122685187</v>
      </c>
      <c r="F22733" s="1" t="s">
        <v>96634</v>
      </c>
      <c r="H22733">
        <v>0</v>
      </c>
      <c r="I22733">
        <v>0</v>
      </c>
      <c r="J22733">
        <v>0</v>
      </c>
      <c r="K22733">
        <v>0</v>
      </c>
      <c r="Q22733" s="1" t="s">
        <v>66577</v>
      </c>
      <c r="R22733" s="6"/>
      <c r="S22733" s="6"/>
      <c r="T22733" s="6"/>
      <c r="U22733" s="1" t="s">
        <v>54094</v>
      </c>
    </row>
    <row r="22734" spans="1:21" x14ac:dyDescent="0.3">
      <c r="A22734" s="1" t="s">
        <v>11478</v>
      </c>
      <c r="B22734" s="1" t="s">
        <v>11479</v>
      </c>
      <c r="C22734" s="1" t="s">
        <v>11480</v>
      </c>
      <c r="D22734" t="b">
        <v>0</v>
      </c>
      <c r="E22734" s="2">
        <v>40876.720138888886</v>
      </c>
      <c r="F22734" s="1" t="s">
        <v>96635</v>
      </c>
      <c r="H22734">
        <v>0</v>
      </c>
      <c r="I22734">
        <v>0</v>
      </c>
      <c r="J22734">
        <v>0</v>
      </c>
      <c r="K22734">
        <v>0</v>
      </c>
      <c r="Q22734" s="1" t="s">
        <v>66577</v>
      </c>
      <c r="R22734" s="6"/>
      <c r="S22734" s="6"/>
      <c r="T22734" s="6"/>
      <c r="U22734" s="1" t="s">
        <v>54095</v>
      </c>
    </row>
    <row r="22735" spans="1:21" x14ac:dyDescent="0.3">
      <c r="A22735" s="1" t="s">
        <v>11486</v>
      </c>
      <c r="B22735" s="1" t="s">
        <v>11487</v>
      </c>
      <c r="C22735" s="1" t="s">
        <v>11488</v>
      </c>
      <c r="D22735" t="b">
        <v>0</v>
      </c>
      <c r="E22735" s="2">
        <v>40876.72011574074</v>
      </c>
      <c r="F22735" s="1" t="s">
        <v>96636</v>
      </c>
      <c r="H22735">
        <v>0</v>
      </c>
      <c r="I22735">
        <v>0</v>
      </c>
      <c r="J22735">
        <v>0</v>
      </c>
      <c r="K22735">
        <v>0</v>
      </c>
      <c r="Q22735" s="1" t="s">
        <v>66577</v>
      </c>
      <c r="R22735" s="6"/>
      <c r="S22735" s="6"/>
      <c r="T22735" s="6"/>
      <c r="U22735" s="1" t="s">
        <v>54096</v>
      </c>
    </row>
    <row r="22736" spans="1:21" x14ac:dyDescent="0.3">
      <c r="A22736" s="1" t="s">
        <v>11482</v>
      </c>
      <c r="B22736" s="1" t="s">
        <v>11483</v>
      </c>
      <c r="C22736" s="1" t="s">
        <v>11484</v>
      </c>
      <c r="D22736" t="b">
        <v>0</v>
      </c>
      <c r="E22736" s="2">
        <v>40876.720092592594</v>
      </c>
      <c r="F22736" s="1" t="s">
        <v>96637</v>
      </c>
      <c r="H22736">
        <v>0</v>
      </c>
      <c r="I22736">
        <v>0</v>
      </c>
      <c r="J22736">
        <v>0</v>
      </c>
      <c r="K22736">
        <v>0</v>
      </c>
      <c r="Q22736" s="1" t="s">
        <v>66577</v>
      </c>
      <c r="R22736" s="6"/>
      <c r="S22736" s="6"/>
      <c r="T22736" s="6"/>
      <c r="U22736" s="1" t="s">
        <v>54097</v>
      </c>
    </row>
    <row r="22737" spans="1:21" x14ac:dyDescent="0.3">
      <c r="A22737" s="1" t="s">
        <v>11494</v>
      </c>
      <c r="B22737" s="1" t="s">
        <v>11495</v>
      </c>
      <c r="C22737" s="1" t="s">
        <v>11496</v>
      </c>
      <c r="D22737" t="b">
        <v>0</v>
      </c>
      <c r="E22737" s="2">
        <v>40876.720069444447</v>
      </c>
      <c r="F22737" s="1" t="s">
        <v>96638</v>
      </c>
      <c r="H22737">
        <v>0</v>
      </c>
      <c r="I22737">
        <v>0</v>
      </c>
      <c r="J22737">
        <v>0</v>
      </c>
      <c r="K22737">
        <v>0</v>
      </c>
      <c r="Q22737" s="1" t="s">
        <v>66577</v>
      </c>
      <c r="R22737" s="6"/>
      <c r="S22737" s="6"/>
      <c r="T22737" s="6"/>
      <c r="U22737" s="1" t="s">
        <v>54098</v>
      </c>
    </row>
    <row r="22738" spans="1:21" x14ac:dyDescent="0.3">
      <c r="A22738" s="1" t="s">
        <v>11490</v>
      </c>
      <c r="B22738" s="1" t="s">
        <v>11491</v>
      </c>
      <c r="C22738" s="1" t="s">
        <v>11492</v>
      </c>
      <c r="D22738" t="b">
        <v>0</v>
      </c>
      <c r="E22738" s="2">
        <v>40876.720069444447</v>
      </c>
      <c r="F22738" s="1" t="s">
        <v>96639</v>
      </c>
      <c r="H22738">
        <v>0</v>
      </c>
      <c r="I22738">
        <v>0</v>
      </c>
      <c r="J22738">
        <v>0</v>
      </c>
      <c r="K22738">
        <v>0</v>
      </c>
      <c r="Q22738" s="1" t="s">
        <v>66577</v>
      </c>
      <c r="R22738" s="6"/>
      <c r="S22738" s="6"/>
      <c r="T22738" s="6"/>
      <c r="U22738" s="1" t="s">
        <v>54099</v>
      </c>
    </row>
    <row r="22739" spans="1:21" x14ac:dyDescent="0.3">
      <c r="A22739" s="1" t="s">
        <v>11498</v>
      </c>
      <c r="B22739" s="1" t="s">
        <v>11499</v>
      </c>
      <c r="C22739" s="1" t="s">
        <v>11500</v>
      </c>
      <c r="D22739" t="b">
        <v>0</v>
      </c>
      <c r="E22739" s="2">
        <v>40876.720023148147</v>
      </c>
      <c r="F22739" s="1" t="s">
        <v>96640</v>
      </c>
      <c r="H22739">
        <v>0</v>
      </c>
      <c r="I22739">
        <v>0</v>
      </c>
      <c r="J22739">
        <v>0</v>
      </c>
      <c r="K22739">
        <v>0</v>
      </c>
      <c r="Q22739" s="1" t="s">
        <v>66577</v>
      </c>
      <c r="R22739" s="6"/>
      <c r="S22739" s="6"/>
      <c r="T22739" s="6"/>
      <c r="U22739" s="1" t="s">
        <v>54100</v>
      </c>
    </row>
    <row r="22740" spans="1:21" x14ac:dyDescent="0.3">
      <c r="A22740" s="1" t="s">
        <v>440</v>
      </c>
      <c r="B22740" s="1" t="s">
        <v>441</v>
      </c>
      <c r="C22740" s="1" t="s">
        <v>442</v>
      </c>
      <c r="D22740" t="b">
        <v>0</v>
      </c>
      <c r="E22740" s="2">
        <v>40876.720000000001</v>
      </c>
      <c r="F22740" s="1" t="s">
        <v>96641</v>
      </c>
      <c r="H22740">
        <v>0</v>
      </c>
      <c r="I22740">
        <v>0</v>
      </c>
      <c r="J22740">
        <v>0</v>
      </c>
      <c r="K22740">
        <v>0</v>
      </c>
      <c r="Q22740" s="1" t="s">
        <v>66577</v>
      </c>
      <c r="R22740" s="6"/>
      <c r="S22740" s="6"/>
      <c r="T22740" s="6"/>
      <c r="U22740" s="1" t="s">
        <v>54101</v>
      </c>
    </row>
    <row r="22741" spans="1:21" x14ac:dyDescent="0.3">
      <c r="A22741" s="1" t="s">
        <v>41131</v>
      </c>
      <c r="B22741" s="1" t="s">
        <v>41132</v>
      </c>
      <c r="C22741" s="1" t="s">
        <v>41133</v>
      </c>
      <c r="D22741" t="b">
        <v>0</v>
      </c>
      <c r="E22741" s="2">
        <v>40876.719988425924</v>
      </c>
      <c r="F22741" s="1" t="s">
        <v>96642</v>
      </c>
      <c r="H22741">
        <v>0</v>
      </c>
      <c r="I22741">
        <v>0</v>
      </c>
      <c r="J22741">
        <v>0</v>
      </c>
      <c r="K22741">
        <v>0</v>
      </c>
      <c r="Q22741" s="1" t="s">
        <v>66577</v>
      </c>
      <c r="R22741" s="6"/>
      <c r="S22741" s="6"/>
      <c r="T22741" s="6"/>
      <c r="U22741" s="1" t="s">
        <v>54102</v>
      </c>
    </row>
    <row r="22742" spans="1:21" x14ac:dyDescent="0.3">
      <c r="A22742" s="1" t="s">
        <v>41134</v>
      </c>
      <c r="B22742" s="1" t="s">
        <v>41135</v>
      </c>
      <c r="C22742" s="1" t="s">
        <v>41136</v>
      </c>
      <c r="D22742" t="b">
        <v>0</v>
      </c>
      <c r="E22742" s="2">
        <v>40876.719988425924</v>
      </c>
      <c r="F22742" s="1" t="s">
        <v>96643</v>
      </c>
      <c r="H22742">
        <v>0</v>
      </c>
      <c r="I22742">
        <v>0</v>
      </c>
      <c r="J22742">
        <v>0</v>
      </c>
      <c r="K22742">
        <v>0</v>
      </c>
      <c r="Q22742" s="1" t="s">
        <v>66577</v>
      </c>
      <c r="R22742" s="6"/>
      <c r="S22742" s="6"/>
      <c r="T22742" s="6"/>
      <c r="U22742" s="1" t="s">
        <v>54102</v>
      </c>
    </row>
    <row r="22743" spans="1:21" x14ac:dyDescent="0.3">
      <c r="A22743" s="1" t="s">
        <v>41148</v>
      </c>
      <c r="B22743" s="1" t="s">
        <v>41149</v>
      </c>
      <c r="C22743" s="1" t="s">
        <v>41150</v>
      </c>
      <c r="D22743" t="b">
        <v>0</v>
      </c>
      <c r="E22743" s="2">
        <v>40876.719965277778</v>
      </c>
      <c r="F22743" s="1" t="s">
        <v>96644</v>
      </c>
      <c r="H22743">
        <v>0</v>
      </c>
      <c r="I22743">
        <v>0</v>
      </c>
      <c r="J22743">
        <v>0</v>
      </c>
      <c r="K22743">
        <v>0</v>
      </c>
      <c r="Q22743" s="1" t="s">
        <v>66577</v>
      </c>
      <c r="R22743" s="6"/>
      <c r="S22743" s="6"/>
      <c r="T22743" s="6"/>
      <c r="U22743" s="1" t="s">
        <v>54103</v>
      </c>
    </row>
    <row r="22744" spans="1:21" x14ac:dyDescent="0.3">
      <c r="A22744" s="1" t="s">
        <v>474</v>
      </c>
      <c r="B22744" s="1" t="s">
        <v>475</v>
      </c>
      <c r="C22744" s="1" t="s">
        <v>476</v>
      </c>
      <c r="D22744" t="b">
        <v>0</v>
      </c>
      <c r="E22744" s="2">
        <v>40876.719930555555</v>
      </c>
      <c r="F22744" s="1" t="s">
        <v>96645</v>
      </c>
      <c r="H22744">
        <v>0</v>
      </c>
      <c r="I22744">
        <v>0</v>
      </c>
      <c r="J22744">
        <v>0</v>
      </c>
      <c r="K22744">
        <v>0</v>
      </c>
      <c r="Q22744" s="1" t="s">
        <v>66577</v>
      </c>
      <c r="R22744" s="6"/>
      <c r="S22744" s="6"/>
      <c r="T22744" s="6"/>
      <c r="U22744" s="1" t="s">
        <v>54104</v>
      </c>
    </row>
    <row r="22745" spans="1:21" x14ac:dyDescent="0.3">
      <c r="A22745" s="1" t="s">
        <v>378</v>
      </c>
      <c r="B22745" s="1" t="s">
        <v>379</v>
      </c>
      <c r="C22745" s="1" t="s">
        <v>380</v>
      </c>
      <c r="D22745" t="b">
        <v>0</v>
      </c>
      <c r="E22745" s="2">
        <v>40876.719918981478</v>
      </c>
      <c r="F22745" s="1" t="s">
        <v>54105</v>
      </c>
      <c r="H22745">
        <v>0</v>
      </c>
      <c r="I22745">
        <v>0</v>
      </c>
      <c r="J22745">
        <v>0</v>
      </c>
      <c r="K22745">
        <v>0</v>
      </c>
      <c r="Q22745" s="1" t="s">
        <v>66577</v>
      </c>
      <c r="R22745" s="6"/>
      <c r="S22745" s="6"/>
      <c r="T22745" s="6"/>
      <c r="U22745" s="1" t="s">
        <v>54106</v>
      </c>
    </row>
    <row r="22746" spans="1:21" x14ac:dyDescent="0.3">
      <c r="A22746" s="1" t="s">
        <v>11502</v>
      </c>
      <c r="B22746" s="1" t="s">
        <v>11503</v>
      </c>
      <c r="C22746" s="1" t="s">
        <v>11504</v>
      </c>
      <c r="D22746" t="b">
        <v>0</v>
      </c>
      <c r="E22746" s="2">
        <v>40876.719918981478</v>
      </c>
      <c r="F22746" s="1" t="s">
        <v>96646</v>
      </c>
      <c r="H22746">
        <v>0</v>
      </c>
      <c r="I22746">
        <v>0</v>
      </c>
      <c r="J22746">
        <v>0</v>
      </c>
      <c r="K22746">
        <v>0</v>
      </c>
      <c r="Q22746" s="1" t="s">
        <v>66577</v>
      </c>
      <c r="R22746" s="6"/>
      <c r="S22746" s="6"/>
      <c r="T22746" s="6"/>
      <c r="U22746" s="1" t="s">
        <v>54107</v>
      </c>
    </row>
    <row r="22747" spans="1:21" x14ac:dyDescent="0.3">
      <c r="A22747" s="1" t="s">
        <v>563</v>
      </c>
      <c r="B22747" s="1" t="s">
        <v>564</v>
      </c>
      <c r="C22747" s="1" t="s">
        <v>565</v>
      </c>
      <c r="D22747" t="b">
        <v>0</v>
      </c>
      <c r="E22747" s="2">
        <v>40876.719872685186</v>
      </c>
      <c r="F22747" s="1" t="s">
        <v>96647</v>
      </c>
      <c r="G22747">
        <v>139839061</v>
      </c>
      <c r="H22747">
        <v>0</v>
      </c>
      <c r="I22747">
        <v>0</v>
      </c>
      <c r="J22747">
        <v>0</v>
      </c>
      <c r="K22747">
        <v>0</v>
      </c>
      <c r="Q22747" s="1" t="s">
        <v>66577</v>
      </c>
      <c r="R22747" s="6"/>
      <c r="S22747" s="6"/>
      <c r="T22747" s="6"/>
      <c r="U22747" s="1" t="s">
        <v>54108</v>
      </c>
    </row>
    <row r="22748" spans="1:21" x14ac:dyDescent="0.3">
      <c r="A22748" s="1" t="s">
        <v>556</v>
      </c>
      <c r="B22748" s="1" t="s">
        <v>557</v>
      </c>
      <c r="C22748" s="1" t="s">
        <v>557</v>
      </c>
      <c r="D22748" t="b">
        <v>0</v>
      </c>
      <c r="E22748" s="2">
        <v>40876.719849537039</v>
      </c>
      <c r="F22748" s="1" t="s">
        <v>96648</v>
      </c>
      <c r="G22748">
        <v>139839061</v>
      </c>
      <c r="H22748">
        <v>0</v>
      </c>
      <c r="I22748">
        <v>0</v>
      </c>
      <c r="J22748">
        <v>0</v>
      </c>
      <c r="K22748">
        <v>0</v>
      </c>
      <c r="Q22748" s="1" t="s">
        <v>66577</v>
      </c>
      <c r="R22748" s="6"/>
      <c r="S22748" s="6"/>
      <c r="T22748" s="6"/>
      <c r="U22748" s="1" t="s">
        <v>54109</v>
      </c>
    </row>
    <row r="22749" spans="1:21" x14ac:dyDescent="0.3">
      <c r="A22749" s="1" t="s">
        <v>552</v>
      </c>
      <c r="B22749" s="1" t="s">
        <v>553</v>
      </c>
      <c r="C22749" s="1" t="s">
        <v>554</v>
      </c>
      <c r="D22749" t="b">
        <v>0</v>
      </c>
      <c r="E22749" s="2">
        <v>40876.719849537039</v>
      </c>
      <c r="F22749" s="1" t="s">
        <v>96649</v>
      </c>
      <c r="G22749">
        <v>139839061</v>
      </c>
      <c r="H22749">
        <v>0</v>
      </c>
      <c r="I22749">
        <v>0</v>
      </c>
      <c r="J22749">
        <v>0</v>
      </c>
      <c r="K22749">
        <v>0</v>
      </c>
      <c r="Q22749" s="1" t="s">
        <v>66577</v>
      </c>
      <c r="R22749" s="6"/>
      <c r="S22749" s="6"/>
      <c r="T22749" s="6"/>
      <c r="U22749" s="1" t="s">
        <v>54110</v>
      </c>
    </row>
    <row r="22750" spans="1:21" x14ac:dyDescent="0.3">
      <c r="A22750" s="1" t="s">
        <v>5272</v>
      </c>
      <c r="B22750" s="1" t="s">
        <v>5273</v>
      </c>
      <c r="C22750" s="1" t="s">
        <v>5274</v>
      </c>
      <c r="D22750" t="b">
        <v>1</v>
      </c>
      <c r="E22750" s="2">
        <v>40876.715868055559</v>
      </c>
      <c r="F22750" s="1" t="s">
        <v>96650</v>
      </c>
      <c r="H22750">
        <v>0</v>
      </c>
      <c r="I22750">
        <v>0</v>
      </c>
      <c r="J22750">
        <v>0</v>
      </c>
      <c r="K22750">
        <v>0</v>
      </c>
      <c r="Q22750" s="1" t="s">
        <v>66577</v>
      </c>
      <c r="R22750" s="6"/>
      <c r="S22750" s="6"/>
      <c r="T22750" s="6"/>
      <c r="U22750" s="1" t="s">
        <v>54111</v>
      </c>
    </row>
    <row r="22751" spans="1:21" x14ac:dyDescent="0.3">
      <c r="A22751" s="1" t="s">
        <v>54112</v>
      </c>
      <c r="B22751" s="1" t="s">
        <v>54113</v>
      </c>
      <c r="C22751" s="1" t="s">
        <v>54114</v>
      </c>
      <c r="D22751" t="b">
        <v>0</v>
      </c>
      <c r="E22751" s="2">
        <v>40876.715775462966</v>
      </c>
      <c r="F22751" s="1" t="s">
        <v>96651</v>
      </c>
      <c r="H22751">
        <v>0</v>
      </c>
      <c r="I22751">
        <v>0</v>
      </c>
      <c r="J22751">
        <v>0</v>
      </c>
      <c r="K22751">
        <v>0</v>
      </c>
      <c r="Q22751" s="1" t="s">
        <v>66577</v>
      </c>
      <c r="R22751" s="6"/>
      <c r="S22751" s="6"/>
      <c r="T22751" s="6"/>
      <c r="U22751" s="1" t="s">
        <v>54115</v>
      </c>
    </row>
    <row r="22752" spans="1:21" x14ac:dyDescent="0.3">
      <c r="A22752" s="1" t="s">
        <v>54116</v>
      </c>
      <c r="B22752" s="1" t="s">
        <v>54117</v>
      </c>
      <c r="C22752" s="1" t="s">
        <v>54118</v>
      </c>
      <c r="D22752" t="b">
        <v>0</v>
      </c>
      <c r="E22752" s="2">
        <v>40876.715613425928</v>
      </c>
      <c r="F22752" s="1" t="s">
        <v>96652</v>
      </c>
      <c r="H22752">
        <v>0</v>
      </c>
      <c r="I22752">
        <v>0</v>
      </c>
      <c r="J22752">
        <v>0</v>
      </c>
      <c r="K22752">
        <v>0</v>
      </c>
      <c r="Q22752" s="1" t="s">
        <v>66577</v>
      </c>
      <c r="R22752" s="6"/>
      <c r="S22752" s="6"/>
      <c r="T22752" s="6"/>
      <c r="U22752" s="1" t="s">
        <v>54119</v>
      </c>
    </row>
    <row r="22753" spans="1:21" x14ac:dyDescent="0.3">
      <c r="A22753" s="1" t="s">
        <v>54120</v>
      </c>
      <c r="B22753" s="1" t="s">
        <v>54121</v>
      </c>
      <c r="C22753" s="1" t="s">
        <v>54122</v>
      </c>
      <c r="D22753" t="b">
        <v>0</v>
      </c>
      <c r="E22753" s="2">
        <v>40876.713518518518</v>
      </c>
      <c r="F22753" s="1" t="s">
        <v>96653</v>
      </c>
      <c r="H22753">
        <v>0</v>
      </c>
      <c r="I22753">
        <v>0</v>
      </c>
      <c r="J22753">
        <v>0</v>
      </c>
      <c r="K22753">
        <v>0</v>
      </c>
      <c r="Q22753" s="1" t="s">
        <v>66577</v>
      </c>
      <c r="R22753" s="6"/>
      <c r="S22753" s="6"/>
      <c r="T22753" s="6"/>
      <c r="U22753" s="1" t="s">
        <v>54123</v>
      </c>
    </row>
    <row r="22754" spans="1:21" x14ac:dyDescent="0.3">
      <c r="A22754" s="1" t="s">
        <v>181</v>
      </c>
      <c r="B22754" s="1" t="s">
        <v>182</v>
      </c>
      <c r="C22754" s="1" t="s">
        <v>183</v>
      </c>
      <c r="D22754" t="b">
        <v>0</v>
      </c>
      <c r="E22754" s="2">
        <v>40876.712766203702</v>
      </c>
      <c r="F22754" s="1" t="s">
        <v>96654</v>
      </c>
      <c r="H22754">
        <v>0</v>
      </c>
      <c r="I22754">
        <v>0</v>
      </c>
      <c r="J22754">
        <v>0</v>
      </c>
      <c r="K22754">
        <v>0</v>
      </c>
      <c r="Q22754" s="1" t="s">
        <v>66577</v>
      </c>
      <c r="R22754" s="6"/>
      <c r="S22754" s="6"/>
      <c r="T22754" s="6"/>
      <c r="U22754" s="1" t="s">
        <v>184</v>
      </c>
    </row>
    <row r="22755" spans="1:21" x14ac:dyDescent="0.3">
      <c r="A22755" s="1" t="s">
        <v>448</v>
      </c>
      <c r="B22755" s="1" t="s">
        <v>449</v>
      </c>
      <c r="C22755" s="1" t="s">
        <v>450</v>
      </c>
      <c r="D22755" t="b">
        <v>0</v>
      </c>
      <c r="E22755" s="2">
        <v>40876.711388888885</v>
      </c>
      <c r="F22755" s="1" t="s">
        <v>96655</v>
      </c>
      <c r="H22755">
        <v>0</v>
      </c>
      <c r="I22755">
        <v>0</v>
      </c>
      <c r="J22755">
        <v>0</v>
      </c>
      <c r="K22755">
        <v>0</v>
      </c>
      <c r="Q22755" s="1" t="s">
        <v>66577</v>
      </c>
      <c r="R22755" s="6"/>
      <c r="S22755" s="6"/>
      <c r="T22755" s="6"/>
      <c r="U22755" s="1" t="s">
        <v>54124</v>
      </c>
    </row>
    <row r="22756" spans="1:21" x14ac:dyDescent="0.3">
      <c r="A22756" s="1" t="s">
        <v>448</v>
      </c>
      <c r="B22756" s="1" t="s">
        <v>449</v>
      </c>
      <c r="C22756" s="1" t="s">
        <v>450</v>
      </c>
      <c r="D22756" t="b">
        <v>0</v>
      </c>
      <c r="E22756" s="2">
        <v>40876.711377314816</v>
      </c>
      <c r="F22756" s="1" t="s">
        <v>96656</v>
      </c>
      <c r="H22756">
        <v>0</v>
      </c>
      <c r="I22756">
        <v>0</v>
      </c>
      <c r="J22756">
        <v>0</v>
      </c>
      <c r="K22756">
        <v>0</v>
      </c>
      <c r="Q22756" s="1" t="s">
        <v>66577</v>
      </c>
      <c r="R22756" s="6"/>
      <c r="S22756" s="6"/>
      <c r="T22756" s="6"/>
      <c r="U22756" s="1" t="s">
        <v>54125</v>
      </c>
    </row>
    <row r="22757" spans="1:21" x14ac:dyDescent="0.3">
      <c r="A22757" s="1" t="s">
        <v>54126</v>
      </c>
      <c r="B22757" s="1" t="s">
        <v>54127</v>
      </c>
      <c r="C22757" s="1" t="s">
        <v>54128</v>
      </c>
      <c r="D22757" t="b">
        <v>0</v>
      </c>
      <c r="E22757" s="2">
        <v>40876.710972222223</v>
      </c>
      <c r="F22757" s="1" t="s">
        <v>96657</v>
      </c>
      <c r="H22757">
        <v>0</v>
      </c>
      <c r="I22757">
        <v>0</v>
      </c>
      <c r="J22757">
        <v>0</v>
      </c>
      <c r="K22757">
        <v>0</v>
      </c>
      <c r="Q22757" s="1" t="s">
        <v>66577</v>
      </c>
      <c r="R22757" s="6"/>
      <c r="S22757" s="6"/>
      <c r="T22757" s="6"/>
      <c r="U22757" s="1" t="s">
        <v>54129</v>
      </c>
    </row>
    <row r="22758" spans="1:21" x14ac:dyDescent="0.3">
      <c r="A22758" s="1" t="s">
        <v>2839</v>
      </c>
      <c r="B22758" s="1" t="s">
        <v>2840</v>
      </c>
      <c r="C22758" s="1" t="s">
        <v>2841</v>
      </c>
      <c r="D22758" t="b">
        <v>0</v>
      </c>
      <c r="E22758" s="2">
        <v>40876.710856481484</v>
      </c>
      <c r="F22758" s="1" t="s">
        <v>96658</v>
      </c>
      <c r="H22758">
        <v>0</v>
      </c>
      <c r="I22758">
        <v>0</v>
      </c>
      <c r="J22758">
        <v>0</v>
      </c>
      <c r="K22758">
        <v>0</v>
      </c>
      <c r="Q22758" s="1" t="s">
        <v>66577</v>
      </c>
      <c r="R22758" s="6"/>
      <c r="S22758" s="6"/>
      <c r="T22758" s="6"/>
      <c r="U22758" s="1" t="s">
        <v>54130</v>
      </c>
    </row>
    <row r="22759" spans="1:21" x14ac:dyDescent="0.3">
      <c r="A22759" s="1" t="s">
        <v>2848</v>
      </c>
      <c r="B22759" s="1" t="s">
        <v>2849</v>
      </c>
      <c r="C22759" s="1" t="s">
        <v>2850</v>
      </c>
      <c r="D22759" t="b">
        <v>0</v>
      </c>
      <c r="E22759" s="2">
        <v>40876.710833333331</v>
      </c>
      <c r="F22759" s="1" t="s">
        <v>96659</v>
      </c>
      <c r="H22759">
        <v>0</v>
      </c>
      <c r="I22759">
        <v>0</v>
      </c>
      <c r="J22759">
        <v>0</v>
      </c>
      <c r="K22759">
        <v>0</v>
      </c>
      <c r="Q22759" s="1" t="s">
        <v>66577</v>
      </c>
      <c r="R22759" s="6"/>
      <c r="S22759" s="6"/>
      <c r="T22759" s="6"/>
      <c r="U22759" s="1" t="s">
        <v>54131</v>
      </c>
    </row>
    <row r="22760" spans="1:21" x14ac:dyDescent="0.3">
      <c r="A22760" s="1" t="s">
        <v>2844</v>
      </c>
      <c r="B22760" s="1" t="s">
        <v>2845</v>
      </c>
      <c r="C22760" s="1" t="s">
        <v>2846</v>
      </c>
      <c r="D22760" t="b">
        <v>0</v>
      </c>
      <c r="E22760" s="2">
        <v>40876.710821759261</v>
      </c>
      <c r="F22760" s="1" t="s">
        <v>96660</v>
      </c>
      <c r="H22760">
        <v>0</v>
      </c>
      <c r="I22760">
        <v>0</v>
      </c>
      <c r="J22760">
        <v>0</v>
      </c>
      <c r="K22760">
        <v>0</v>
      </c>
      <c r="Q22760" s="1" t="s">
        <v>66577</v>
      </c>
      <c r="R22760" s="6"/>
      <c r="S22760" s="6"/>
      <c r="T22760" s="6"/>
      <c r="U22760" s="1" t="s">
        <v>54132</v>
      </c>
    </row>
    <row r="22761" spans="1:21" x14ac:dyDescent="0.3">
      <c r="A22761" s="1" t="s">
        <v>3859</v>
      </c>
      <c r="B22761" s="1" t="s">
        <v>3860</v>
      </c>
      <c r="C22761" s="1" t="s">
        <v>3861</v>
      </c>
      <c r="D22761" t="b">
        <v>0</v>
      </c>
      <c r="E22761" s="2">
        <v>40876.708136574074</v>
      </c>
      <c r="F22761" s="1" t="s">
        <v>96661</v>
      </c>
      <c r="H22761">
        <v>0</v>
      </c>
      <c r="I22761">
        <v>0</v>
      </c>
      <c r="J22761">
        <v>0</v>
      </c>
      <c r="K22761">
        <v>0</v>
      </c>
      <c r="Q22761" s="1" t="s">
        <v>66577</v>
      </c>
      <c r="R22761" s="6"/>
      <c r="S22761" s="6"/>
      <c r="T22761" s="6"/>
      <c r="U22761" s="1" t="s">
        <v>54133</v>
      </c>
    </row>
    <row r="22762" spans="1:21" x14ac:dyDescent="0.3">
      <c r="A22762" s="1" t="s">
        <v>54134</v>
      </c>
      <c r="B22762" s="1" t="s">
        <v>54135</v>
      </c>
      <c r="C22762" s="1" t="s">
        <v>54136</v>
      </c>
      <c r="D22762" t="b">
        <v>0</v>
      </c>
      <c r="E22762" s="2">
        <v>40876.700046296297</v>
      </c>
      <c r="F22762" s="1" t="s">
        <v>96662</v>
      </c>
      <c r="H22762">
        <v>0</v>
      </c>
      <c r="I22762">
        <v>0</v>
      </c>
      <c r="J22762">
        <v>0</v>
      </c>
      <c r="K22762">
        <v>0</v>
      </c>
      <c r="Q22762" s="1" t="s">
        <v>66577</v>
      </c>
      <c r="R22762" s="6"/>
      <c r="S22762" s="6"/>
      <c r="T22762" s="6"/>
      <c r="U22762" s="1" t="s">
        <v>54137</v>
      </c>
    </row>
    <row r="22763" spans="1:21" x14ac:dyDescent="0.3">
      <c r="A22763" s="1" t="s">
        <v>54138</v>
      </c>
      <c r="B22763" s="1" t="s">
        <v>54139</v>
      </c>
      <c r="C22763" s="1" t="s">
        <v>54140</v>
      </c>
      <c r="D22763" t="b">
        <v>0</v>
      </c>
      <c r="E22763" s="2">
        <v>40876.693229166667</v>
      </c>
      <c r="F22763" s="1" t="s">
        <v>96663</v>
      </c>
      <c r="H22763">
        <v>0</v>
      </c>
      <c r="I22763">
        <v>0</v>
      </c>
      <c r="J22763">
        <v>0</v>
      </c>
      <c r="K22763">
        <v>0</v>
      </c>
      <c r="Q22763" s="1" t="s">
        <v>66577</v>
      </c>
      <c r="R22763" s="6"/>
      <c r="S22763" s="6"/>
      <c r="T22763" s="6"/>
      <c r="U22763" s="1" t="s">
        <v>54141</v>
      </c>
    </row>
    <row r="22764" spans="1:21" x14ac:dyDescent="0.3">
      <c r="A22764" s="1" t="s">
        <v>28836</v>
      </c>
      <c r="B22764" s="1" t="s">
        <v>28837</v>
      </c>
      <c r="C22764" s="1" t="s">
        <v>28838</v>
      </c>
      <c r="D22764" t="b">
        <v>0</v>
      </c>
      <c r="E22764" s="2">
        <v>40876.691678240742</v>
      </c>
      <c r="F22764" s="1" t="s">
        <v>96664</v>
      </c>
      <c r="H22764">
        <v>0</v>
      </c>
      <c r="I22764">
        <v>0</v>
      </c>
      <c r="J22764">
        <v>0</v>
      </c>
      <c r="K22764">
        <v>0</v>
      </c>
      <c r="Q22764" s="1" t="s">
        <v>66577</v>
      </c>
      <c r="R22764" s="6"/>
      <c r="S22764" s="6"/>
      <c r="T22764" s="6"/>
      <c r="U22764" s="1" t="s">
        <v>54142</v>
      </c>
    </row>
    <row r="22765" spans="1:21" x14ac:dyDescent="0.3">
      <c r="A22765" s="1" t="s">
        <v>54143</v>
      </c>
      <c r="B22765" s="1" t="s">
        <v>54144</v>
      </c>
      <c r="C22765" s="1" t="s">
        <v>54145</v>
      </c>
      <c r="D22765" t="b">
        <v>0</v>
      </c>
      <c r="E22765" s="2">
        <v>40876.686423611114</v>
      </c>
      <c r="F22765" s="1" t="s">
        <v>96665</v>
      </c>
      <c r="H22765">
        <v>0</v>
      </c>
      <c r="I22765">
        <v>0</v>
      </c>
      <c r="J22765">
        <v>0</v>
      </c>
      <c r="K22765">
        <v>0</v>
      </c>
      <c r="Q22765" s="1" t="s">
        <v>66577</v>
      </c>
      <c r="R22765" s="6"/>
      <c r="S22765" s="6"/>
      <c r="T22765" s="6"/>
      <c r="U22765" s="1" t="s">
        <v>54146</v>
      </c>
    </row>
    <row r="22766" spans="1:21" x14ac:dyDescent="0.3">
      <c r="A22766" s="1" t="s">
        <v>13437</v>
      </c>
      <c r="B22766" s="1" t="s">
        <v>13438</v>
      </c>
      <c r="C22766" s="1" t="s">
        <v>13438</v>
      </c>
      <c r="D22766" t="b">
        <v>1</v>
      </c>
      <c r="E22766" s="2">
        <v>40876.683842592596</v>
      </c>
      <c r="F22766" s="1" t="s">
        <v>96666</v>
      </c>
      <c r="H22766">
        <v>0</v>
      </c>
      <c r="I22766">
        <v>0</v>
      </c>
      <c r="J22766">
        <v>0</v>
      </c>
      <c r="K22766">
        <v>3</v>
      </c>
      <c r="Q22766" s="1" t="s">
        <v>66577</v>
      </c>
      <c r="R22766" s="6"/>
      <c r="S22766" s="6"/>
      <c r="T22766" s="6"/>
      <c r="U22766" s="1" t="s">
        <v>54147</v>
      </c>
    </row>
    <row r="22767" spans="1:21" x14ac:dyDescent="0.3">
      <c r="A22767" s="1" t="s">
        <v>19996</v>
      </c>
      <c r="B22767" s="1" t="s">
        <v>19997</v>
      </c>
      <c r="C22767" s="1" t="s">
        <v>19998</v>
      </c>
      <c r="D22767" t="b">
        <v>0</v>
      </c>
      <c r="E22767" s="2">
        <v>40876.679560185185</v>
      </c>
      <c r="F22767" s="1" t="s">
        <v>96667</v>
      </c>
      <c r="H22767">
        <v>0</v>
      </c>
      <c r="I22767">
        <v>0</v>
      </c>
      <c r="J22767">
        <v>0</v>
      </c>
      <c r="K22767">
        <v>0</v>
      </c>
      <c r="Q22767" s="1" t="s">
        <v>66577</v>
      </c>
      <c r="R22767" s="6"/>
      <c r="S22767" s="6"/>
      <c r="T22767" s="6"/>
      <c r="U22767" s="1" t="s">
        <v>54148</v>
      </c>
    </row>
    <row r="22768" spans="1:21" x14ac:dyDescent="0.3">
      <c r="A22768" s="1" t="s">
        <v>4133</v>
      </c>
      <c r="B22768" s="1" t="s">
        <v>4134</v>
      </c>
      <c r="C22768" s="1" t="s">
        <v>4135</v>
      </c>
      <c r="D22768" t="b">
        <v>0</v>
      </c>
      <c r="E22768" s="2">
        <v>40876.678240740737</v>
      </c>
      <c r="F22768" s="1" t="s">
        <v>96668</v>
      </c>
      <c r="H22768">
        <v>0</v>
      </c>
      <c r="I22768">
        <v>0</v>
      </c>
      <c r="J22768">
        <v>0</v>
      </c>
      <c r="K22768">
        <v>0</v>
      </c>
      <c r="Q22768" s="1" t="s">
        <v>66577</v>
      </c>
      <c r="R22768" s="6"/>
      <c r="S22768" s="6"/>
      <c r="T22768" s="6"/>
      <c r="U22768" s="1" t="s">
        <v>54149</v>
      </c>
    </row>
    <row r="22769" spans="1:21" x14ac:dyDescent="0.3">
      <c r="A22769" s="1" t="s">
        <v>32</v>
      </c>
      <c r="B22769" s="1" t="s">
        <v>33</v>
      </c>
      <c r="C22769" s="1" t="s">
        <v>34</v>
      </c>
      <c r="D22769" t="b">
        <v>0</v>
      </c>
      <c r="E22769" s="2">
        <v>40876.674745370372</v>
      </c>
      <c r="F22769" s="1" t="s">
        <v>96669</v>
      </c>
      <c r="H22769">
        <v>0</v>
      </c>
      <c r="I22769">
        <v>0</v>
      </c>
      <c r="J22769">
        <v>0</v>
      </c>
      <c r="K22769">
        <v>1</v>
      </c>
      <c r="Q22769" s="1" t="s">
        <v>66577</v>
      </c>
      <c r="R22769" s="6"/>
      <c r="S22769" s="6"/>
      <c r="T22769" s="6"/>
      <c r="U22769" s="1" t="s">
        <v>54150</v>
      </c>
    </row>
    <row r="22770" spans="1:21" x14ac:dyDescent="0.3">
      <c r="A22770" s="1" t="s">
        <v>53623</v>
      </c>
      <c r="B22770" s="1" t="s">
        <v>53624</v>
      </c>
      <c r="C22770" s="1" t="s">
        <v>53625</v>
      </c>
      <c r="D22770" t="b">
        <v>0</v>
      </c>
      <c r="E22770" s="2">
        <v>40876.67386574074</v>
      </c>
      <c r="F22770" s="1" t="s">
        <v>96670</v>
      </c>
      <c r="H22770">
        <v>0</v>
      </c>
      <c r="I22770">
        <v>0</v>
      </c>
      <c r="J22770">
        <v>0</v>
      </c>
      <c r="K22770">
        <v>0</v>
      </c>
      <c r="Q22770" s="1" t="s">
        <v>66577</v>
      </c>
      <c r="R22770" s="6"/>
      <c r="S22770" s="6"/>
      <c r="T22770" s="6"/>
      <c r="U22770" s="1" t="s">
        <v>54151</v>
      </c>
    </row>
    <row r="22771" spans="1:21" x14ac:dyDescent="0.3">
      <c r="A22771" s="1" t="s">
        <v>54152</v>
      </c>
      <c r="B22771" s="1" t="s">
        <v>54153</v>
      </c>
      <c r="C22771" s="1" t="s">
        <v>54154</v>
      </c>
      <c r="D22771" t="b">
        <v>0</v>
      </c>
      <c r="E22771" s="2">
        <v>40876.673321759263</v>
      </c>
      <c r="F22771" s="1" t="s">
        <v>96671</v>
      </c>
      <c r="H22771">
        <v>1</v>
      </c>
      <c r="I22771">
        <v>0</v>
      </c>
      <c r="J22771">
        <v>0</v>
      </c>
      <c r="K22771">
        <v>0</v>
      </c>
      <c r="Q22771" s="1" t="s">
        <v>66577</v>
      </c>
      <c r="R22771" s="6"/>
      <c r="S22771" s="6"/>
      <c r="T22771" s="6"/>
      <c r="U22771" s="1" t="s">
        <v>54155</v>
      </c>
    </row>
    <row r="22772" spans="1:21" x14ac:dyDescent="0.3">
      <c r="A22772" s="1" t="s">
        <v>13437</v>
      </c>
      <c r="B22772" s="1" t="s">
        <v>13438</v>
      </c>
      <c r="C22772" s="1" t="s">
        <v>13438</v>
      </c>
      <c r="D22772" t="b">
        <v>1</v>
      </c>
      <c r="E22772" s="2">
        <v>40876.670162037037</v>
      </c>
      <c r="F22772" s="1" t="s">
        <v>96672</v>
      </c>
      <c r="H22772">
        <v>0</v>
      </c>
      <c r="I22772">
        <v>0</v>
      </c>
      <c r="J22772">
        <v>0</v>
      </c>
      <c r="K22772">
        <v>3</v>
      </c>
      <c r="Q22772" s="1" t="s">
        <v>66577</v>
      </c>
      <c r="R22772" s="6"/>
      <c r="S22772" s="6"/>
      <c r="T22772" s="6"/>
      <c r="U22772" s="1" t="s">
        <v>54156</v>
      </c>
    </row>
    <row r="22773" spans="1:21" x14ac:dyDescent="0.3">
      <c r="A22773" s="1" t="s">
        <v>41459</v>
      </c>
      <c r="B22773" s="1" t="s">
        <v>41460</v>
      </c>
      <c r="C22773" s="1" t="s">
        <v>41461</v>
      </c>
      <c r="D22773" t="b">
        <v>0</v>
      </c>
      <c r="E22773" s="2">
        <v>40876.670023148145</v>
      </c>
      <c r="F22773" s="1" t="s">
        <v>96673</v>
      </c>
      <c r="H22773">
        <v>0</v>
      </c>
      <c r="I22773">
        <v>0</v>
      </c>
      <c r="J22773">
        <v>0</v>
      </c>
      <c r="K22773">
        <v>0</v>
      </c>
      <c r="Q22773" s="1" t="s">
        <v>66577</v>
      </c>
      <c r="R22773" s="6"/>
      <c r="S22773" s="6"/>
      <c r="T22773" s="6"/>
      <c r="U22773" s="1" t="s">
        <v>54157</v>
      </c>
    </row>
    <row r="22774" spans="1:21" x14ac:dyDescent="0.3">
      <c r="A22774" s="1" t="s">
        <v>54158</v>
      </c>
      <c r="B22774" s="1" t="s">
        <v>54159</v>
      </c>
      <c r="C22774" s="1" t="s">
        <v>54160</v>
      </c>
      <c r="D22774" t="b">
        <v>0</v>
      </c>
      <c r="E22774" s="2">
        <v>40876.669722222221</v>
      </c>
      <c r="F22774" s="1" t="s">
        <v>96674</v>
      </c>
      <c r="H22774">
        <v>0</v>
      </c>
      <c r="I22774">
        <v>0</v>
      </c>
      <c r="J22774">
        <v>0</v>
      </c>
      <c r="K22774">
        <v>0</v>
      </c>
      <c r="Q22774" s="1" t="s">
        <v>66577</v>
      </c>
      <c r="R22774" s="6"/>
      <c r="S22774" s="6"/>
      <c r="T22774" s="6"/>
      <c r="U22774" s="1" t="s">
        <v>54161</v>
      </c>
    </row>
    <row r="22775" spans="1:21" x14ac:dyDescent="0.3">
      <c r="A22775" s="1" t="s">
        <v>54143</v>
      </c>
      <c r="B22775" s="1" t="s">
        <v>54144</v>
      </c>
      <c r="C22775" s="1" t="s">
        <v>54145</v>
      </c>
      <c r="D22775" t="b">
        <v>0</v>
      </c>
      <c r="E22775" s="2">
        <v>40876.669722222221</v>
      </c>
      <c r="F22775" s="1" t="s">
        <v>96675</v>
      </c>
      <c r="H22775">
        <v>0</v>
      </c>
      <c r="I22775">
        <v>0</v>
      </c>
      <c r="J22775">
        <v>0</v>
      </c>
      <c r="K22775">
        <v>0</v>
      </c>
      <c r="Q22775" s="1" t="s">
        <v>66577</v>
      </c>
      <c r="R22775" s="6"/>
      <c r="S22775" s="6"/>
      <c r="T22775" s="6"/>
      <c r="U22775" s="1" t="s">
        <v>54162</v>
      </c>
    </row>
    <row r="22776" spans="1:21" x14ac:dyDescent="0.3">
      <c r="A22776" s="1" t="s">
        <v>738</v>
      </c>
      <c r="B22776" s="1" t="s">
        <v>739</v>
      </c>
      <c r="C22776" s="1" t="s">
        <v>739</v>
      </c>
      <c r="D22776" t="b">
        <v>0</v>
      </c>
      <c r="E22776" s="2">
        <v>40876.667222222219</v>
      </c>
      <c r="F22776" s="1" t="s">
        <v>76198</v>
      </c>
      <c r="H22776">
        <v>0</v>
      </c>
      <c r="I22776">
        <v>0</v>
      </c>
      <c r="J22776">
        <v>0</v>
      </c>
      <c r="K22776">
        <v>1</v>
      </c>
      <c r="L22776" s="1" t="s">
        <v>740</v>
      </c>
      <c r="M22776" s="1" t="s">
        <v>26</v>
      </c>
      <c r="N22776" s="1" t="s">
        <v>27</v>
      </c>
      <c r="O22776" s="1" t="s">
        <v>741</v>
      </c>
      <c r="P22776" s="1" t="s">
        <v>29</v>
      </c>
      <c r="Q22776" s="5" t="s">
        <v>75571</v>
      </c>
      <c r="R22776" s="5" t="s">
        <v>105150</v>
      </c>
      <c r="S22776" s="5"/>
      <c r="T22776" s="5"/>
      <c r="U22776" s="1" t="s">
        <v>54163</v>
      </c>
    </row>
    <row r="22777" spans="1:21" x14ac:dyDescent="0.3">
      <c r="A22777" s="1" t="s">
        <v>2794</v>
      </c>
      <c r="B22777" s="1" t="s">
        <v>2795</v>
      </c>
      <c r="C22777" s="1" t="s">
        <v>2796</v>
      </c>
      <c r="D22777" t="b">
        <v>0</v>
      </c>
      <c r="E22777" s="2">
        <v>40876.666898148149</v>
      </c>
      <c r="F22777" s="1" t="s">
        <v>96676</v>
      </c>
      <c r="H22777">
        <v>0</v>
      </c>
      <c r="I22777">
        <v>0</v>
      </c>
      <c r="J22777">
        <v>0</v>
      </c>
      <c r="K22777">
        <v>0</v>
      </c>
      <c r="Q22777" s="1" t="s">
        <v>66577</v>
      </c>
      <c r="R22777" s="6"/>
      <c r="S22777" s="6"/>
      <c r="T22777" s="6"/>
      <c r="U22777" s="1" t="s">
        <v>54164</v>
      </c>
    </row>
    <row r="22778" spans="1:21" x14ac:dyDescent="0.3">
      <c r="A22778" s="1" t="s">
        <v>13464</v>
      </c>
      <c r="B22778" s="1" t="s">
        <v>13465</v>
      </c>
      <c r="C22778" s="1" t="s">
        <v>13466</v>
      </c>
      <c r="D22778" t="b">
        <v>0</v>
      </c>
      <c r="E22778" s="2">
        <v>40876.66642361111</v>
      </c>
      <c r="F22778" s="1" t="s">
        <v>96677</v>
      </c>
      <c r="H22778">
        <v>0</v>
      </c>
      <c r="I22778">
        <v>0</v>
      </c>
      <c r="J22778">
        <v>0</v>
      </c>
      <c r="K22778">
        <v>0</v>
      </c>
      <c r="Q22778" s="1" t="s">
        <v>66577</v>
      </c>
      <c r="R22778" s="6"/>
      <c r="S22778" s="6"/>
      <c r="T22778" s="6"/>
      <c r="U22778" s="1" t="s">
        <v>54165</v>
      </c>
    </row>
    <row r="22779" spans="1:21" x14ac:dyDescent="0.3">
      <c r="A22779" s="1" t="s">
        <v>108</v>
      </c>
      <c r="B22779" s="1" t="s">
        <v>109</v>
      </c>
      <c r="C22779" s="1" t="s">
        <v>110</v>
      </c>
      <c r="D22779" t="b">
        <v>0</v>
      </c>
      <c r="E22779" s="2">
        <v>40876.66642361111</v>
      </c>
      <c r="F22779" s="1" t="s">
        <v>96678</v>
      </c>
      <c r="H22779">
        <v>0</v>
      </c>
      <c r="I22779">
        <v>0</v>
      </c>
      <c r="J22779">
        <v>0</v>
      </c>
      <c r="K22779">
        <v>0</v>
      </c>
      <c r="Q22779" s="1" t="s">
        <v>66577</v>
      </c>
      <c r="R22779" s="6"/>
      <c r="S22779" s="6"/>
      <c r="T22779" s="6"/>
      <c r="U22779" s="1" t="s">
        <v>54166</v>
      </c>
    </row>
    <row r="22780" spans="1:21" x14ac:dyDescent="0.3">
      <c r="A22780" s="1" t="s">
        <v>108</v>
      </c>
      <c r="B22780" s="1" t="s">
        <v>109</v>
      </c>
      <c r="C22780" s="1" t="s">
        <v>110</v>
      </c>
      <c r="D22780" t="b">
        <v>0</v>
      </c>
      <c r="E22780" s="2">
        <v>40876.664629629631</v>
      </c>
      <c r="F22780" s="1" t="s">
        <v>96679</v>
      </c>
      <c r="H22780">
        <v>0</v>
      </c>
      <c r="I22780">
        <v>0</v>
      </c>
      <c r="J22780">
        <v>0</v>
      </c>
      <c r="K22780">
        <v>0</v>
      </c>
      <c r="Q22780" s="1" t="s">
        <v>66577</v>
      </c>
      <c r="R22780" s="6"/>
      <c r="S22780" s="6"/>
      <c r="T22780" s="6"/>
      <c r="U22780" s="1" t="s">
        <v>54167</v>
      </c>
    </row>
    <row r="22781" spans="1:21" x14ac:dyDescent="0.3">
      <c r="A22781" s="1" t="s">
        <v>23537</v>
      </c>
      <c r="B22781" s="1" t="s">
        <v>23538</v>
      </c>
      <c r="C22781" s="1" t="s">
        <v>23539</v>
      </c>
      <c r="D22781" t="b">
        <v>0</v>
      </c>
      <c r="E22781" s="2">
        <v>40876.664212962962</v>
      </c>
      <c r="F22781" s="1" t="s">
        <v>96680</v>
      </c>
      <c r="H22781">
        <v>0</v>
      </c>
      <c r="I22781">
        <v>0</v>
      </c>
      <c r="J22781">
        <v>0</v>
      </c>
      <c r="K22781">
        <v>0</v>
      </c>
      <c r="Q22781" s="1" t="s">
        <v>66577</v>
      </c>
      <c r="R22781" s="6"/>
      <c r="S22781" s="6"/>
      <c r="T22781" s="6"/>
      <c r="U22781" s="1" t="s">
        <v>54168</v>
      </c>
    </row>
    <row r="22782" spans="1:21" x14ac:dyDescent="0.3">
      <c r="A22782" s="1" t="s">
        <v>466</v>
      </c>
      <c r="B22782" s="1" t="s">
        <v>467</v>
      </c>
      <c r="C22782" s="1" t="s">
        <v>468</v>
      </c>
      <c r="D22782" t="b">
        <v>0</v>
      </c>
      <c r="E22782" s="2">
        <v>40876.664004629631</v>
      </c>
      <c r="F22782" s="1" t="s">
        <v>96681</v>
      </c>
      <c r="H22782">
        <v>0</v>
      </c>
      <c r="I22782">
        <v>0</v>
      </c>
      <c r="J22782">
        <v>0</v>
      </c>
      <c r="K22782">
        <v>0</v>
      </c>
      <c r="Q22782" s="1" t="s">
        <v>66577</v>
      </c>
      <c r="R22782" s="6"/>
      <c r="S22782" s="6"/>
      <c r="T22782" s="6"/>
      <c r="U22782" s="1" t="s">
        <v>54169</v>
      </c>
    </row>
    <row r="22783" spans="1:21" x14ac:dyDescent="0.3">
      <c r="A22783" s="1" t="s">
        <v>474</v>
      </c>
      <c r="B22783" s="1" t="s">
        <v>475</v>
      </c>
      <c r="C22783" s="1" t="s">
        <v>476</v>
      </c>
      <c r="D22783" t="b">
        <v>0</v>
      </c>
      <c r="E22783" s="2">
        <v>40876.663981481484</v>
      </c>
      <c r="F22783" s="1" t="s">
        <v>96682</v>
      </c>
      <c r="H22783">
        <v>0</v>
      </c>
      <c r="I22783">
        <v>0</v>
      </c>
      <c r="J22783">
        <v>0</v>
      </c>
      <c r="K22783">
        <v>0</v>
      </c>
      <c r="Q22783" s="1" t="s">
        <v>66577</v>
      </c>
      <c r="R22783" s="6"/>
      <c r="S22783" s="6"/>
      <c r="T22783" s="6"/>
      <c r="U22783" s="1" t="s">
        <v>54170</v>
      </c>
    </row>
    <row r="22784" spans="1:21" x14ac:dyDescent="0.3">
      <c r="A22784" s="1" t="s">
        <v>11269</v>
      </c>
      <c r="B22784" s="1" t="s">
        <v>11270</v>
      </c>
      <c r="C22784" s="1" t="s">
        <v>11271</v>
      </c>
      <c r="D22784" t="b">
        <v>0</v>
      </c>
      <c r="E22784" s="2">
        <v>40876.663969907408</v>
      </c>
      <c r="F22784" s="1" t="s">
        <v>96683</v>
      </c>
      <c r="H22784">
        <v>0</v>
      </c>
      <c r="I22784">
        <v>0</v>
      </c>
      <c r="J22784">
        <v>0</v>
      </c>
      <c r="K22784">
        <v>0</v>
      </c>
      <c r="Q22784" s="1" t="s">
        <v>66577</v>
      </c>
      <c r="R22784" s="6"/>
      <c r="S22784" s="6"/>
      <c r="T22784" s="6"/>
      <c r="U22784" s="1" t="s">
        <v>54171</v>
      </c>
    </row>
    <row r="22785" spans="1:21" x14ac:dyDescent="0.3">
      <c r="A22785" s="1" t="s">
        <v>54172</v>
      </c>
      <c r="B22785" s="1" t="s">
        <v>54173</v>
      </c>
      <c r="C22785" s="1" t="s">
        <v>54174</v>
      </c>
      <c r="D22785" t="b">
        <v>0</v>
      </c>
      <c r="E22785" s="2">
        <v>40876.662685185183</v>
      </c>
      <c r="F22785" s="1" t="s">
        <v>96684</v>
      </c>
      <c r="H22785">
        <v>0</v>
      </c>
      <c r="I22785">
        <v>0</v>
      </c>
      <c r="J22785">
        <v>0</v>
      </c>
      <c r="K22785">
        <v>0</v>
      </c>
      <c r="Q22785" s="1" t="s">
        <v>66577</v>
      </c>
      <c r="R22785" s="6"/>
      <c r="S22785" s="6"/>
      <c r="T22785" s="6"/>
      <c r="U22785" s="1" t="s">
        <v>54175</v>
      </c>
    </row>
    <row r="22786" spans="1:21" x14ac:dyDescent="0.3">
      <c r="A22786" s="1" t="s">
        <v>738</v>
      </c>
      <c r="B22786" s="1" t="s">
        <v>739</v>
      </c>
      <c r="C22786" s="1" t="s">
        <v>739</v>
      </c>
      <c r="D22786" t="b">
        <v>0</v>
      </c>
      <c r="E22786" s="2">
        <v>40876.661990740744</v>
      </c>
      <c r="F22786" s="1" t="s">
        <v>76199</v>
      </c>
      <c r="H22786">
        <v>0</v>
      </c>
      <c r="I22786">
        <v>0</v>
      </c>
      <c r="J22786">
        <v>0</v>
      </c>
      <c r="K22786">
        <v>0</v>
      </c>
      <c r="L22786" s="1" t="s">
        <v>740</v>
      </c>
      <c r="M22786" s="1" t="s">
        <v>26</v>
      </c>
      <c r="N22786" s="1" t="s">
        <v>27</v>
      </c>
      <c r="O22786" s="1" t="s">
        <v>741</v>
      </c>
      <c r="P22786" s="1" t="s">
        <v>29</v>
      </c>
      <c r="Q22786" s="5" t="s">
        <v>75571</v>
      </c>
      <c r="R22786" s="5" t="s">
        <v>105150</v>
      </c>
      <c r="S22786" s="5"/>
      <c r="T22786" s="5"/>
      <c r="U22786" s="1" t="s">
        <v>54176</v>
      </c>
    </row>
    <row r="22787" spans="1:21" x14ac:dyDescent="0.3">
      <c r="A22787" s="1" t="s">
        <v>54177</v>
      </c>
      <c r="B22787" s="1" t="s">
        <v>54178</v>
      </c>
      <c r="C22787" s="1" t="s">
        <v>54179</v>
      </c>
      <c r="D22787" t="b">
        <v>0</v>
      </c>
      <c r="E22787" s="2">
        <v>40876.656238425923</v>
      </c>
      <c r="F22787" s="1" t="s">
        <v>96685</v>
      </c>
      <c r="H22787">
        <v>0</v>
      </c>
      <c r="I22787">
        <v>0</v>
      </c>
      <c r="J22787">
        <v>0</v>
      </c>
      <c r="K22787">
        <v>0</v>
      </c>
      <c r="Q22787" s="1" t="s">
        <v>66577</v>
      </c>
      <c r="R22787" s="6"/>
      <c r="S22787" s="6"/>
      <c r="T22787" s="6"/>
      <c r="U22787" s="1" t="s">
        <v>54180</v>
      </c>
    </row>
    <row r="22788" spans="1:21" x14ac:dyDescent="0.3">
      <c r="A22788" s="1" t="s">
        <v>54181</v>
      </c>
      <c r="B22788" s="1" t="s">
        <v>54182</v>
      </c>
      <c r="C22788" s="1" t="s">
        <v>54183</v>
      </c>
      <c r="D22788" t="b">
        <v>0</v>
      </c>
      <c r="E22788" s="2">
        <v>40876.656238425923</v>
      </c>
      <c r="F22788" s="1" t="s">
        <v>96686</v>
      </c>
      <c r="H22788">
        <v>0</v>
      </c>
      <c r="I22788">
        <v>0</v>
      </c>
      <c r="J22788">
        <v>0</v>
      </c>
      <c r="K22788">
        <v>0</v>
      </c>
      <c r="Q22788" s="1" t="s">
        <v>66577</v>
      </c>
      <c r="R22788" s="6"/>
      <c r="S22788" s="6"/>
      <c r="T22788" s="6"/>
      <c r="U22788" s="1" t="s">
        <v>54184</v>
      </c>
    </row>
    <row r="22789" spans="1:21" x14ac:dyDescent="0.3">
      <c r="A22789" s="1" t="s">
        <v>12570</v>
      </c>
      <c r="B22789" s="1" t="s">
        <v>12571</v>
      </c>
      <c r="C22789" s="1" t="s">
        <v>12572</v>
      </c>
      <c r="D22789" t="b">
        <v>0</v>
      </c>
      <c r="E22789" s="2">
        <v>40876.654062499998</v>
      </c>
      <c r="F22789" s="1" t="s">
        <v>96687</v>
      </c>
      <c r="H22789">
        <v>0</v>
      </c>
      <c r="I22789">
        <v>0</v>
      </c>
      <c r="J22789">
        <v>0</v>
      </c>
      <c r="K22789">
        <v>0</v>
      </c>
      <c r="Q22789" s="1" t="s">
        <v>66577</v>
      </c>
      <c r="R22789" s="6"/>
      <c r="S22789" s="6"/>
      <c r="T22789" s="6"/>
      <c r="U22789" s="1" t="s">
        <v>54185</v>
      </c>
    </row>
    <row r="22790" spans="1:21" x14ac:dyDescent="0.3">
      <c r="A22790" s="1" t="s">
        <v>19755</v>
      </c>
      <c r="B22790" s="1" t="s">
        <v>19756</v>
      </c>
      <c r="C22790" s="1" t="s">
        <v>19757</v>
      </c>
      <c r="D22790" t="b">
        <v>1</v>
      </c>
      <c r="E22790" s="2">
        <v>40876.648460648146</v>
      </c>
      <c r="F22790" s="1" t="s">
        <v>96688</v>
      </c>
      <c r="H22790">
        <v>0</v>
      </c>
      <c r="I22790">
        <v>0</v>
      </c>
      <c r="J22790">
        <v>0</v>
      </c>
      <c r="K22790">
        <v>3</v>
      </c>
      <c r="Q22790" s="1" t="s">
        <v>66577</v>
      </c>
      <c r="R22790" s="6"/>
      <c r="S22790" s="6"/>
      <c r="T22790" s="6"/>
      <c r="U22790" s="1" t="s">
        <v>54186</v>
      </c>
    </row>
    <row r="22791" spans="1:21" x14ac:dyDescent="0.3">
      <c r="A22791" s="1" t="s">
        <v>54187</v>
      </c>
      <c r="B22791" s="1" t="s">
        <v>54188</v>
      </c>
      <c r="C22791" s="1" t="s">
        <v>54189</v>
      </c>
      <c r="D22791" t="b">
        <v>0</v>
      </c>
      <c r="E22791" s="2">
        <v>40876.643379629626</v>
      </c>
      <c r="F22791" s="1" t="s">
        <v>96689</v>
      </c>
      <c r="H22791">
        <v>0</v>
      </c>
      <c r="I22791">
        <v>0</v>
      </c>
      <c r="J22791">
        <v>0</v>
      </c>
      <c r="K22791">
        <v>0</v>
      </c>
      <c r="Q22791" s="1" t="s">
        <v>66577</v>
      </c>
      <c r="R22791" s="6"/>
      <c r="S22791" s="6"/>
      <c r="T22791" s="6"/>
      <c r="U22791" s="1" t="s">
        <v>54190</v>
      </c>
    </row>
    <row r="22792" spans="1:21" x14ac:dyDescent="0.3">
      <c r="A22792" s="1" t="s">
        <v>41459</v>
      </c>
      <c r="B22792" s="1" t="s">
        <v>41460</v>
      </c>
      <c r="C22792" s="1" t="s">
        <v>41461</v>
      </c>
      <c r="D22792" t="b">
        <v>0</v>
      </c>
      <c r="E22792" s="2">
        <v>40876.639363425929</v>
      </c>
      <c r="F22792" s="1" t="s">
        <v>96690</v>
      </c>
      <c r="H22792">
        <v>0</v>
      </c>
      <c r="I22792">
        <v>0</v>
      </c>
      <c r="J22792">
        <v>0</v>
      </c>
      <c r="K22792">
        <v>1</v>
      </c>
      <c r="Q22792" s="1" t="s">
        <v>66577</v>
      </c>
      <c r="R22792" s="6"/>
      <c r="S22792" s="6"/>
      <c r="T22792" s="6"/>
      <c r="U22792" s="1" t="s">
        <v>54191</v>
      </c>
    </row>
    <row r="22793" spans="1:21" x14ac:dyDescent="0.3">
      <c r="A22793" s="1" t="s">
        <v>2344</v>
      </c>
      <c r="B22793" s="1" t="s">
        <v>2345</v>
      </c>
      <c r="C22793" s="1" t="s">
        <v>2346</v>
      </c>
      <c r="D22793" t="b">
        <v>0</v>
      </c>
      <c r="E22793" s="2">
        <v>40876.636111111111</v>
      </c>
      <c r="F22793" s="1" t="s">
        <v>96691</v>
      </c>
      <c r="H22793">
        <v>0</v>
      </c>
      <c r="I22793">
        <v>0</v>
      </c>
      <c r="J22793">
        <v>0</v>
      </c>
      <c r="K22793">
        <v>0</v>
      </c>
      <c r="Q22793" s="1" t="s">
        <v>66577</v>
      </c>
      <c r="R22793" s="6"/>
      <c r="S22793" s="6"/>
      <c r="T22793" s="6"/>
      <c r="U22793" s="1" t="s">
        <v>41555</v>
      </c>
    </row>
    <row r="22794" spans="1:21" x14ac:dyDescent="0.3">
      <c r="A22794" s="1" t="s">
        <v>54192</v>
      </c>
      <c r="B22794" s="1" t="s">
        <v>54193</v>
      </c>
      <c r="C22794" s="1" t="s">
        <v>54194</v>
      </c>
      <c r="D22794" t="b">
        <v>0</v>
      </c>
      <c r="E22794" s="2">
        <v>40876.635115740741</v>
      </c>
      <c r="F22794" s="1" t="s">
        <v>96692</v>
      </c>
      <c r="H22794">
        <v>0</v>
      </c>
      <c r="I22794">
        <v>0</v>
      </c>
      <c r="J22794">
        <v>0</v>
      </c>
      <c r="K22794">
        <v>0</v>
      </c>
      <c r="Q22794" s="1" t="s">
        <v>66577</v>
      </c>
      <c r="R22794" s="6"/>
      <c r="S22794" s="6"/>
      <c r="T22794" s="6"/>
      <c r="U22794" s="1" t="s">
        <v>54195</v>
      </c>
    </row>
    <row r="22795" spans="1:21" x14ac:dyDescent="0.3">
      <c r="A22795" s="1" t="s">
        <v>54196</v>
      </c>
      <c r="B22795" s="1" t="s">
        <v>54197</v>
      </c>
      <c r="C22795" s="1" t="s">
        <v>54198</v>
      </c>
      <c r="D22795" t="b">
        <v>0</v>
      </c>
      <c r="E22795" s="2">
        <v>40876.634733796294</v>
      </c>
      <c r="F22795" s="1" t="s">
        <v>96693</v>
      </c>
      <c r="H22795">
        <v>0</v>
      </c>
      <c r="I22795">
        <v>0</v>
      </c>
      <c r="J22795">
        <v>0</v>
      </c>
      <c r="K22795">
        <v>0</v>
      </c>
      <c r="Q22795" s="1" t="s">
        <v>66577</v>
      </c>
      <c r="R22795" s="6"/>
      <c r="S22795" s="6"/>
      <c r="T22795" s="6"/>
      <c r="U22795" s="1" t="s">
        <v>54199</v>
      </c>
    </row>
    <row r="22796" spans="1:21" x14ac:dyDescent="0.3">
      <c r="A22796" s="1" t="s">
        <v>54200</v>
      </c>
      <c r="B22796" s="1" t="s">
        <v>54201</v>
      </c>
      <c r="C22796" s="1" t="s">
        <v>54201</v>
      </c>
      <c r="D22796" t="b">
        <v>0</v>
      </c>
      <c r="E22796" s="2">
        <v>40876.634722222225</v>
      </c>
      <c r="F22796" s="1" t="s">
        <v>96694</v>
      </c>
      <c r="H22796">
        <v>0</v>
      </c>
      <c r="I22796">
        <v>0</v>
      </c>
      <c r="J22796">
        <v>0</v>
      </c>
      <c r="K22796">
        <v>0</v>
      </c>
      <c r="Q22796" s="1" t="s">
        <v>66577</v>
      </c>
      <c r="R22796" s="6"/>
      <c r="S22796" s="6"/>
      <c r="T22796" s="6"/>
      <c r="U22796" s="1" t="s">
        <v>54202</v>
      </c>
    </row>
    <row r="22797" spans="1:21" x14ac:dyDescent="0.3">
      <c r="A22797" s="1" t="s">
        <v>54203</v>
      </c>
      <c r="B22797" s="1" t="s">
        <v>54204</v>
      </c>
      <c r="C22797" s="1" t="s">
        <v>54205</v>
      </c>
      <c r="D22797" t="b">
        <v>0</v>
      </c>
      <c r="E22797" s="2">
        <v>40876.631863425922</v>
      </c>
      <c r="F22797" s="1" t="s">
        <v>96695</v>
      </c>
      <c r="H22797">
        <v>0</v>
      </c>
      <c r="I22797">
        <v>0</v>
      </c>
      <c r="J22797">
        <v>0</v>
      </c>
      <c r="K22797">
        <v>0</v>
      </c>
      <c r="Q22797" s="1" t="s">
        <v>66577</v>
      </c>
      <c r="R22797" s="6"/>
      <c r="S22797" s="6"/>
      <c r="T22797" s="6"/>
      <c r="U22797" s="1" t="s">
        <v>54206</v>
      </c>
    </row>
    <row r="22798" spans="1:21" x14ac:dyDescent="0.3">
      <c r="A22798" s="1" t="s">
        <v>54207</v>
      </c>
      <c r="B22798" s="1" t="s">
        <v>54208</v>
      </c>
      <c r="C22798" s="1" t="s">
        <v>54209</v>
      </c>
      <c r="D22798" t="b">
        <v>0</v>
      </c>
      <c r="E22798" s="2">
        <v>40876.630011574074</v>
      </c>
      <c r="F22798" s="1" t="s">
        <v>96696</v>
      </c>
      <c r="H22798">
        <v>0</v>
      </c>
      <c r="I22798">
        <v>0</v>
      </c>
      <c r="J22798">
        <v>0</v>
      </c>
      <c r="K22798">
        <v>0</v>
      </c>
      <c r="Q22798" s="1" t="s">
        <v>66577</v>
      </c>
      <c r="R22798" s="6"/>
      <c r="S22798" s="6"/>
      <c r="T22798" s="6"/>
      <c r="U22798" s="1" t="s">
        <v>54210</v>
      </c>
    </row>
    <row r="22799" spans="1:21" x14ac:dyDescent="0.3">
      <c r="A22799" s="1" t="s">
        <v>3859</v>
      </c>
      <c r="B22799" s="1" t="s">
        <v>3860</v>
      </c>
      <c r="C22799" s="1" t="s">
        <v>3861</v>
      </c>
      <c r="D22799" t="b">
        <v>0</v>
      </c>
      <c r="E22799" s="2">
        <v>40876.627002314817</v>
      </c>
      <c r="F22799" s="1" t="s">
        <v>96697</v>
      </c>
      <c r="H22799">
        <v>0</v>
      </c>
      <c r="I22799">
        <v>0</v>
      </c>
      <c r="J22799">
        <v>0</v>
      </c>
      <c r="K22799">
        <v>0</v>
      </c>
      <c r="Q22799" s="1" t="s">
        <v>66577</v>
      </c>
      <c r="R22799" s="6"/>
      <c r="S22799" s="6"/>
      <c r="T22799" s="6"/>
      <c r="U22799" s="1" t="s">
        <v>54211</v>
      </c>
    </row>
    <row r="22800" spans="1:21" x14ac:dyDescent="0.3">
      <c r="A22800" s="1" t="s">
        <v>54212</v>
      </c>
      <c r="B22800" s="1" t="s">
        <v>54213</v>
      </c>
      <c r="C22800" s="1" t="s">
        <v>54214</v>
      </c>
      <c r="D22800" t="b">
        <v>1</v>
      </c>
      <c r="E22800" s="2">
        <v>40876.607476851852</v>
      </c>
      <c r="F22800" s="1" t="s">
        <v>96698</v>
      </c>
      <c r="H22800">
        <v>0</v>
      </c>
      <c r="I22800">
        <v>0</v>
      </c>
      <c r="J22800">
        <v>0</v>
      </c>
      <c r="K22800">
        <v>3</v>
      </c>
      <c r="Q22800" s="1" t="s">
        <v>66577</v>
      </c>
      <c r="R22800" s="6"/>
      <c r="S22800" s="6"/>
      <c r="T22800" s="6"/>
      <c r="U22800" s="1" t="s">
        <v>54215</v>
      </c>
    </row>
    <row r="22801" spans="1:21" x14ac:dyDescent="0.3">
      <c r="A22801" s="1" t="s">
        <v>54216</v>
      </c>
      <c r="B22801" s="1" t="s">
        <v>54217</v>
      </c>
      <c r="C22801" s="1" t="s">
        <v>54218</v>
      </c>
      <c r="D22801" t="b">
        <v>0</v>
      </c>
      <c r="E22801" s="2">
        <v>40876.59710648148</v>
      </c>
      <c r="F22801" s="1" t="s">
        <v>96699</v>
      </c>
      <c r="H22801">
        <v>0</v>
      </c>
      <c r="I22801">
        <v>0</v>
      </c>
      <c r="J22801">
        <v>0</v>
      </c>
      <c r="K22801">
        <v>0</v>
      </c>
      <c r="L22801" s="1" t="s">
        <v>630</v>
      </c>
      <c r="M22801" s="1" t="s">
        <v>26</v>
      </c>
      <c r="N22801" s="1" t="s">
        <v>27</v>
      </c>
      <c r="O22801" s="1" t="s">
        <v>631</v>
      </c>
      <c r="P22801" s="1" t="s">
        <v>29</v>
      </c>
      <c r="Q22801" s="1" t="s">
        <v>54219</v>
      </c>
      <c r="R22801" s="6" t="s">
        <v>105152</v>
      </c>
      <c r="S22801" s="6"/>
      <c r="T22801" s="6"/>
      <c r="U22801" s="1" t="s">
        <v>54220</v>
      </c>
    </row>
    <row r="22802" spans="1:21" x14ac:dyDescent="0.3">
      <c r="A22802" s="1" t="s">
        <v>738</v>
      </c>
      <c r="B22802" s="1" t="s">
        <v>739</v>
      </c>
      <c r="C22802" s="1" t="s">
        <v>739</v>
      </c>
      <c r="D22802" t="b">
        <v>0</v>
      </c>
      <c r="E22802" s="2">
        <v>40876.595648148148</v>
      </c>
      <c r="F22802" s="1" t="s">
        <v>96700</v>
      </c>
      <c r="H22802">
        <v>0</v>
      </c>
      <c r="I22802">
        <v>0</v>
      </c>
      <c r="J22802">
        <v>0</v>
      </c>
      <c r="K22802">
        <v>0</v>
      </c>
      <c r="Q22802" s="1" t="s">
        <v>66577</v>
      </c>
      <c r="R22802" s="6"/>
      <c r="S22802" s="6"/>
      <c r="T22802" s="6"/>
      <c r="U22802" s="1" t="s">
        <v>54221</v>
      </c>
    </row>
    <row r="22803" spans="1:21" x14ac:dyDescent="0.3">
      <c r="A22803" s="1" t="s">
        <v>54222</v>
      </c>
      <c r="B22803" s="1" t="s">
        <v>40506</v>
      </c>
      <c r="C22803" s="1" t="s">
        <v>54223</v>
      </c>
      <c r="D22803" t="b">
        <v>0</v>
      </c>
      <c r="E22803" s="2">
        <v>40876.589791666665</v>
      </c>
      <c r="F22803" s="1" t="s">
        <v>96701</v>
      </c>
      <c r="H22803">
        <v>0</v>
      </c>
      <c r="I22803">
        <v>0</v>
      </c>
      <c r="J22803">
        <v>0</v>
      </c>
      <c r="K22803">
        <v>0</v>
      </c>
      <c r="Q22803" s="1" t="s">
        <v>66577</v>
      </c>
      <c r="R22803" s="6"/>
      <c r="S22803" s="6"/>
      <c r="T22803" s="6"/>
      <c r="U22803" s="1" t="s">
        <v>54224</v>
      </c>
    </row>
    <row r="22804" spans="1:21" x14ac:dyDescent="0.3">
      <c r="A22804" s="1" t="s">
        <v>13437</v>
      </c>
      <c r="B22804" s="1" t="s">
        <v>13438</v>
      </c>
      <c r="C22804" s="1" t="s">
        <v>13438</v>
      </c>
      <c r="D22804" t="b">
        <v>1</v>
      </c>
      <c r="E22804" s="2">
        <v>40876.585763888892</v>
      </c>
      <c r="F22804" s="1" t="s">
        <v>96702</v>
      </c>
      <c r="H22804">
        <v>0</v>
      </c>
      <c r="I22804">
        <v>0</v>
      </c>
      <c r="J22804">
        <v>0</v>
      </c>
      <c r="K22804">
        <v>0</v>
      </c>
      <c r="Q22804" s="1" t="s">
        <v>66577</v>
      </c>
      <c r="R22804" s="6"/>
      <c r="S22804" s="6"/>
      <c r="T22804" s="6"/>
      <c r="U22804" s="1" t="s">
        <v>54225</v>
      </c>
    </row>
    <row r="22805" spans="1:21" x14ac:dyDescent="0.3">
      <c r="A22805" s="1" t="s">
        <v>54226</v>
      </c>
      <c r="B22805" s="1" t="s">
        <v>54227</v>
      </c>
      <c r="C22805" s="1" t="s">
        <v>54228</v>
      </c>
      <c r="D22805" t="b">
        <v>0</v>
      </c>
      <c r="E22805" s="2">
        <v>40876.585162037038</v>
      </c>
      <c r="F22805" s="1" t="s">
        <v>96703</v>
      </c>
      <c r="G22805">
        <v>223192029</v>
      </c>
      <c r="H22805">
        <v>0</v>
      </c>
      <c r="I22805">
        <v>0</v>
      </c>
      <c r="J22805">
        <v>0</v>
      </c>
      <c r="K22805">
        <v>2</v>
      </c>
      <c r="Q22805" s="1" t="s">
        <v>66577</v>
      </c>
      <c r="R22805" s="6"/>
      <c r="S22805" s="6"/>
      <c r="T22805" s="6"/>
      <c r="U22805" s="1" t="s">
        <v>54229</v>
      </c>
    </row>
    <row r="22806" spans="1:21" x14ac:dyDescent="0.3">
      <c r="A22806" s="1" t="s">
        <v>13437</v>
      </c>
      <c r="B22806" s="1" t="s">
        <v>13438</v>
      </c>
      <c r="C22806" s="1" t="s">
        <v>13438</v>
      </c>
      <c r="D22806" t="b">
        <v>1</v>
      </c>
      <c r="E22806" s="2">
        <v>40876.582696759258</v>
      </c>
      <c r="F22806" s="1" t="s">
        <v>96704</v>
      </c>
      <c r="H22806">
        <v>0</v>
      </c>
      <c r="I22806">
        <v>0</v>
      </c>
      <c r="J22806">
        <v>0</v>
      </c>
      <c r="K22806">
        <v>0</v>
      </c>
      <c r="Q22806" s="1" t="s">
        <v>66577</v>
      </c>
      <c r="R22806" s="6"/>
      <c r="S22806" s="6"/>
      <c r="T22806" s="6"/>
      <c r="U22806" s="1" t="s">
        <v>54230</v>
      </c>
    </row>
    <row r="22807" spans="1:21" x14ac:dyDescent="0.3">
      <c r="A22807" s="1" t="s">
        <v>54192</v>
      </c>
      <c r="B22807" s="1" t="s">
        <v>54193</v>
      </c>
      <c r="C22807" s="1" t="s">
        <v>54194</v>
      </c>
      <c r="D22807" t="b">
        <v>0</v>
      </c>
      <c r="E22807" s="2">
        <v>40876.582685185182</v>
      </c>
      <c r="F22807" s="1" t="s">
        <v>54231</v>
      </c>
      <c r="H22807">
        <v>0</v>
      </c>
      <c r="I22807">
        <v>0</v>
      </c>
      <c r="J22807">
        <v>0</v>
      </c>
      <c r="K22807">
        <v>0</v>
      </c>
      <c r="Q22807" s="1" t="s">
        <v>66577</v>
      </c>
      <c r="R22807" s="6"/>
      <c r="S22807" s="6"/>
      <c r="T22807" s="6"/>
      <c r="U22807" s="1" t="s">
        <v>54232</v>
      </c>
    </row>
    <row r="22808" spans="1:21" x14ac:dyDescent="0.3">
      <c r="A22808" s="1" t="s">
        <v>13437</v>
      </c>
      <c r="B22808" s="1" t="s">
        <v>13438</v>
      </c>
      <c r="C22808" s="1" t="s">
        <v>13438</v>
      </c>
      <c r="D22808" t="b">
        <v>1</v>
      </c>
      <c r="E22808" s="2">
        <v>40876.57708333333</v>
      </c>
      <c r="F22808" s="1" t="s">
        <v>96705</v>
      </c>
      <c r="H22808">
        <v>0</v>
      </c>
      <c r="I22808">
        <v>0</v>
      </c>
      <c r="J22808">
        <v>0</v>
      </c>
      <c r="K22808">
        <v>1</v>
      </c>
      <c r="Q22808" s="1" t="s">
        <v>66577</v>
      </c>
      <c r="R22808" s="6"/>
      <c r="S22808" s="6"/>
      <c r="T22808" s="6"/>
      <c r="U22808" s="1" t="s">
        <v>54233</v>
      </c>
    </row>
    <row r="22809" spans="1:21" x14ac:dyDescent="0.3">
      <c r="A22809" s="1" t="s">
        <v>54234</v>
      </c>
      <c r="B22809" s="1" t="s">
        <v>54235</v>
      </c>
      <c r="C22809" s="1" t="s">
        <v>54236</v>
      </c>
      <c r="D22809" t="b">
        <v>0</v>
      </c>
      <c r="E22809" s="2">
        <v>40876.5625</v>
      </c>
      <c r="F22809" s="1" t="s">
        <v>96706</v>
      </c>
      <c r="H22809">
        <v>0</v>
      </c>
      <c r="I22809">
        <v>0</v>
      </c>
      <c r="J22809">
        <v>0</v>
      </c>
      <c r="K22809">
        <v>0</v>
      </c>
      <c r="Q22809" s="1" t="s">
        <v>66577</v>
      </c>
      <c r="R22809" s="6"/>
      <c r="S22809" s="6"/>
      <c r="T22809" s="6"/>
      <c r="U22809" s="1" t="s">
        <v>54237</v>
      </c>
    </row>
    <row r="22810" spans="1:21" x14ac:dyDescent="0.3">
      <c r="A22810" s="1" t="s">
        <v>54238</v>
      </c>
      <c r="B22810" s="1" t="s">
        <v>54239</v>
      </c>
      <c r="C22810" s="1" t="s">
        <v>54240</v>
      </c>
      <c r="D22810" t="b">
        <v>0</v>
      </c>
      <c r="E22810" s="2">
        <v>40876.554259259261</v>
      </c>
      <c r="F22810" s="1" t="s">
        <v>96707</v>
      </c>
      <c r="H22810">
        <v>0</v>
      </c>
      <c r="I22810">
        <v>0</v>
      </c>
      <c r="J22810">
        <v>0</v>
      </c>
      <c r="K22810">
        <v>0</v>
      </c>
      <c r="Q22810" s="1" t="s">
        <v>66577</v>
      </c>
      <c r="R22810" s="6"/>
      <c r="S22810" s="6"/>
      <c r="T22810" s="6"/>
      <c r="U22810" s="1" t="s">
        <v>54241</v>
      </c>
    </row>
    <row r="22811" spans="1:21" x14ac:dyDescent="0.3">
      <c r="A22811" s="1" t="s">
        <v>29552</v>
      </c>
      <c r="B22811" s="1" t="s">
        <v>29553</v>
      </c>
      <c r="C22811" s="1" t="s">
        <v>29554</v>
      </c>
      <c r="D22811" t="b">
        <v>0</v>
      </c>
      <c r="E22811" s="2">
        <v>40876.551400462966</v>
      </c>
      <c r="F22811" s="1" t="s">
        <v>54242</v>
      </c>
      <c r="H22811">
        <v>0</v>
      </c>
      <c r="I22811">
        <v>0</v>
      </c>
      <c r="J22811">
        <v>0</v>
      </c>
      <c r="K22811">
        <v>0</v>
      </c>
      <c r="Q22811" s="1" t="s">
        <v>66577</v>
      </c>
      <c r="R22811" s="6"/>
      <c r="S22811" s="6"/>
      <c r="T22811" s="6"/>
      <c r="U22811" s="1" t="s">
        <v>54243</v>
      </c>
    </row>
    <row r="22812" spans="1:21" x14ac:dyDescent="0.3">
      <c r="A22812" s="1" t="s">
        <v>29555</v>
      </c>
      <c r="B22812" s="1" t="s">
        <v>29556</v>
      </c>
      <c r="C22812" s="1" t="s">
        <v>29557</v>
      </c>
      <c r="D22812" t="b">
        <v>0</v>
      </c>
      <c r="E22812" s="2">
        <v>40876.551388888889</v>
      </c>
      <c r="F22812" s="1" t="s">
        <v>96708</v>
      </c>
      <c r="H22812">
        <v>0</v>
      </c>
      <c r="I22812">
        <v>0</v>
      </c>
      <c r="J22812">
        <v>0</v>
      </c>
      <c r="K22812">
        <v>0</v>
      </c>
      <c r="Q22812" s="1" t="s">
        <v>66577</v>
      </c>
      <c r="R22812" s="6"/>
      <c r="S22812" s="6"/>
      <c r="T22812" s="6"/>
      <c r="U22812" s="1" t="s">
        <v>54244</v>
      </c>
    </row>
    <row r="22813" spans="1:21" x14ac:dyDescent="0.3">
      <c r="A22813" s="1" t="s">
        <v>29548</v>
      </c>
      <c r="B22813" s="1" t="s">
        <v>29549</v>
      </c>
      <c r="C22813" s="1" t="s">
        <v>29550</v>
      </c>
      <c r="D22813" t="b">
        <v>0</v>
      </c>
      <c r="E22813" s="2">
        <v>40876.551388888889</v>
      </c>
      <c r="F22813" s="1" t="s">
        <v>96709</v>
      </c>
      <c r="H22813">
        <v>0</v>
      </c>
      <c r="I22813">
        <v>0</v>
      </c>
      <c r="J22813">
        <v>0</v>
      </c>
      <c r="K22813">
        <v>0</v>
      </c>
      <c r="Q22813" s="1" t="s">
        <v>66577</v>
      </c>
      <c r="R22813" s="6"/>
      <c r="S22813" s="6"/>
      <c r="T22813" s="6"/>
      <c r="U22813" s="1" t="s">
        <v>54245</v>
      </c>
    </row>
    <row r="22814" spans="1:21" x14ac:dyDescent="0.3">
      <c r="A22814" s="1" t="s">
        <v>28987</v>
      </c>
      <c r="B22814" s="1" t="s">
        <v>28988</v>
      </c>
      <c r="C22814" s="1" t="s">
        <v>28989</v>
      </c>
      <c r="D22814" t="b">
        <v>0</v>
      </c>
      <c r="E22814" s="2">
        <v>40876.545972222222</v>
      </c>
      <c r="F22814" s="1" t="s">
        <v>96710</v>
      </c>
      <c r="H22814">
        <v>0</v>
      </c>
      <c r="I22814">
        <v>0</v>
      </c>
      <c r="J22814">
        <v>0</v>
      </c>
      <c r="K22814">
        <v>0</v>
      </c>
      <c r="Q22814" s="1" t="s">
        <v>66577</v>
      </c>
      <c r="R22814" s="6"/>
      <c r="S22814" s="6"/>
      <c r="T22814" s="6"/>
      <c r="U22814" s="1" t="s">
        <v>54246</v>
      </c>
    </row>
    <row r="22815" spans="1:21" x14ac:dyDescent="0.3">
      <c r="A22815" s="1" t="s">
        <v>24484</v>
      </c>
      <c r="B22815" s="1" t="s">
        <v>24485</v>
      </c>
      <c r="C22815" s="1" t="s">
        <v>24486</v>
      </c>
      <c r="D22815" t="b">
        <v>0</v>
      </c>
      <c r="E22815" s="2">
        <v>40876.544502314813</v>
      </c>
      <c r="F22815" s="1" t="s">
        <v>96711</v>
      </c>
      <c r="H22815">
        <v>0</v>
      </c>
      <c r="I22815">
        <v>0</v>
      </c>
      <c r="J22815">
        <v>0</v>
      </c>
      <c r="K22815">
        <v>0</v>
      </c>
      <c r="Q22815" s="1" t="s">
        <v>66577</v>
      </c>
      <c r="R22815" s="6"/>
      <c r="S22815" s="6"/>
      <c r="T22815" s="6"/>
      <c r="U22815" s="1" t="s">
        <v>54247</v>
      </c>
    </row>
    <row r="22816" spans="1:21" x14ac:dyDescent="0.3">
      <c r="A22816" s="1" t="s">
        <v>17093</v>
      </c>
      <c r="B22816" s="1" t="s">
        <v>17094</v>
      </c>
      <c r="C22816" s="1" t="s">
        <v>17095</v>
      </c>
      <c r="D22816" t="b">
        <v>1</v>
      </c>
      <c r="E22816" s="2">
        <v>40876.503379629627</v>
      </c>
      <c r="F22816" s="1" t="s">
        <v>96712</v>
      </c>
      <c r="G22816">
        <v>27322836</v>
      </c>
      <c r="H22816">
        <v>0</v>
      </c>
      <c r="I22816">
        <v>0</v>
      </c>
      <c r="J22816">
        <v>2</v>
      </c>
      <c r="K22816">
        <v>0</v>
      </c>
      <c r="Q22816" s="1" t="s">
        <v>66577</v>
      </c>
      <c r="R22816" s="6"/>
      <c r="S22816" s="6"/>
      <c r="T22816" s="6"/>
      <c r="U22816" s="1" t="s">
        <v>54248</v>
      </c>
    </row>
    <row r="22817" spans="1:21" x14ac:dyDescent="0.3">
      <c r="A22817" s="1" t="s">
        <v>3548</v>
      </c>
      <c r="B22817" s="1" t="s">
        <v>3549</v>
      </c>
      <c r="C22817" s="1" t="s">
        <v>3550</v>
      </c>
      <c r="D22817" t="b">
        <v>0</v>
      </c>
      <c r="E22817" s="2">
        <v>40876.502129629633</v>
      </c>
      <c r="F22817" s="1" t="s">
        <v>96713</v>
      </c>
      <c r="H22817">
        <v>0</v>
      </c>
      <c r="I22817">
        <v>0</v>
      </c>
      <c r="J22817">
        <v>0</v>
      </c>
      <c r="K22817">
        <v>0</v>
      </c>
      <c r="Q22817" s="1" t="s">
        <v>66577</v>
      </c>
      <c r="R22817" s="6"/>
      <c r="S22817" s="6"/>
      <c r="T22817" s="6"/>
      <c r="U22817" s="1" t="s">
        <v>54249</v>
      </c>
    </row>
    <row r="22818" spans="1:21" x14ac:dyDescent="0.3">
      <c r="A22818" s="1" t="s">
        <v>44444</v>
      </c>
      <c r="B22818" s="1" t="s">
        <v>44445</v>
      </c>
      <c r="C22818" s="1" t="s">
        <v>44446</v>
      </c>
      <c r="D22818" t="b">
        <v>0</v>
      </c>
      <c r="E22818" s="2">
        <v>40876.5002662037</v>
      </c>
      <c r="F22818" s="1" t="s">
        <v>96714</v>
      </c>
      <c r="H22818">
        <v>0</v>
      </c>
      <c r="I22818">
        <v>0</v>
      </c>
      <c r="J22818">
        <v>0</v>
      </c>
      <c r="K22818">
        <v>0</v>
      </c>
      <c r="Q22818" s="1" t="s">
        <v>66577</v>
      </c>
      <c r="R22818" s="6"/>
      <c r="S22818" s="6"/>
      <c r="T22818" s="6"/>
      <c r="U22818" s="1" t="s">
        <v>54250</v>
      </c>
    </row>
    <row r="22819" spans="1:21" x14ac:dyDescent="0.3">
      <c r="A22819" s="1" t="s">
        <v>54251</v>
      </c>
      <c r="B22819" s="1" t="s">
        <v>54252</v>
      </c>
      <c r="C22819" s="1" t="s">
        <v>54253</v>
      </c>
      <c r="D22819" t="b">
        <v>0</v>
      </c>
      <c r="E22819" s="2">
        <v>40876.496967592589</v>
      </c>
      <c r="F22819" s="1" t="s">
        <v>96715</v>
      </c>
      <c r="H22819">
        <v>0</v>
      </c>
      <c r="I22819">
        <v>0</v>
      </c>
      <c r="J22819">
        <v>0</v>
      </c>
      <c r="K22819">
        <v>1</v>
      </c>
      <c r="Q22819" s="1" t="s">
        <v>66577</v>
      </c>
      <c r="R22819" s="6"/>
      <c r="S22819" s="6"/>
      <c r="T22819" s="6"/>
      <c r="U22819" s="1" t="s">
        <v>54254</v>
      </c>
    </row>
    <row r="22820" spans="1:21" x14ac:dyDescent="0.3">
      <c r="A22820" s="1" t="s">
        <v>54255</v>
      </c>
      <c r="B22820" s="1" t="s">
        <v>54256</v>
      </c>
      <c r="C22820" s="1" t="s">
        <v>54256</v>
      </c>
      <c r="D22820" t="b">
        <v>0</v>
      </c>
      <c r="E22820" s="2">
        <v>40876.494560185187</v>
      </c>
      <c r="F22820" s="1" t="s">
        <v>96716</v>
      </c>
      <c r="H22820">
        <v>0</v>
      </c>
      <c r="I22820">
        <v>0</v>
      </c>
      <c r="J22820">
        <v>0</v>
      </c>
      <c r="K22820">
        <v>0</v>
      </c>
      <c r="Q22820" s="1" t="s">
        <v>66577</v>
      </c>
      <c r="R22820" s="6"/>
      <c r="S22820" s="6"/>
      <c r="T22820" s="6"/>
      <c r="U22820" s="1" t="s">
        <v>54257</v>
      </c>
    </row>
    <row r="22821" spans="1:21" x14ac:dyDescent="0.3">
      <c r="A22821" s="1" t="s">
        <v>14571</v>
      </c>
      <c r="B22821" s="1" t="s">
        <v>14572</v>
      </c>
      <c r="C22821" s="1" t="s">
        <v>14573</v>
      </c>
      <c r="D22821" t="b">
        <v>0</v>
      </c>
      <c r="E22821" s="2">
        <v>40876.488333333335</v>
      </c>
      <c r="F22821" s="1" t="s">
        <v>96717</v>
      </c>
      <c r="H22821">
        <v>0</v>
      </c>
      <c r="I22821">
        <v>0</v>
      </c>
      <c r="J22821">
        <v>0</v>
      </c>
      <c r="K22821">
        <v>0</v>
      </c>
      <c r="Q22821" s="1" t="s">
        <v>66577</v>
      </c>
      <c r="R22821" s="6"/>
      <c r="S22821" s="6"/>
      <c r="T22821" s="6"/>
      <c r="U22821" s="1" t="s">
        <v>54258</v>
      </c>
    </row>
    <row r="22822" spans="1:21" x14ac:dyDescent="0.3">
      <c r="A22822" s="1" t="s">
        <v>54259</v>
      </c>
      <c r="B22822" s="1" t="s">
        <v>54260</v>
      </c>
      <c r="C22822" s="1" t="s">
        <v>54261</v>
      </c>
      <c r="D22822" t="b">
        <v>0</v>
      </c>
      <c r="E22822" s="2">
        <v>40876.479189814818</v>
      </c>
      <c r="F22822" s="1" t="s">
        <v>96718</v>
      </c>
      <c r="H22822">
        <v>0</v>
      </c>
      <c r="I22822">
        <v>0</v>
      </c>
      <c r="J22822">
        <v>0</v>
      </c>
      <c r="K22822">
        <v>0</v>
      </c>
      <c r="Q22822" s="1" t="s">
        <v>66577</v>
      </c>
      <c r="R22822" s="6"/>
      <c r="S22822" s="6"/>
      <c r="T22822" s="6"/>
      <c r="U22822" s="1" t="s">
        <v>54262</v>
      </c>
    </row>
    <row r="22823" spans="1:21" x14ac:dyDescent="0.3">
      <c r="A22823" s="1" t="s">
        <v>54263</v>
      </c>
      <c r="B22823" s="1" t="s">
        <v>54264</v>
      </c>
      <c r="C22823" s="1" t="s">
        <v>54265</v>
      </c>
      <c r="D22823" t="b">
        <v>0</v>
      </c>
      <c r="E22823" s="2">
        <v>40876.469317129631</v>
      </c>
      <c r="F22823" s="1" t="s">
        <v>96719</v>
      </c>
      <c r="H22823">
        <v>0</v>
      </c>
      <c r="I22823">
        <v>0</v>
      </c>
      <c r="J22823">
        <v>0</v>
      </c>
      <c r="K22823">
        <v>0</v>
      </c>
      <c r="Q22823" s="1" t="s">
        <v>66577</v>
      </c>
      <c r="R22823" s="6"/>
      <c r="S22823" s="6"/>
      <c r="T22823" s="6"/>
      <c r="U22823" s="1" t="s">
        <v>54266</v>
      </c>
    </row>
    <row r="22824" spans="1:21" x14ac:dyDescent="0.3">
      <c r="A22824" s="1" t="s">
        <v>54267</v>
      </c>
      <c r="B22824" s="1" t="s">
        <v>54268</v>
      </c>
      <c r="C22824" s="1" t="s">
        <v>54269</v>
      </c>
      <c r="D22824" t="b">
        <v>0</v>
      </c>
      <c r="E22824" s="2">
        <v>40876.460509259261</v>
      </c>
      <c r="F22824" s="1" t="s">
        <v>96720</v>
      </c>
      <c r="H22824">
        <v>0</v>
      </c>
      <c r="I22824">
        <v>0</v>
      </c>
      <c r="J22824">
        <v>0</v>
      </c>
      <c r="K22824">
        <v>0</v>
      </c>
      <c r="Q22824" s="1" t="s">
        <v>66577</v>
      </c>
      <c r="R22824" s="6"/>
      <c r="S22824" s="6"/>
      <c r="T22824" s="6"/>
      <c r="U22824" s="1" t="s">
        <v>54270</v>
      </c>
    </row>
    <row r="22825" spans="1:21" x14ac:dyDescent="0.3">
      <c r="A22825" s="1" t="s">
        <v>54271</v>
      </c>
      <c r="B22825" s="1" t="s">
        <v>54272</v>
      </c>
      <c r="C22825" s="1" t="s">
        <v>54273</v>
      </c>
      <c r="D22825" t="b">
        <v>0</v>
      </c>
      <c r="E22825" s="2">
        <v>40876.444895833331</v>
      </c>
      <c r="F22825" s="1" t="s">
        <v>96721</v>
      </c>
      <c r="H22825">
        <v>0</v>
      </c>
      <c r="I22825">
        <v>0</v>
      </c>
      <c r="J22825">
        <v>0</v>
      </c>
      <c r="K22825">
        <v>0</v>
      </c>
      <c r="Q22825" s="1" t="s">
        <v>66577</v>
      </c>
      <c r="R22825" s="6"/>
      <c r="S22825" s="6"/>
      <c r="T22825" s="6"/>
      <c r="U22825" s="1" t="s">
        <v>54274</v>
      </c>
    </row>
    <row r="22826" spans="1:21" x14ac:dyDescent="0.3">
      <c r="A22826" s="1" t="s">
        <v>54275</v>
      </c>
      <c r="B22826" s="1" t="s">
        <v>54276</v>
      </c>
      <c r="C22826" s="1" t="s">
        <v>54277</v>
      </c>
      <c r="D22826" t="b">
        <v>0</v>
      </c>
      <c r="E22826" s="2">
        <v>40876.437627314815</v>
      </c>
      <c r="F22826" s="1" t="s">
        <v>96722</v>
      </c>
      <c r="H22826">
        <v>0</v>
      </c>
      <c r="I22826">
        <v>0</v>
      </c>
      <c r="J22826">
        <v>0</v>
      </c>
      <c r="K22826">
        <v>0</v>
      </c>
      <c r="Q22826" s="1" t="s">
        <v>66577</v>
      </c>
      <c r="R22826" s="6"/>
      <c r="S22826" s="6"/>
      <c r="T22826" s="6"/>
      <c r="U22826" s="1" t="s">
        <v>54278</v>
      </c>
    </row>
    <row r="22827" spans="1:21" x14ac:dyDescent="0.3">
      <c r="A22827" s="1" t="s">
        <v>54279</v>
      </c>
      <c r="B22827" s="1" t="s">
        <v>54280</v>
      </c>
      <c r="C22827" s="1" t="s">
        <v>54281</v>
      </c>
      <c r="D22827" t="b">
        <v>0</v>
      </c>
      <c r="E22827" s="2">
        <v>40876.429872685185</v>
      </c>
      <c r="F22827" s="1" t="s">
        <v>96723</v>
      </c>
      <c r="H22827">
        <v>0</v>
      </c>
      <c r="I22827">
        <v>0</v>
      </c>
      <c r="J22827">
        <v>0</v>
      </c>
      <c r="K22827">
        <v>0</v>
      </c>
      <c r="L22827" s="1" t="s">
        <v>777</v>
      </c>
      <c r="M22827" s="1" t="s">
        <v>26</v>
      </c>
      <c r="N22827" s="1" t="s">
        <v>27</v>
      </c>
      <c r="O22827" s="1" t="s">
        <v>778</v>
      </c>
      <c r="P22827" s="1" t="s">
        <v>29</v>
      </c>
      <c r="Q22827" s="1" t="s">
        <v>1999</v>
      </c>
      <c r="R22827" s="6" t="s">
        <v>105152</v>
      </c>
      <c r="S22827" s="6"/>
      <c r="T22827" s="6"/>
      <c r="U22827" s="1" t="s">
        <v>54282</v>
      </c>
    </row>
    <row r="22828" spans="1:21" x14ac:dyDescent="0.3">
      <c r="A22828" s="1" t="s">
        <v>12905</v>
      </c>
      <c r="B22828" s="1" t="s">
        <v>12906</v>
      </c>
      <c r="C22828" s="1" t="s">
        <v>12907</v>
      </c>
      <c r="D22828" t="b">
        <v>1</v>
      </c>
      <c r="E22828" s="2">
        <v>40876.427430555559</v>
      </c>
      <c r="F22828" s="1" t="s">
        <v>96724</v>
      </c>
      <c r="H22828">
        <v>0</v>
      </c>
      <c r="I22828">
        <v>0</v>
      </c>
      <c r="J22828">
        <v>1</v>
      </c>
      <c r="K22828">
        <v>0</v>
      </c>
      <c r="Q22828" s="1" t="s">
        <v>66577</v>
      </c>
      <c r="R22828" s="6"/>
      <c r="S22828" s="6"/>
      <c r="T22828" s="6"/>
      <c r="U22828" s="1" t="s">
        <v>54283</v>
      </c>
    </row>
    <row r="22829" spans="1:21" x14ac:dyDescent="0.3">
      <c r="A22829" s="1" t="s">
        <v>208</v>
      </c>
      <c r="B22829" s="1" t="s">
        <v>209</v>
      </c>
      <c r="C22829" s="1" t="s">
        <v>210</v>
      </c>
      <c r="D22829" t="b">
        <v>0</v>
      </c>
      <c r="E22829" s="2">
        <v>40876.427025462966</v>
      </c>
      <c r="F22829" s="1" t="s">
        <v>96725</v>
      </c>
      <c r="H22829">
        <v>0</v>
      </c>
      <c r="I22829">
        <v>0</v>
      </c>
      <c r="J22829">
        <v>0</v>
      </c>
      <c r="K22829">
        <v>0</v>
      </c>
      <c r="Q22829" s="1" t="s">
        <v>66577</v>
      </c>
      <c r="R22829" s="6"/>
      <c r="S22829" s="6"/>
      <c r="T22829" s="6"/>
      <c r="U22829" s="1" t="s">
        <v>54284</v>
      </c>
    </row>
    <row r="22830" spans="1:21" x14ac:dyDescent="0.3">
      <c r="A22830" s="1" t="s">
        <v>7563</v>
      </c>
      <c r="B22830" s="1" t="s">
        <v>7564</v>
      </c>
      <c r="C22830" s="1" t="s">
        <v>7565</v>
      </c>
      <c r="D22830" t="b">
        <v>0</v>
      </c>
      <c r="E22830" s="2">
        <v>40876.418310185189</v>
      </c>
      <c r="F22830" s="1" t="s">
        <v>96726</v>
      </c>
      <c r="H22830">
        <v>0</v>
      </c>
      <c r="I22830">
        <v>0</v>
      </c>
      <c r="J22830">
        <v>0</v>
      </c>
      <c r="K22830">
        <v>0</v>
      </c>
      <c r="Q22830" s="1" t="s">
        <v>66577</v>
      </c>
      <c r="R22830" s="6"/>
      <c r="S22830" s="6"/>
      <c r="T22830" s="6"/>
      <c r="U22830" s="1" t="s">
        <v>53927</v>
      </c>
    </row>
    <row r="22831" spans="1:21" x14ac:dyDescent="0.3">
      <c r="A22831" s="1" t="s">
        <v>6533</v>
      </c>
      <c r="B22831" s="1" t="s">
        <v>6534</v>
      </c>
      <c r="C22831" s="1" t="s">
        <v>6535</v>
      </c>
      <c r="D22831" t="b">
        <v>0</v>
      </c>
      <c r="E22831" s="2">
        <v>40876.40934027778</v>
      </c>
      <c r="F22831" s="1" t="s">
        <v>96727</v>
      </c>
      <c r="H22831">
        <v>0</v>
      </c>
      <c r="I22831">
        <v>0</v>
      </c>
      <c r="J22831">
        <v>0</v>
      </c>
      <c r="K22831">
        <v>0</v>
      </c>
      <c r="Q22831" s="1" t="s">
        <v>66577</v>
      </c>
      <c r="R22831" s="6"/>
      <c r="S22831" s="6"/>
      <c r="T22831" s="6"/>
      <c r="U22831" s="1" t="s">
        <v>54285</v>
      </c>
    </row>
    <row r="22832" spans="1:21" x14ac:dyDescent="0.3">
      <c r="A22832" s="1" t="s">
        <v>4939</v>
      </c>
      <c r="B22832" s="1" t="s">
        <v>4940</v>
      </c>
      <c r="C22832" s="1" t="s">
        <v>4941</v>
      </c>
      <c r="D22832" t="b">
        <v>0</v>
      </c>
      <c r="E22832" s="2">
        <v>40876.405613425923</v>
      </c>
      <c r="F22832" s="1" t="s">
        <v>54286</v>
      </c>
      <c r="H22832">
        <v>0</v>
      </c>
      <c r="I22832">
        <v>0</v>
      </c>
      <c r="J22832">
        <v>0</v>
      </c>
      <c r="K22832">
        <v>0</v>
      </c>
      <c r="Q22832" s="1" t="s">
        <v>66577</v>
      </c>
      <c r="R22832" s="6"/>
      <c r="S22832" s="6"/>
      <c r="T22832" s="6"/>
      <c r="U22832" s="1" t="s">
        <v>54287</v>
      </c>
    </row>
    <row r="22833" spans="1:21" x14ac:dyDescent="0.3">
      <c r="A22833" s="1" t="s">
        <v>54288</v>
      </c>
      <c r="B22833" s="1" t="s">
        <v>19428</v>
      </c>
      <c r="C22833" s="1" t="s">
        <v>54289</v>
      </c>
      <c r="D22833" t="b">
        <v>0</v>
      </c>
      <c r="E22833" s="2">
        <v>40876.399270833332</v>
      </c>
      <c r="F22833" s="1" t="s">
        <v>96728</v>
      </c>
      <c r="H22833">
        <v>0</v>
      </c>
      <c r="I22833">
        <v>0</v>
      </c>
      <c r="J22833">
        <v>0</v>
      </c>
      <c r="K22833">
        <v>2</v>
      </c>
      <c r="Q22833" s="1" t="s">
        <v>66577</v>
      </c>
      <c r="R22833" s="6"/>
      <c r="S22833" s="6"/>
      <c r="T22833" s="6"/>
      <c r="U22833" s="1" t="s">
        <v>54290</v>
      </c>
    </row>
    <row r="22834" spans="1:21" x14ac:dyDescent="0.3">
      <c r="A22834" s="1" t="s">
        <v>3332</v>
      </c>
      <c r="B22834" s="1" t="s">
        <v>3333</v>
      </c>
      <c r="C22834" s="1" t="s">
        <v>3334</v>
      </c>
      <c r="D22834" t="b">
        <v>0</v>
      </c>
      <c r="E22834" s="2">
        <v>40876.393506944441</v>
      </c>
      <c r="F22834" s="1" t="s">
        <v>96729</v>
      </c>
      <c r="H22834">
        <v>0</v>
      </c>
      <c r="I22834">
        <v>0</v>
      </c>
      <c r="J22834">
        <v>0</v>
      </c>
      <c r="K22834">
        <v>0</v>
      </c>
      <c r="Q22834" s="1" t="s">
        <v>66577</v>
      </c>
      <c r="R22834" s="6"/>
      <c r="S22834" s="6"/>
      <c r="T22834" s="6"/>
      <c r="U22834" s="1" t="s">
        <v>54291</v>
      </c>
    </row>
    <row r="22835" spans="1:21" x14ac:dyDescent="0.3">
      <c r="A22835" s="1" t="s">
        <v>54292</v>
      </c>
      <c r="B22835" s="1" t="s">
        <v>54293</v>
      </c>
      <c r="C22835" s="1" t="s">
        <v>54294</v>
      </c>
      <c r="D22835" t="b">
        <v>0</v>
      </c>
      <c r="E22835" s="2">
        <v>40876.388194444444</v>
      </c>
      <c r="F22835" s="1" t="s">
        <v>96730</v>
      </c>
      <c r="H22835">
        <v>0</v>
      </c>
      <c r="I22835">
        <v>0</v>
      </c>
      <c r="J22835">
        <v>0</v>
      </c>
      <c r="K22835">
        <v>0</v>
      </c>
      <c r="Q22835" s="1" t="s">
        <v>66577</v>
      </c>
      <c r="R22835" s="6"/>
      <c r="S22835" s="6"/>
      <c r="T22835" s="6"/>
      <c r="U22835" s="1" t="s">
        <v>54295</v>
      </c>
    </row>
    <row r="22836" spans="1:21" x14ac:dyDescent="0.3">
      <c r="A22836" s="1" t="s">
        <v>54296</v>
      </c>
      <c r="B22836" s="1" t="s">
        <v>54297</v>
      </c>
      <c r="C22836" s="1" t="s">
        <v>54298</v>
      </c>
      <c r="D22836" t="b">
        <v>0</v>
      </c>
      <c r="E22836" s="2">
        <v>40876.386562500003</v>
      </c>
      <c r="F22836" s="1" t="s">
        <v>96731</v>
      </c>
      <c r="H22836">
        <v>0</v>
      </c>
      <c r="I22836">
        <v>0</v>
      </c>
      <c r="J22836">
        <v>0</v>
      </c>
      <c r="K22836">
        <v>0</v>
      </c>
      <c r="Q22836" s="1" t="s">
        <v>66577</v>
      </c>
      <c r="R22836" s="6"/>
      <c r="S22836" s="6"/>
      <c r="T22836" s="6"/>
      <c r="U22836" s="1" t="s">
        <v>54299</v>
      </c>
    </row>
    <row r="22837" spans="1:21" x14ac:dyDescent="0.3">
      <c r="A22837" s="1" t="s">
        <v>2848</v>
      </c>
      <c r="B22837" s="1" t="s">
        <v>2849</v>
      </c>
      <c r="C22837" s="1" t="s">
        <v>2850</v>
      </c>
      <c r="D22837" t="b">
        <v>0</v>
      </c>
      <c r="E22837" s="2">
        <v>40876.386111111111</v>
      </c>
      <c r="F22837" s="1" t="s">
        <v>96732</v>
      </c>
      <c r="H22837">
        <v>0</v>
      </c>
      <c r="I22837">
        <v>0</v>
      </c>
      <c r="J22837">
        <v>0</v>
      </c>
      <c r="K22837">
        <v>0</v>
      </c>
      <c r="Q22837" s="1" t="s">
        <v>66577</v>
      </c>
      <c r="R22837" s="6"/>
      <c r="S22837" s="6"/>
      <c r="T22837" s="6"/>
      <c r="U22837" s="1" t="s">
        <v>54300</v>
      </c>
    </row>
    <row r="22838" spans="1:21" x14ac:dyDescent="0.3">
      <c r="A22838" s="1" t="s">
        <v>2844</v>
      </c>
      <c r="B22838" s="1" t="s">
        <v>2845</v>
      </c>
      <c r="C22838" s="1" t="s">
        <v>2846</v>
      </c>
      <c r="D22838" t="b">
        <v>0</v>
      </c>
      <c r="E22838" s="2">
        <v>40876.386087962965</v>
      </c>
      <c r="F22838" s="1" t="s">
        <v>96733</v>
      </c>
      <c r="H22838">
        <v>0</v>
      </c>
      <c r="I22838">
        <v>0</v>
      </c>
      <c r="J22838">
        <v>0</v>
      </c>
      <c r="K22838">
        <v>0</v>
      </c>
      <c r="Q22838" s="1" t="s">
        <v>66577</v>
      </c>
      <c r="R22838" s="6"/>
      <c r="S22838" s="6"/>
      <c r="T22838" s="6"/>
      <c r="U22838" s="1" t="s">
        <v>54301</v>
      </c>
    </row>
    <row r="22839" spans="1:21" x14ac:dyDescent="0.3">
      <c r="A22839" s="1" t="s">
        <v>2839</v>
      </c>
      <c r="B22839" s="1" t="s">
        <v>2840</v>
      </c>
      <c r="C22839" s="1" t="s">
        <v>2841</v>
      </c>
      <c r="D22839" t="b">
        <v>0</v>
      </c>
      <c r="E22839" s="2">
        <v>40876.386087962965</v>
      </c>
      <c r="F22839" s="1" t="s">
        <v>96734</v>
      </c>
      <c r="H22839">
        <v>0</v>
      </c>
      <c r="I22839">
        <v>0</v>
      </c>
      <c r="J22839">
        <v>0</v>
      </c>
      <c r="K22839">
        <v>0</v>
      </c>
      <c r="Q22839" s="1" t="s">
        <v>66577</v>
      </c>
      <c r="R22839" s="6"/>
      <c r="S22839" s="6"/>
      <c r="T22839" s="6"/>
      <c r="U22839" s="1" t="s">
        <v>54302</v>
      </c>
    </row>
    <row r="22840" spans="1:21" x14ac:dyDescent="0.3">
      <c r="A22840" s="1" t="s">
        <v>4061</v>
      </c>
      <c r="B22840" s="1" t="s">
        <v>4062</v>
      </c>
      <c r="C22840" s="1" t="s">
        <v>4063</v>
      </c>
      <c r="D22840" t="b">
        <v>0</v>
      </c>
      <c r="E22840" s="2">
        <v>40876.386064814818</v>
      </c>
      <c r="F22840" s="1" t="s">
        <v>96735</v>
      </c>
      <c r="H22840">
        <v>0</v>
      </c>
      <c r="I22840">
        <v>0</v>
      </c>
      <c r="J22840">
        <v>0</v>
      </c>
      <c r="K22840">
        <v>0</v>
      </c>
      <c r="Q22840" s="1" t="s">
        <v>66577</v>
      </c>
      <c r="R22840" s="6"/>
      <c r="S22840" s="6"/>
      <c r="T22840" s="6"/>
      <c r="U22840" s="1" t="s">
        <v>54303</v>
      </c>
    </row>
    <row r="22841" spans="1:21" x14ac:dyDescent="0.3">
      <c r="A22841" s="1" t="s">
        <v>10569</v>
      </c>
      <c r="B22841" s="1" t="s">
        <v>10570</v>
      </c>
      <c r="C22841" s="1" t="s">
        <v>10571</v>
      </c>
      <c r="D22841" t="b">
        <v>0</v>
      </c>
      <c r="E22841" s="2">
        <v>40876.384351851855</v>
      </c>
      <c r="F22841" s="1" t="s">
        <v>96736</v>
      </c>
      <c r="H22841">
        <v>0</v>
      </c>
      <c r="I22841">
        <v>0</v>
      </c>
      <c r="J22841">
        <v>0</v>
      </c>
      <c r="K22841">
        <v>1</v>
      </c>
      <c r="Q22841" s="1" t="s">
        <v>66577</v>
      </c>
      <c r="R22841" s="6"/>
      <c r="S22841" s="6"/>
      <c r="T22841" s="6"/>
      <c r="U22841" s="1" t="s">
        <v>54304</v>
      </c>
    </row>
    <row r="22842" spans="1:21" x14ac:dyDescent="0.3">
      <c r="A22842" s="1" t="s">
        <v>969</v>
      </c>
      <c r="B22842" s="1" t="s">
        <v>970</v>
      </c>
      <c r="C22842" s="1" t="s">
        <v>971</v>
      </c>
      <c r="D22842" t="b">
        <v>0</v>
      </c>
      <c r="E22842" s="2">
        <v>40876.383472222224</v>
      </c>
      <c r="F22842" s="1" t="s">
        <v>96737</v>
      </c>
      <c r="H22842">
        <v>0</v>
      </c>
      <c r="I22842">
        <v>0</v>
      </c>
      <c r="J22842">
        <v>0</v>
      </c>
      <c r="K22842">
        <v>0</v>
      </c>
      <c r="Q22842" s="1" t="s">
        <v>66577</v>
      </c>
      <c r="R22842" s="6"/>
      <c r="S22842" s="6"/>
      <c r="T22842" s="6"/>
      <c r="U22842" s="1" t="s">
        <v>54305</v>
      </c>
    </row>
    <row r="22843" spans="1:21" x14ac:dyDescent="0.3">
      <c r="A22843" s="1" t="s">
        <v>6550</v>
      </c>
      <c r="B22843" s="1" t="s">
        <v>2840</v>
      </c>
      <c r="C22843" s="1" t="s">
        <v>6551</v>
      </c>
      <c r="D22843" t="b">
        <v>0</v>
      </c>
      <c r="E22843" s="2">
        <v>40876.382847222223</v>
      </c>
      <c r="F22843" s="1" t="s">
        <v>96738</v>
      </c>
      <c r="H22843">
        <v>0</v>
      </c>
      <c r="I22843">
        <v>0</v>
      </c>
      <c r="J22843">
        <v>0</v>
      </c>
      <c r="K22843">
        <v>0</v>
      </c>
      <c r="Q22843" s="1" t="s">
        <v>66577</v>
      </c>
      <c r="R22843" s="6"/>
      <c r="S22843" s="6"/>
      <c r="T22843" s="6"/>
      <c r="U22843" s="1" t="s">
        <v>54306</v>
      </c>
    </row>
    <row r="22844" spans="1:21" x14ac:dyDescent="0.3">
      <c r="A22844" s="1" t="s">
        <v>4069</v>
      </c>
      <c r="B22844" s="1" t="s">
        <v>4070</v>
      </c>
      <c r="C22844" s="1" t="s">
        <v>4070</v>
      </c>
      <c r="D22844" t="b">
        <v>0</v>
      </c>
      <c r="E22844" s="2">
        <v>40876.379965277774</v>
      </c>
      <c r="F22844" s="1" t="s">
        <v>96739</v>
      </c>
      <c r="H22844">
        <v>0</v>
      </c>
      <c r="I22844">
        <v>0</v>
      </c>
      <c r="J22844">
        <v>0</v>
      </c>
      <c r="K22844">
        <v>0</v>
      </c>
      <c r="Q22844" s="1" t="s">
        <v>66577</v>
      </c>
      <c r="R22844" s="6"/>
      <c r="S22844" s="6"/>
      <c r="T22844" s="6"/>
      <c r="U22844" s="1" t="s">
        <v>54307</v>
      </c>
    </row>
    <row r="22845" spans="1:21" x14ac:dyDescent="0.3">
      <c r="A22845" s="1" t="s">
        <v>54308</v>
      </c>
      <c r="B22845" s="1" t="s">
        <v>54309</v>
      </c>
      <c r="C22845" s="1" t="s">
        <v>54310</v>
      </c>
      <c r="D22845" t="b">
        <v>0</v>
      </c>
      <c r="E22845" s="2">
        <v>40876.379479166666</v>
      </c>
      <c r="F22845" s="1" t="s">
        <v>96740</v>
      </c>
      <c r="H22845">
        <v>0</v>
      </c>
      <c r="I22845">
        <v>0</v>
      </c>
      <c r="J22845">
        <v>0</v>
      </c>
      <c r="K22845">
        <v>2</v>
      </c>
      <c r="Q22845" s="1" t="s">
        <v>66577</v>
      </c>
      <c r="R22845" s="6"/>
      <c r="S22845" s="6"/>
      <c r="T22845" s="6"/>
      <c r="U22845" s="1" t="s">
        <v>54311</v>
      </c>
    </row>
    <row r="22846" spans="1:21" x14ac:dyDescent="0.3">
      <c r="A22846" s="1" t="s">
        <v>10569</v>
      </c>
      <c r="B22846" s="1" t="s">
        <v>10570</v>
      </c>
      <c r="C22846" s="1" t="s">
        <v>10571</v>
      </c>
      <c r="D22846" t="b">
        <v>0</v>
      </c>
      <c r="E22846" s="2">
        <v>40876.377511574072</v>
      </c>
      <c r="F22846" s="1" t="s">
        <v>96741</v>
      </c>
      <c r="H22846">
        <v>0</v>
      </c>
      <c r="I22846">
        <v>0</v>
      </c>
      <c r="J22846">
        <v>0</v>
      </c>
      <c r="K22846">
        <v>0</v>
      </c>
      <c r="Q22846" s="1" t="s">
        <v>66577</v>
      </c>
      <c r="R22846" s="6"/>
      <c r="S22846" s="6"/>
      <c r="T22846" s="6"/>
      <c r="U22846" s="1" t="s">
        <v>54312</v>
      </c>
    </row>
    <row r="22847" spans="1:21" x14ac:dyDescent="0.3">
      <c r="A22847" s="1" t="s">
        <v>54308</v>
      </c>
      <c r="B22847" s="1" t="s">
        <v>54309</v>
      </c>
      <c r="C22847" s="1" t="s">
        <v>54310</v>
      </c>
      <c r="D22847" t="b">
        <v>0</v>
      </c>
      <c r="E22847" s="2">
        <v>40876.374120370368</v>
      </c>
      <c r="F22847" s="1" t="s">
        <v>96742</v>
      </c>
      <c r="H22847">
        <v>0</v>
      </c>
      <c r="I22847">
        <v>0</v>
      </c>
      <c r="J22847">
        <v>0</v>
      </c>
      <c r="K22847">
        <v>3</v>
      </c>
      <c r="Q22847" s="1" t="s">
        <v>66577</v>
      </c>
      <c r="R22847" s="6"/>
      <c r="S22847" s="6"/>
      <c r="T22847" s="6"/>
      <c r="U22847" s="1" t="s">
        <v>54313</v>
      </c>
    </row>
    <row r="22848" spans="1:21" x14ac:dyDescent="0.3">
      <c r="A22848" s="1" t="s">
        <v>10569</v>
      </c>
      <c r="B22848" s="1" t="s">
        <v>10570</v>
      </c>
      <c r="C22848" s="1" t="s">
        <v>10571</v>
      </c>
      <c r="D22848" t="b">
        <v>0</v>
      </c>
      <c r="E22848" s="2">
        <v>40876.372939814813</v>
      </c>
      <c r="F22848" s="1" t="s">
        <v>96743</v>
      </c>
      <c r="H22848">
        <v>0</v>
      </c>
      <c r="I22848">
        <v>0</v>
      </c>
      <c r="J22848">
        <v>0</v>
      </c>
      <c r="K22848">
        <v>0</v>
      </c>
      <c r="Q22848" s="1" t="s">
        <v>66577</v>
      </c>
      <c r="R22848" s="6"/>
      <c r="S22848" s="6"/>
      <c r="T22848" s="6"/>
      <c r="U22848" s="1" t="s">
        <v>54314</v>
      </c>
    </row>
    <row r="22849" spans="1:21" x14ac:dyDescent="0.3">
      <c r="A22849" s="1" t="s">
        <v>54308</v>
      </c>
      <c r="B22849" s="1" t="s">
        <v>54309</v>
      </c>
      <c r="C22849" s="1" t="s">
        <v>54310</v>
      </c>
      <c r="D22849" t="b">
        <v>0</v>
      </c>
      <c r="E22849" s="2">
        <v>40876.371041666665</v>
      </c>
      <c r="F22849" s="1" t="s">
        <v>96744</v>
      </c>
      <c r="H22849">
        <v>0</v>
      </c>
      <c r="I22849">
        <v>0</v>
      </c>
      <c r="J22849">
        <v>0</v>
      </c>
      <c r="K22849">
        <v>2</v>
      </c>
      <c r="Q22849" s="1" t="s">
        <v>66577</v>
      </c>
      <c r="R22849" s="6"/>
      <c r="S22849" s="6"/>
      <c r="T22849" s="6"/>
      <c r="U22849" s="1" t="s">
        <v>54315</v>
      </c>
    </row>
    <row r="22850" spans="1:21" x14ac:dyDescent="0.3">
      <c r="A22850" s="1" t="s">
        <v>10569</v>
      </c>
      <c r="B22850" s="1" t="s">
        <v>10570</v>
      </c>
      <c r="C22850" s="1" t="s">
        <v>10571</v>
      </c>
      <c r="D22850" t="b">
        <v>0</v>
      </c>
      <c r="E22850" s="2">
        <v>40876.367256944446</v>
      </c>
      <c r="F22850" s="1" t="s">
        <v>96745</v>
      </c>
      <c r="H22850">
        <v>0</v>
      </c>
      <c r="I22850">
        <v>0</v>
      </c>
      <c r="J22850">
        <v>0</v>
      </c>
      <c r="K22850">
        <v>1</v>
      </c>
      <c r="Q22850" s="1" t="s">
        <v>66577</v>
      </c>
      <c r="R22850" s="6"/>
      <c r="S22850" s="6"/>
      <c r="T22850" s="6"/>
      <c r="U22850" s="1" t="s">
        <v>54316</v>
      </c>
    </row>
    <row r="22851" spans="1:21" x14ac:dyDescent="0.3">
      <c r="A22851" s="1" t="s">
        <v>1051</v>
      </c>
      <c r="B22851" s="1" t="s">
        <v>1052</v>
      </c>
      <c r="C22851" s="1" t="s">
        <v>1053</v>
      </c>
      <c r="D22851" t="b">
        <v>0</v>
      </c>
      <c r="E22851" s="2">
        <v>40876.362025462964</v>
      </c>
      <c r="F22851" s="1" t="s">
        <v>96746</v>
      </c>
      <c r="H22851">
        <v>0</v>
      </c>
      <c r="I22851">
        <v>0</v>
      </c>
      <c r="J22851">
        <v>0</v>
      </c>
      <c r="K22851">
        <v>0</v>
      </c>
      <c r="Q22851" s="1" t="s">
        <v>66577</v>
      </c>
      <c r="R22851" s="6"/>
      <c r="S22851" s="6"/>
      <c r="T22851" s="6"/>
      <c r="U22851" s="1" t="s">
        <v>54317</v>
      </c>
    </row>
    <row r="22852" spans="1:21" x14ac:dyDescent="0.3">
      <c r="A22852" s="1" t="s">
        <v>53884</v>
      </c>
      <c r="B22852" s="1" t="s">
        <v>53885</v>
      </c>
      <c r="C22852" s="1" t="s">
        <v>53886</v>
      </c>
      <c r="D22852" t="b">
        <v>0</v>
      </c>
      <c r="E22852" s="2">
        <v>40876.361539351848</v>
      </c>
      <c r="F22852" s="1" t="s">
        <v>96747</v>
      </c>
      <c r="H22852">
        <v>0</v>
      </c>
      <c r="I22852">
        <v>0</v>
      </c>
      <c r="J22852">
        <v>0</v>
      </c>
      <c r="K22852">
        <v>0</v>
      </c>
      <c r="Q22852" s="1" t="s">
        <v>66577</v>
      </c>
      <c r="R22852" s="6"/>
      <c r="S22852" s="6"/>
      <c r="T22852" s="6"/>
      <c r="U22852" s="1" t="s">
        <v>54318</v>
      </c>
    </row>
    <row r="22853" spans="1:21" x14ac:dyDescent="0.3">
      <c r="A22853" s="1" t="s">
        <v>16768</v>
      </c>
      <c r="B22853" s="1" t="s">
        <v>16769</v>
      </c>
      <c r="C22853" s="1" t="s">
        <v>16770</v>
      </c>
      <c r="D22853" t="b">
        <v>0</v>
      </c>
      <c r="E22853" s="2">
        <v>40876.36142361111</v>
      </c>
      <c r="F22853" s="1" t="s">
        <v>96748</v>
      </c>
      <c r="H22853">
        <v>0</v>
      </c>
      <c r="I22853">
        <v>0</v>
      </c>
      <c r="J22853">
        <v>0</v>
      </c>
      <c r="K22853">
        <v>0</v>
      </c>
      <c r="Q22853" s="1" t="s">
        <v>66577</v>
      </c>
      <c r="R22853" s="6"/>
      <c r="S22853" s="6"/>
      <c r="T22853" s="6"/>
      <c r="U22853" s="1" t="s">
        <v>54319</v>
      </c>
    </row>
    <row r="22854" spans="1:21" x14ac:dyDescent="0.3">
      <c r="A22854" s="1" t="s">
        <v>8072</v>
      </c>
      <c r="B22854" s="1" t="s">
        <v>8073</v>
      </c>
      <c r="C22854" s="1" t="s">
        <v>8074</v>
      </c>
      <c r="D22854" t="b">
        <v>0</v>
      </c>
      <c r="E22854" s="2">
        <v>40876.361400462964</v>
      </c>
      <c r="F22854" s="1" t="s">
        <v>96749</v>
      </c>
      <c r="H22854">
        <v>0</v>
      </c>
      <c r="I22854">
        <v>0</v>
      </c>
      <c r="J22854">
        <v>0</v>
      </c>
      <c r="K22854">
        <v>0</v>
      </c>
      <c r="Q22854" s="1" t="s">
        <v>66577</v>
      </c>
      <c r="R22854" s="6"/>
      <c r="S22854" s="6"/>
      <c r="T22854" s="6"/>
      <c r="U22854" s="1" t="s">
        <v>54320</v>
      </c>
    </row>
    <row r="22855" spans="1:21" x14ac:dyDescent="0.3">
      <c r="A22855" s="1" t="s">
        <v>8076</v>
      </c>
      <c r="B22855" s="1" t="s">
        <v>8077</v>
      </c>
      <c r="C22855" s="1" t="s">
        <v>8078</v>
      </c>
      <c r="D22855" t="b">
        <v>0</v>
      </c>
      <c r="E22855" s="2">
        <v>40876.361354166664</v>
      </c>
      <c r="F22855" s="1" t="s">
        <v>96750</v>
      </c>
      <c r="H22855">
        <v>0</v>
      </c>
      <c r="I22855">
        <v>0</v>
      </c>
      <c r="J22855">
        <v>0</v>
      </c>
      <c r="K22855">
        <v>0</v>
      </c>
      <c r="Q22855" s="1" t="s">
        <v>66577</v>
      </c>
      <c r="R22855" s="6"/>
      <c r="S22855" s="6"/>
      <c r="T22855" s="6"/>
      <c r="U22855" s="1" t="s">
        <v>54321</v>
      </c>
    </row>
    <row r="22856" spans="1:21" x14ac:dyDescent="0.3">
      <c r="A22856" s="1" t="s">
        <v>8076</v>
      </c>
      <c r="B22856" s="1" t="s">
        <v>8077</v>
      </c>
      <c r="C22856" s="1" t="s">
        <v>8078</v>
      </c>
      <c r="D22856" t="b">
        <v>0</v>
      </c>
      <c r="E22856" s="2">
        <v>40876.361342592594</v>
      </c>
      <c r="F22856" s="1" t="s">
        <v>96751</v>
      </c>
      <c r="H22856">
        <v>0</v>
      </c>
      <c r="I22856">
        <v>0</v>
      </c>
      <c r="J22856">
        <v>0</v>
      </c>
      <c r="K22856">
        <v>0</v>
      </c>
      <c r="Q22856" s="1" t="s">
        <v>66577</v>
      </c>
      <c r="R22856" s="6"/>
      <c r="S22856" s="6"/>
      <c r="T22856" s="6"/>
      <c r="U22856" s="1" t="s">
        <v>54322</v>
      </c>
    </row>
    <row r="22857" spans="1:21" x14ac:dyDescent="0.3">
      <c r="A22857" s="1" t="s">
        <v>8076</v>
      </c>
      <c r="B22857" s="1" t="s">
        <v>8077</v>
      </c>
      <c r="C22857" s="1" t="s">
        <v>8078</v>
      </c>
      <c r="D22857" t="b">
        <v>0</v>
      </c>
      <c r="E22857" s="2">
        <v>40876.361331018517</v>
      </c>
      <c r="F22857" s="1" t="s">
        <v>96752</v>
      </c>
      <c r="H22857">
        <v>0</v>
      </c>
      <c r="I22857">
        <v>0</v>
      </c>
      <c r="J22857">
        <v>0</v>
      </c>
      <c r="K22857">
        <v>0</v>
      </c>
      <c r="Q22857" s="1" t="s">
        <v>66577</v>
      </c>
      <c r="R22857" s="6"/>
      <c r="S22857" s="6"/>
      <c r="T22857" s="6"/>
      <c r="U22857" s="1" t="s">
        <v>54323</v>
      </c>
    </row>
    <row r="22858" spans="1:21" x14ac:dyDescent="0.3">
      <c r="A22858" s="1" t="s">
        <v>8076</v>
      </c>
      <c r="B22858" s="1" t="s">
        <v>8077</v>
      </c>
      <c r="C22858" s="1" t="s">
        <v>8078</v>
      </c>
      <c r="D22858" t="b">
        <v>0</v>
      </c>
      <c r="E22858" s="2">
        <v>40876.361319444448</v>
      </c>
      <c r="F22858" s="1" t="s">
        <v>96753</v>
      </c>
      <c r="H22858">
        <v>0</v>
      </c>
      <c r="I22858">
        <v>0</v>
      </c>
      <c r="J22858">
        <v>0</v>
      </c>
      <c r="K22858">
        <v>0</v>
      </c>
      <c r="Q22858" s="1" t="s">
        <v>66577</v>
      </c>
      <c r="R22858" s="6"/>
      <c r="S22858" s="6"/>
      <c r="T22858" s="6"/>
      <c r="U22858" s="1" t="s">
        <v>54324</v>
      </c>
    </row>
    <row r="22859" spans="1:21" x14ac:dyDescent="0.3">
      <c r="A22859" s="1" t="s">
        <v>492</v>
      </c>
      <c r="B22859" s="1" t="s">
        <v>493</v>
      </c>
      <c r="C22859" s="1" t="s">
        <v>494</v>
      </c>
      <c r="D22859" t="b">
        <v>0</v>
      </c>
      <c r="E22859" s="2">
        <v>40876.361307870371</v>
      </c>
      <c r="F22859" s="1" t="s">
        <v>96754</v>
      </c>
      <c r="H22859">
        <v>0</v>
      </c>
      <c r="I22859">
        <v>0</v>
      </c>
      <c r="J22859">
        <v>0</v>
      </c>
      <c r="K22859">
        <v>0</v>
      </c>
      <c r="Q22859" s="1" t="s">
        <v>66577</v>
      </c>
      <c r="R22859" s="6"/>
      <c r="S22859" s="6"/>
      <c r="T22859" s="6"/>
      <c r="U22859" s="1" t="s">
        <v>54325</v>
      </c>
    </row>
    <row r="22860" spans="1:21" x14ac:dyDescent="0.3">
      <c r="A22860" s="1" t="s">
        <v>12122</v>
      </c>
      <c r="B22860" s="1" t="s">
        <v>12123</v>
      </c>
      <c r="C22860" s="1" t="s">
        <v>12124</v>
      </c>
      <c r="D22860" t="b">
        <v>0</v>
      </c>
      <c r="E22860" s="2">
        <v>40876.361284722225</v>
      </c>
      <c r="F22860" s="1" t="s">
        <v>96755</v>
      </c>
      <c r="H22860">
        <v>0</v>
      </c>
      <c r="I22860">
        <v>0</v>
      </c>
      <c r="J22860">
        <v>0</v>
      </c>
      <c r="K22860">
        <v>0</v>
      </c>
      <c r="Q22860" s="1" t="s">
        <v>66577</v>
      </c>
      <c r="R22860" s="6"/>
      <c r="S22860" s="6"/>
      <c r="T22860" s="6"/>
      <c r="U22860" s="1" t="s">
        <v>54326</v>
      </c>
    </row>
    <row r="22861" spans="1:21" x14ac:dyDescent="0.3">
      <c r="A22861" s="1" t="s">
        <v>287</v>
      </c>
      <c r="B22861" s="1" t="s">
        <v>288</v>
      </c>
      <c r="C22861" s="1" t="s">
        <v>289</v>
      </c>
      <c r="D22861" t="b">
        <v>0</v>
      </c>
      <c r="E22861" s="2">
        <v>40876.361250000002</v>
      </c>
      <c r="F22861" s="1" t="s">
        <v>96756</v>
      </c>
      <c r="H22861">
        <v>0</v>
      </c>
      <c r="I22861">
        <v>0</v>
      </c>
      <c r="J22861">
        <v>0</v>
      </c>
      <c r="K22861">
        <v>0</v>
      </c>
      <c r="Q22861" s="1" t="s">
        <v>66577</v>
      </c>
      <c r="R22861" s="6"/>
      <c r="S22861" s="6"/>
      <c r="T22861" s="6"/>
      <c r="U22861" s="1" t="s">
        <v>54327</v>
      </c>
    </row>
    <row r="22862" spans="1:21" x14ac:dyDescent="0.3">
      <c r="A22862" s="1" t="s">
        <v>8084</v>
      </c>
      <c r="B22862" s="1" t="s">
        <v>8085</v>
      </c>
      <c r="C22862" s="1" t="s">
        <v>8086</v>
      </c>
      <c r="D22862" t="b">
        <v>0</v>
      </c>
      <c r="E22862" s="2">
        <v>40876.361250000002</v>
      </c>
      <c r="F22862" s="1" t="s">
        <v>96757</v>
      </c>
      <c r="H22862">
        <v>0</v>
      </c>
      <c r="I22862">
        <v>0</v>
      </c>
      <c r="J22862">
        <v>0</v>
      </c>
      <c r="K22862">
        <v>0</v>
      </c>
      <c r="Q22862" s="1" t="s">
        <v>66577</v>
      </c>
      <c r="R22862" s="6"/>
      <c r="S22862" s="6"/>
      <c r="T22862" s="6"/>
      <c r="U22862" s="1" t="s">
        <v>54328</v>
      </c>
    </row>
    <row r="22863" spans="1:21" x14ac:dyDescent="0.3">
      <c r="A22863" s="1" t="s">
        <v>41719</v>
      </c>
      <c r="B22863" s="1" t="s">
        <v>41720</v>
      </c>
      <c r="C22863" s="1" t="s">
        <v>41721</v>
      </c>
      <c r="D22863" t="b">
        <v>0</v>
      </c>
      <c r="E22863" s="2">
        <v>40876.361122685186</v>
      </c>
      <c r="F22863" s="1" t="s">
        <v>96758</v>
      </c>
      <c r="H22863">
        <v>0</v>
      </c>
      <c r="I22863">
        <v>0</v>
      </c>
      <c r="J22863">
        <v>0</v>
      </c>
      <c r="K22863">
        <v>0</v>
      </c>
      <c r="Q22863" s="1" t="s">
        <v>66577</v>
      </c>
      <c r="R22863" s="6"/>
      <c r="S22863" s="6"/>
      <c r="T22863" s="6"/>
      <c r="U22863" s="1" t="s">
        <v>54329</v>
      </c>
    </row>
    <row r="22864" spans="1:21" x14ac:dyDescent="0.3">
      <c r="A22864" s="1" t="s">
        <v>41724</v>
      </c>
      <c r="B22864" s="1" t="s">
        <v>41725</v>
      </c>
      <c r="C22864" s="1" t="s">
        <v>41725</v>
      </c>
      <c r="D22864" t="b">
        <v>0</v>
      </c>
      <c r="E22864" s="2">
        <v>40876.36109953704</v>
      </c>
      <c r="F22864" s="1" t="s">
        <v>96759</v>
      </c>
      <c r="H22864">
        <v>0</v>
      </c>
      <c r="I22864">
        <v>0</v>
      </c>
      <c r="J22864">
        <v>0</v>
      </c>
      <c r="K22864">
        <v>0</v>
      </c>
      <c r="Q22864" s="1" t="s">
        <v>66577</v>
      </c>
      <c r="R22864" s="6"/>
      <c r="S22864" s="6"/>
      <c r="T22864" s="6"/>
      <c r="U22864" s="1" t="s">
        <v>54330</v>
      </c>
    </row>
    <row r="22865" spans="1:21" x14ac:dyDescent="0.3">
      <c r="A22865" s="1" t="s">
        <v>41727</v>
      </c>
      <c r="B22865" s="1" t="s">
        <v>41728</v>
      </c>
      <c r="C22865" s="1" t="s">
        <v>41728</v>
      </c>
      <c r="D22865" t="b">
        <v>0</v>
      </c>
      <c r="E22865" s="2">
        <v>40876.361076388886</v>
      </c>
      <c r="F22865" s="1" t="s">
        <v>96760</v>
      </c>
      <c r="H22865">
        <v>0</v>
      </c>
      <c r="I22865">
        <v>0</v>
      </c>
      <c r="J22865">
        <v>0</v>
      </c>
      <c r="K22865">
        <v>0</v>
      </c>
      <c r="Q22865" s="1" t="s">
        <v>66577</v>
      </c>
      <c r="R22865" s="6"/>
      <c r="S22865" s="6"/>
      <c r="T22865" s="6"/>
      <c r="U22865" s="1" t="s">
        <v>54331</v>
      </c>
    </row>
    <row r="22866" spans="1:21" x14ac:dyDescent="0.3">
      <c r="A22866" s="1" t="s">
        <v>41730</v>
      </c>
      <c r="B22866" s="1" t="s">
        <v>41731</v>
      </c>
      <c r="C22866" s="1" t="s">
        <v>41731</v>
      </c>
      <c r="D22866" t="b">
        <v>0</v>
      </c>
      <c r="E22866" s="2">
        <v>40876.361041666663</v>
      </c>
      <c r="F22866" s="1" t="s">
        <v>96761</v>
      </c>
      <c r="H22866">
        <v>0</v>
      </c>
      <c r="I22866">
        <v>0</v>
      </c>
      <c r="J22866">
        <v>0</v>
      </c>
      <c r="K22866">
        <v>0</v>
      </c>
      <c r="Q22866" s="1" t="s">
        <v>66577</v>
      </c>
      <c r="R22866" s="6"/>
      <c r="S22866" s="6"/>
      <c r="T22866" s="6"/>
      <c r="U22866" s="1" t="s">
        <v>54332</v>
      </c>
    </row>
    <row r="22867" spans="1:21" x14ac:dyDescent="0.3">
      <c r="A22867" s="1" t="s">
        <v>41733</v>
      </c>
      <c r="B22867" s="1" t="s">
        <v>41734</v>
      </c>
      <c r="C22867" s="1" t="s">
        <v>41734</v>
      </c>
      <c r="D22867" t="b">
        <v>0</v>
      </c>
      <c r="E22867" s="2">
        <v>40876.361018518517</v>
      </c>
      <c r="F22867" s="1" t="s">
        <v>96762</v>
      </c>
      <c r="H22867">
        <v>0</v>
      </c>
      <c r="I22867">
        <v>0</v>
      </c>
      <c r="J22867">
        <v>0</v>
      </c>
      <c r="K22867">
        <v>0</v>
      </c>
      <c r="Q22867" s="1" t="s">
        <v>66577</v>
      </c>
      <c r="R22867" s="6"/>
      <c r="S22867" s="6"/>
      <c r="T22867" s="6"/>
      <c r="U22867" s="1" t="s">
        <v>54333</v>
      </c>
    </row>
    <row r="22868" spans="1:21" x14ac:dyDescent="0.3">
      <c r="A22868" s="1" t="s">
        <v>41736</v>
      </c>
      <c r="B22868" s="1" t="s">
        <v>41737</v>
      </c>
      <c r="C22868" s="1" t="s">
        <v>41738</v>
      </c>
      <c r="D22868" t="b">
        <v>0</v>
      </c>
      <c r="E22868" s="2">
        <v>40876.360995370371</v>
      </c>
      <c r="F22868" s="1" t="s">
        <v>96763</v>
      </c>
      <c r="H22868">
        <v>0</v>
      </c>
      <c r="I22868">
        <v>0</v>
      </c>
      <c r="J22868">
        <v>0</v>
      </c>
      <c r="K22868">
        <v>0</v>
      </c>
      <c r="Q22868" s="1" t="s">
        <v>66577</v>
      </c>
      <c r="R22868" s="6"/>
      <c r="S22868" s="6"/>
      <c r="T22868" s="6"/>
      <c r="U22868" s="1" t="s">
        <v>54334</v>
      </c>
    </row>
    <row r="22869" spans="1:21" x14ac:dyDescent="0.3">
      <c r="A22869" s="1" t="s">
        <v>1071</v>
      </c>
      <c r="B22869" s="1" t="s">
        <v>1072</v>
      </c>
      <c r="C22869" s="1" t="s">
        <v>1073</v>
      </c>
      <c r="D22869" t="b">
        <v>0</v>
      </c>
      <c r="E22869" s="2">
        <v>40876.360972222225</v>
      </c>
      <c r="F22869" s="1" t="s">
        <v>96764</v>
      </c>
      <c r="H22869">
        <v>0</v>
      </c>
      <c r="I22869">
        <v>0</v>
      </c>
      <c r="J22869">
        <v>0</v>
      </c>
      <c r="K22869">
        <v>0</v>
      </c>
      <c r="Q22869" s="1" t="s">
        <v>66577</v>
      </c>
      <c r="R22869" s="6"/>
      <c r="S22869" s="6"/>
      <c r="T22869" s="6"/>
      <c r="U22869" s="1" t="s">
        <v>54335</v>
      </c>
    </row>
    <row r="22870" spans="1:21" x14ac:dyDescent="0.3">
      <c r="A22870" s="1" t="s">
        <v>53523</v>
      </c>
      <c r="B22870" s="1" t="s">
        <v>53524</v>
      </c>
      <c r="C22870" s="1" t="s">
        <v>53524</v>
      </c>
      <c r="D22870" t="b">
        <v>0</v>
      </c>
      <c r="E22870" s="2">
        <v>40876.360960648148</v>
      </c>
      <c r="F22870" s="1" t="s">
        <v>96765</v>
      </c>
      <c r="H22870">
        <v>0</v>
      </c>
      <c r="I22870">
        <v>0</v>
      </c>
      <c r="J22870">
        <v>0</v>
      </c>
      <c r="K22870">
        <v>0</v>
      </c>
      <c r="Q22870" s="1" t="s">
        <v>66577</v>
      </c>
      <c r="R22870" s="6"/>
      <c r="S22870" s="6"/>
      <c r="T22870" s="6"/>
      <c r="U22870" s="1" t="s">
        <v>54336</v>
      </c>
    </row>
    <row r="22871" spans="1:21" x14ac:dyDescent="0.3">
      <c r="A22871" s="1" t="s">
        <v>53529</v>
      </c>
      <c r="B22871" s="1" t="s">
        <v>53530</v>
      </c>
      <c r="C22871" s="1" t="s">
        <v>53530</v>
      </c>
      <c r="D22871" t="b">
        <v>0</v>
      </c>
      <c r="E22871" s="2">
        <v>40876.360949074071</v>
      </c>
      <c r="F22871" s="1" t="s">
        <v>96766</v>
      </c>
      <c r="H22871">
        <v>0</v>
      </c>
      <c r="I22871">
        <v>0</v>
      </c>
      <c r="J22871">
        <v>0</v>
      </c>
      <c r="K22871">
        <v>0</v>
      </c>
      <c r="Q22871" s="1" t="s">
        <v>66577</v>
      </c>
      <c r="R22871" s="6"/>
      <c r="S22871" s="6"/>
      <c r="T22871" s="6"/>
      <c r="U22871" s="1" t="s">
        <v>54337</v>
      </c>
    </row>
    <row r="22872" spans="1:21" x14ac:dyDescent="0.3">
      <c r="A22872" s="1" t="s">
        <v>53526</v>
      </c>
      <c r="B22872" s="1" t="s">
        <v>53527</v>
      </c>
      <c r="C22872" s="1" t="s">
        <v>53527</v>
      </c>
      <c r="D22872" t="b">
        <v>0</v>
      </c>
      <c r="E22872" s="2">
        <v>40876.360937500001</v>
      </c>
      <c r="F22872" s="1" t="s">
        <v>96767</v>
      </c>
      <c r="H22872">
        <v>0</v>
      </c>
      <c r="I22872">
        <v>0</v>
      </c>
      <c r="J22872">
        <v>0</v>
      </c>
      <c r="K22872">
        <v>0</v>
      </c>
      <c r="Q22872" s="1" t="s">
        <v>66577</v>
      </c>
      <c r="R22872" s="6"/>
      <c r="S22872" s="6"/>
      <c r="T22872" s="6"/>
      <c r="U22872" s="1" t="s">
        <v>54338</v>
      </c>
    </row>
    <row r="22873" spans="1:21" x14ac:dyDescent="0.3">
      <c r="A22873" s="1" t="s">
        <v>3865</v>
      </c>
      <c r="B22873" s="1" t="s">
        <v>3866</v>
      </c>
      <c r="C22873" s="1" t="s">
        <v>3867</v>
      </c>
      <c r="D22873" t="b">
        <v>0</v>
      </c>
      <c r="E22873" s="2">
        <v>40876.360937500001</v>
      </c>
      <c r="F22873" s="1" t="s">
        <v>96768</v>
      </c>
      <c r="H22873">
        <v>0</v>
      </c>
      <c r="I22873">
        <v>0</v>
      </c>
      <c r="J22873">
        <v>0</v>
      </c>
      <c r="K22873">
        <v>0</v>
      </c>
      <c r="Q22873" s="1" t="s">
        <v>66577</v>
      </c>
      <c r="R22873" s="6"/>
      <c r="S22873" s="6"/>
      <c r="T22873" s="6"/>
      <c r="U22873" s="1" t="s">
        <v>54339</v>
      </c>
    </row>
    <row r="22874" spans="1:21" x14ac:dyDescent="0.3">
      <c r="A22874" s="1" t="s">
        <v>8092</v>
      </c>
      <c r="B22874" s="1" t="s">
        <v>8093</v>
      </c>
      <c r="C22874" s="1" t="s">
        <v>8094</v>
      </c>
      <c r="D22874" t="b">
        <v>0</v>
      </c>
      <c r="E22874" s="2">
        <v>40876.360902777778</v>
      </c>
      <c r="F22874" s="1" t="s">
        <v>96769</v>
      </c>
      <c r="H22874">
        <v>0</v>
      </c>
      <c r="I22874">
        <v>0</v>
      </c>
      <c r="J22874">
        <v>0</v>
      </c>
      <c r="K22874">
        <v>0</v>
      </c>
      <c r="Q22874" s="1" t="s">
        <v>66577</v>
      </c>
      <c r="R22874" s="6"/>
      <c r="S22874" s="6"/>
      <c r="T22874" s="6"/>
      <c r="U22874" s="1" t="s">
        <v>54340</v>
      </c>
    </row>
    <row r="22875" spans="1:21" x14ac:dyDescent="0.3">
      <c r="A22875" s="1" t="s">
        <v>53532</v>
      </c>
      <c r="B22875" s="1" t="s">
        <v>53533</v>
      </c>
      <c r="C22875" s="1" t="s">
        <v>53533</v>
      </c>
      <c r="D22875" t="b">
        <v>0</v>
      </c>
      <c r="E22875" s="2">
        <v>40876.360891203702</v>
      </c>
      <c r="F22875" s="1" t="s">
        <v>96770</v>
      </c>
      <c r="H22875">
        <v>0</v>
      </c>
      <c r="I22875">
        <v>0</v>
      </c>
      <c r="J22875">
        <v>0</v>
      </c>
      <c r="K22875">
        <v>0</v>
      </c>
      <c r="Q22875" s="1" t="s">
        <v>66577</v>
      </c>
      <c r="R22875" s="6"/>
      <c r="S22875" s="6"/>
      <c r="T22875" s="6"/>
      <c r="U22875" s="1" t="s">
        <v>54341</v>
      </c>
    </row>
    <row r="22876" spans="1:21" x14ac:dyDescent="0.3">
      <c r="A22876" s="1" t="s">
        <v>234</v>
      </c>
      <c r="B22876" s="1" t="s">
        <v>235</v>
      </c>
      <c r="C22876" s="1" t="s">
        <v>236</v>
      </c>
      <c r="D22876" t="b">
        <v>0</v>
      </c>
      <c r="E22876" s="2">
        <v>40876.360810185186</v>
      </c>
      <c r="F22876" s="1" t="s">
        <v>96771</v>
      </c>
      <c r="H22876">
        <v>0</v>
      </c>
      <c r="I22876">
        <v>0</v>
      </c>
      <c r="J22876">
        <v>0</v>
      </c>
      <c r="K22876">
        <v>0</v>
      </c>
      <c r="Q22876" s="1" t="s">
        <v>66577</v>
      </c>
      <c r="R22876" s="6"/>
      <c r="S22876" s="6"/>
      <c r="T22876" s="6"/>
      <c r="U22876" s="1" t="s">
        <v>54342</v>
      </c>
    </row>
    <row r="22877" spans="1:21" x14ac:dyDescent="0.3">
      <c r="A22877" s="1" t="s">
        <v>8097</v>
      </c>
      <c r="B22877" s="1" t="s">
        <v>8098</v>
      </c>
      <c r="C22877" s="1" t="s">
        <v>8099</v>
      </c>
      <c r="D22877" t="b">
        <v>0</v>
      </c>
      <c r="E22877" s="2">
        <v>40876.360798611109</v>
      </c>
      <c r="F22877" s="1" t="s">
        <v>96772</v>
      </c>
      <c r="H22877">
        <v>0</v>
      </c>
      <c r="I22877">
        <v>0</v>
      </c>
      <c r="J22877">
        <v>0</v>
      </c>
      <c r="K22877">
        <v>0</v>
      </c>
      <c r="Q22877" s="1" t="s">
        <v>66577</v>
      </c>
      <c r="R22877" s="6"/>
      <c r="S22877" s="6"/>
      <c r="T22877" s="6"/>
      <c r="U22877" s="1" t="s">
        <v>54343</v>
      </c>
    </row>
    <row r="22878" spans="1:21" x14ac:dyDescent="0.3">
      <c r="A22878" s="1" t="s">
        <v>421</v>
      </c>
      <c r="B22878" s="1" t="s">
        <v>422</v>
      </c>
      <c r="C22878" s="1" t="s">
        <v>423</v>
      </c>
      <c r="D22878" t="b">
        <v>0</v>
      </c>
      <c r="E22878" s="2">
        <v>40876.36078703704</v>
      </c>
      <c r="F22878" s="1" t="s">
        <v>96773</v>
      </c>
      <c r="H22878">
        <v>0</v>
      </c>
      <c r="I22878">
        <v>0</v>
      </c>
      <c r="J22878">
        <v>0</v>
      </c>
      <c r="K22878">
        <v>0</v>
      </c>
      <c r="Q22878" s="1" t="s">
        <v>66577</v>
      </c>
      <c r="R22878" s="6"/>
      <c r="S22878" s="6"/>
      <c r="T22878" s="6"/>
      <c r="U22878" s="1" t="s">
        <v>54344</v>
      </c>
    </row>
    <row r="22879" spans="1:21" x14ac:dyDescent="0.3">
      <c r="A22879" s="1" t="s">
        <v>8105</v>
      </c>
      <c r="B22879" s="1" t="s">
        <v>8106</v>
      </c>
      <c r="C22879" s="1" t="s">
        <v>8106</v>
      </c>
      <c r="D22879" t="b">
        <v>0</v>
      </c>
      <c r="E22879" s="2">
        <v>40876.360752314817</v>
      </c>
      <c r="F22879" s="1" t="s">
        <v>96774</v>
      </c>
      <c r="H22879">
        <v>0</v>
      </c>
      <c r="I22879">
        <v>0</v>
      </c>
      <c r="J22879">
        <v>0</v>
      </c>
      <c r="K22879">
        <v>0</v>
      </c>
      <c r="Q22879" s="1" t="s">
        <v>66577</v>
      </c>
      <c r="R22879" s="6"/>
      <c r="S22879" s="6"/>
      <c r="T22879" s="6"/>
      <c r="U22879" s="1" t="s">
        <v>54345</v>
      </c>
    </row>
    <row r="22880" spans="1:21" x14ac:dyDescent="0.3">
      <c r="A22880" s="1" t="s">
        <v>8108</v>
      </c>
      <c r="B22880" s="1" t="s">
        <v>8109</v>
      </c>
      <c r="C22880" s="1" t="s">
        <v>8110</v>
      </c>
      <c r="D22880" t="b">
        <v>0</v>
      </c>
      <c r="E22880" s="2">
        <v>40876.360752314817</v>
      </c>
      <c r="F22880" s="1" t="s">
        <v>96775</v>
      </c>
      <c r="H22880">
        <v>0</v>
      </c>
      <c r="I22880">
        <v>0</v>
      </c>
      <c r="J22880">
        <v>0</v>
      </c>
      <c r="K22880">
        <v>0</v>
      </c>
      <c r="Q22880" s="1" t="s">
        <v>66577</v>
      </c>
      <c r="R22880" s="6"/>
      <c r="S22880" s="6"/>
      <c r="T22880" s="6"/>
      <c r="U22880" s="1" t="s">
        <v>54346</v>
      </c>
    </row>
    <row r="22881" spans="1:21" x14ac:dyDescent="0.3">
      <c r="A22881" s="1" t="s">
        <v>8112</v>
      </c>
      <c r="B22881" s="1" t="s">
        <v>8113</v>
      </c>
      <c r="C22881" s="1" t="s">
        <v>8114</v>
      </c>
      <c r="D22881" t="b">
        <v>0</v>
      </c>
      <c r="E22881" s="2">
        <v>40876.360706018517</v>
      </c>
      <c r="F22881" s="1" t="s">
        <v>54347</v>
      </c>
      <c r="H22881">
        <v>0</v>
      </c>
      <c r="I22881">
        <v>0</v>
      </c>
      <c r="J22881">
        <v>0</v>
      </c>
      <c r="K22881">
        <v>0</v>
      </c>
      <c r="Q22881" s="1" t="s">
        <v>66577</v>
      </c>
      <c r="R22881" s="6"/>
      <c r="S22881" s="6"/>
      <c r="T22881" s="6"/>
      <c r="U22881" s="1" t="s">
        <v>54348</v>
      </c>
    </row>
    <row r="22882" spans="1:21" x14ac:dyDescent="0.3">
      <c r="A22882" s="1" t="s">
        <v>8116</v>
      </c>
      <c r="B22882" s="1" t="s">
        <v>8117</v>
      </c>
      <c r="C22882" s="1" t="s">
        <v>8118</v>
      </c>
      <c r="D22882" t="b">
        <v>0</v>
      </c>
      <c r="E22882" s="2">
        <v>40876.360636574071</v>
      </c>
      <c r="F22882" s="1" t="s">
        <v>96776</v>
      </c>
      <c r="H22882">
        <v>0</v>
      </c>
      <c r="I22882">
        <v>0</v>
      </c>
      <c r="J22882">
        <v>0</v>
      </c>
      <c r="K22882">
        <v>0</v>
      </c>
      <c r="Q22882" s="1" t="s">
        <v>66577</v>
      </c>
      <c r="R22882" s="6"/>
      <c r="S22882" s="6"/>
      <c r="T22882" s="6"/>
      <c r="U22882" s="1" t="s">
        <v>54349</v>
      </c>
    </row>
    <row r="22883" spans="1:21" x14ac:dyDescent="0.3">
      <c r="A22883" s="1" t="s">
        <v>8122</v>
      </c>
      <c r="B22883" s="1" t="s">
        <v>8123</v>
      </c>
      <c r="C22883" s="1" t="s">
        <v>8124</v>
      </c>
      <c r="D22883" t="b">
        <v>0</v>
      </c>
      <c r="E22883" s="2">
        <v>40876.360613425924</v>
      </c>
      <c r="F22883" s="1" t="s">
        <v>96777</v>
      </c>
      <c r="H22883">
        <v>0</v>
      </c>
      <c r="I22883">
        <v>0</v>
      </c>
      <c r="J22883">
        <v>0</v>
      </c>
      <c r="K22883">
        <v>0</v>
      </c>
      <c r="Q22883" s="1" t="s">
        <v>66577</v>
      </c>
      <c r="R22883" s="6"/>
      <c r="S22883" s="6"/>
      <c r="T22883" s="6"/>
      <c r="U22883" s="1" t="s">
        <v>54350</v>
      </c>
    </row>
    <row r="22884" spans="1:21" x14ac:dyDescent="0.3">
      <c r="A22884" s="1" t="s">
        <v>8127</v>
      </c>
      <c r="B22884" s="1" t="s">
        <v>8128</v>
      </c>
      <c r="C22884" s="1" t="s">
        <v>8129</v>
      </c>
      <c r="D22884" t="b">
        <v>0</v>
      </c>
      <c r="E22884" s="2">
        <v>40876.360601851855</v>
      </c>
      <c r="F22884" s="1" t="s">
        <v>96778</v>
      </c>
      <c r="H22884">
        <v>0</v>
      </c>
      <c r="I22884">
        <v>0</v>
      </c>
      <c r="J22884">
        <v>0</v>
      </c>
      <c r="K22884">
        <v>0</v>
      </c>
      <c r="Q22884" s="1" t="s">
        <v>66577</v>
      </c>
      <c r="R22884" s="6"/>
      <c r="S22884" s="6"/>
      <c r="T22884" s="6"/>
      <c r="U22884" s="1" t="s">
        <v>54351</v>
      </c>
    </row>
    <row r="22885" spans="1:21" x14ac:dyDescent="0.3">
      <c r="A22885" s="1" t="s">
        <v>8132</v>
      </c>
      <c r="B22885" s="1" t="s">
        <v>8133</v>
      </c>
      <c r="C22885" s="1" t="s">
        <v>8134</v>
      </c>
      <c r="D22885" t="b">
        <v>0</v>
      </c>
      <c r="E22885" s="2">
        <v>40876.360555555555</v>
      </c>
      <c r="F22885" s="1" t="s">
        <v>96779</v>
      </c>
      <c r="H22885">
        <v>0</v>
      </c>
      <c r="I22885">
        <v>0</v>
      </c>
      <c r="J22885">
        <v>0</v>
      </c>
      <c r="K22885">
        <v>0</v>
      </c>
      <c r="Q22885" s="1" t="s">
        <v>66577</v>
      </c>
      <c r="R22885" s="6"/>
      <c r="S22885" s="6"/>
      <c r="T22885" s="6"/>
      <c r="U22885" s="1" t="s">
        <v>54352</v>
      </c>
    </row>
    <row r="22886" spans="1:21" x14ac:dyDescent="0.3">
      <c r="A22886" s="1" t="s">
        <v>12422</v>
      </c>
      <c r="B22886" s="1" t="s">
        <v>12423</v>
      </c>
      <c r="C22886" s="1" t="s">
        <v>12424</v>
      </c>
      <c r="D22886" t="b">
        <v>0</v>
      </c>
      <c r="E22886" s="2">
        <v>40876.360543981478</v>
      </c>
      <c r="F22886" s="1" t="s">
        <v>96780</v>
      </c>
      <c r="H22886">
        <v>0</v>
      </c>
      <c r="I22886">
        <v>0</v>
      </c>
      <c r="J22886">
        <v>0</v>
      </c>
      <c r="K22886">
        <v>0</v>
      </c>
      <c r="Q22886" s="1" t="s">
        <v>66577</v>
      </c>
      <c r="R22886" s="6"/>
      <c r="S22886" s="6"/>
      <c r="T22886" s="6"/>
      <c r="U22886" s="1" t="s">
        <v>54353</v>
      </c>
    </row>
    <row r="22887" spans="1:21" x14ac:dyDescent="0.3">
      <c r="A22887" s="1" t="s">
        <v>12426</v>
      </c>
      <c r="B22887" s="1" t="s">
        <v>12427</v>
      </c>
      <c r="C22887" s="1" t="s">
        <v>12428</v>
      </c>
      <c r="D22887" t="b">
        <v>0</v>
      </c>
      <c r="E22887" s="2">
        <v>40876.360532407409</v>
      </c>
      <c r="F22887" s="1" t="s">
        <v>96781</v>
      </c>
      <c r="H22887">
        <v>0</v>
      </c>
      <c r="I22887">
        <v>0</v>
      </c>
      <c r="J22887">
        <v>0</v>
      </c>
      <c r="K22887">
        <v>0</v>
      </c>
      <c r="Q22887" s="1" t="s">
        <v>66577</v>
      </c>
      <c r="R22887" s="6"/>
      <c r="S22887" s="6"/>
      <c r="T22887" s="6"/>
      <c r="U22887" s="1" t="s">
        <v>54354</v>
      </c>
    </row>
    <row r="22888" spans="1:21" x14ac:dyDescent="0.3">
      <c r="A22888" s="1" t="s">
        <v>8142</v>
      </c>
      <c r="B22888" s="1" t="s">
        <v>8143</v>
      </c>
      <c r="C22888" s="1" t="s">
        <v>8144</v>
      </c>
      <c r="D22888" t="b">
        <v>0</v>
      </c>
      <c r="E22888" s="2">
        <v>40876.360509259262</v>
      </c>
      <c r="F22888" s="1" t="s">
        <v>96782</v>
      </c>
      <c r="H22888">
        <v>0</v>
      </c>
      <c r="I22888">
        <v>0</v>
      </c>
      <c r="J22888">
        <v>0</v>
      </c>
      <c r="K22888">
        <v>0</v>
      </c>
      <c r="Q22888" s="1" t="s">
        <v>66577</v>
      </c>
      <c r="R22888" s="6"/>
      <c r="S22888" s="6"/>
      <c r="T22888" s="6"/>
      <c r="U22888" s="1" t="s">
        <v>54355</v>
      </c>
    </row>
    <row r="22889" spans="1:21" x14ac:dyDescent="0.3">
      <c r="A22889" s="1" t="s">
        <v>12431</v>
      </c>
      <c r="B22889" s="1" t="s">
        <v>12432</v>
      </c>
      <c r="C22889" s="1" t="s">
        <v>12433</v>
      </c>
      <c r="D22889" t="b">
        <v>0</v>
      </c>
      <c r="E22889" s="2">
        <v>40876.360497685186</v>
      </c>
      <c r="F22889" s="1" t="s">
        <v>96783</v>
      </c>
      <c r="H22889">
        <v>0</v>
      </c>
      <c r="I22889">
        <v>0</v>
      </c>
      <c r="J22889">
        <v>0</v>
      </c>
      <c r="K22889">
        <v>0</v>
      </c>
      <c r="Q22889" s="1" t="s">
        <v>66577</v>
      </c>
      <c r="R22889" s="6"/>
      <c r="S22889" s="6"/>
      <c r="T22889" s="6"/>
      <c r="U22889" s="1" t="s">
        <v>54356</v>
      </c>
    </row>
    <row r="22890" spans="1:21" x14ac:dyDescent="0.3">
      <c r="A22890" s="1" t="s">
        <v>11258</v>
      </c>
      <c r="B22890" s="1" t="s">
        <v>11259</v>
      </c>
      <c r="C22890" s="1" t="s">
        <v>11260</v>
      </c>
      <c r="D22890" t="b">
        <v>0</v>
      </c>
      <c r="E22890" s="2">
        <v>40876.360462962963</v>
      </c>
      <c r="F22890" s="1" t="s">
        <v>96784</v>
      </c>
      <c r="H22890">
        <v>0</v>
      </c>
      <c r="I22890">
        <v>0</v>
      </c>
      <c r="J22890">
        <v>0</v>
      </c>
      <c r="K22890">
        <v>0</v>
      </c>
      <c r="Q22890" s="1" t="s">
        <v>66577</v>
      </c>
      <c r="R22890" s="6"/>
      <c r="S22890" s="6"/>
      <c r="T22890" s="6"/>
      <c r="U22890" s="1" t="s">
        <v>54357</v>
      </c>
    </row>
    <row r="22891" spans="1:21" x14ac:dyDescent="0.3">
      <c r="A22891" s="1" t="s">
        <v>8116</v>
      </c>
      <c r="B22891" s="1" t="s">
        <v>8117</v>
      </c>
      <c r="C22891" s="1" t="s">
        <v>8118</v>
      </c>
      <c r="D22891" t="b">
        <v>0</v>
      </c>
      <c r="E22891" s="2">
        <v>40876.360439814816</v>
      </c>
      <c r="F22891" s="1" t="s">
        <v>96785</v>
      </c>
      <c r="H22891">
        <v>0</v>
      </c>
      <c r="I22891">
        <v>0</v>
      </c>
      <c r="J22891">
        <v>0</v>
      </c>
      <c r="K22891">
        <v>0</v>
      </c>
      <c r="Q22891" s="1" t="s">
        <v>66577</v>
      </c>
      <c r="R22891" s="6"/>
      <c r="S22891" s="6"/>
      <c r="T22891" s="6"/>
      <c r="U22891" s="1" t="s">
        <v>54358</v>
      </c>
    </row>
    <row r="22892" spans="1:21" x14ac:dyDescent="0.3">
      <c r="A22892" s="1" t="s">
        <v>12437</v>
      </c>
      <c r="B22892" s="1" t="s">
        <v>12438</v>
      </c>
      <c r="C22892" s="1" t="s">
        <v>12439</v>
      </c>
      <c r="D22892" t="b">
        <v>0</v>
      </c>
      <c r="E22892" s="2">
        <v>40876.36041666667</v>
      </c>
      <c r="F22892" s="1" t="s">
        <v>96786</v>
      </c>
      <c r="H22892">
        <v>0</v>
      </c>
      <c r="I22892">
        <v>0</v>
      </c>
      <c r="J22892">
        <v>0</v>
      </c>
      <c r="K22892">
        <v>0</v>
      </c>
      <c r="Q22892" s="1" t="s">
        <v>66577</v>
      </c>
      <c r="R22892" s="6"/>
      <c r="S22892" s="6"/>
      <c r="T22892" s="6"/>
      <c r="U22892" s="1" t="s">
        <v>54359</v>
      </c>
    </row>
    <row r="22893" spans="1:21" x14ac:dyDescent="0.3">
      <c r="A22893" s="1" t="s">
        <v>8185</v>
      </c>
      <c r="B22893" s="1" t="s">
        <v>8186</v>
      </c>
      <c r="C22893" s="1" t="s">
        <v>8187</v>
      </c>
      <c r="D22893" t="b">
        <v>0</v>
      </c>
      <c r="E22893" s="2">
        <v>40876.360358796293</v>
      </c>
      <c r="F22893" s="1" t="s">
        <v>96787</v>
      </c>
      <c r="H22893">
        <v>0</v>
      </c>
      <c r="I22893">
        <v>0</v>
      </c>
      <c r="J22893">
        <v>0</v>
      </c>
      <c r="K22893">
        <v>0</v>
      </c>
      <c r="Q22893" s="1" t="s">
        <v>66577</v>
      </c>
      <c r="R22893" s="6"/>
      <c r="S22893" s="6"/>
      <c r="T22893" s="6"/>
      <c r="U22893" s="1" t="s">
        <v>54360</v>
      </c>
    </row>
    <row r="22894" spans="1:21" x14ac:dyDescent="0.3">
      <c r="A22894" s="1" t="s">
        <v>8160</v>
      </c>
      <c r="B22894" s="1" t="s">
        <v>8161</v>
      </c>
      <c r="C22894" s="1" t="s">
        <v>8162</v>
      </c>
      <c r="D22894" t="b">
        <v>0</v>
      </c>
      <c r="E22894" s="2">
        <v>40876.360324074078</v>
      </c>
      <c r="F22894" s="1" t="s">
        <v>96788</v>
      </c>
      <c r="H22894">
        <v>0</v>
      </c>
      <c r="I22894">
        <v>0</v>
      </c>
      <c r="J22894">
        <v>0</v>
      </c>
      <c r="K22894">
        <v>0</v>
      </c>
      <c r="Q22894" s="1" t="s">
        <v>66577</v>
      </c>
      <c r="R22894" s="6"/>
      <c r="S22894" s="6"/>
      <c r="T22894" s="6"/>
      <c r="U22894" s="1" t="s">
        <v>54361</v>
      </c>
    </row>
    <row r="22895" spans="1:21" x14ac:dyDescent="0.3">
      <c r="A22895" s="1" t="s">
        <v>8165</v>
      </c>
      <c r="B22895" s="1" t="s">
        <v>8166</v>
      </c>
      <c r="C22895" s="1" t="s">
        <v>8167</v>
      </c>
      <c r="D22895" t="b">
        <v>0</v>
      </c>
      <c r="E22895" s="2">
        <v>40876.360277777778</v>
      </c>
      <c r="F22895" s="1" t="s">
        <v>96789</v>
      </c>
      <c r="H22895">
        <v>0</v>
      </c>
      <c r="I22895">
        <v>0</v>
      </c>
      <c r="J22895">
        <v>0</v>
      </c>
      <c r="K22895">
        <v>0</v>
      </c>
      <c r="Q22895" s="1" t="s">
        <v>66577</v>
      </c>
      <c r="R22895" s="6"/>
      <c r="S22895" s="6"/>
      <c r="T22895" s="6"/>
      <c r="U22895" s="1" t="s">
        <v>54362</v>
      </c>
    </row>
    <row r="22896" spans="1:21" x14ac:dyDescent="0.3">
      <c r="A22896" s="1" t="s">
        <v>8169</v>
      </c>
      <c r="B22896" s="1" t="s">
        <v>8170</v>
      </c>
      <c r="C22896" s="1" t="s">
        <v>8171</v>
      </c>
      <c r="D22896" t="b">
        <v>0</v>
      </c>
      <c r="E22896" s="2">
        <v>40876.360254629632</v>
      </c>
      <c r="F22896" s="1" t="s">
        <v>96790</v>
      </c>
      <c r="H22896">
        <v>0</v>
      </c>
      <c r="I22896">
        <v>0</v>
      </c>
      <c r="J22896">
        <v>0</v>
      </c>
      <c r="K22896">
        <v>0</v>
      </c>
      <c r="Q22896" s="1" t="s">
        <v>66577</v>
      </c>
      <c r="R22896" s="6"/>
      <c r="S22896" s="6"/>
      <c r="T22896" s="6"/>
      <c r="U22896" s="1" t="s">
        <v>54363</v>
      </c>
    </row>
    <row r="22897" spans="1:21" x14ac:dyDescent="0.3">
      <c r="A22897" s="1" t="s">
        <v>8177</v>
      </c>
      <c r="B22897" s="1" t="s">
        <v>8178</v>
      </c>
      <c r="C22897" s="1" t="s">
        <v>8179</v>
      </c>
      <c r="D22897" t="b">
        <v>0</v>
      </c>
      <c r="E22897" s="2">
        <v>40876.360219907408</v>
      </c>
      <c r="F22897" s="1" t="s">
        <v>96791</v>
      </c>
      <c r="H22897">
        <v>0</v>
      </c>
      <c r="I22897">
        <v>0</v>
      </c>
      <c r="J22897">
        <v>0</v>
      </c>
      <c r="K22897">
        <v>0</v>
      </c>
      <c r="Q22897" s="1" t="s">
        <v>66577</v>
      </c>
      <c r="R22897" s="6"/>
      <c r="S22897" s="6"/>
      <c r="T22897" s="6"/>
      <c r="U22897" s="1" t="s">
        <v>54364</v>
      </c>
    </row>
    <row r="22898" spans="1:21" x14ac:dyDescent="0.3">
      <c r="A22898" s="1" t="s">
        <v>8181</v>
      </c>
      <c r="B22898" s="1" t="s">
        <v>8182</v>
      </c>
      <c r="C22898" s="1" t="s">
        <v>8183</v>
      </c>
      <c r="D22898" t="b">
        <v>0</v>
      </c>
      <c r="E22898" s="2">
        <v>40876.360196759262</v>
      </c>
      <c r="F22898" s="1" t="s">
        <v>96792</v>
      </c>
      <c r="H22898">
        <v>0</v>
      </c>
      <c r="I22898">
        <v>0</v>
      </c>
      <c r="J22898">
        <v>0</v>
      </c>
      <c r="K22898">
        <v>0</v>
      </c>
      <c r="Q22898" s="1" t="s">
        <v>66577</v>
      </c>
      <c r="R22898" s="6"/>
      <c r="S22898" s="6"/>
      <c r="T22898" s="6"/>
      <c r="U22898" s="1" t="s">
        <v>54365</v>
      </c>
    </row>
    <row r="22899" spans="1:21" x14ac:dyDescent="0.3">
      <c r="A22899" s="1" t="s">
        <v>8189</v>
      </c>
      <c r="B22899" s="1" t="s">
        <v>8190</v>
      </c>
      <c r="C22899" s="1" t="s">
        <v>8191</v>
      </c>
      <c r="D22899" t="b">
        <v>0</v>
      </c>
      <c r="E22899" s="2">
        <v>40876.360162037039</v>
      </c>
      <c r="F22899" s="1" t="s">
        <v>96793</v>
      </c>
      <c r="H22899">
        <v>0</v>
      </c>
      <c r="I22899">
        <v>0</v>
      </c>
      <c r="J22899">
        <v>0</v>
      </c>
      <c r="K22899">
        <v>0</v>
      </c>
      <c r="Q22899" s="1" t="s">
        <v>66577</v>
      </c>
      <c r="R22899" s="6"/>
      <c r="S22899" s="6"/>
      <c r="T22899" s="6"/>
      <c r="U22899" s="1" t="s">
        <v>54366</v>
      </c>
    </row>
    <row r="22900" spans="1:21" x14ac:dyDescent="0.3">
      <c r="A22900" s="1" t="s">
        <v>8193</v>
      </c>
      <c r="B22900" s="1" t="s">
        <v>8194</v>
      </c>
      <c r="C22900" s="1" t="s">
        <v>8195</v>
      </c>
      <c r="D22900" t="b">
        <v>0</v>
      </c>
      <c r="E22900" s="2">
        <v>40876.360115740739</v>
      </c>
      <c r="F22900" s="1" t="s">
        <v>96794</v>
      </c>
      <c r="H22900">
        <v>0</v>
      </c>
      <c r="I22900">
        <v>0</v>
      </c>
      <c r="J22900">
        <v>0</v>
      </c>
      <c r="K22900">
        <v>0</v>
      </c>
      <c r="Q22900" s="1" t="s">
        <v>66577</v>
      </c>
      <c r="R22900" s="6"/>
      <c r="S22900" s="6"/>
      <c r="T22900" s="6"/>
      <c r="U22900" s="1" t="s">
        <v>54367</v>
      </c>
    </row>
    <row r="22901" spans="1:21" x14ac:dyDescent="0.3">
      <c r="A22901" s="1" t="s">
        <v>8201</v>
      </c>
      <c r="B22901" s="1" t="s">
        <v>8202</v>
      </c>
      <c r="C22901" s="1" t="s">
        <v>8203</v>
      </c>
      <c r="D22901" t="b">
        <v>0</v>
      </c>
      <c r="E22901" s="2">
        <v>40876.360092592593</v>
      </c>
      <c r="F22901" s="1" t="s">
        <v>96795</v>
      </c>
      <c r="H22901">
        <v>0</v>
      </c>
      <c r="I22901">
        <v>0</v>
      </c>
      <c r="J22901">
        <v>0</v>
      </c>
      <c r="K22901">
        <v>0</v>
      </c>
      <c r="Q22901" s="1" t="s">
        <v>66577</v>
      </c>
      <c r="R22901" s="6"/>
      <c r="S22901" s="6"/>
      <c r="T22901" s="6"/>
      <c r="U22901" s="1" t="s">
        <v>54368</v>
      </c>
    </row>
    <row r="22902" spans="1:21" x14ac:dyDescent="0.3">
      <c r="A22902" s="1" t="s">
        <v>8209</v>
      </c>
      <c r="B22902" s="1" t="s">
        <v>8210</v>
      </c>
      <c r="C22902" s="1" t="s">
        <v>8211</v>
      </c>
      <c r="D22902" t="b">
        <v>0</v>
      </c>
      <c r="E22902" s="2">
        <v>40876.360069444447</v>
      </c>
      <c r="F22902" s="1" t="s">
        <v>96796</v>
      </c>
      <c r="H22902">
        <v>0</v>
      </c>
      <c r="I22902">
        <v>0</v>
      </c>
      <c r="J22902">
        <v>0</v>
      </c>
      <c r="K22902">
        <v>0</v>
      </c>
      <c r="Q22902" s="1" t="s">
        <v>66577</v>
      </c>
      <c r="R22902" s="6"/>
      <c r="S22902" s="6"/>
      <c r="T22902" s="6"/>
      <c r="U22902" s="1" t="s">
        <v>54369</v>
      </c>
    </row>
    <row r="22903" spans="1:21" x14ac:dyDescent="0.3">
      <c r="A22903" s="1" t="s">
        <v>8205</v>
      </c>
      <c r="B22903" s="1" t="s">
        <v>8206</v>
      </c>
      <c r="C22903" s="1" t="s">
        <v>8207</v>
      </c>
      <c r="D22903" t="b">
        <v>0</v>
      </c>
      <c r="E22903" s="2">
        <v>40876.360069444447</v>
      </c>
      <c r="F22903" s="1" t="s">
        <v>96797</v>
      </c>
      <c r="H22903">
        <v>0</v>
      </c>
      <c r="I22903">
        <v>0</v>
      </c>
      <c r="J22903">
        <v>0</v>
      </c>
      <c r="K22903">
        <v>0</v>
      </c>
      <c r="Q22903" s="1" t="s">
        <v>66577</v>
      </c>
      <c r="R22903" s="6"/>
      <c r="S22903" s="6"/>
      <c r="T22903" s="6"/>
      <c r="U22903" s="1" t="s">
        <v>54370</v>
      </c>
    </row>
    <row r="22904" spans="1:21" x14ac:dyDescent="0.3">
      <c r="A22904" s="1" t="s">
        <v>8221</v>
      </c>
      <c r="B22904" s="1" t="s">
        <v>8222</v>
      </c>
      <c r="C22904" s="1" t="s">
        <v>8223</v>
      </c>
      <c r="D22904" t="b">
        <v>0</v>
      </c>
      <c r="E22904" s="2">
        <v>40876.359942129631</v>
      </c>
      <c r="F22904" s="1" t="s">
        <v>96798</v>
      </c>
      <c r="H22904">
        <v>0</v>
      </c>
      <c r="I22904">
        <v>0</v>
      </c>
      <c r="J22904">
        <v>0</v>
      </c>
      <c r="K22904">
        <v>0</v>
      </c>
      <c r="Q22904" s="1" t="s">
        <v>66577</v>
      </c>
      <c r="R22904" s="6"/>
      <c r="S22904" s="6"/>
      <c r="T22904" s="6"/>
      <c r="U22904" s="1" t="s">
        <v>54371</v>
      </c>
    </row>
    <row r="22905" spans="1:21" x14ac:dyDescent="0.3">
      <c r="A22905" s="1" t="s">
        <v>8229</v>
      </c>
      <c r="B22905" s="1" t="s">
        <v>8230</v>
      </c>
      <c r="C22905" s="1" t="s">
        <v>8231</v>
      </c>
      <c r="D22905" t="b">
        <v>0</v>
      </c>
      <c r="E22905" s="2">
        <v>40876.359918981485</v>
      </c>
      <c r="F22905" s="1" t="s">
        <v>96799</v>
      </c>
      <c r="H22905">
        <v>0</v>
      </c>
      <c r="I22905">
        <v>0</v>
      </c>
      <c r="J22905">
        <v>0</v>
      </c>
      <c r="K22905">
        <v>0</v>
      </c>
      <c r="Q22905" s="1" t="s">
        <v>66577</v>
      </c>
      <c r="R22905" s="6"/>
      <c r="S22905" s="6"/>
      <c r="T22905" s="6"/>
      <c r="U22905" s="1" t="s">
        <v>54372</v>
      </c>
    </row>
    <row r="22906" spans="1:21" x14ac:dyDescent="0.3">
      <c r="A22906" s="1" t="s">
        <v>8246</v>
      </c>
      <c r="B22906" s="1" t="s">
        <v>8247</v>
      </c>
      <c r="C22906" s="1" t="s">
        <v>8248</v>
      </c>
      <c r="D22906" t="b">
        <v>0</v>
      </c>
      <c r="E22906" s="2">
        <v>40876.359861111108</v>
      </c>
      <c r="F22906" s="1" t="s">
        <v>96800</v>
      </c>
      <c r="H22906">
        <v>0</v>
      </c>
      <c r="I22906">
        <v>0</v>
      </c>
      <c r="J22906">
        <v>0</v>
      </c>
      <c r="K22906">
        <v>0</v>
      </c>
      <c r="Q22906" s="1" t="s">
        <v>66577</v>
      </c>
      <c r="R22906" s="6"/>
      <c r="S22906" s="6"/>
      <c r="T22906" s="6"/>
      <c r="U22906" s="1" t="s">
        <v>54373</v>
      </c>
    </row>
    <row r="22907" spans="1:21" x14ac:dyDescent="0.3">
      <c r="A22907" s="1" t="s">
        <v>8253</v>
      </c>
      <c r="B22907" s="1" t="s">
        <v>8254</v>
      </c>
      <c r="C22907" s="1" t="s">
        <v>8255</v>
      </c>
      <c r="D22907" t="b">
        <v>0</v>
      </c>
      <c r="E22907" s="2">
        <v>40876.359849537039</v>
      </c>
      <c r="F22907" s="1" t="s">
        <v>96801</v>
      </c>
      <c r="H22907">
        <v>0</v>
      </c>
      <c r="I22907">
        <v>0</v>
      </c>
      <c r="J22907">
        <v>0</v>
      </c>
      <c r="K22907">
        <v>0</v>
      </c>
      <c r="Q22907" s="1" t="s">
        <v>66577</v>
      </c>
      <c r="R22907" s="6"/>
      <c r="S22907" s="6"/>
      <c r="T22907" s="6"/>
      <c r="U22907" s="1" t="s">
        <v>54374</v>
      </c>
    </row>
    <row r="22908" spans="1:21" x14ac:dyDescent="0.3">
      <c r="A22908" s="1" t="s">
        <v>8268</v>
      </c>
      <c r="B22908" s="1" t="s">
        <v>8269</v>
      </c>
      <c r="C22908" s="1" t="s">
        <v>8270</v>
      </c>
      <c r="D22908" t="b">
        <v>0</v>
      </c>
      <c r="E22908" s="2">
        <v>40876.359826388885</v>
      </c>
      <c r="F22908" s="1" t="s">
        <v>96802</v>
      </c>
      <c r="H22908">
        <v>0</v>
      </c>
      <c r="I22908">
        <v>0</v>
      </c>
      <c r="J22908">
        <v>0</v>
      </c>
      <c r="K22908">
        <v>0</v>
      </c>
      <c r="Q22908" s="1" t="s">
        <v>66577</v>
      </c>
      <c r="R22908" s="6"/>
      <c r="S22908" s="6"/>
      <c r="T22908" s="6"/>
      <c r="U22908" s="1" t="s">
        <v>54375</v>
      </c>
    </row>
    <row r="22909" spans="1:21" x14ac:dyDescent="0.3">
      <c r="A22909" s="1" t="s">
        <v>8272</v>
      </c>
      <c r="B22909" s="1" t="s">
        <v>8273</v>
      </c>
      <c r="C22909" s="1" t="s">
        <v>8274</v>
      </c>
      <c r="D22909" t="b">
        <v>0</v>
      </c>
      <c r="E22909" s="2">
        <v>40876.359814814816</v>
      </c>
      <c r="F22909" s="1" t="s">
        <v>96803</v>
      </c>
      <c r="H22909">
        <v>0</v>
      </c>
      <c r="I22909">
        <v>0</v>
      </c>
      <c r="J22909">
        <v>0</v>
      </c>
      <c r="K22909">
        <v>0</v>
      </c>
      <c r="Q22909" s="1" t="s">
        <v>66577</v>
      </c>
      <c r="R22909" s="6"/>
      <c r="S22909" s="6"/>
      <c r="T22909" s="6"/>
      <c r="U22909" s="1" t="s">
        <v>54376</v>
      </c>
    </row>
    <row r="22910" spans="1:21" x14ac:dyDescent="0.3">
      <c r="A22910" s="1" t="s">
        <v>8276</v>
      </c>
      <c r="B22910" s="1" t="s">
        <v>8277</v>
      </c>
      <c r="C22910" s="1" t="s">
        <v>8278</v>
      </c>
      <c r="D22910" t="b">
        <v>0</v>
      </c>
      <c r="E22910" s="2">
        <v>40876.359803240739</v>
      </c>
      <c r="F22910" s="1" t="s">
        <v>96804</v>
      </c>
      <c r="H22910">
        <v>0</v>
      </c>
      <c r="I22910">
        <v>0</v>
      </c>
      <c r="J22910">
        <v>0</v>
      </c>
      <c r="K22910">
        <v>0</v>
      </c>
      <c r="Q22910" s="1" t="s">
        <v>66577</v>
      </c>
      <c r="R22910" s="6"/>
      <c r="S22910" s="6"/>
      <c r="T22910" s="6"/>
      <c r="U22910" s="1" t="s">
        <v>54377</v>
      </c>
    </row>
    <row r="22911" spans="1:21" x14ac:dyDescent="0.3">
      <c r="A22911" s="1" t="s">
        <v>8293</v>
      </c>
      <c r="B22911" s="1" t="s">
        <v>8294</v>
      </c>
      <c r="C22911" s="1" t="s">
        <v>8295</v>
      </c>
      <c r="D22911" t="b">
        <v>0</v>
      </c>
      <c r="E22911" s="2">
        <v>40876.359756944446</v>
      </c>
      <c r="F22911" s="1" t="s">
        <v>96805</v>
      </c>
      <c r="H22911">
        <v>0</v>
      </c>
      <c r="I22911">
        <v>0</v>
      </c>
      <c r="J22911">
        <v>0</v>
      </c>
      <c r="K22911">
        <v>0</v>
      </c>
      <c r="Q22911" s="1" t="s">
        <v>66577</v>
      </c>
      <c r="R22911" s="6"/>
      <c r="S22911" s="6"/>
      <c r="T22911" s="6"/>
      <c r="U22911" s="1" t="s">
        <v>54378</v>
      </c>
    </row>
    <row r="22912" spans="1:21" x14ac:dyDescent="0.3">
      <c r="A22912" s="1" t="s">
        <v>8308</v>
      </c>
      <c r="B22912" s="1" t="s">
        <v>8309</v>
      </c>
      <c r="C22912" s="1" t="s">
        <v>8310</v>
      </c>
      <c r="D22912" t="b">
        <v>0</v>
      </c>
      <c r="E22912" s="2">
        <v>40876.359710648147</v>
      </c>
      <c r="F22912" s="1" t="s">
        <v>96806</v>
      </c>
      <c r="H22912">
        <v>0</v>
      </c>
      <c r="I22912">
        <v>0</v>
      </c>
      <c r="J22912">
        <v>0</v>
      </c>
      <c r="K22912">
        <v>0</v>
      </c>
      <c r="Q22912" s="1" t="s">
        <v>66577</v>
      </c>
      <c r="R22912" s="6"/>
      <c r="S22912" s="6"/>
      <c r="T22912" s="6"/>
      <c r="U22912" s="1" t="s">
        <v>54379</v>
      </c>
    </row>
    <row r="22913" spans="1:21" x14ac:dyDescent="0.3">
      <c r="A22913" s="1" t="s">
        <v>8312</v>
      </c>
      <c r="B22913" s="1" t="s">
        <v>8313</v>
      </c>
      <c r="C22913" s="1" t="s">
        <v>8314</v>
      </c>
      <c r="D22913" t="b">
        <v>0</v>
      </c>
      <c r="E22913" s="2">
        <v>40876.3596875</v>
      </c>
      <c r="F22913" s="1" t="s">
        <v>96807</v>
      </c>
      <c r="H22913">
        <v>0</v>
      </c>
      <c r="I22913">
        <v>0</v>
      </c>
      <c r="J22913">
        <v>0</v>
      </c>
      <c r="K22913">
        <v>0</v>
      </c>
      <c r="Q22913" s="1" t="s">
        <v>66577</v>
      </c>
      <c r="R22913" s="6"/>
      <c r="S22913" s="6"/>
      <c r="T22913" s="6"/>
      <c r="U22913" s="1" t="s">
        <v>54380</v>
      </c>
    </row>
    <row r="22914" spans="1:21" x14ac:dyDescent="0.3">
      <c r="A22914" s="1" t="s">
        <v>8316</v>
      </c>
      <c r="B22914" s="1" t="s">
        <v>8317</v>
      </c>
      <c r="C22914" s="1" t="s">
        <v>8318</v>
      </c>
      <c r="D22914" t="b">
        <v>0</v>
      </c>
      <c r="E22914" s="2">
        <v>40876.359675925924</v>
      </c>
      <c r="F22914" s="1" t="s">
        <v>96808</v>
      </c>
      <c r="H22914">
        <v>0</v>
      </c>
      <c r="I22914">
        <v>0</v>
      </c>
      <c r="J22914">
        <v>0</v>
      </c>
      <c r="K22914">
        <v>0</v>
      </c>
      <c r="Q22914" s="1" t="s">
        <v>66577</v>
      </c>
      <c r="R22914" s="6"/>
      <c r="S22914" s="6"/>
      <c r="T22914" s="6"/>
      <c r="U22914" s="1" t="s">
        <v>54381</v>
      </c>
    </row>
    <row r="22915" spans="1:21" x14ac:dyDescent="0.3">
      <c r="A22915" s="1" t="s">
        <v>8324</v>
      </c>
      <c r="B22915" s="1" t="s">
        <v>8325</v>
      </c>
      <c r="C22915" s="1" t="s">
        <v>8326</v>
      </c>
      <c r="D22915" t="b">
        <v>0</v>
      </c>
      <c r="E22915" s="2">
        <v>40876.359652777777</v>
      </c>
      <c r="F22915" s="1" t="s">
        <v>96809</v>
      </c>
      <c r="H22915">
        <v>0</v>
      </c>
      <c r="I22915">
        <v>0</v>
      </c>
      <c r="J22915">
        <v>0</v>
      </c>
      <c r="K22915">
        <v>0</v>
      </c>
      <c r="Q22915" s="1" t="s">
        <v>66577</v>
      </c>
      <c r="R22915" s="6"/>
      <c r="S22915" s="6"/>
      <c r="T22915" s="6"/>
      <c r="U22915" s="1" t="s">
        <v>54382</v>
      </c>
    </row>
    <row r="22916" spans="1:21" x14ac:dyDescent="0.3">
      <c r="A22916" s="1" t="s">
        <v>8320</v>
      </c>
      <c r="B22916" s="1" t="s">
        <v>8321</v>
      </c>
      <c r="C22916" s="1" t="s">
        <v>8322</v>
      </c>
      <c r="D22916" t="b">
        <v>0</v>
      </c>
      <c r="E22916" s="2">
        <v>40876.3596412037</v>
      </c>
      <c r="F22916" s="1" t="s">
        <v>96810</v>
      </c>
      <c r="H22916">
        <v>0</v>
      </c>
      <c r="I22916">
        <v>0</v>
      </c>
      <c r="J22916">
        <v>0</v>
      </c>
      <c r="K22916">
        <v>0</v>
      </c>
      <c r="Q22916" s="1" t="s">
        <v>66577</v>
      </c>
      <c r="R22916" s="6"/>
      <c r="S22916" s="6"/>
      <c r="T22916" s="6"/>
      <c r="U22916" s="1" t="s">
        <v>54383</v>
      </c>
    </row>
    <row r="22917" spans="1:21" x14ac:dyDescent="0.3">
      <c r="A22917" s="1" t="s">
        <v>8328</v>
      </c>
      <c r="B22917" s="1" t="s">
        <v>8329</v>
      </c>
      <c r="C22917" s="1" t="s">
        <v>8330</v>
      </c>
      <c r="D22917" t="b">
        <v>0</v>
      </c>
      <c r="E22917" s="2">
        <v>40876.359629629631</v>
      </c>
      <c r="F22917" s="1" t="s">
        <v>96811</v>
      </c>
      <c r="H22917">
        <v>0</v>
      </c>
      <c r="I22917">
        <v>0</v>
      </c>
      <c r="J22917">
        <v>0</v>
      </c>
      <c r="K22917">
        <v>0</v>
      </c>
      <c r="Q22917" s="1" t="s">
        <v>66577</v>
      </c>
      <c r="R22917" s="6"/>
      <c r="S22917" s="6"/>
      <c r="T22917" s="6"/>
      <c r="U22917" s="1" t="s">
        <v>54384</v>
      </c>
    </row>
    <row r="22918" spans="1:21" x14ac:dyDescent="0.3">
      <c r="A22918" s="1" t="s">
        <v>8304</v>
      </c>
      <c r="B22918" s="1" t="s">
        <v>8305</v>
      </c>
      <c r="C22918" s="1" t="s">
        <v>8306</v>
      </c>
      <c r="D22918" t="b">
        <v>0</v>
      </c>
      <c r="E22918" s="2">
        <v>40876.359629629631</v>
      </c>
      <c r="F22918" s="1" t="s">
        <v>96812</v>
      </c>
      <c r="H22918">
        <v>0</v>
      </c>
      <c r="I22918">
        <v>0</v>
      </c>
      <c r="J22918">
        <v>0</v>
      </c>
      <c r="K22918">
        <v>0</v>
      </c>
      <c r="Q22918" s="1" t="s">
        <v>66577</v>
      </c>
      <c r="R22918" s="6"/>
      <c r="S22918" s="6"/>
      <c r="T22918" s="6"/>
      <c r="U22918" s="1" t="s">
        <v>54385</v>
      </c>
    </row>
    <row r="22919" spans="1:21" x14ac:dyDescent="0.3">
      <c r="A22919" s="1" t="s">
        <v>8340</v>
      </c>
      <c r="B22919" s="1" t="s">
        <v>8341</v>
      </c>
      <c r="C22919" s="1" t="s">
        <v>8342</v>
      </c>
      <c r="D22919" t="b">
        <v>0</v>
      </c>
      <c r="E22919" s="2">
        <v>40876.359618055554</v>
      </c>
      <c r="F22919" s="1" t="s">
        <v>96813</v>
      </c>
      <c r="H22919">
        <v>0</v>
      </c>
      <c r="I22919">
        <v>0</v>
      </c>
      <c r="J22919">
        <v>0</v>
      </c>
      <c r="K22919">
        <v>0</v>
      </c>
      <c r="Q22919" s="1" t="s">
        <v>66577</v>
      </c>
      <c r="R22919" s="6"/>
      <c r="S22919" s="6"/>
      <c r="T22919" s="6"/>
      <c r="U22919" s="1" t="s">
        <v>54386</v>
      </c>
    </row>
    <row r="22920" spans="1:21" x14ac:dyDescent="0.3">
      <c r="A22920" s="1" t="s">
        <v>8348</v>
      </c>
      <c r="B22920" s="1" t="s">
        <v>8349</v>
      </c>
      <c r="C22920" s="1" t="s">
        <v>8350</v>
      </c>
      <c r="D22920" t="b">
        <v>0</v>
      </c>
      <c r="E22920" s="2">
        <v>40876.359594907408</v>
      </c>
      <c r="F22920" s="1" t="s">
        <v>96814</v>
      </c>
      <c r="H22920">
        <v>0</v>
      </c>
      <c r="I22920">
        <v>0</v>
      </c>
      <c r="J22920">
        <v>0</v>
      </c>
      <c r="K22920">
        <v>0</v>
      </c>
      <c r="Q22920" s="1" t="s">
        <v>66577</v>
      </c>
      <c r="R22920" s="6"/>
      <c r="S22920" s="6"/>
      <c r="T22920" s="6"/>
      <c r="U22920" s="1" t="s">
        <v>54387</v>
      </c>
    </row>
    <row r="22921" spans="1:21" x14ac:dyDescent="0.3">
      <c r="A22921" s="1" t="s">
        <v>8355</v>
      </c>
      <c r="B22921" s="1" t="s">
        <v>8356</v>
      </c>
      <c r="C22921" s="1" t="s">
        <v>8357</v>
      </c>
      <c r="D22921" t="b">
        <v>0</v>
      </c>
      <c r="E22921" s="2">
        <v>40876.359571759262</v>
      </c>
      <c r="F22921" s="1" t="s">
        <v>96815</v>
      </c>
      <c r="H22921">
        <v>0</v>
      </c>
      <c r="I22921">
        <v>0</v>
      </c>
      <c r="J22921">
        <v>0</v>
      </c>
      <c r="K22921">
        <v>0</v>
      </c>
      <c r="Q22921" s="1" t="s">
        <v>66577</v>
      </c>
      <c r="R22921" s="6"/>
      <c r="S22921" s="6"/>
      <c r="T22921" s="6"/>
      <c r="U22921" s="1" t="s">
        <v>54388</v>
      </c>
    </row>
    <row r="22922" spans="1:21" x14ac:dyDescent="0.3">
      <c r="A22922" s="1" t="s">
        <v>8362</v>
      </c>
      <c r="B22922" s="1" t="s">
        <v>8363</v>
      </c>
      <c r="C22922" s="1" t="s">
        <v>8364</v>
      </c>
      <c r="D22922" t="b">
        <v>0</v>
      </c>
      <c r="E22922" s="2">
        <v>40876.359560185185</v>
      </c>
      <c r="F22922" s="1" t="s">
        <v>96816</v>
      </c>
      <c r="H22922">
        <v>0</v>
      </c>
      <c r="I22922">
        <v>0</v>
      </c>
      <c r="J22922">
        <v>0</v>
      </c>
      <c r="K22922">
        <v>0</v>
      </c>
      <c r="Q22922" s="1" t="s">
        <v>66577</v>
      </c>
      <c r="R22922" s="6"/>
      <c r="S22922" s="6"/>
      <c r="T22922" s="6"/>
      <c r="U22922" s="1" t="s">
        <v>54389</v>
      </c>
    </row>
    <row r="22923" spans="1:21" x14ac:dyDescent="0.3">
      <c r="A22923" s="1" t="s">
        <v>8371</v>
      </c>
      <c r="B22923" s="1" t="s">
        <v>8372</v>
      </c>
      <c r="C22923" s="1" t="s">
        <v>8373</v>
      </c>
      <c r="D22923" t="b">
        <v>0</v>
      </c>
      <c r="E22923" s="2">
        <v>40876.359502314815</v>
      </c>
      <c r="F22923" s="1" t="s">
        <v>96817</v>
      </c>
      <c r="H22923">
        <v>0</v>
      </c>
      <c r="I22923">
        <v>0</v>
      </c>
      <c r="J22923">
        <v>0</v>
      </c>
      <c r="K22923">
        <v>0</v>
      </c>
      <c r="Q22923" s="1" t="s">
        <v>66577</v>
      </c>
      <c r="R22923" s="6"/>
      <c r="S22923" s="6"/>
      <c r="T22923" s="6"/>
      <c r="U22923" s="1" t="s">
        <v>54390</v>
      </c>
    </row>
    <row r="22924" spans="1:21" x14ac:dyDescent="0.3">
      <c r="A22924" s="1" t="s">
        <v>8384</v>
      </c>
      <c r="B22924" s="1" t="s">
        <v>8385</v>
      </c>
      <c r="C22924" s="1" t="s">
        <v>8386</v>
      </c>
      <c r="D22924" t="b">
        <v>0</v>
      </c>
      <c r="E22924" s="2">
        <v>40876.359479166669</v>
      </c>
      <c r="F22924" s="1" t="s">
        <v>96818</v>
      </c>
      <c r="H22924">
        <v>0</v>
      </c>
      <c r="I22924">
        <v>0</v>
      </c>
      <c r="J22924">
        <v>0</v>
      </c>
      <c r="K22924">
        <v>0</v>
      </c>
      <c r="Q22924" s="1" t="s">
        <v>66577</v>
      </c>
      <c r="R22924" s="6"/>
      <c r="S22924" s="6"/>
      <c r="T22924" s="6"/>
      <c r="U22924" s="1" t="s">
        <v>54391</v>
      </c>
    </row>
    <row r="22925" spans="1:21" x14ac:dyDescent="0.3">
      <c r="A22925" s="1" t="s">
        <v>8388</v>
      </c>
      <c r="B22925" s="1" t="s">
        <v>8389</v>
      </c>
      <c r="C22925" s="1" t="s">
        <v>8390</v>
      </c>
      <c r="D22925" t="b">
        <v>0</v>
      </c>
      <c r="E22925" s="2">
        <v>40876.359467592592</v>
      </c>
      <c r="F22925" s="1" t="s">
        <v>96819</v>
      </c>
      <c r="H22925">
        <v>0</v>
      </c>
      <c r="I22925">
        <v>0</v>
      </c>
      <c r="J22925">
        <v>0</v>
      </c>
      <c r="K22925">
        <v>0</v>
      </c>
      <c r="Q22925" s="1" t="s">
        <v>66577</v>
      </c>
      <c r="R22925" s="6"/>
      <c r="S22925" s="6"/>
      <c r="T22925" s="6"/>
      <c r="U22925" s="1" t="s">
        <v>54392</v>
      </c>
    </row>
    <row r="22926" spans="1:21" x14ac:dyDescent="0.3">
      <c r="A22926" s="1" t="s">
        <v>8396</v>
      </c>
      <c r="B22926" s="1" t="s">
        <v>8397</v>
      </c>
      <c r="C22926" s="1" t="s">
        <v>8398</v>
      </c>
      <c r="D22926" t="b">
        <v>0</v>
      </c>
      <c r="E22926" s="2">
        <v>40876.359456018516</v>
      </c>
      <c r="F22926" s="1" t="s">
        <v>96820</v>
      </c>
      <c r="H22926">
        <v>0</v>
      </c>
      <c r="I22926">
        <v>0</v>
      </c>
      <c r="J22926">
        <v>0</v>
      </c>
      <c r="K22926">
        <v>0</v>
      </c>
      <c r="Q22926" s="1" t="s">
        <v>66577</v>
      </c>
      <c r="R22926" s="6"/>
      <c r="S22926" s="6"/>
      <c r="T22926" s="6"/>
      <c r="U22926" s="1" t="s">
        <v>54393</v>
      </c>
    </row>
    <row r="22927" spans="1:21" x14ac:dyDescent="0.3">
      <c r="A22927" s="1" t="s">
        <v>8392</v>
      </c>
      <c r="B22927" s="1" t="s">
        <v>8393</v>
      </c>
      <c r="C22927" s="1" t="s">
        <v>8394</v>
      </c>
      <c r="D22927" t="b">
        <v>0</v>
      </c>
      <c r="E22927" s="2">
        <v>40876.359444444446</v>
      </c>
      <c r="F22927" s="1" t="s">
        <v>96821</v>
      </c>
      <c r="H22927">
        <v>0</v>
      </c>
      <c r="I22927">
        <v>0</v>
      </c>
      <c r="J22927">
        <v>0</v>
      </c>
      <c r="K22927">
        <v>0</v>
      </c>
      <c r="Q22927" s="1" t="s">
        <v>66577</v>
      </c>
      <c r="R22927" s="6"/>
      <c r="S22927" s="6"/>
      <c r="T22927" s="6"/>
      <c r="U22927" s="1" t="s">
        <v>54394</v>
      </c>
    </row>
    <row r="22928" spans="1:21" x14ac:dyDescent="0.3">
      <c r="A22928" s="1" t="s">
        <v>8400</v>
      </c>
      <c r="B22928" s="1" t="s">
        <v>8401</v>
      </c>
      <c r="C22928" s="1" t="s">
        <v>8402</v>
      </c>
      <c r="D22928" t="b">
        <v>0</v>
      </c>
      <c r="E22928" s="2">
        <v>40876.359432870369</v>
      </c>
      <c r="F22928" s="1" t="s">
        <v>96822</v>
      </c>
      <c r="H22928">
        <v>0</v>
      </c>
      <c r="I22928">
        <v>0</v>
      </c>
      <c r="J22928">
        <v>0</v>
      </c>
      <c r="K22928">
        <v>0</v>
      </c>
      <c r="Q22928" s="1" t="s">
        <v>66577</v>
      </c>
      <c r="R22928" s="6"/>
      <c r="S22928" s="6"/>
      <c r="T22928" s="6"/>
      <c r="U22928" s="1" t="s">
        <v>54395</v>
      </c>
    </row>
    <row r="22929" spans="1:21" x14ac:dyDescent="0.3">
      <c r="A22929" s="1" t="s">
        <v>8404</v>
      </c>
      <c r="B22929" s="1" t="s">
        <v>8405</v>
      </c>
      <c r="C22929" s="1" t="s">
        <v>8406</v>
      </c>
      <c r="D22929" t="b">
        <v>0</v>
      </c>
      <c r="E22929" s="2">
        <v>40876.3594212963</v>
      </c>
      <c r="F22929" s="1" t="s">
        <v>96823</v>
      </c>
      <c r="H22929">
        <v>0</v>
      </c>
      <c r="I22929">
        <v>0</v>
      </c>
      <c r="J22929">
        <v>0</v>
      </c>
      <c r="K22929">
        <v>0</v>
      </c>
      <c r="Q22929" s="1" t="s">
        <v>66577</v>
      </c>
      <c r="R22929" s="6"/>
      <c r="S22929" s="6"/>
      <c r="T22929" s="6"/>
      <c r="U22929" s="1" t="s">
        <v>54396</v>
      </c>
    </row>
    <row r="22930" spans="1:21" x14ac:dyDescent="0.3">
      <c r="A22930" s="1" t="s">
        <v>35266</v>
      </c>
      <c r="B22930" s="1" t="s">
        <v>35267</v>
      </c>
      <c r="C22930" s="1" t="s">
        <v>35268</v>
      </c>
      <c r="D22930" t="b">
        <v>0</v>
      </c>
      <c r="E22930" s="2">
        <v>40658.688668981478</v>
      </c>
      <c r="F22930" s="1" t="s">
        <v>96824</v>
      </c>
      <c r="H22930">
        <v>0</v>
      </c>
      <c r="I22930">
        <v>0</v>
      </c>
      <c r="J22930">
        <v>0</v>
      </c>
      <c r="K22930">
        <v>0</v>
      </c>
      <c r="Q22930" s="1" t="s">
        <v>66577</v>
      </c>
      <c r="R22930" s="6"/>
      <c r="S22930" s="6"/>
      <c r="T22930" s="6"/>
      <c r="U22930" s="1" t="s">
        <v>54397</v>
      </c>
    </row>
    <row r="22931" spans="1:21" x14ac:dyDescent="0.3">
      <c r="A22931" s="1" t="s">
        <v>35266</v>
      </c>
      <c r="B22931" s="1" t="s">
        <v>35267</v>
      </c>
      <c r="C22931" s="1" t="s">
        <v>35268</v>
      </c>
      <c r="D22931" t="b">
        <v>0</v>
      </c>
      <c r="E22931" s="2">
        <v>40658.688032407408</v>
      </c>
      <c r="F22931" s="1" t="s">
        <v>54398</v>
      </c>
      <c r="H22931">
        <v>0</v>
      </c>
      <c r="I22931">
        <v>0</v>
      </c>
      <c r="J22931">
        <v>0</v>
      </c>
      <c r="K22931">
        <v>0</v>
      </c>
      <c r="Q22931" s="1" t="s">
        <v>66577</v>
      </c>
      <c r="R22931" s="6"/>
      <c r="S22931" s="6"/>
      <c r="T22931" s="6"/>
      <c r="U22931" s="1" t="s">
        <v>54399</v>
      </c>
    </row>
    <row r="22932" spans="1:21" x14ac:dyDescent="0.3">
      <c r="A22932" s="1" t="s">
        <v>35266</v>
      </c>
      <c r="B22932" s="1" t="s">
        <v>35267</v>
      </c>
      <c r="C22932" s="1" t="s">
        <v>35268</v>
      </c>
      <c r="D22932" t="b">
        <v>0</v>
      </c>
      <c r="E22932" s="2">
        <v>40658.687083333331</v>
      </c>
      <c r="F22932" s="1" t="s">
        <v>96825</v>
      </c>
      <c r="H22932">
        <v>0</v>
      </c>
      <c r="I22932">
        <v>0</v>
      </c>
      <c r="J22932">
        <v>0</v>
      </c>
      <c r="K22932">
        <v>0</v>
      </c>
      <c r="Q22932" s="1" t="s">
        <v>66577</v>
      </c>
      <c r="R22932" s="6"/>
      <c r="S22932" s="6"/>
      <c r="T22932" s="6"/>
      <c r="U22932" s="1" t="s">
        <v>54400</v>
      </c>
    </row>
    <row r="22933" spans="1:21" x14ac:dyDescent="0.3">
      <c r="A22933" s="1" t="s">
        <v>35266</v>
      </c>
      <c r="B22933" s="1" t="s">
        <v>35267</v>
      </c>
      <c r="C22933" s="1" t="s">
        <v>35268</v>
      </c>
      <c r="D22933" t="b">
        <v>0</v>
      </c>
      <c r="E22933" s="2">
        <v>40658.686423611114</v>
      </c>
      <c r="F22933" s="1" t="s">
        <v>96826</v>
      </c>
      <c r="H22933">
        <v>0</v>
      </c>
      <c r="I22933">
        <v>0</v>
      </c>
      <c r="J22933">
        <v>0</v>
      </c>
      <c r="K22933">
        <v>0</v>
      </c>
      <c r="Q22933" s="1" t="s">
        <v>66577</v>
      </c>
      <c r="R22933" s="6"/>
      <c r="S22933" s="6"/>
      <c r="T22933" s="6"/>
      <c r="U22933" s="1" t="s">
        <v>54401</v>
      </c>
    </row>
    <row r="22934" spans="1:21" x14ac:dyDescent="0.3">
      <c r="A22934" s="1" t="s">
        <v>35266</v>
      </c>
      <c r="B22934" s="1" t="s">
        <v>35267</v>
      </c>
      <c r="C22934" s="1" t="s">
        <v>35268</v>
      </c>
      <c r="D22934" t="b">
        <v>0</v>
      </c>
      <c r="E22934" s="2">
        <v>40658.685497685183</v>
      </c>
      <c r="F22934" s="1" t="s">
        <v>96827</v>
      </c>
      <c r="H22934">
        <v>0</v>
      </c>
      <c r="I22934">
        <v>0</v>
      </c>
      <c r="J22934">
        <v>0</v>
      </c>
      <c r="K22934">
        <v>0</v>
      </c>
      <c r="Q22934" s="1" t="s">
        <v>66577</v>
      </c>
      <c r="R22934" s="6"/>
      <c r="S22934" s="6"/>
      <c r="T22934" s="6"/>
      <c r="U22934" s="1" t="s">
        <v>54402</v>
      </c>
    </row>
    <row r="22935" spans="1:21" x14ac:dyDescent="0.3">
      <c r="A22935" s="1" t="s">
        <v>35266</v>
      </c>
      <c r="B22935" s="1" t="s">
        <v>35267</v>
      </c>
      <c r="C22935" s="1" t="s">
        <v>35268</v>
      </c>
      <c r="D22935" t="b">
        <v>0</v>
      </c>
      <c r="E22935" s="2">
        <v>40658.684918981482</v>
      </c>
      <c r="F22935" s="1" t="s">
        <v>54403</v>
      </c>
      <c r="G22935">
        <v>232342429</v>
      </c>
      <c r="H22935">
        <v>0</v>
      </c>
      <c r="I22935">
        <v>0</v>
      </c>
      <c r="J22935">
        <v>0</v>
      </c>
      <c r="K22935">
        <v>0</v>
      </c>
      <c r="Q22935" s="1" t="s">
        <v>66577</v>
      </c>
      <c r="R22935" s="6"/>
      <c r="S22935" s="6"/>
      <c r="T22935" s="6"/>
      <c r="U22935" s="1" t="s">
        <v>54404</v>
      </c>
    </row>
    <row r="22936" spans="1:21" ht="28.8" x14ac:dyDescent="0.3">
      <c r="A22936" s="1" t="s">
        <v>31684</v>
      </c>
      <c r="B22936" s="1" t="s">
        <v>31685</v>
      </c>
      <c r="C22936" s="1" t="s">
        <v>31686</v>
      </c>
      <c r="D22936" t="b">
        <v>0</v>
      </c>
      <c r="E22936" s="2">
        <v>40658.672303240739</v>
      </c>
      <c r="F22936" s="1" t="s">
        <v>96828</v>
      </c>
      <c r="H22936">
        <v>0</v>
      </c>
      <c r="I22936">
        <v>0</v>
      </c>
      <c r="J22936">
        <v>0</v>
      </c>
      <c r="K22936">
        <v>0</v>
      </c>
      <c r="Q22936" s="1" t="s">
        <v>66577</v>
      </c>
      <c r="R22936" s="6"/>
      <c r="S22936" s="6"/>
      <c r="T22936" s="6"/>
      <c r="U22936" s="3" t="s">
        <v>54405</v>
      </c>
    </row>
    <row r="22937" spans="1:21" ht="28.8" x14ac:dyDescent="0.3">
      <c r="A22937" s="1" t="s">
        <v>15346</v>
      </c>
      <c r="B22937" s="1" t="s">
        <v>15347</v>
      </c>
      <c r="C22937" s="1" t="s">
        <v>15348</v>
      </c>
      <c r="D22937" t="b">
        <v>0</v>
      </c>
      <c r="E22937" s="2">
        <v>40658.670300925929</v>
      </c>
      <c r="F22937" s="1" t="s">
        <v>96829</v>
      </c>
      <c r="H22937">
        <v>0</v>
      </c>
      <c r="I22937">
        <v>0</v>
      </c>
      <c r="J22937">
        <v>0</v>
      </c>
      <c r="K22937">
        <v>0</v>
      </c>
      <c r="L22937" s="1" t="s">
        <v>118</v>
      </c>
      <c r="M22937" s="1" t="s">
        <v>26</v>
      </c>
      <c r="N22937" s="1" t="s">
        <v>27</v>
      </c>
      <c r="O22937" s="1" t="s">
        <v>119</v>
      </c>
      <c r="P22937" s="1" t="s">
        <v>29</v>
      </c>
      <c r="Q22937" s="1" t="s">
        <v>54406</v>
      </c>
      <c r="R22937" s="6" t="s">
        <v>105152</v>
      </c>
      <c r="S22937" s="6"/>
      <c r="T22937" s="6"/>
      <c r="U22937" s="3" t="s">
        <v>54407</v>
      </c>
    </row>
    <row r="22938" spans="1:21" ht="28.8" x14ac:dyDescent="0.3">
      <c r="A22938" s="1" t="s">
        <v>660</v>
      </c>
      <c r="B22938" s="1" t="s">
        <v>661</v>
      </c>
      <c r="C22938" s="1" t="s">
        <v>662</v>
      </c>
      <c r="D22938" t="b">
        <v>0</v>
      </c>
      <c r="E22938" s="2">
        <v>40658.666898148149</v>
      </c>
      <c r="F22938" s="1" t="s">
        <v>96830</v>
      </c>
      <c r="H22938">
        <v>0</v>
      </c>
      <c r="I22938">
        <v>0</v>
      </c>
      <c r="J22938">
        <v>0</v>
      </c>
      <c r="K22938">
        <v>0</v>
      </c>
      <c r="Q22938" s="1" t="s">
        <v>66577</v>
      </c>
      <c r="R22938" s="6"/>
      <c r="S22938" s="6"/>
      <c r="T22938" s="6"/>
      <c r="U22938" s="3" t="s">
        <v>54408</v>
      </c>
    </row>
    <row r="22939" spans="1:21" x14ac:dyDescent="0.3">
      <c r="A22939" s="1" t="s">
        <v>13510</v>
      </c>
      <c r="B22939" s="1" t="s">
        <v>13511</v>
      </c>
      <c r="C22939" s="1" t="s">
        <v>13512</v>
      </c>
      <c r="D22939" t="b">
        <v>0</v>
      </c>
      <c r="E22939" s="2">
        <v>40658.665810185186</v>
      </c>
      <c r="F22939" s="1" t="s">
        <v>96831</v>
      </c>
      <c r="H22939">
        <v>0</v>
      </c>
      <c r="I22939">
        <v>0</v>
      </c>
      <c r="J22939">
        <v>0</v>
      </c>
      <c r="K22939">
        <v>1</v>
      </c>
      <c r="Q22939" s="1" t="s">
        <v>66577</v>
      </c>
      <c r="R22939" s="6"/>
      <c r="S22939" s="6"/>
      <c r="T22939" s="6"/>
      <c r="U22939" s="1" t="s">
        <v>54409</v>
      </c>
    </row>
    <row r="22940" spans="1:21" x14ac:dyDescent="0.3">
      <c r="A22940" s="1" t="s">
        <v>54410</v>
      </c>
      <c r="B22940" s="1" t="s">
        <v>54411</v>
      </c>
      <c r="C22940" s="1" t="s">
        <v>54412</v>
      </c>
      <c r="D22940" t="b">
        <v>0</v>
      </c>
      <c r="E22940" s="2">
        <v>40658.66064814815</v>
      </c>
      <c r="F22940" s="1" t="s">
        <v>96832</v>
      </c>
      <c r="G22940">
        <v>51910163</v>
      </c>
      <c r="H22940">
        <v>0</v>
      </c>
      <c r="I22940">
        <v>0</v>
      </c>
      <c r="J22940">
        <v>0</v>
      </c>
      <c r="K22940">
        <v>0</v>
      </c>
      <c r="Q22940" s="1" t="s">
        <v>66577</v>
      </c>
      <c r="R22940" s="6"/>
      <c r="S22940" s="6"/>
      <c r="T22940" s="6"/>
      <c r="U22940" s="1" t="s">
        <v>54413</v>
      </c>
    </row>
    <row r="22941" spans="1:21" x14ac:dyDescent="0.3">
      <c r="A22941" s="1" t="s">
        <v>54414</v>
      </c>
      <c r="B22941" s="1" t="s">
        <v>54415</v>
      </c>
      <c r="C22941" s="1" t="s">
        <v>54416</v>
      </c>
      <c r="D22941" t="b">
        <v>0</v>
      </c>
      <c r="E22941" s="2">
        <v>40658.657835648148</v>
      </c>
      <c r="F22941" s="1" t="s">
        <v>96833</v>
      </c>
      <c r="H22941">
        <v>0</v>
      </c>
      <c r="I22941">
        <v>0</v>
      </c>
      <c r="J22941">
        <v>0</v>
      </c>
      <c r="K22941">
        <v>0</v>
      </c>
      <c r="Q22941" s="1" t="s">
        <v>66577</v>
      </c>
      <c r="R22941" s="6"/>
      <c r="S22941" s="6"/>
      <c r="T22941" s="6"/>
      <c r="U22941" s="1" t="s">
        <v>54417</v>
      </c>
    </row>
    <row r="22942" spans="1:21" x14ac:dyDescent="0.3">
      <c r="A22942" s="1" t="s">
        <v>7892</v>
      </c>
      <c r="B22942" s="1" t="s">
        <v>7893</v>
      </c>
      <c r="C22942" s="1" t="s">
        <v>7894</v>
      </c>
      <c r="D22942" t="b">
        <v>0</v>
      </c>
      <c r="E22942" s="2">
        <v>40658.645358796297</v>
      </c>
      <c r="F22942" s="1" t="s">
        <v>96834</v>
      </c>
      <c r="H22942">
        <v>0</v>
      </c>
      <c r="I22942">
        <v>0</v>
      </c>
      <c r="J22942">
        <v>0</v>
      </c>
      <c r="K22942">
        <v>0</v>
      </c>
      <c r="Q22942" s="1" t="s">
        <v>66577</v>
      </c>
      <c r="R22942" s="6"/>
      <c r="S22942" s="6"/>
      <c r="T22942" s="6"/>
      <c r="U22942" s="1" t="s">
        <v>54418</v>
      </c>
    </row>
    <row r="22943" spans="1:21" x14ac:dyDescent="0.3">
      <c r="A22943" s="1" t="s">
        <v>54419</v>
      </c>
      <c r="B22943" s="1" t="s">
        <v>54420</v>
      </c>
      <c r="C22943" s="1" t="s">
        <v>54421</v>
      </c>
      <c r="D22943" t="b">
        <v>0</v>
      </c>
      <c r="E22943" s="2">
        <v>40658.644560185188</v>
      </c>
      <c r="F22943" s="1" t="s">
        <v>54422</v>
      </c>
      <c r="H22943">
        <v>0</v>
      </c>
      <c r="I22943">
        <v>0</v>
      </c>
      <c r="J22943">
        <v>0</v>
      </c>
      <c r="K22943">
        <v>0</v>
      </c>
      <c r="Q22943" s="1" t="s">
        <v>66577</v>
      </c>
      <c r="R22943" s="6"/>
      <c r="S22943" s="6"/>
      <c r="T22943" s="6"/>
      <c r="U22943" s="1" t="s">
        <v>54423</v>
      </c>
    </row>
    <row r="22944" spans="1:21" x14ac:dyDescent="0.3">
      <c r="A22944" s="1" t="s">
        <v>3548</v>
      </c>
      <c r="B22944" s="1" t="s">
        <v>3549</v>
      </c>
      <c r="C22944" s="1" t="s">
        <v>3550</v>
      </c>
      <c r="D22944" t="b">
        <v>0</v>
      </c>
      <c r="E22944" s="2">
        <v>40658.636076388888</v>
      </c>
      <c r="F22944" s="1" t="s">
        <v>96835</v>
      </c>
      <c r="H22944">
        <v>0</v>
      </c>
      <c r="I22944">
        <v>0</v>
      </c>
      <c r="J22944">
        <v>0</v>
      </c>
      <c r="K22944">
        <v>0</v>
      </c>
      <c r="Q22944" s="1" t="s">
        <v>66577</v>
      </c>
      <c r="R22944" s="6"/>
      <c r="S22944" s="6"/>
      <c r="T22944" s="6"/>
      <c r="U22944" s="1" t="s">
        <v>54424</v>
      </c>
    </row>
    <row r="22945" spans="1:21" x14ac:dyDescent="0.3">
      <c r="A22945" s="1" t="s">
        <v>54425</v>
      </c>
      <c r="B22945" s="1" t="s">
        <v>54426</v>
      </c>
      <c r="C22945" s="1" t="s">
        <v>54427</v>
      </c>
      <c r="D22945" t="b">
        <v>0</v>
      </c>
      <c r="E22945" s="2">
        <v>40658.635821759257</v>
      </c>
      <c r="F22945" s="1" t="s">
        <v>96836</v>
      </c>
      <c r="H22945">
        <v>0</v>
      </c>
      <c r="I22945">
        <v>0</v>
      </c>
      <c r="J22945">
        <v>0</v>
      </c>
      <c r="K22945">
        <v>1</v>
      </c>
      <c r="Q22945" s="1" t="s">
        <v>66577</v>
      </c>
      <c r="R22945" s="6"/>
      <c r="S22945" s="6"/>
      <c r="T22945" s="6"/>
      <c r="U22945" s="1" t="s">
        <v>54428</v>
      </c>
    </row>
    <row r="22946" spans="1:21" x14ac:dyDescent="0.3">
      <c r="A22946" s="1" t="s">
        <v>54429</v>
      </c>
      <c r="B22946" s="1" t="s">
        <v>54430</v>
      </c>
      <c r="C22946" s="1" t="s">
        <v>54431</v>
      </c>
      <c r="D22946" t="b">
        <v>0</v>
      </c>
      <c r="E22946" s="2">
        <v>40658.633333333331</v>
      </c>
      <c r="F22946" s="1" t="s">
        <v>96837</v>
      </c>
      <c r="H22946">
        <v>0</v>
      </c>
      <c r="I22946">
        <v>0</v>
      </c>
      <c r="J22946">
        <v>0</v>
      </c>
      <c r="K22946">
        <v>0</v>
      </c>
      <c r="Q22946" s="1" t="s">
        <v>66577</v>
      </c>
      <c r="R22946" s="6"/>
      <c r="S22946" s="6"/>
      <c r="T22946" s="6"/>
      <c r="U22946" s="1" t="s">
        <v>54432</v>
      </c>
    </row>
    <row r="22947" spans="1:21" x14ac:dyDescent="0.3">
      <c r="A22947" s="1" t="s">
        <v>3548</v>
      </c>
      <c r="B22947" s="1" t="s">
        <v>3549</v>
      </c>
      <c r="C22947" s="1" t="s">
        <v>3550</v>
      </c>
      <c r="D22947" t="b">
        <v>0</v>
      </c>
      <c r="E22947" s="2">
        <v>40658.632534722223</v>
      </c>
      <c r="F22947" s="1" t="s">
        <v>96838</v>
      </c>
      <c r="H22947">
        <v>0</v>
      </c>
      <c r="I22947">
        <v>0</v>
      </c>
      <c r="J22947">
        <v>0</v>
      </c>
      <c r="K22947">
        <v>0</v>
      </c>
      <c r="Q22947" s="1" t="s">
        <v>66577</v>
      </c>
      <c r="R22947" s="6"/>
      <c r="S22947" s="6"/>
      <c r="T22947" s="6"/>
      <c r="U22947" s="1" t="s">
        <v>54433</v>
      </c>
    </row>
    <row r="22948" spans="1:21" x14ac:dyDescent="0.3">
      <c r="A22948" s="1" t="s">
        <v>54434</v>
      </c>
      <c r="B22948" s="1" t="s">
        <v>54435</v>
      </c>
      <c r="C22948" s="1" t="s">
        <v>54436</v>
      </c>
      <c r="D22948" t="b">
        <v>0</v>
      </c>
      <c r="E22948" s="2">
        <v>40658.630671296298</v>
      </c>
      <c r="F22948" s="1" t="s">
        <v>96839</v>
      </c>
      <c r="H22948">
        <v>0</v>
      </c>
      <c r="I22948">
        <v>0</v>
      </c>
      <c r="J22948">
        <v>0</v>
      </c>
      <c r="K22948">
        <v>0</v>
      </c>
      <c r="Q22948" s="1" t="s">
        <v>66577</v>
      </c>
      <c r="R22948" s="6"/>
      <c r="S22948" s="6"/>
      <c r="T22948" s="6"/>
      <c r="U22948" s="1" t="s">
        <v>54437</v>
      </c>
    </row>
    <row r="22949" spans="1:21" x14ac:dyDescent="0.3">
      <c r="A22949" s="1" t="s">
        <v>54438</v>
      </c>
      <c r="B22949" s="1" t="s">
        <v>54439</v>
      </c>
      <c r="C22949" s="1" t="s">
        <v>54440</v>
      </c>
      <c r="D22949" t="b">
        <v>0</v>
      </c>
      <c r="E22949" s="2">
        <v>40658.62226851852</v>
      </c>
      <c r="F22949" s="1" t="s">
        <v>96840</v>
      </c>
      <c r="H22949">
        <v>0</v>
      </c>
      <c r="I22949">
        <v>0</v>
      </c>
      <c r="J22949">
        <v>0</v>
      </c>
      <c r="K22949">
        <v>0</v>
      </c>
      <c r="Q22949" s="1" t="s">
        <v>66577</v>
      </c>
      <c r="R22949" s="6"/>
      <c r="S22949" s="6"/>
      <c r="T22949" s="6"/>
      <c r="U22949" s="1" t="s">
        <v>54441</v>
      </c>
    </row>
    <row r="22950" spans="1:21" x14ac:dyDescent="0.3">
      <c r="A22950" s="1" t="s">
        <v>18195</v>
      </c>
      <c r="B22950" s="1" t="s">
        <v>18196</v>
      </c>
      <c r="C22950" s="1" t="s">
        <v>18197</v>
      </c>
      <c r="D22950" t="b">
        <v>0</v>
      </c>
      <c r="E22950" s="2">
        <v>40658.619710648149</v>
      </c>
      <c r="F22950" s="1" t="s">
        <v>96841</v>
      </c>
      <c r="H22950">
        <v>0</v>
      </c>
      <c r="I22950">
        <v>0</v>
      </c>
      <c r="J22950">
        <v>0</v>
      </c>
      <c r="K22950">
        <v>1</v>
      </c>
      <c r="Q22950" s="1" t="s">
        <v>66577</v>
      </c>
      <c r="R22950" s="6"/>
      <c r="S22950" s="6"/>
      <c r="T22950" s="6"/>
      <c r="U22950" s="1" t="s">
        <v>54442</v>
      </c>
    </row>
    <row r="22951" spans="1:21" x14ac:dyDescent="0.3">
      <c r="A22951" s="1" t="s">
        <v>2216</v>
      </c>
      <c r="B22951" s="1" t="s">
        <v>2217</v>
      </c>
      <c r="C22951" s="1" t="s">
        <v>2218</v>
      </c>
      <c r="D22951" t="b">
        <v>0</v>
      </c>
      <c r="E22951" s="2">
        <v>40658.61928240741</v>
      </c>
      <c r="F22951" s="1" t="s">
        <v>96842</v>
      </c>
      <c r="H22951">
        <v>0</v>
      </c>
      <c r="I22951">
        <v>0</v>
      </c>
      <c r="J22951">
        <v>0</v>
      </c>
      <c r="K22951">
        <v>0</v>
      </c>
      <c r="Q22951" s="1" t="s">
        <v>66577</v>
      </c>
      <c r="R22951" s="6"/>
      <c r="S22951" s="6"/>
      <c r="T22951" s="6"/>
      <c r="U22951" s="1" t="s">
        <v>54443</v>
      </c>
    </row>
    <row r="22952" spans="1:21" x14ac:dyDescent="0.3">
      <c r="A22952" s="1" t="s">
        <v>7620</v>
      </c>
      <c r="B22952" s="1" t="s">
        <v>7621</v>
      </c>
      <c r="C22952" s="1" t="s">
        <v>7622</v>
      </c>
      <c r="D22952" t="b">
        <v>0</v>
      </c>
      <c r="E22952" s="2">
        <v>40658.61928240741</v>
      </c>
      <c r="F22952" s="1" t="s">
        <v>96843</v>
      </c>
      <c r="H22952">
        <v>0</v>
      </c>
      <c r="I22952">
        <v>0</v>
      </c>
      <c r="J22952">
        <v>0</v>
      </c>
      <c r="K22952">
        <v>0</v>
      </c>
      <c r="Q22952" s="1" t="s">
        <v>66577</v>
      </c>
      <c r="R22952" s="6"/>
      <c r="S22952" s="6"/>
      <c r="T22952" s="6"/>
      <c r="U22952" s="1" t="s">
        <v>54443</v>
      </c>
    </row>
    <row r="22953" spans="1:21" x14ac:dyDescent="0.3">
      <c r="A22953" s="1" t="s">
        <v>2224</v>
      </c>
      <c r="B22953" s="1" t="s">
        <v>2225</v>
      </c>
      <c r="C22953" s="1" t="s">
        <v>2226</v>
      </c>
      <c r="D22953" t="b">
        <v>0</v>
      </c>
      <c r="E22953" s="2">
        <v>40658.61928240741</v>
      </c>
      <c r="F22953" s="1" t="s">
        <v>96844</v>
      </c>
      <c r="H22953">
        <v>0</v>
      </c>
      <c r="I22953">
        <v>0</v>
      </c>
      <c r="J22953">
        <v>0</v>
      </c>
      <c r="K22953">
        <v>1</v>
      </c>
      <c r="Q22953" s="1" t="s">
        <v>66577</v>
      </c>
      <c r="R22953" s="6"/>
      <c r="S22953" s="6"/>
      <c r="T22953" s="6"/>
      <c r="U22953" s="1" t="s">
        <v>54443</v>
      </c>
    </row>
    <row r="22954" spans="1:21" x14ac:dyDescent="0.3">
      <c r="A22954" s="1" t="s">
        <v>39446</v>
      </c>
      <c r="B22954" s="1" t="s">
        <v>39447</v>
      </c>
      <c r="C22954" s="1" t="s">
        <v>39448</v>
      </c>
      <c r="D22954" t="b">
        <v>0</v>
      </c>
      <c r="E22954" s="2">
        <v>40658.61928240741</v>
      </c>
      <c r="F22954" s="1" t="s">
        <v>96845</v>
      </c>
      <c r="H22954">
        <v>0</v>
      </c>
      <c r="I22954">
        <v>0</v>
      </c>
      <c r="J22954">
        <v>0</v>
      </c>
      <c r="K22954">
        <v>0</v>
      </c>
      <c r="Q22954" s="1" t="s">
        <v>66577</v>
      </c>
      <c r="R22954" s="6"/>
      <c r="S22954" s="6"/>
      <c r="T22954" s="6"/>
      <c r="U22954" s="1" t="s">
        <v>54443</v>
      </c>
    </row>
    <row r="22955" spans="1:21" x14ac:dyDescent="0.3">
      <c r="A22955" s="1" t="s">
        <v>2082</v>
      </c>
      <c r="B22955" s="1" t="s">
        <v>2083</v>
      </c>
      <c r="C22955" s="1" t="s">
        <v>2084</v>
      </c>
      <c r="D22955" t="b">
        <v>0</v>
      </c>
      <c r="E22955" s="2">
        <v>40658.61928240741</v>
      </c>
      <c r="F22955" s="1" t="s">
        <v>96846</v>
      </c>
      <c r="H22955">
        <v>0</v>
      </c>
      <c r="I22955">
        <v>0</v>
      </c>
      <c r="J22955">
        <v>0</v>
      </c>
      <c r="K22955">
        <v>0</v>
      </c>
      <c r="Q22955" s="1" t="s">
        <v>66577</v>
      </c>
      <c r="R22955" s="6"/>
      <c r="S22955" s="6"/>
      <c r="T22955" s="6"/>
      <c r="U22955" s="1" t="s">
        <v>54443</v>
      </c>
    </row>
    <row r="22956" spans="1:21" x14ac:dyDescent="0.3">
      <c r="A22956" s="1" t="s">
        <v>32457</v>
      </c>
      <c r="B22956" s="1" t="s">
        <v>32458</v>
      </c>
      <c r="C22956" s="1" t="s">
        <v>32459</v>
      </c>
      <c r="D22956" t="b">
        <v>0</v>
      </c>
      <c r="E22956" s="2">
        <v>40658.607766203706</v>
      </c>
      <c r="F22956" s="1" t="s">
        <v>96847</v>
      </c>
      <c r="H22956">
        <v>0</v>
      </c>
      <c r="I22956">
        <v>0</v>
      </c>
      <c r="J22956">
        <v>0</v>
      </c>
      <c r="K22956">
        <v>0</v>
      </c>
      <c r="L22956" s="1" t="s">
        <v>2196</v>
      </c>
      <c r="M22956" s="1" t="s">
        <v>26</v>
      </c>
      <c r="N22956" s="1" t="s">
        <v>27</v>
      </c>
      <c r="O22956" s="1" t="s">
        <v>2197</v>
      </c>
      <c r="P22956" s="1" t="s">
        <v>29</v>
      </c>
      <c r="Q22956" s="1" t="s">
        <v>6691</v>
      </c>
      <c r="R22956" s="6" t="s">
        <v>105152</v>
      </c>
      <c r="S22956" s="6"/>
      <c r="T22956" s="6"/>
      <c r="U22956" s="1" t="s">
        <v>54444</v>
      </c>
    </row>
    <row r="22957" spans="1:21" x14ac:dyDescent="0.3">
      <c r="A22957" s="1" t="s">
        <v>5598</v>
      </c>
      <c r="B22957" s="1" t="s">
        <v>5599</v>
      </c>
      <c r="C22957" s="1" t="s">
        <v>5600</v>
      </c>
      <c r="D22957" t="b">
        <v>0</v>
      </c>
      <c r="E22957" s="2">
        <v>40658.607395833336</v>
      </c>
      <c r="F22957" s="1" t="s">
        <v>96848</v>
      </c>
      <c r="H22957">
        <v>0</v>
      </c>
      <c r="I22957">
        <v>0</v>
      </c>
      <c r="J22957">
        <v>0</v>
      </c>
      <c r="K22957">
        <v>0</v>
      </c>
      <c r="Q22957" s="1" t="s">
        <v>66577</v>
      </c>
      <c r="R22957" s="6"/>
      <c r="S22957" s="6"/>
      <c r="T22957" s="6"/>
      <c r="U22957" s="1" t="s">
        <v>54445</v>
      </c>
    </row>
    <row r="22958" spans="1:21" x14ac:dyDescent="0.3">
      <c r="A22958" s="1" t="s">
        <v>54446</v>
      </c>
      <c r="B22958" s="1" t="s">
        <v>9057</v>
      </c>
      <c r="C22958" s="1" t="s">
        <v>54447</v>
      </c>
      <c r="D22958" t="b">
        <v>0</v>
      </c>
      <c r="E22958" s="2">
        <v>40658.604664351849</v>
      </c>
      <c r="F22958" s="1" t="s">
        <v>54448</v>
      </c>
      <c r="H22958">
        <v>0</v>
      </c>
      <c r="I22958">
        <v>0</v>
      </c>
      <c r="J22958">
        <v>0</v>
      </c>
      <c r="K22958">
        <v>1</v>
      </c>
      <c r="Q22958" s="1" t="s">
        <v>66577</v>
      </c>
      <c r="R22958" s="6"/>
      <c r="S22958" s="6"/>
      <c r="T22958" s="6"/>
      <c r="U22958" s="1" t="s">
        <v>54449</v>
      </c>
    </row>
    <row r="22959" spans="1:21" x14ac:dyDescent="0.3">
      <c r="A22959" s="1" t="s">
        <v>54446</v>
      </c>
      <c r="B22959" s="1" t="s">
        <v>9057</v>
      </c>
      <c r="C22959" s="1" t="s">
        <v>54447</v>
      </c>
      <c r="D22959" t="b">
        <v>0</v>
      </c>
      <c r="E22959" s="2">
        <v>40658.604548611111</v>
      </c>
      <c r="F22959" s="1" t="s">
        <v>96849</v>
      </c>
      <c r="H22959">
        <v>0</v>
      </c>
      <c r="I22959">
        <v>0</v>
      </c>
      <c r="J22959">
        <v>0</v>
      </c>
      <c r="K22959">
        <v>0</v>
      </c>
      <c r="Q22959" s="1" t="s">
        <v>66577</v>
      </c>
      <c r="R22959" s="6"/>
      <c r="S22959" s="6"/>
      <c r="T22959" s="6"/>
      <c r="U22959" s="1" t="s">
        <v>54450</v>
      </c>
    </row>
    <row r="22960" spans="1:21" x14ac:dyDescent="0.3">
      <c r="A22960" s="1" t="s">
        <v>976</v>
      </c>
      <c r="B22960" s="1" t="s">
        <v>977</v>
      </c>
      <c r="C22960" s="1" t="s">
        <v>978</v>
      </c>
      <c r="D22960" t="b">
        <v>0</v>
      </c>
      <c r="E22960" s="2">
        <v>40658.587141203701</v>
      </c>
      <c r="F22960" s="1" t="s">
        <v>96850</v>
      </c>
      <c r="H22960">
        <v>0</v>
      </c>
      <c r="I22960">
        <v>0</v>
      </c>
      <c r="J22960">
        <v>0</v>
      </c>
      <c r="K22960">
        <v>0</v>
      </c>
      <c r="Q22960" s="1" t="s">
        <v>66577</v>
      </c>
      <c r="R22960" s="6"/>
      <c r="S22960" s="6"/>
      <c r="T22960" s="6"/>
      <c r="U22960" s="1" t="s">
        <v>54451</v>
      </c>
    </row>
    <row r="22961" spans="1:21" x14ac:dyDescent="0.3">
      <c r="A22961" s="1" t="s">
        <v>980</v>
      </c>
      <c r="B22961" s="1" t="s">
        <v>981</v>
      </c>
      <c r="C22961" s="1" t="s">
        <v>982</v>
      </c>
      <c r="D22961" t="b">
        <v>1</v>
      </c>
      <c r="E22961" s="2">
        <v>40658.587141203701</v>
      </c>
      <c r="F22961" s="1" t="s">
        <v>96851</v>
      </c>
      <c r="H22961">
        <v>0</v>
      </c>
      <c r="I22961">
        <v>0</v>
      </c>
      <c r="J22961">
        <v>0</v>
      </c>
      <c r="K22961">
        <v>1</v>
      </c>
      <c r="Q22961" s="1" t="s">
        <v>66577</v>
      </c>
      <c r="R22961" s="6"/>
      <c r="S22961" s="6"/>
      <c r="T22961" s="6"/>
      <c r="U22961" s="1" t="s">
        <v>54452</v>
      </c>
    </row>
    <row r="22962" spans="1:21" x14ac:dyDescent="0.3">
      <c r="A22962" s="1" t="s">
        <v>54453</v>
      </c>
      <c r="B22962" s="1" t="s">
        <v>54454</v>
      </c>
      <c r="C22962" s="1" t="s">
        <v>54455</v>
      </c>
      <c r="D22962" t="b">
        <v>0</v>
      </c>
      <c r="E22962" s="2">
        <v>40658.575532407405</v>
      </c>
      <c r="F22962" s="1" t="s">
        <v>96852</v>
      </c>
      <c r="H22962">
        <v>0</v>
      </c>
      <c r="I22962">
        <v>0</v>
      </c>
      <c r="J22962">
        <v>0</v>
      </c>
      <c r="K22962">
        <v>0</v>
      </c>
      <c r="Q22962" s="1" t="s">
        <v>66577</v>
      </c>
      <c r="R22962" s="6"/>
      <c r="S22962" s="6"/>
      <c r="T22962" s="6"/>
      <c r="U22962" s="1" t="s">
        <v>54456</v>
      </c>
    </row>
    <row r="22963" spans="1:21" x14ac:dyDescent="0.3">
      <c r="A22963" s="1" t="s">
        <v>738</v>
      </c>
      <c r="B22963" s="1" t="s">
        <v>739</v>
      </c>
      <c r="C22963" s="1" t="s">
        <v>739</v>
      </c>
      <c r="D22963" t="b">
        <v>0</v>
      </c>
      <c r="E22963" s="2">
        <v>40658.566400462965</v>
      </c>
      <c r="F22963" s="1" t="s">
        <v>76200</v>
      </c>
      <c r="H22963">
        <v>0</v>
      </c>
      <c r="I22963">
        <v>0</v>
      </c>
      <c r="J22963">
        <v>0</v>
      </c>
      <c r="K22963">
        <v>0</v>
      </c>
      <c r="L22963" s="1" t="s">
        <v>740</v>
      </c>
      <c r="M22963" s="1" t="s">
        <v>26</v>
      </c>
      <c r="N22963" s="1" t="s">
        <v>27</v>
      </c>
      <c r="O22963" s="1" t="s">
        <v>741</v>
      </c>
      <c r="P22963" s="1" t="s">
        <v>29</v>
      </c>
      <c r="Q22963" s="5" t="s">
        <v>75571</v>
      </c>
      <c r="R22963" s="5" t="s">
        <v>105150</v>
      </c>
      <c r="S22963" s="5"/>
      <c r="T22963" s="5"/>
      <c r="U22963" s="1" t="s">
        <v>54457</v>
      </c>
    </row>
    <row r="22964" spans="1:21" x14ac:dyDescent="0.3">
      <c r="A22964" s="1" t="s">
        <v>54458</v>
      </c>
      <c r="B22964" s="1" t="s">
        <v>54459</v>
      </c>
      <c r="C22964" s="1" t="s">
        <v>54460</v>
      </c>
      <c r="D22964" t="b">
        <v>0</v>
      </c>
      <c r="E22964" s="2">
        <v>40658.561331018522</v>
      </c>
      <c r="F22964" s="1" t="s">
        <v>96853</v>
      </c>
      <c r="H22964">
        <v>0</v>
      </c>
      <c r="I22964">
        <v>0</v>
      </c>
      <c r="J22964">
        <v>0</v>
      </c>
      <c r="K22964">
        <v>0</v>
      </c>
      <c r="Q22964" s="1" t="s">
        <v>66577</v>
      </c>
      <c r="R22964" s="6"/>
      <c r="S22964" s="6"/>
      <c r="T22964" s="6"/>
      <c r="U22964" s="1" t="s">
        <v>54461</v>
      </c>
    </row>
    <row r="22965" spans="1:21" x14ac:dyDescent="0.3">
      <c r="A22965" s="1" t="s">
        <v>638</v>
      </c>
      <c r="B22965" s="1" t="s">
        <v>639</v>
      </c>
      <c r="C22965" s="1" t="s">
        <v>640</v>
      </c>
      <c r="D22965" t="b">
        <v>0</v>
      </c>
      <c r="E22965" s="2">
        <v>40658.554155092592</v>
      </c>
      <c r="F22965" s="1" t="s">
        <v>54462</v>
      </c>
      <c r="H22965">
        <v>0</v>
      </c>
      <c r="I22965">
        <v>0</v>
      </c>
      <c r="J22965">
        <v>0</v>
      </c>
      <c r="K22965">
        <v>0</v>
      </c>
      <c r="Q22965" s="1" t="s">
        <v>66577</v>
      </c>
      <c r="R22965" s="6"/>
      <c r="S22965" s="6"/>
      <c r="T22965" s="6"/>
      <c r="U22965" s="1" t="s">
        <v>54463</v>
      </c>
    </row>
    <row r="22966" spans="1:21" x14ac:dyDescent="0.3">
      <c r="A22966" s="1" t="s">
        <v>54464</v>
      </c>
      <c r="B22966" s="1" t="s">
        <v>54465</v>
      </c>
      <c r="C22966" s="1" t="s">
        <v>54466</v>
      </c>
      <c r="D22966" t="b">
        <v>0</v>
      </c>
      <c r="E22966" s="2">
        <v>40658.538321759261</v>
      </c>
      <c r="F22966" s="1" t="s">
        <v>96854</v>
      </c>
      <c r="H22966">
        <v>0</v>
      </c>
      <c r="I22966">
        <v>0</v>
      </c>
      <c r="J22966">
        <v>0</v>
      </c>
      <c r="K22966">
        <v>0</v>
      </c>
      <c r="Q22966" s="1" t="s">
        <v>66577</v>
      </c>
      <c r="R22966" s="6"/>
      <c r="S22966" s="6"/>
      <c r="T22966" s="6"/>
      <c r="U22966" s="1" t="s">
        <v>54467</v>
      </c>
    </row>
    <row r="22967" spans="1:21" x14ac:dyDescent="0.3">
      <c r="A22967" s="1" t="s">
        <v>10672</v>
      </c>
      <c r="B22967" s="1" t="s">
        <v>422</v>
      </c>
      <c r="C22967" s="1" t="s">
        <v>10673</v>
      </c>
      <c r="D22967" t="b">
        <v>0</v>
      </c>
      <c r="E22967" s="2">
        <v>40658.528263888889</v>
      </c>
      <c r="F22967" s="1" t="s">
        <v>54468</v>
      </c>
      <c r="H22967">
        <v>0</v>
      </c>
      <c r="I22967">
        <v>0</v>
      </c>
      <c r="J22967">
        <v>0</v>
      </c>
      <c r="K22967">
        <v>0</v>
      </c>
      <c r="Q22967" s="1" t="s">
        <v>66577</v>
      </c>
      <c r="R22967" s="6"/>
      <c r="S22967" s="6"/>
      <c r="T22967" s="6"/>
      <c r="U22967" s="1" t="s">
        <v>54469</v>
      </c>
    </row>
    <row r="22968" spans="1:21" x14ac:dyDescent="0.3">
      <c r="A22968" s="1" t="s">
        <v>10675</v>
      </c>
      <c r="B22968" s="1" t="s">
        <v>10676</v>
      </c>
      <c r="C22968" s="1" t="s">
        <v>10677</v>
      </c>
      <c r="D22968" t="b">
        <v>0</v>
      </c>
      <c r="E22968" s="2">
        <v>40658.528263888889</v>
      </c>
      <c r="F22968" s="1" t="s">
        <v>54470</v>
      </c>
      <c r="H22968">
        <v>0</v>
      </c>
      <c r="I22968">
        <v>0</v>
      </c>
      <c r="J22968">
        <v>0</v>
      </c>
      <c r="K22968">
        <v>0</v>
      </c>
      <c r="Q22968" s="1" t="s">
        <v>66577</v>
      </c>
      <c r="R22968" s="6"/>
      <c r="S22968" s="6"/>
      <c r="T22968" s="6"/>
      <c r="U22968" s="1" t="s">
        <v>54471</v>
      </c>
    </row>
    <row r="22969" spans="1:21" x14ac:dyDescent="0.3">
      <c r="A22969" s="1" t="s">
        <v>54472</v>
      </c>
      <c r="B22969" s="1" t="s">
        <v>54473</v>
      </c>
      <c r="C22969" s="1" t="s">
        <v>54474</v>
      </c>
      <c r="D22969" t="b">
        <v>0</v>
      </c>
      <c r="E22969" s="2">
        <v>40658.512974537036</v>
      </c>
      <c r="F22969" s="1" t="s">
        <v>54475</v>
      </c>
      <c r="H22969">
        <v>0</v>
      </c>
      <c r="I22969">
        <v>0</v>
      </c>
      <c r="J22969">
        <v>0</v>
      </c>
      <c r="K22969">
        <v>0</v>
      </c>
      <c r="Q22969" s="1" t="s">
        <v>66577</v>
      </c>
      <c r="R22969" s="6"/>
      <c r="S22969" s="6"/>
      <c r="T22969" s="6"/>
      <c r="U22969" s="1" t="s">
        <v>54476</v>
      </c>
    </row>
    <row r="22970" spans="1:21" x14ac:dyDescent="0.3">
      <c r="A22970" s="1" t="s">
        <v>638</v>
      </c>
      <c r="B22970" s="1" t="s">
        <v>639</v>
      </c>
      <c r="C22970" s="1" t="s">
        <v>640</v>
      </c>
      <c r="D22970" t="b">
        <v>0</v>
      </c>
      <c r="E22970" s="2">
        <v>40658.50540509259</v>
      </c>
      <c r="F22970" s="1" t="s">
        <v>96855</v>
      </c>
      <c r="H22970">
        <v>0</v>
      </c>
      <c r="I22970">
        <v>0</v>
      </c>
      <c r="J22970">
        <v>0</v>
      </c>
      <c r="K22970">
        <v>0</v>
      </c>
      <c r="Q22970" s="1" t="s">
        <v>66577</v>
      </c>
      <c r="R22970" s="6"/>
      <c r="S22970" s="6"/>
      <c r="T22970" s="6"/>
      <c r="U22970" s="1" t="s">
        <v>54477</v>
      </c>
    </row>
    <row r="22971" spans="1:21" x14ac:dyDescent="0.3">
      <c r="A22971" s="1" t="s">
        <v>54478</v>
      </c>
      <c r="B22971" s="1" t="s">
        <v>54479</v>
      </c>
      <c r="C22971" s="1" t="s">
        <v>54480</v>
      </c>
      <c r="D22971" t="b">
        <v>0</v>
      </c>
      <c r="E22971" s="2">
        <v>40658.50508101852</v>
      </c>
      <c r="F22971" s="1" t="s">
        <v>96856</v>
      </c>
      <c r="H22971">
        <v>0</v>
      </c>
      <c r="I22971">
        <v>0</v>
      </c>
      <c r="J22971">
        <v>0</v>
      </c>
      <c r="K22971">
        <v>0</v>
      </c>
      <c r="Q22971" s="1" t="s">
        <v>66577</v>
      </c>
      <c r="R22971" s="6"/>
      <c r="S22971" s="6"/>
      <c r="T22971" s="6"/>
      <c r="U22971" s="1" t="s">
        <v>54481</v>
      </c>
    </row>
    <row r="22972" spans="1:21" x14ac:dyDescent="0.3">
      <c r="A22972" s="1" t="s">
        <v>1420</v>
      </c>
      <c r="B22972" s="1" t="s">
        <v>1421</v>
      </c>
      <c r="C22972" s="1" t="s">
        <v>1422</v>
      </c>
      <c r="D22972" t="b">
        <v>0</v>
      </c>
      <c r="E22972" s="2">
        <v>40658.503460648149</v>
      </c>
      <c r="F22972" s="1" t="s">
        <v>96857</v>
      </c>
      <c r="H22972">
        <v>0</v>
      </c>
      <c r="I22972">
        <v>0</v>
      </c>
      <c r="J22972">
        <v>0</v>
      </c>
      <c r="K22972">
        <v>0</v>
      </c>
      <c r="Q22972" s="1" t="s">
        <v>66577</v>
      </c>
      <c r="R22972" s="6"/>
      <c r="S22972" s="6"/>
      <c r="T22972" s="6"/>
      <c r="U22972" s="1" t="s">
        <v>54482</v>
      </c>
    </row>
    <row r="22973" spans="1:21" x14ac:dyDescent="0.3">
      <c r="A22973" s="1" t="s">
        <v>54483</v>
      </c>
      <c r="B22973" s="1" t="s">
        <v>54484</v>
      </c>
      <c r="C22973" s="1" t="s">
        <v>54485</v>
      </c>
      <c r="D22973" t="b">
        <v>0</v>
      </c>
      <c r="E22973" s="2">
        <v>40658.498460648145</v>
      </c>
      <c r="F22973" s="1" t="s">
        <v>96858</v>
      </c>
      <c r="H22973">
        <v>0</v>
      </c>
      <c r="I22973">
        <v>0</v>
      </c>
      <c r="J22973">
        <v>0</v>
      </c>
      <c r="K22973">
        <v>0</v>
      </c>
      <c r="Q22973" s="1" t="s">
        <v>66577</v>
      </c>
      <c r="R22973" s="6"/>
      <c r="S22973" s="6"/>
      <c r="T22973" s="6"/>
      <c r="U22973" s="1" t="s">
        <v>54486</v>
      </c>
    </row>
    <row r="22974" spans="1:21" x14ac:dyDescent="0.3">
      <c r="A22974" s="1" t="s">
        <v>1890</v>
      </c>
      <c r="B22974" s="1" t="s">
        <v>1891</v>
      </c>
      <c r="C22974" s="1" t="s">
        <v>1892</v>
      </c>
      <c r="D22974" t="b">
        <v>1</v>
      </c>
      <c r="E22974" s="2">
        <v>40658.489629629628</v>
      </c>
      <c r="F22974" s="1" t="s">
        <v>96859</v>
      </c>
      <c r="H22974">
        <v>0</v>
      </c>
      <c r="I22974">
        <v>0</v>
      </c>
      <c r="J22974">
        <v>0</v>
      </c>
      <c r="K22974">
        <v>1</v>
      </c>
      <c r="Q22974" s="1" t="s">
        <v>66577</v>
      </c>
      <c r="R22974" s="6"/>
      <c r="S22974" s="6"/>
      <c r="T22974" s="6"/>
      <c r="U22974" s="1" t="s">
        <v>54487</v>
      </c>
    </row>
    <row r="22975" spans="1:21" x14ac:dyDescent="0.3">
      <c r="A22975" s="1" t="s">
        <v>54488</v>
      </c>
      <c r="B22975" s="1" t="s">
        <v>54489</v>
      </c>
      <c r="C22975" s="1" t="s">
        <v>54490</v>
      </c>
      <c r="D22975" t="b">
        <v>0</v>
      </c>
      <c r="E22975" s="2">
        <v>40658.481400462966</v>
      </c>
      <c r="F22975" s="1" t="s">
        <v>54491</v>
      </c>
      <c r="H22975">
        <v>0</v>
      </c>
      <c r="I22975">
        <v>0</v>
      </c>
      <c r="J22975">
        <v>0</v>
      </c>
      <c r="K22975">
        <v>0</v>
      </c>
      <c r="Q22975" s="1" t="s">
        <v>66577</v>
      </c>
      <c r="R22975" s="6"/>
      <c r="S22975" s="6"/>
      <c r="T22975" s="6"/>
      <c r="U22975" s="1" t="s">
        <v>54492</v>
      </c>
    </row>
    <row r="22976" spans="1:21" x14ac:dyDescent="0.3">
      <c r="A22976" s="1" t="s">
        <v>39928</v>
      </c>
      <c r="B22976" s="1" t="s">
        <v>39929</v>
      </c>
      <c r="C22976" s="1" t="s">
        <v>39930</v>
      </c>
      <c r="D22976" t="b">
        <v>0</v>
      </c>
      <c r="E22976" s="2">
        <v>40658.480775462966</v>
      </c>
      <c r="F22976" s="1" t="s">
        <v>54493</v>
      </c>
      <c r="H22976">
        <v>0</v>
      </c>
      <c r="I22976">
        <v>0</v>
      </c>
      <c r="J22976">
        <v>0</v>
      </c>
      <c r="K22976">
        <v>0</v>
      </c>
      <c r="Q22976" s="1" t="s">
        <v>66577</v>
      </c>
      <c r="R22976" s="6"/>
      <c r="S22976" s="6"/>
      <c r="T22976" s="6"/>
      <c r="U22976" s="1" t="s">
        <v>54494</v>
      </c>
    </row>
    <row r="22977" spans="1:21" x14ac:dyDescent="0.3">
      <c r="A22977" s="1" t="s">
        <v>31583</v>
      </c>
      <c r="B22977" s="1" t="s">
        <v>31584</v>
      </c>
      <c r="C22977" s="1" t="s">
        <v>31585</v>
      </c>
      <c r="D22977" t="b">
        <v>0</v>
      </c>
      <c r="E22977" s="2">
        <v>40658.473194444443</v>
      </c>
      <c r="F22977" s="1" t="s">
        <v>96860</v>
      </c>
      <c r="H22977">
        <v>0</v>
      </c>
      <c r="I22977">
        <v>0</v>
      </c>
      <c r="J22977">
        <v>0</v>
      </c>
      <c r="K22977">
        <v>0</v>
      </c>
      <c r="Q22977" s="1" t="s">
        <v>66577</v>
      </c>
      <c r="R22977" s="6"/>
      <c r="S22977" s="6"/>
      <c r="T22977" s="6"/>
      <c r="U22977" s="1" t="s">
        <v>54495</v>
      </c>
    </row>
    <row r="22978" spans="1:21" x14ac:dyDescent="0.3">
      <c r="A22978" s="1" t="s">
        <v>738</v>
      </c>
      <c r="B22978" s="1" t="s">
        <v>739</v>
      </c>
      <c r="C22978" s="1" t="s">
        <v>739</v>
      </c>
      <c r="D22978" t="b">
        <v>0</v>
      </c>
      <c r="E22978" s="2">
        <v>40658.467442129629</v>
      </c>
      <c r="F22978" s="1" t="s">
        <v>76201</v>
      </c>
      <c r="H22978">
        <v>0</v>
      </c>
      <c r="I22978">
        <v>0</v>
      </c>
      <c r="J22978">
        <v>0</v>
      </c>
      <c r="K22978">
        <v>0</v>
      </c>
      <c r="L22978" s="1" t="s">
        <v>740</v>
      </c>
      <c r="M22978" s="1" t="s">
        <v>26</v>
      </c>
      <c r="N22978" s="1" t="s">
        <v>27</v>
      </c>
      <c r="O22978" s="1" t="s">
        <v>741</v>
      </c>
      <c r="P22978" s="1" t="s">
        <v>29</v>
      </c>
      <c r="Q22978" s="5" t="s">
        <v>75571</v>
      </c>
      <c r="R22978" s="5" t="s">
        <v>105150</v>
      </c>
      <c r="S22978" s="5"/>
      <c r="T22978" s="5"/>
      <c r="U22978" s="1" t="s">
        <v>54496</v>
      </c>
    </row>
    <row r="22979" spans="1:21" x14ac:dyDescent="0.3">
      <c r="A22979" s="1" t="s">
        <v>21679</v>
      </c>
      <c r="B22979" s="1" t="s">
        <v>21680</v>
      </c>
      <c r="C22979" s="1" t="s">
        <v>21681</v>
      </c>
      <c r="D22979" t="b">
        <v>0</v>
      </c>
      <c r="E22979" s="2">
        <v>40658.463449074072</v>
      </c>
      <c r="F22979" s="1" t="s">
        <v>96861</v>
      </c>
      <c r="H22979">
        <v>0</v>
      </c>
      <c r="I22979">
        <v>0</v>
      </c>
      <c r="J22979">
        <v>0</v>
      </c>
      <c r="K22979">
        <v>0</v>
      </c>
      <c r="Q22979" s="1" t="s">
        <v>66577</v>
      </c>
      <c r="R22979" s="6"/>
      <c r="S22979" s="6"/>
      <c r="T22979" s="6"/>
      <c r="U22979" s="1" t="s">
        <v>54497</v>
      </c>
    </row>
    <row r="22980" spans="1:21" x14ac:dyDescent="0.3">
      <c r="A22980" s="1" t="s">
        <v>738</v>
      </c>
      <c r="B22980" s="1" t="s">
        <v>739</v>
      </c>
      <c r="C22980" s="1" t="s">
        <v>739</v>
      </c>
      <c r="D22980" t="b">
        <v>0</v>
      </c>
      <c r="E22980" s="2">
        <v>40658.457094907404</v>
      </c>
      <c r="F22980" s="1" t="s">
        <v>76202</v>
      </c>
      <c r="H22980">
        <v>0</v>
      </c>
      <c r="I22980">
        <v>0</v>
      </c>
      <c r="J22980">
        <v>0</v>
      </c>
      <c r="K22980">
        <v>0</v>
      </c>
      <c r="L22980" s="1" t="s">
        <v>740</v>
      </c>
      <c r="M22980" s="1" t="s">
        <v>26</v>
      </c>
      <c r="N22980" s="1" t="s">
        <v>27</v>
      </c>
      <c r="O22980" s="1" t="s">
        <v>741</v>
      </c>
      <c r="P22980" s="1" t="s">
        <v>29</v>
      </c>
      <c r="Q22980" s="5" t="s">
        <v>75571</v>
      </c>
      <c r="R22980" s="5" t="s">
        <v>105150</v>
      </c>
      <c r="S22980" s="5"/>
      <c r="T22980" s="5"/>
      <c r="U22980" s="1" t="s">
        <v>54498</v>
      </c>
    </row>
    <row r="22981" spans="1:21" x14ac:dyDescent="0.3">
      <c r="A22981" s="1" t="s">
        <v>12045</v>
      </c>
      <c r="B22981" s="1" t="s">
        <v>12046</v>
      </c>
      <c r="C22981" s="1" t="s">
        <v>12047</v>
      </c>
      <c r="D22981" t="b">
        <v>0</v>
      </c>
      <c r="E22981" s="2">
        <v>40658.450671296298</v>
      </c>
      <c r="F22981" s="1" t="s">
        <v>96862</v>
      </c>
      <c r="H22981">
        <v>0</v>
      </c>
      <c r="I22981">
        <v>0</v>
      </c>
      <c r="J22981">
        <v>0</v>
      </c>
      <c r="K22981">
        <v>0</v>
      </c>
      <c r="Q22981" s="1" t="s">
        <v>66577</v>
      </c>
      <c r="R22981" s="6"/>
      <c r="S22981" s="6"/>
      <c r="T22981" s="6"/>
      <c r="U22981" s="1" t="s">
        <v>54499</v>
      </c>
    </row>
    <row r="22982" spans="1:21" x14ac:dyDescent="0.3">
      <c r="A22982" s="1" t="s">
        <v>3684</v>
      </c>
      <c r="B22982" s="1" t="s">
        <v>3685</v>
      </c>
      <c r="C22982" s="1" t="s">
        <v>3686</v>
      </c>
      <c r="D22982" t="b">
        <v>0</v>
      </c>
      <c r="E22982" s="2">
        <v>40658.450023148151</v>
      </c>
      <c r="F22982" s="1" t="s">
        <v>96863</v>
      </c>
      <c r="H22982">
        <v>0</v>
      </c>
      <c r="I22982">
        <v>0</v>
      </c>
      <c r="J22982">
        <v>0</v>
      </c>
      <c r="K22982">
        <v>0</v>
      </c>
      <c r="Q22982" s="1" t="s">
        <v>66577</v>
      </c>
      <c r="R22982" s="6"/>
      <c r="S22982" s="6"/>
      <c r="T22982" s="6"/>
      <c r="U22982" s="1" t="s">
        <v>54500</v>
      </c>
    </row>
    <row r="22983" spans="1:21" x14ac:dyDescent="0.3">
      <c r="A22983" s="1" t="s">
        <v>13351</v>
      </c>
      <c r="B22983" s="1" t="s">
        <v>13352</v>
      </c>
      <c r="C22983" s="1" t="s">
        <v>13353</v>
      </c>
      <c r="D22983" t="b">
        <v>0</v>
      </c>
      <c r="E22983" s="2">
        <v>40658.446608796294</v>
      </c>
      <c r="F22983" s="1" t="s">
        <v>96864</v>
      </c>
      <c r="H22983">
        <v>0</v>
      </c>
      <c r="I22983">
        <v>0</v>
      </c>
      <c r="J22983">
        <v>0</v>
      </c>
      <c r="K22983">
        <v>0</v>
      </c>
      <c r="Q22983" s="1" t="s">
        <v>66577</v>
      </c>
      <c r="R22983" s="6"/>
      <c r="S22983" s="6"/>
      <c r="T22983" s="6"/>
      <c r="U22983" s="1" t="s">
        <v>54501</v>
      </c>
    </row>
    <row r="22984" spans="1:21" x14ac:dyDescent="0.3">
      <c r="A22984" s="1" t="s">
        <v>13347</v>
      </c>
      <c r="B22984" s="1" t="s">
        <v>13348</v>
      </c>
      <c r="C22984" s="1" t="s">
        <v>13349</v>
      </c>
      <c r="D22984" t="b">
        <v>0</v>
      </c>
      <c r="E22984" s="2">
        <v>40658.446597222224</v>
      </c>
      <c r="F22984" s="1" t="s">
        <v>96865</v>
      </c>
      <c r="H22984">
        <v>0</v>
      </c>
      <c r="I22984">
        <v>0</v>
      </c>
      <c r="J22984">
        <v>0</v>
      </c>
      <c r="K22984">
        <v>0</v>
      </c>
      <c r="Q22984" s="1" t="s">
        <v>66577</v>
      </c>
      <c r="R22984" s="6"/>
      <c r="S22984" s="6"/>
      <c r="T22984" s="6"/>
      <c r="U22984" s="1" t="s">
        <v>54501</v>
      </c>
    </row>
    <row r="22985" spans="1:21" x14ac:dyDescent="0.3">
      <c r="A22985" s="1" t="s">
        <v>738</v>
      </c>
      <c r="B22985" s="1" t="s">
        <v>739</v>
      </c>
      <c r="C22985" s="1" t="s">
        <v>739</v>
      </c>
      <c r="D22985" t="b">
        <v>0</v>
      </c>
      <c r="E22985" s="2">
        <v>40658.446053240739</v>
      </c>
      <c r="F22985" s="1" t="s">
        <v>76203</v>
      </c>
      <c r="H22985">
        <v>0</v>
      </c>
      <c r="I22985">
        <v>0</v>
      </c>
      <c r="J22985">
        <v>0</v>
      </c>
      <c r="K22985">
        <v>0</v>
      </c>
      <c r="L22985" s="1" t="s">
        <v>740</v>
      </c>
      <c r="M22985" s="1" t="s">
        <v>26</v>
      </c>
      <c r="N22985" s="1" t="s">
        <v>27</v>
      </c>
      <c r="O22985" s="1" t="s">
        <v>741</v>
      </c>
      <c r="P22985" s="1" t="s">
        <v>29</v>
      </c>
      <c r="Q22985" s="5" t="s">
        <v>75571</v>
      </c>
      <c r="R22985" s="5" t="s">
        <v>105150</v>
      </c>
      <c r="S22985" s="5"/>
      <c r="T22985" s="5"/>
      <c r="U22985" s="1" t="s">
        <v>54502</v>
      </c>
    </row>
    <row r="22986" spans="1:21" x14ac:dyDescent="0.3">
      <c r="A22986" s="1" t="s">
        <v>49849</v>
      </c>
      <c r="B22986" s="1" t="s">
        <v>49850</v>
      </c>
      <c r="C22986" s="1" t="s">
        <v>49851</v>
      </c>
      <c r="D22986" t="b">
        <v>0</v>
      </c>
      <c r="E22986" s="2">
        <v>40658.437569444446</v>
      </c>
      <c r="F22986" s="1" t="s">
        <v>96866</v>
      </c>
      <c r="H22986">
        <v>0</v>
      </c>
      <c r="I22986">
        <v>0</v>
      </c>
      <c r="J22986">
        <v>0</v>
      </c>
      <c r="K22986">
        <v>0</v>
      </c>
      <c r="Q22986" s="1" t="s">
        <v>66577</v>
      </c>
      <c r="R22986" s="6"/>
      <c r="S22986" s="6"/>
      <c r="T22986" s="6"/>
      <c r="U22986" s="1" t="s">
        <v>54503</v>
      </c>
    </row>
    <row r="22987" spans="1:21" ht="28.8" x14ac:dyDescent="0.3">
      <c r="A22987" s="1" t="s">
        <v>25242</v>
      </c>
      <c r="B22987" s="1" t="s">
        <v>25243</v>
      </c>
      <c r="C22987" s="1" t="s">
        <v>25244</v>
      </c>
      <c r="D22987" t="b">
        <v>0</v>
      </c>
      <c r="E22987" s="2">
        <v>40658.436203703706</v>
      </c>
      <c r="F22987" s="1" t="s">
        <v>96867</v>
      </c>
      <c r="H22987">
        <v>0</v>
      </c>
      <c r="I22987">
        <v>0</v>
      </c>
      <c r="J22987">
        <v>0</v>
      </c>
      <c r="K22987">
        <v>0</v>
      </c>
      <c r="Q22987" s="1" t="s">
        <v>66577</v>
      </c>
      <c r="R22987" s="6"/>
      <c r="S22987" s="6"/>
      <c r="T22987" s="6"/>
      <c r="U22987" s="3" t="s">
        <v>54504</v>
      </c>
    </row>
    <row r="22988" spans="1:21" x14ac:dyDescent="0.3">
      <c r="A22988" s="1" t="s">
        <v>54505</v>
      </c>
      <c r="B22988" s="1" t="s">
        <v>54506</v>
      </c>
      <c r="C22988" s="1" t="s">
        <v>54507</v>
      </c>
      <c r="D22988" t="b">
        <v>0</v>
      </c>
      <c r="E22988" s="2">
        <v>40658.42292824074</v>
      </c>
      <c r="F22988" s="1" t="s">
        <v>96868</v>
      </c>
      <c r="G22988">
        <v>145374989</v>
      </c>
      <c r="H22988">
        <v>0</v>
      </c>
      <c r="I22988">
        <v>0</v>
      </c>
      <c r="J22988">
        <v>0</v>
      </c>
      <c r="K22988">
        <v>0</v>
      </c>
      <c r="Q22988" s="1" t="s">
        <v>66577</v>
      </c>
      <c r="R22988" s="6"/>
      <c r="S22988" s="6"/>
      <c r="T22988" s="6"/>
      <c r="U22988" s="1" t="s">
        <v>54508</v>
      </c>
    </row>
    <row r="22989" spans="1:21" x14ac:dyDescent="0.3">
      <c r="A22989" s="1" t="s">
        <v>47823</v>
      </c>
      <c r="B22989" s="1" t="s">
        <v>47824</v>
      </c>
      <c r="C22989" s="1" t="s">
        <v>47824</v>
      </c>
      <c r="D22989" t="b">
        <v>0</v>
      </c>
      <c r="E22989" s="2">
        <v>40658.420405092591</v>
      </c>
      <c r="F22989" s="1" t="s">
        <v>54509</v>
      </c>
      <c r="H22989">
        <v>0</v>
      </c>
      <c r="I22989">
        <v>0</v>
      </c>
      <c r="J22989">
        <v>0</v>
      </c>
      <c r="K22989">
        <v>0</v>
      </c>
      <c r="Q22989" s="1" t="s">
        <v>66577</v>
      </c>
      <c r="R22989" s="6"/>
      <c r="S22989" s="6"/>
      <c r="T22989" s="6"/>
      <c r="U22989" s="1" t="s">
        <v>54510</v>
      </c>
    </row>
    <row r="22990" spans="1:21" x14ac:dyDescent="0.3">
      <c r="A22990" s="1" t="s">
        <v>53376</v>
      </c>
      <c r="B22990" s="1" t="s">
        <v>53377</v>
      </c>
      <c r="C22990" s="1" t="s">
        <v>53378</v>
      </c>
      <c r="D22990" t="b">
        <v>0</v>
      </c>
      <c r="E22990" s="2">
        <v>40658.419988425929</v>
      </c>
      <c r="F22990" s="1" t="s">
        <v>96869</v>
      </c>
      <c r="G22990">
        <v>145374989</v>
      </c>
      <c r="H22990">
        <v>0</v>
      </c>
      <c r="I22990">
        <v>0</v>
      </c>
      <c r="J22990">
        <v>0</v>
      </c>
      <c r="K22990">
        <v>0</v>
      </c>
      <c r="Q22990" s="1" t="s">
        <v>66577</v>
      </c>
      <c r="R22990" s="6"/>
      <c r="S22990" s="6"/>
      <c r="T22990" s="6"/>
      <c r="U22990" s="1" t="s">
        <v>54511</v>
      </c>
    </row>
    <row r="22991" spans="1:21" x14ac:dyDescent="0.3">
      <c r="A22991" s="1" t="s">
        <v>50497</v>
      </c>
      <c r="B22991" s="1" t="s">
        <v>50498</v>
      </c>
      <c r="C22991" s="1" t="s">
        <v>50499</v>
      </c>
      <c r="D22991" t="b">
        <v>0</v>
      </c>
      <c r="E22991" s="2">
        <v>40658.41983796296</v>
      </c>
      <c r="F22991" s="1" t="s">
        <v>96870</v>
      </c>
      <c r="H22991">
        <v>1</v>
      </c>
      <c r="I22991">
        <v>0</v>
      </c>
      <c r="J22991">
        <v>0</v>
      </c>
      <c r="K22991">
        <v>1</v>
      </c>
      <c r="Q22991" s="1" t="s">
        <v>66577</v>
      </c>
      <c r="R22991" s="6"/>
      <c r="S22991" s="6"/>
      <c r="T22991" s="6"/>
      <c r="U22991" s="1" t="s">
        <v>54512</v>
      </c>
    </row>
    <row r="22992" spans="1:21" x14ac:dyDescent="0.3">
      <c r="A22992" s="1" t="s">
        <v>5598</v>
      </c>
      <c r="B22992" s="1" t="s">
        <v>5599</v>
      </c>
      <c r="C22992" s="1" t="s">
        <v>5600</v>
      </c>
      <c r="D22992" t="b">
        <v>0</v>
      </c>
      <c r="E22992" s="2">
        <v>40658.41915509259</v>
      </c>
      <c r="F22992" s="1" t="s">
        <v>54513</v>
      </c>
      <c r="H22992">
        <v>0</v>
      </c>
      <c r="I22992">
        <v>0</v>
      </c>
      <c r="J22992">
        <v>0</v>
      </c>
      <c r="K22992">
        <v>0</v>
      </c>
      <c r="Q22992" s="1" t="s">
        <v>66577</v>
      </c>
      <c r="R22992" s="6"/>
      <c r="S22992" s="6"/>
      <c r="T22992" s="6"/>
      <c r="U22992" s="1" t="s">
        <v>54514</v>
      </c>
    </row>
    <row r="22993" spans="1:21" x14ac:dyDescent="0.3">
      <c r="A22993" s="1" t="s">
        <v>54515</v>
      </c>
      <c r="B22993" s="1" t="s">
        <v>54516</v>
      </c>
      <c r="C22993" s="1" t="s">
        <v>54517</v>
      </c>
      <c r="D22993" t="b">
        <v>0</v>
      </c>
      <c r="E22993" s="2">
        <v>40658.418391203704</v>
      </c>
      <c r="F22993" s="1" t="s">
        <v>96871</v>
      </c>
      <c r="H22993">
        <v>0</v>
      </c>
      <c r="I22993">
        <v>0</v>
      </c>
      <c r="J22993">
        <v>0</v>
      </c>
      <c r="K22993">
        <v>0</v>
      </c>
      <c r="Q22993" s="1" t="s">
        <v>66577</v>
      </c>
      <c r="R22993" s="6"/>
      <c r="S22993" s="6"/>
      <c r="T22993" s="6"/>
      <c r="U22993" s="1" t="s">
        <v>54518</v>
      </c>
    </row>
    <row r="22994" spans="1:21" x14ac:dyDescent="0.3">
      <c r="A22994" s="1" t="s">
        <v>1890</v>
      </c>
      <c r="B22994" s="1" t="s">
        <v>1891</v>
      </c>
      <c r="C22994" s="1" t="s">
        <v>1892</v>
      </c>
      <c r="D22994" t="b">
        <v>1</v>
      </c>
      <c r="E22994" s="2">
        <v>40658.416724537034</v>
      </c>
      <c r="F22994" s="1" t="s">
        <v>96872</v>
      </c>
      <c r="H22994">
        <v>0</v>
      </c>
      <c r="I22994">
        <v>0</v>
      </c>
      <c r="J22994">
        <v>0</v>
      </c>
      <c r="K22994">
        <v>0</v>
      </c>
      <c r="Q22994" s="1" t="s">
        <v>66577</v>
      </c>
      <c r="R22994" s="6"/>
      <c r="S22994" s="6"/>
      <c r="T22994" s="6"/>
      <c r="U22994" s="1" t="s">
        <v>54519</v>
      </c>
    </row>
    <row r="22995" spans="1:21" x14ac:dyDescent="0.3">
      <c r="A22995" s="1" t="s">
        <v>50497</v>
      </c>
      <c r="B22995" s="1" t="s">
        <v>50498</v>
      </c>
      <c r="C22995" s="1" t="s">
        <v>50499</v>
      </c>
      <c r="D22995" t="b">
        <v>0</v>
      </c>
      <c r="E22995" s="2">
        <v>40658.416273148148</v>
      </c>
      <c r="F22995" s="1" t="s">
        <v>96873</v>
      </c>
      <c r="H22995">
        <v>0</v>
      </c>
      <c r="I22995">
        <v>0</v>
      </c>
      <c r="J22995">
        <v>0</v>
      </c>
      <c r="K22995">
        <v>1</v>
      </c>
      <c r="Q22995" s="1" t="s">
        <v>66577</v>
      </c>
      <c r="R22995" s="6"/>
      <c r="S22995" s="6"/>
      <c r="T22995" s="6"/>
      <c r="U22995" s="1" t="s">
        <v>54520</v>
      </c>
    </row>
    <row r="22996" spans="1:21" x14ac:dyDescent="0.3">
      <c r="A22996" s="1" t="s">
        <v>4767</v>
      </c>
      <c r="B22996" s="1" t="s">
        <v>4768</v>
      </c>
      <c r="C22996" s="1" t="s">
        <v>4769</v>
      </c>
      <c r="D22996" t="b">
        <v>0</v>
      </c>
      <c r="E22996" s="2">
        <v>40658.415937500002</v>
      </c>
      <c r="F22996" s="1" t="s">
        <v>96874</v>
      </c>
      <c r="H22996">
        <v>0</v>
      </c>
      <c r="I22996">
        <v>0</v>
      </c>
      <c r="J22996">
        <v>0</v>
      </c>
      <c r="K22996">
        <v>2</v>
      </c>
      <c r="Q22996" s="1" t="s">
        <v>66577</v>
      </c>
      <c r="R22996" s="6"/>
      <c r="S22996" s="6"/>
      <c r="T22996" s="6"/>
      <c r="U22996" s="1" t="s">
        <v>54521</v>
      </c>
    </row>
    <row r="22997" spans="1:21" x14ac:dyDescent="0.3">
      <c r="A22997" s="1" t="s">
        <v>54522</v>
      </c>
      <c r="B22997" s="1" t="s">
        <v>54523</v>
      </c>
      <c r="C22997" s="1" t="s">
        <v>54524</v>
      </c>
      <c r="D22997" t="b">
        <v>0</v>
      </c>
      <c r="E22997" s="2">
        <v>40658.415717592594</v>
      </c>
      <c r="F22997" s="1" t="s">
        <v>96875</v>
      </c>
      <c r="H22997">
        <v>0</v>
      </c>
      <c r="I22997">
        <v>0</v>
      </c>
      <c r="J22997">
        <v>0</v>
      </c>
      <c r="K22997">
        <v>1</v>
      </c>
      <c r="Q22997" s="1" t="s">
        <v>66577</v>
      </c>
      <c r="R22997" s="6"/>
      <c r="S22997" s="6"/>
      <c r="T22997" s="6"/>
      <c r="U22997" s="1" t="s">
        <v>54525</v>
      </c>
    </row>
    <row r="22998" spans="1:21" x14ac:dyDescent="0.3">
      <c r="A22998" s="1" t="s">
        <v>638</v>
      </c>
      <c r="B22998" s="1" t="s">
        <v>639</v>
      </c>
      <c r="C22998" s="1" t="s">
        <v>640</v>
      </c>
      <c r="D22998" t="b">
        <v>0</v>
      </c>
      <c r="E22998" s="2">
        <v>40658.406886574077</v>
      </c>
      <c r="F22998" s="1" t="s">
        <v>96876</v>
      </c>
      <c r="H22998">
        <v>0</v>
      </c>
      <c r="I22998">
        <v>0</v>
      </c>
      <c r="J22998">
        <v>0</v>
      </c>
      <c r="K22998">
        <v>1</v>
      </c>
      <c r="Q22998" s="1" t="s">
        <v>66577</v>
      </c>
      <c r="R22998" s="6"/>
      <c r="S22998" s="6"/>
      <c r="T22998" s="6"/>
      <c r="U22998" s="1" t="s">
        <v>54526</v>
      </c>
    </row>
    <row r="22999" spans="1:21" x14ac:dyDescent="0.3">
      <c r="A22999" s="1" t="s">
        <v>47932</v>
      </c>
      <c r="B22999" s="1" t="s">
        <v>13201</v>
      </c>
      <c r="C22999" s="1" t="s">
        <v>47933</v>
      </c>
      <c r="D22999" t="b">
        <v>0</v>
      </c>
      <c r="E22999" s="2">
        <v>40658.401469907411</v>
      </c>
      <c r="F22999" s="1" t="s">
        <v>96877</v>
      </c>
      <c r="H22999">
        <v>0</v>
      </c>
      <c r="I22999">
        <v>0</v>
      </c>
      <c r="J22999">
        <v>0</v>
      </c>
      <c r="K22999">
        <v>0</v>
      </c>
      <c r="Q22999" s="1" t="s">
        <v>66577</v>
      </c>
      <c r="R22999" s="6"/>
      <c r="S22999" s="6"/>
      <c r="T22999" s="6"/>
      <c r="U22999" s="1" t="s">
        <v>54527</v>
      </c>
    </row>
    <row r="23000" spans="1:21" x14ac:dyDescent="0.3">
      <c r="A23000" s="1" t="s">
        <v>1697</v>
      </c>
      <c r="B23000" s="1" t="s">
        <v>1698</v>
      </c>
      <c r="C23000" s="1" t="s">
        <v>1699</v>
      </c>
      <c r="D23000" t="b">
        <v>0</v>
      </c>
      <c r="E23000" s="2">
        <v>40658.399108796293</v>
      </c>
      <c r="F23000" s="1" t="s">
        <v>96878</v>
      </c>
      <c r="H23000">
        <v>0</v>
      </c>
      <c r="I23000">
        <v>0</v>
      </c>
      <c r="J23000">
        <v>0</v>
      </c>
      <c r="K23000">
        <v>0</v>
      </c>
      <c r="Q23000" s="1" t="s">
        <v>66577</v>
      </c>
      <c r="R23000" s="6"/>
      <c r="S23000" s="6"/>
      <c r="T23000" s="6"/>
      <c r="U23000" s="1" t="s">
        <v>54482</v>
      </c>
    </row>
    <row r="23001" spans="1:21" x14ac:dyDescent="0.3">
      <c r="A23001" s="1" t="s">
        <v>35266</v>
      </c>
      <c r="B23001" s="1" t="s">
        <v>35267</v>
      </c>
      <c r="C23001" s="1" t="s">
        <v>35268</v>
      </c>
      <c r="D23001" t="b">
        <v>0</v>
      </c>
      <c r="E23001" s="2">
        <v>40658.397731481484</v>
      </c>
      <c r="F23001" s="1" t="s">
        <v>96879</v>
      </c>
      <c r="G23001">
        <v>210090133</v>
      </c>
      <c r="H23001">
        <v>0</v>
      </c>
      <c r="I23001">
        <v>0</v>
      </c>
      <c r="J23001">
        <v>0</v>
      </c>
      <c r="K23001">
        <v>1</v>
      </c>
      <c r="Q23001" s="1" t="s">
        <v>66577</v>
      </c>
      <c r="R23001" s="6"/>
      <c r="S23001" s="6"/>
      <c r="T23001" s="6"/>
      <c r="U23001" s="1" t="s">
        <v>54528</v>
      </c>
    </row>
    <row r="23002" spans="1:21" x14ac:dyDescent="0.3">
      <c r="A23002" s="1" t="s">
        <v>660</v>
      </c>
      <c r="B23002" s="1" t="s">
        <v>661</v>
      </c>
      <c r="C23002" s="1" t="s">
        <v>662</v>
      </c>
      <c r="D23002" t="b">
        <v>0</v>
      </c>
      <c r="E23002" s="2">
        <v>40658.397048611114</v>
      </c>
      <c r="F23002" s="1" t="s">
        <v>96880</v>
      </c>
      <c r="H23002">
        <v>0</v>
      </c>
      <c r="I23002">
        <v>0</v>
      </c>
      <c r="J23002">
        <v>0</v>
      </c>
      <c r="K23002">
        <v>1</v>
      </c>
      <c r="Q23002" s="1" t="s">
        <v>66577</v>
      </c>
      <c r="R23002" s="6"/>
      <c r="S23002" s="6"/>
      <c r="T23002" s="6"/>
      <c r="U23002" s="1" t="s">
        <v>54529</v>
      </c>
    </row>
    <row r="23003" spans="1:21" x14ac:dyDescent="0.3">
      <c r="A23003" s="1" t="s">
        <v>54530</v>
      </c>
      <c r="B23003" s="1" t="s">
        <v>54531</v>
      </c>
      <c r="C23003" s="1" t="s">
        <v>54532</v>
      </c>
      <c r="D23003" t="b">
        <v>0</v>
      </c>
      <c r="E23003" s="2">
        <v>40658.396932870368</v>
      </c>
      <c r="F23003" s="1" t="s">
        <v>96881</v>
      </c>
      <c r="H23003">
        <v>0</v>
      </c>
      <c r="I23003">
        <v>0</v>
      </c>
      <c r="J23003">
        <v>0</v>
      </c>
      <c r="K23003">
        <v>0</v>
      </c>
      <c r="Q23003" s="1" t="s">
        <v>66577</v>
      </c>
      <c r="R23003" s="6"/>
      <c r="S23003" s="6"/>
      <c r="T23003" s="6"/>
      <c r="U23003" s="1" t="s">
        <v>54533</v>
      </c>
    </row>
    <row r="23004" spans="1:21" x14ac:dyDescent="0.3">
      <c r="A23004" s="1" t="s">
        <v>660</v>
      </c>
      <c r="B23004" s="1" t="s">
        <v>661</v>
      </c>
      <c r="C23004" s="1" t="s">
        <v>662</v>
      </c>
      <c r="D23004" t="b">
        <v>0</v>
      </c>
      <c r="E23004" s="2">
        <v>40658.392048611109</v>
      </c>
      <c r="F23004" s="1" t="s">
        <v>96882</v>
      </c>
      <c r="H23004">
        <v>0</v>
      </c>
      <c r="I23004">
        <v>0</v>
      </c>
      <c r="J23004">
        <v>0</v>
      </c>
      <c r="K23004">
        <v>0</v>
      </c>
      <c r="Q23004" s="1" t="s">
        <v>66577</v>
      </c>
      <c r="R23004" s="6"/>
      <c r="S23004" s="6"/>
      <c r="T23004" s="6"/>
      <c r="U23004" s="1" t="s">
        <v>54534</v>
      </c>
    </row>
    <row r="23005" spans="1:21" x14ac:dyDescent="0.3">
      <c r="A23005" s="1" t="s">
        <v>1697</v>
      </c>
      <c r="B23005" s="1" t="s">
        <v>1698</v>
      </c>
      <c r="C23005" s="1" t="s">
        <v>1699</v>
      </c>
      <c r="D23005" t="b">
        <v>0</v>
      </c>
      <c r="E23005" s="2">
        <v>40658.390069444446</v>
      </c>
      <c r="F23005" s="1" t="s">
        <v>96883</v>
      </c>
      <c r="H23005">
        <v>0</v>
      </c>
      <c r="I23005">
        <v>0</v>
      </c>
      <c r="J23005">
        <v>0</v>
      </c>
      <c r="K23005">
        <v>0</v>
      </c>
      <c r="Q23005" s="1" t="s">
        <v>66577</v>
      </c>
      <c r="R23005" s="6"/>
      <c r="S23005" s="6"/>
      <c r="T23005" s="6"/>
      <c r="U23005" s="1" t="s">
        <v>54535</v>
      </c>
    </row>
    <row r="23006" spans="1:21" x14ac:dyDescent="0.3">
      <c r="A23006" s="1" t="s">
        <v>4939</v>
      </c>
      <c r="B23006" s="1" t="s">
        <v>4940</v>
      </c>
      <c r="C23006" s="1" t="s">
        <v>4941</v>
      </c>
      <c r="D23006" t="b">
        <v>0</v>
      </c>
      <c r="E23006" s="2">
        <v>40658.390034722222</v>
      </c>
      <c r="F23006" s="1" t="s">
        <v>96884</v>
      </c>
      <c r="H23006">
        <v>0</v>
      </c>
      <c r="I23006">
        <v>0</v>
      </c>
      <c r="J23006">
        <v>0</v>
      </c>
      <c r="K23006">
        <v>0</v>
      </c>
      <c r="Q23006" s="1" t="s">
        <v>66577</v>
      </c>
      <c r="R23006" s="6"/>
      <c r="S23006" s="6"/>
      <c r="T23006" s="6"/>
      <c r="U23006" s="1" t="s">
        <v>54536</v>
      </c>
    </row>
    <row r="23007" spans="1:21" x14ac:dyDescent="0.3">
      <c r="A23007" s="1" t="s">
        <v>4939</v>
      </c>
      <c r="B23007" s="1" t="s">
        <v>4940</v>
      </c>
      <c r="C23007" s="1" t="s">
        <v>4941</v>
      </c>
      <c r="D23007" t="b">
        <v>0</v>
      </c>
      <c r="E23007" s="2">
        <v>40658.389745370368</v>
      </c>
      <c r="F23007" s="1" t="s">
        <v>96885</v>
      </c>
      <c r="H23007">
        <v>0</v>
      </c>
      <c r="I23007">
        <v>0</v>
      </c>
      <c r="J23007">
        <v>0</v>
      </c>
      <c r="K23007">
        <v>0</v>
      </c>
      <c r="Q23007" s="1" t="s">
        <v>66577</v>
      </c>
      <c r="R23007" s="6"/>
      <c r="S23007" s="6"/>
      <c r="T23007" s="6"/>
      <c r="U23007" s="1" t="s">
        <v>54537</v>
      </c>
    </row>
    <row r="23008" spans="1:21" x14ac:dyDescent="0.3">
      <c r="A23008" s="1" t="s">
        <v>16944</v>
      </c>
      <c r="B23008" s="1" t="s">
        <v>16945</v>
      </c>
      <c r="C23008" s="1" t="s">
        <v>16946</v>
      </c>
      <c r="D23008" t="b">
        <v>0</v>
      </c>
      <c r="E23008" s="2">
        <v>40658.384039351855</v>
      </c>
      <c r="F23008" s="1" t="s">
        <v>96886</v>
      </c>
      <c r="H23008">
        <v>0</v>
      </c>
      <c r="I23008">
        <v>0</v>
      </c>
      <c r="J23008">
        <v>0</v>
      </c>
      <c r="K23008">
        <v>1</v>
      </c>
      <c r="Q23008" s="1" t="s">
        <v>66577</v>
      </c>
      <c r="R23008" s="6"/>
      <c r="S23008" s="6"/>
      <c r="T23008" s="6"/>
      <c r="U23008" s="1" t="s">
        <v>54538</v>
      </c>
    </row>
    <row r="23009" spans="1:21" x14ac:dyDescent="0.3">
      <c r="A23009" s="1" t="s">
        <v>23713</v>
      </c>
      <c r="B23009" s="1" t="s">
        <v>23714</v>
      </c>
      <c r="C23009" s="1" t="s">
        <v>23715</v>
      </c>
      <c r="D23009" t="b">
        <v>0</v>
      </c>
      <c r="E23009" s="2">
        <v>40658.375787037039</v>
      </c>
      <c r="F23009" s="1" t="s">
        <v>96887</v>
      </c>
      <c r="H23009">
        <v>0</v>
      </c>
      <c r="I23009">
        <v>0</v>
      </c>
      <c r="J23009">
        <v>0</v>
      </c>
      <c r="K23009">
        <v>0</v>
      </c>
      <c r="Q23009" s="1" t="s">
        <v>66577</v>
      </c>
      <c r="R23009" s="6"/>
      <c r="S23009" s="6"/>
      <c r="T23009" s="6"/>
      <c r="U23009" s="1" t="s">
        <v>54539</v>
      </c>
    </row>
    <row r="23010" spans="1:21" x14ac:dyDescent="0.3">
      <c r="A23010" s="1" t="s">
        <v>30142</v>
      </c>
      <c r="B23010" s="1" t="s">
        <v>30143</v>
      </c>
      <c r="C23010" s="1" t="s">
        <v>30144</v>
      </c>
      <c r="D23010" t="b">
        <v>0</v>
      </c>
      <c r="E23010" s="2">
        <v>40658.362835648149</v>
      </c>
      <c r="F23010" s="1" t="s">
        <v>96888</v>
      </c>
      <c r="H23010">
        <v>0</v>
      </c>
      <c r="I23010">
        <v>0</v>
      </c>
      <c r="J23010">
        <v>0</v>
      </c>
      <c r="K23010">
        <v>0</v>
      </c>
      <c r="Q23010" s="1" t="s">
        <v>66577</v>
      </c>
      <c r="R23010" s="6"/>
      <c r="S23010" s="6"/>
      <c r="T23010" s="6"/>
      <c r="U23010" s="1" t="s">
        <v>54540</v>
      </c>
    </row>
    <row r="23011" spans="1:21" x14ac:dyDescent="0.3">
      <c r="A23011" s="1" t="s">
        <v>54541</v>
      </c>
      <c r="B23011" s="1" t="s">
        <v>15924</v>
      </c>
      <c r="C23011" s="1" t="s">
        <v>54542</v>
      </c>
      <c r="D23011" t="b">
        <v>0</v>
      </c>
      <c r="E23011" s="2">
        <v>40658.359409722223</v>
      </c>
      <c r="F23011" s="1" t="s">
        <v>96889</v>
      </c>
      <c r="H23011">
        <v>0</v>
      </c>
      <c r="I23011">
        <v>0</v>
      </c>
      <c r="J23011">
        <v>0</v>
      </c>
      <c r="K23011">
        <v>0</v>
      </c>
      <c r="Q23011" s="1" t="s">
        <v>66577</v>
      </c>
      <c r="R23011" s="6"/>
      <c r="S23011" s="6"/>
      <c r="T23011" s="6"/>
      <c r="U23011" s="1" t="s">
        <v>54543</v>
      </c>
    </row>
    <row r="23012" spans="1:21" x14ac:dyDescent="0.3">
      <c r="A23012" s="1" t="s">
        <v>3717</v>
      </c>
      <c r="B23012" s="1" t="s">
        <v>3718</v>
      </c>
      <c r="C23012" s="1" t="s">
        <v>3719</v>
      </c>
      <c r="D23012" t="b">
        <v>0</v>
      </c>
      <c r="E23012" s="2">
        <v>40658.340532407405</v>
      </c>
      <c r="F23012" s="1" t="s">
        <v>96890</v>
      </c>
      <c r="G23012">
        <v>119064111</v>
      </c>
      <c r="H23012">
        <v>0</v>
      </c>
      <c r="I23012">
        <v>0</v>
      </c>
      <c r="J23012">
        <v>0</v>
      </c>
      <c r="K23012">
        <v>0</v>
      </c>
      <c r="Q23012" s="1" t="s">
        <v>66577</v>
      </c>
      <c r="R23012" s="6"/>
      <c r="S23012" s="6"/>
      <c r="T23012" s="6"/>
      <c r="U23012" s="1" t="s">
        <v>54544</v>
      </c>
    </row>
    <row r="23013" spans="1:21" x14ac:dyDescent="0.3">
      <c r="A23013" s="1" t="s">
        <v>54545</v>
      </c>
      <c r="B23013" s="1" t="s">
        <v>54546</v>
      </c>
      <c r="C23013" s="1" t="s">
        <v>54547</v>
      </c>
      <c r="D23013" t="b">
        <v>0</v>
      </c>
      <c r="E23013" s="2">
        <v>40658.329768518517</v>
      </c>
      <c r="F23013" s="1" t="s">
        <v>96891</v>
      </c>
      <c r="H23013">
        <v>0</v>
      </c>
      <c r="I23013">
        <v>0</v>
      </c>
      <c r="J23013">
        <v>0</v>
      </c>
      <c r="K23013">
        <v>0</v>
      </c>
      <c r="Q23013" s="1" t="s">
        <v>66577</v>
      </c>
      <c r="R23013" s="6"/>
      <c r="S23013" s="6"/>
      <c r="T23013" s="6"/>
      <c r="U23013" s="1" t="s">
        <v>54548</v>
      </c>
    </row>
    <row r="23014" spans="1:21" x14ac:dyDescent="0.3">
      <c r="A23014" s="1" t="s">
        <v>54549</v>
      </c>
      <c r="B23014" s="1" t="s">
        <v>54550</v>
      </c>
      <c r="C23014" s="1" t="s">
        <v>54551</v>
      </c>
      <c r="D23014" t="b">
        <v>0</v>
      </c>
      <c r="E23014" s="2">
        <v>40658.317916666667</v>
      </c>
      <c r="F23014" s="1" t="s">
        <v>96892</v>
      </c>
      <c r="H23014">
        <v>0</v>
      </c>
      <c r="I23014">
        <v>0</v>
      </c>
      <c r="J23014">
        <v>0</v>
      </c>
      <c r="K23014">
        <v>0</v>
      </c>
      <c r="Q23014" s="1" t="s">
        <v>66577</v>
      </c>
      <c r="R23014" s="6"/>
      <c r="S23014" s="6"/>
      <c r="T23014" s="6"/>
      <c r="U23014" s="1" t="s">
        <v>54552</v>
      </c>
    </row>
    <row r="23015" spans="1:21" x14ac:dyDescent="0.3">
      <c r="A23015" s="1" t="s">
        <v>53025</v>
      </c>
      <c r="B23015" s="1" t="s">
        <v>53026</v>
      </c>
      <c r="C23015" s="1" t="s">
        <v>53027</v>
      </c>
      <c r="D23015" t="b">
        <v>0</v>
      </c>
      <c r="E23015" s="2">
        <v>40658.29346064815</v>
      </c>
      <c r="F23015" s="1" t="s">
        <v>96893</v>
      </c>
      <c r="H23015">
        <v>0</v>
      </c>
      <c r="I23015">
        <v>0</v>
      </c>
      <c r="J23015">
        <v>0</v>
      </c>
      <c r="K23015">
        <v>0</v>
      </c>
      <c r="Q23015" s="1" t="s">
        <v>66577</v>
      </c>
      <c r="R23015" s="6"/>
      <c r="S23015" s="6"/>
      <c r="T23015" s="6"/>
      <c r="U23015" s="1" t="s">
        <v>54553</v>
      </c>
    </row>
    <row r="23016" spans="1:21" x14ac:dyDescent="0.3">
      <c r="A23016" s="1" t="s">
        <v>10361</v>
      </c>
      <c r="B23016" s="1" t="s">
        <v>10362</v>
      </c>
      <c r="C23016" s="1" t="s">
        <v>10363</v>
      </c>
      <c r="D23016" t="b">
        <v>0</v>
      </c>
      <c r="E23016" s="2">
        <v>40658.180648148147</v>
      </c>
      <c r="F23016" s="1" t="s">
        <v>96894</v>
      </c>
      <c r="H23016">
        <v>0</v>
      </c>
      <c r="I23016">
        <v>0</v>
      </c>
      <c r="J23016">
        <v>0</v>
      </c>
      <c r="K23016">
        <v>0</v>
      </c>
      <c r="Q23016" s="1" t="s">
        <v>66577</v>
      </c>
      <c r="R23016" s="6"/>
      <c r="S23016" s="6"/>
      <c r="T23016" s="6"/>
      <c r="U23016" s="1" t="s">
        <v>54554</v>
      </c>
    </row>
    <row r="23017" spans="1:21" x14ac:dyDescent="0.3">
      <c r="A23017" s="1" t="s">
        <v>10365</v>
      </c>
      <c r="B23017" s="1" t="s">
        <v>10366</v>
      </c>
      <c r="C23017" s="1" t="s">
        <v>10366</v>
      </c>
      <c r="D23017" t="b">
        <v>0</v>
      </c>
      <c r="E23017" s="2">
        <v>40658.180648148147</v>
      </c>
      <c r="F23017" s="1" t="s">
        <v>96895</v>
      </c>
      <c r="H23017">
        <v>0</v>
      </c>
      <c r="I23017">
        <v>0</v>
      </c>
      <c r="J23017">
        <v>0</v>
      </c>
      <c r="K23017">
        <v>0</v>
      </c>
      <c r="Q23017" s="1" t="s">
        <v>66577</v>
      </c>
      <c r="R23017" s="6"/>
      <c r="S23017" s="6"/>
      <c r="T23017" s="6"/>
      <c r="U23017" s="1" t="s">
        <v>54554</v>
      </c>
    </row>
    <row r="23018" spans="1:21" x14ac:dyDescent="0.3">
      <c r="A23018" s="1" t="s">
        <v>52331</v>
      </c>
      <c r="B23018" s="1" t="s">
        <v>52332</v>
      </c>
      <c r="C23018" s="1" t="s">
        <v>52333</v>
      </c>
      <c r="D23018" t="b">
        <v>0</v>
      </c>
      <c r="E23018" s="2">
        <v>40658.093865740739</v>
      </c>
      <c r="F23018" s="1" t="s">
        <v>96896</v>
      </c>
      <c r="G23018">
        <v>206432341</v>
      </c>
      <c r="H23018">
        <v>0</v>
      </c>
      <c r="I23018">
        <v>0</v>
      </c>
      <c r="J23018">
        <v>0</v>
      </c>
      <c r="K23018">
        <v>0</v>
      </c>
      <c r="Q23018" s="1" t="s">
        <v>66577</v>
      </c>
      <c r="R23018" s="6"/>
      <c r="S23018" s="6"/>
      <c r="T23018" s="6"/>
      <c r="U23018" s="1" t="s">
        <v>54555</v>
      </c>
    </row>
    <row r="23019" spans="1:21" x14ac:dyDescent="0.3">
      <c r="A23019" s="1" t="s">
        <v>38377</v>
      </c>
      <c r="B23019" s="1" t="s">
        <v>38378</v>
      </c>
      <c r="C23019" s="1" t="s">
        <v>38379</v>
      </c>
      <c r="D23019" t="b">
        <v>0</v>
      </c>
      <c r="E23019" s="2">
        <v>40658.088159722225</v>
      </c>
      <c r="F23019" s="1" t="s">
        <v>96897</v>
      </c>
      <c r="H23019">
        <v>0</v>
      </c>
      <c r="I23019">
        <v>0</v>
      </c>
      <c r="J23019">
        <v>0</v>
      </c>
      <c r="K23019">
        <v>0</v>
      </c>
      <c r="Q23019" s="1" t="s">
        <v>66577</v>
      </c>
      <c r="R23019" s="6"/>
      <c r="S23019" s="6"/>
      <c r="T23019" s="6"/>
      <c r="U23019" s="1" t="s">
        <v>54556</v>
      </c>
    </row>
    <row r="23020" spans="1:21" x14ac:dyDescent="0.3">
      <c r="A23020" s="1" t="s">
        <v>54557</v>
      </c>
      <c r="B23020" s="1" t="s">
        <v>54558</v>
      </c>
      <c r="C23020" s="1" t="s">
        <v>54559</v>
      </c>
      <c r="D23020" t="b">
        <v>0</v>
      </c>
      <c r="E23020" s="2">
        <v>40658.050243055557</v>
      </c>
      <c r="F23020" s="1" t="s">
        <v>54560</v>
      </c>
      <c r="H23020">
        <v>0</v>
      </c>
      <c r="I23020">
        <v>0</v>
      </c>
      <c r="J23020">
        <v>0</v>
      </c>
      <c r="K23020">
        <v>0</v>
      </c>
      <c r="Q23020" s="1" t="s">
        <v>66577</v>
      </c>
      <c r="R23020" s="6"/>
      <c r="S23020" s="6"/>
      <c r="T23020" s="6"/>
      <c r="U23020" s="1" t="s">
        <v>54561</v>
      </c>
    </row>
    <row r="23021" spans="1:21" x14ac:dyDescent="0.3">
      <c r="A23021" s="1" t="s">
        <v>35266</v>
      </c>
      <c r="B23021" s="1" t="s">
        <v>35267</v>
      </c>
      <c r="C23021" s="1" t="s">
        <v>35268</v>
      </c>
      <c r="D23021" t="b">
        <v>0</v>
      </c>
      <c r="E23021" s="2">
        <v>40658.011944444443</v>
      </c>
      <c r="F23021" s="1" t="s">
        <v>96898</v>
      </c>
      <c r="G23021">
        <v>24973427</v>
      </c>
      <c r="H23021">
        <v>0</v>
      </c>
      <c r="I23021">
        <v>0</v>
      </c>
      <c r="J23021">
        <v>0</v>
      </c>
      <c r="K23021">
        <v>0</v>
      </c>
      <c r="Q23021" s="1" t="s">
        <v>66577</v>
      </c>
      <c r="R23021" s="6"/>
      <c r="S23021" s="6"/>
      <c r="T23021" s="6"/>
      <c r="U23021" s="1" t="s">
        <v>54562</v>
      </c>
    </row>
    <row r="23022" spans="1:21" x14ac:dyDescent="0.3">
      <c r="A23022" s="1" t="s">
        <v>35266</v>
      </c>
      <c r="B23022" s="1" t="s">
        <v>35267</v>
      </c>
      <c r="C23022" s="1" t="s">
        <v>35268</v>
      </c>
      <c r="D23022" t="b">
        <v>0</v>
      </c>
      <c r="E23022" s="2">
        <v>40658.011770833335</v>
      </c>
      <c r="F23022" s="1" t="s">
        <v>96899</v>
      </c>
      <c r="G23022">
        <v>176494112</v>
      </c>
      <c r="H23022">
        <v>0</v>
      </c>
      <c r="I23022">
        <v>0</v>
      </c>
      <c r="J23022">
        <v>0</v>
      </c>
      <c r="K23022">
        <v>1</v>
      </c>
      <c r="Q23022" s="1" t="s">
        <v>66577</v>
      </c>
      <c r="R23022" s="6"/>
      <c r="S23022" s="6"/>
      <c r="T23022" s="6"/>
      <c r="U23022" s="1" t="s">
        <v>54563</v>
      </c>
    </row>
    <row r="23023" spans="1:21" x14ac:dyDescent="0.3">
      <c r="A23023" s="1" t="s">
        <v>35266</v>
      </c>
      <c r="B23023" s="1" t="s">
        <v>35267</v>
      </c>
      <c r="C23023" s="1" t="s">
        <v>35268</v>
      </c>
      <c r="D23023" t="b">
        <v>0</v>
      </c>
      <c r="E23023" s="2">
        <v>40658.011597222219</v>
      </c>
      <c r="F23023" s="1" t="s">
        <v>54564</v>
      </c>
      <c r="G23023">
        <v>202189032</v>
      </c>
      <c r="H23023">
        <v>0</v>
      </c>
      <c r="I23023">
        <v>0</v>
      </c>
      <c r="J23023">
        <v>0</v>
      </c>
      <c r="K23023">
        <v>0</v>
      </c>
      <c r="Q23023" s="1" t="s">
        <v>66577</v>
      </c>
      <c r="R23023" s="6"/>
      <c r="S23023" s="6"/>
      <c r="T23023" s="6"/>
      <c r="U23023" s="1" t="s">
        <v>54565</v>
      </c>
    </row>
    <row r="23024" spans="1:21" x14ac:dyDescent="0.3">
      <c r="A23024" s="1" t="s">
        <v>35266</v>
      </c>
      <c r="B23024" s="1" t="s">
        <v>35267</v>
      </c>
      <c r="C23024" s="1" t="s">
        <v>35268</v>
      </c>
      <c r="D23024" t="b">
        <v>0</v>
      </c>
      <c r="E23024" s="2">
        <v>40658.011377314811</v>
      </c>
      <c r="F23024" s="1" t="s">
        <v>54566</v>
      </c>
      <c r="G23024">
        <v>91168665</v>
      </c>
      <c r="H23024">
        <v>0</v>
      </c>
      <c r="I23024">
        <v>0</v>
      </c>
      <c r="J23024">
        <v>0</v>
      </c>
      <c r="K23024">
        <v>0</v>
      </c>
      <c r="Q23024" s="1" t="s">
        <v>66577</v>
      </c>
      <c r="R23024" s="6"/>
      <c r="S23024" s="6"/>
      <c r="T23024" s="6"/>
      <c r="U23024" s="1" t="s">
        <v>54567</v>
      </c>
    </row>
    <row r="23025" spans="1:21" x14ac:dyDescent="0.3">
      <c r="A23025" s="1" t="s">
        <v>35266</v>
      </c>
      <c r="B23025" s="1" t="s">
        <v>35267</v>
      </c>
      <c r="C23025" s="1" t="s">
        <v>35268</v>
      </c>
      <c r="D23025" t="b">
        <v>0</v>
      </c>
      <c r="E23025" s="2">
        <v>40658.011134259257</v>
      </c>
      <c r="F23025" s="1" t="s">
        <v>96900</v>
      </c>
      <c r="G23025">
        <v>17597900</v>
      </c>
      <c r="H23025">
        <v>0</v>
      </c>
      <c r="I23025">
        <v>0</v>
      </c>
      <c r="J23025">
        <v>0</v>
      </c>
      <c r="K23025">
        <v>0</v>
      </c>
      <c r="Q23025" s="1" t="s">
        <v>66577</v>
      </c>
      <c r="R23025" s="6"/>
      <c r="S23025" s="6"/>
      <c r="T23025" s="6"/>
      <c r="U23025" s="1" t="s">
        <v>54568</v>
      </c>
    </row>
    <row r="23026" spans="1:21" x14ac:dyDescent="0.3">
      <c r="A23026" s="1" t="s">
        <v>35266</v>
      </c>
      <c r="B23026" s="1" t="s">
        <v>35267</v>
      </c>
      <c r="C23026" s="1" t="s">
        <v>35268</v>
      </c>
      <c r="D23026" t="b">
        <v>0</v>
      </c>
      <c r="E23026" s="2">
        <v>40658.010833333334</v>
      </c>
      <c r="F23026" s="1" t="s">
        <v>96901</v>
      </c>
      <c r="G23026">
        <v>150801725</v>
      </c>
      <c r="H23026">
        <v>0</v>
      </c>
      <c r="I23026">
        <v>0</v>
      </c>
      <c r="J23026">
        <v>0</v>
      </c>
      <c r="K23026">
        <v>0</v>
      </c>
      <c r="Q23026" s="1" t="s">
        <v>66577</v>
      </c>
      <c r="R23026" s="6"/>
      <c r="S23026" s="6"/>
      <c r="T23026" s="6"/>
      <c r="U23026" s="1" t="s">
        <v>54569</v>
      </c>
    </row>
    <row r="23027" spans="1:21" x14ac:dyDescent="0.3">
      <c r="A23027" s="1" t="s">
        <v>35266</v>
      </c>
      <c r="B23027" s="1" t="s">
        <v>35267</v>
      </c>
      <c r="C23027" s="1" t="s">
        <v>35268</v>
      </c>
      <c r="D23027" t="b">
        <v>0</v>
      </c>
      <c r="E23027" s="2">
        <v>40658.010659722226</v>
      </c>
      <c r="F23027" s="1" t="s">
        <v>96902</v>
      </c>
      <c r="G23027">
        <v>183660651</v>
      </c>
      <c r="H23027">
        <v>0</v>
      </c>
      <c r="I23027">
        <v>0</v>
      </c>
      <c r="J23027">
        <v>0</v>
      </c>
      <c r="K23027">
        <v>0</v>
      </c>
      <c r="Q23027" s="1" t="s">
        <v>66577</v>
      </c>
      <c r="R23027" s="6"/>
      <c r="S23027" s="6"/>
      <c r="T23027" s="6"/>
      <c r="U23027" s="1" t="s">
        <v>54570</v>
      </c>
    </row>
    <row r="23028" spans="1:21" x14ac:dyDescent="0.3">
      <c r="A23028" s="1" t="s">
        <v>35266</v>
      </c>
      <c r="B23028" s="1" t="s">
        <v>35267</v>
      </c>
      <c r="C23028" s="1" t="s">
        <v>35268</v>
      </c>
      <c r="D23028" t="b">
        <v>0</v>
      </c>
      <c r="E23028" s="2">
        <v>40658.010497685187</v>
      </c>
      <c r="F23028" s="1" t="s">
        <v>96903</v>
      </c>
      <c r="G23028">
        <v>33513173</v>
      </c>
      <c r="H23028">
        <v>0</v>
      </c>
      <c r="I23028">
        <v>0</v>
      </c>
      <c r="J23028">
        <v>0</v>
      </c>
      <c r="K23028">
        <v>0</v>
      </c>
      <c r="Q23028" s="1" t="s">
        <v>66577</v>
      </c>
      <c r="R23028" s="6"/>
      <c r="S23028" s="6"/>
      <c r="T23028" s="6"/>
      <c r="U23028" s="1" t="s">
        <v>54571</v>
      </c>
    </row>
    <row r="23029" spans="1:21" x14ac:dyDescent="0.3">
      <c r="A23029" s="1" t="s">
        <v>35266</v>
      </c>
      <c r="B23029" s="1" t="s">
        <v>35267</v>
      </c>
      <c r="C23029" s="1" t="s">
        <v>35268</v>
      </c>
      <c r="D23029" t="b">
        <v>0</v>
      </c>
      <c r="E23029" s="2">
        <v>40658.010300925926</v>
      </c>
      <c r="F23029" s="1" t="s">
        <v>96904</v>
      </c>
      <c r="G23029">
        <v>135747401</v>
      </c>
      <c r="H23029">
        <v>0</v>
      </c>
      <c r="I23029">
        <v>0</v>
      </c>
      <c r="J23029">
        <v>0</v>
      </c>
      <c r="K23029">
        <v>0</v>
      </c>
      <c r="Q23029" s="1" t="s">
        <v>66577</v>
      </c>
      <c r="R23029" s="6"/>
      <c r="S23029" s="6"/>
      <c r="T23029" s="6"/>
      <c r="U23029" s="1" t="s">
        <v>54572</v>
      </c>
    </row>
    <row r="23030" spans="1:21" x14ac:dyDescent="0.3">
      <c r="A23030" s="1" t="s">
        <v>35266</v>
      </c>
      <c r="B23030" s="1" t="s">
        <v>35267</v>
      </c>
      <c r="C23030" s="1" t="s">
        <v>35268</v>
      </c>
      <c r="D23030" t="b">
        <v>0</v>
      </c>
      <c r="E23030" s="2">
        <v>40658.010057870371</v>
      </c>
      <c r="F23030" s="1" t="s">
        <v>96905</v>
      </c>
      <c r="G23030">
        <v>39913334</v>
      </c>
      <c r="H23030">
        <v>0</v>
      </c>
      <c r="I23030">
        <v>0</v>
      </c>
      <c r="J23030">
        <v>4</v>
      </c>
      <c r="K23030">
        <v>9</v>
      </c>
      <c r="Q23030" s="1" t="s">
        <v>66577</v>
      </c>
      <c r="R23030" s="6"/>
      <c r="S23030" s="6"/>
      <c r="T23030" s="6"/>
      <c r="U23030" s="1" t="s">
        <v>54573</v>
      </c>
    </row>
    <row r="23031" spans="1:21" x14ac:dyDescent="0.3">
      <c r="A23031" s="1" t="s">
        <v>35266</v>
      </c>
      <c r="B23031" s="1" t="s">
        <v>35267</v>
      </c>
      <c r="C23031" s="1" t="s">
        <v>35268</v>
      </c>
      <c r="D23031" t="b">
        <v>0</v>
      </c>
      <c r="E23031" s="2">
        <v>40658.009826388887</v>
      </c>
      <c r="F23031" s="1" t="s">
        <v>96906</v>
      </c>
      <c r="G23031">
        <v>59604092</v>
      </c>
      <c r="H23031">
        <v>0</v>
      </c>
      <c r="I23031">
        <v>0</v>
      </c>
      <c r="J23031">
        <v>0</v>
      </c>
      <c r="K23031">
        <v>0</v>
      </c>
      <c r="Q23031" s="1" t="s">
        <v>66577</v>
      </c>
      <c r="R23031" s="6"/>
      <c r="S23031" s="6"/>
      <c r="T23031" s="6"/>
      <c r="U23031" s="1" t="s">
        <v>54574</v>
      </c>
    </row>
    <row r="23032" spans="1:21" x14ac:dyDescent="0.3">
      <c r="A23032" s="1" t="s">
        <v>35266</v>
      </c>
      <c r="B23032" s="1" t="s">
        <v>35267</v>
      </c>
      <c r="C23032" s="1" t="s">
        <v>35268</v>
      </c>
      <c r="D23032" t="b">
        <v>0</v>
      </c>
      <c r="E23032" s="2">
        <v>40658.009641203702</v>
      </c>
      <c r="F23032" s="1" t="s">
        <v>96907</v>
      </c>
      <c r="G23032">
        <v>95937063</v>
      </c>
      <c r="H23032">
        <v>0</v>
      </c>
      <c r="I23032">
        <v>0</v>
      </c>
      <c r="J23032">
        <v>0</v>
      </c>
      <c r="K23032">
        <v>0</v>
      </c>
      <c r="Q23032" s="1" t="s">
        <v>66577</v>
      </c>
      <c r="R23032" s="6"/>
      <c r="S23032" s="6"/>
      <c r="T23032" s="6"/>
      <c r="U23032" s="1" t="s">
        <v>54575</v>
      </c>
    </row>
    <row r="23033" spans="1:21" x14ac:dyDescent="0.3">
      <c r="A23033" s="1" t="s">
        <v>35266</v>
      </c>
      <c r="B23033" s="1" t="s">
        <v>35267</v>
      </c>
      <c r="C23033" s="1" t="s">
        <v>35268</v>
      </c>
      <c r="D23033" t="b">
        <v>0</v>
      </c>
      <c r="E23033" s="2">
        <v>40658.009444444448</v>
      </c>
      <c r="F23033" s="1" t="s">
        <v>96908</v>
      </c>
      <c r="G23033">
        <v>251940808</v>
      </c>
      <c r="H23033">
        <v>0</v>
      </c>
      <c r="I23033">
        <v>0</v>
      </c>
      <c r="J23033">
        <v>0</v>
      </c>
      <c r="K23033">
        <v>0</v>
      </c>
      <c r="Q23033" s="1" t="s">
        <v>66577</v>
      </c>
      <c r="R23033" s="6"/>
      <c r="S23033" s="6"/>
      <c r="T23033" s="6"/>
      <c r="U23033" s="1" t="s">
        <v>54576</v>
      </c>
    </row>
    <row r="23034" spans="1:21" x14ac:dyDescent="0.3">
      <c r="A23034" s="1" t="s">
        <v>35266</v>
      </c>
      <c r="B23034" s="1" t="s">
        <v>35267</v>
      </c>
      <c r="C23034" s="1" t="s">
        <v>35268</v>
      </c>
      <c r="D23034" t="b">
        <v>0</v>
      </c>
      <c r="E23034" s="2">
        <v>40658.009247685186</v>
      </c>
      <c r="F23034" s="1" t="s">
        <v>96909</v>
      </c>
      <c r="G23034">
        <v>162154115</v>
      </c>
      <c r="H23034">
        <v>0</v>
      </c>
      <c r="I23034">
        <v>0</v>
      </c>
      <c r="J23034">
        <v>0</v>
      </c>
      <c r="K23034">
        <v>0</v>
      </c>
      <c r="Q23034" s="1" t="s">
        <v>66577</v>
      </c>
      <c r="R23034" s="6"/>
      <c r="S23034" s="6"/>
      <c r="T23034" s="6"/>
      <c r="U23034" s="1" t="s">
        <v>54577</v>
      </c>
    </row>
    <row r="23035" spans="1:21" x14ac:dyDescent="0.3">
      <c r="A23035" s="1" t="s">
        <v>35266</v>
      </c>
      <c r="B23035" s="1" t="s">
        <v>35267</v>
      </c>
      <c r="C23035" s="1" t="s">
        <v>35268</v>
      </c>
      <c r="D23035" t="b">
        <v>0</v>
      </c>
      <c r="E23035" s="2">
        <v>40658.009039351855</v>
      </c>
      <c r="F23035" s="1" t="s">
        <v>96910</v>
      </c>
      <c r="G23035">
        <v>253208431</v>
      </c>
      <c r="H23035">
        <v>0</v>
      </c>
      <c r="I23035">
        <v>0</v>
      </c>
      <c r="J23035">
        <v>0</v>
      </c>
      <c r="K23035">
        <v>0</v>
      </c>
      <c r="Q23035" s="1" t="s">
        <v>66577</v>
      </c>
      <c r="R23035" s="6"/>
      <c r="S23035" s="6"/>
      <c r="T23035" s="6"/>
      <c r="U23035" s="1" t="s">
        <v>54578</v>
      </c>
    </row>
    <row r="23036" spans="1:21" x14ac:dyDescent="0.3">
      <c r="A23036" s="1" t="s">
        <v>35266</v>
      </c>
      <c r="B23036" s="1" t="s">
        <v>35267</v>
      </c>
      <c r="C23036" s="1" t="s">
        <v>35268</v>
      </c>
      <c r="D23036" t="b">
        <v>0</v>
      </c>
      <c r="E23036" s="2">
        <v>40658.008784722224</v>
      </c>
      <c r="F23036" s="1" t="s">
        <v>96911</v>
      </c>
      <c r="G23036">
        <v>263276339</v>
      </c>
      <c r="H23036">
        <v>0</v>
      </c>
      <c r="I23036">
        <v>0</v>
      </c>
      <c r="J23036">
        <v>0</v>
      </c>
      <c r="K23036">
        <v>0</v>
      </c>
      <c r="Q23036" s="1" t="s">
        <v>66577</v>
      </c>
      <c r="R23036" s="6"/>
      <c r="S23036" s="6"/>
      <c r="T23036" s="6"/>
      <c r="U23036" s="1" t="s">
        <v>54579</v>
      </c>
    </row>
    <row r="23037" spans="1:21" x14ac:dyDescent="0.3">
      <c r="A23037" s="1" t="s">
        <v>35266</v>
      </c>
      <c r="B23037" s="1" t="s">
        <v>35267</v>
      </c>
      <c r="C23037" s="1" t="s">
        <v>35268</v>
      </c>
      <c r="D23037" t="b">
        <v>0</v>
      </c>
      <c r="E23037" s="2">
        <v>40658.003437500003</v>
      </c>
      <c r="F23037" s="1" t="s">
        <v>96912</v>
      </c>
      <c r="G23037">
        <v>131286287</v>
      </c>
      <c r="H23037">
        <v>0</v>
      </c>
      <c r="I23037">
        <v>0</v>
      </c>
      <c r="J23037">
        <v>0</v>
      </c>
      <c r="K23037">
        <v>1</v>
      </c>
      <c r="Q23037" s="1" t="s">
        <v>66577</v>
      </c>
      <c r="R23037" s="6"/>
      <c r="S23037" s="6"/>
      <c r="T23037" s="6"/>
      <c r="U23037" s="1" t="s">
        <v>54580</v>
      </c>
    </row>
    <row r="23038" spans="1:21" x14ac:dyDescent="0.3">
      <c r="A23038" s="1" t="s">
        <v>35266</v>
      </c>
      <c r="B23038" s="1" t="s">
        <v>35267</v>
      </c>
      <c r="C23038" s="1" t="s">
        <v>35268</v>
      </c>
      <c r="D23038" t="b">
        <v>0</v>
      </c>
      <c r="E23038" s="2">
        <v>40657.998518518521</v>
      </c>
      <c r="F23038" s="1" t="s">
        <v>96913</v>
      </c>
      <c r="G23038">
        <v>80115336</v>
      </c>
      <c r="H23038">
        <v>0</v>
      </c>
      <c r="I23038">
        <v>0</v>
      </c>
      <c r="J23038">
        <v>0</v>
      </c>
      <c r="K23038">
        <v>0</v>
      </c>
      <c r="Q23038" s="1" t="s">
        <v>66577</v>
      </c>
      <c r="R23038" s="6"/>
      <c r="S23038" s="6"/>
      <c r="T23038" s="6"/>
      <c r="U23038" s="1" t="s">
        <v>54581</v>
      </c>
    </row>
    <row r="23039" spans="1:21" x14ac:dyDescent="0.3">
      <c r="A23039" s="1" t="s">
        <v>35266</v>
      </c>
      <c r="B23039" s="1" t="s">
        <v>35267</v>
      </c>
      <c r="C23039" s="1" t="s">
        <v>35268</v>
      </c>
      <c r="D23039" t="b">
        <v>0</v>
      </c>
      <c r="E23039" s="2">
        <v>40657.998136574075</v>
      </c>
      <c r="F23039" s="1" t="s">
        <v>96914</v>
      </c>
      <c r="G23039">
        <v>46529053</v>
      </c>
      <c r="H23039">
        <v>0</v>
      </c>
      <c r="I23039">
        <v>0</v>
      </c>
      <c r="J23039">
        <v>0</v>
      </c>
      <c r="K23039">
        <v>0</v>
      </c>
      <c r="Q23039" s="1" t="s">
        <v>66577</v>
      </c>
      <c r="R23039" s="6"/>
      <c r="S23039" s="6"/>
      <c r="T23039" s="6"/>
      <c r="U23039" s="1" t="s">
        <v>54582</v>
      </c>
    </row>
    <row r="23040" spans="1:21" x14ac:dyDescent="0.3">
      <c r="A23040" s="1" t="s">
        <v>35266</v>
      </c>
      <c r="B23040" s="1" t="s">
        <v>35267</v>
      </c>
      <c r="C23040" s="1" t="s">
        <v>35268</v>
      </c>
      <c r="D23040" t="b">
        <v>0</v>
      </c>
      <c r="E23040" s="2">
        <v>40657.997858796298</v>
      </c>
      <c r="F23040" s="1" t="s">
        <v>96915</v>
      </c>
      <c r="G23040">
        <v>21306483</v>
      </c>
      <c r="H23040">
        <v>0</v>
      </c>
      <c r="I23040">
        <v>0</v>
      </c>
      <c r="J23040">
        <v>0</v>
      </c>
      <c r="K23040">
        <v>0</v>
      </c>
      <c r="Q23040" s="1" t="s">
        <v>66577</v>
      </c>
      <c r="R23040" s="6"/>
      <c r="S23040" s="6"/>
      <c r="T23040" s="6"/>
      <c r="U23040" s="1" t="s">
        <v>54583</v>
      </c>
    </row>
    <row r="23041" spans="1:21" x14ac:dyDescent="0.3">
      <c r="A23041" s="1" t="s">
        <v>35266</v>
      </c>
      <c r="B23041" s="1" t="s">
        <v>35267</v>
      </c>
      <c r="C23041" s="1" t="s">
        <v>35268</v>
      </c>
      <c r="D23041" t="b">
        <v>0</v>
      </c>
      <c r="E23041" s="2">
        <v>40657.997604166667</v>
      </c>
      <c r="F23041" s="1" t="s">
        <v>96916</v>
      </c>
      <c r="G23041">
        <v>208227620</v>
      </c>
      <c r="H23041">
        <v>0</v>
      </c>
      <c r="I23041">
        <v>0</v>
      </c>
      <c r="J23041">
        <v>0</v>
      </c>
      <c r="K23041">
        <v>0</v>
      </c>
      <c r="Q23041" s="1" t="s">
        <v>66577</v>
      </c>
      <c r="R23041" s="6"/>
      <c r="S23041" s="6"/>
      <c r="T23041" s="6"/>
      <c r="U23041" s="1" t="s">
        <v>54584</v>
      </c>
    </row>
    <row r="23042" spans="1:21" x14ac:dyDescent="0.3">
      <c r="A23042" s="1" t="s">
        <v>35266</v>
      </c>
      <c r="B23042" s="1" t="s">
        <v>35267</v>
      </c>
      <c r="C23042" s="1" t="s">
        <v>35268</v>
      </c>
      <c r="D23042" t="b">
        <v>0</v>
      </c>
      <c r="E23042" s="2">
        <v>40657.997372685182</v>
      </c>
      <c r="F23042" s="1" t="s">
        <v>96917</v>
      </c>
      <c r="G23042">
        <v>38790549</v>
      </c>
      <c r="H23042">
        <v>0</v>
      </c>
      <c r="I23042">
        <v>0</v>
      </c>
      <c r="J23042">
        <v>0</v>
      </c>
      <c r="K23042">
        <v>0</v>
      </c>
      <c r="Q23042" s="1" t="s">
        <v>66577</v>
      </c>
      <c r="R23042" s="6"/>
      <c r="S23042" s="6"/>
      <c r="T23042" s="6"/>
      <c r="U23042" s="1" t="s">
        <v>54585</v>
      </c>
    </row>
    <row r="23043" spans="1:21" x14ac:dyDescent="0.3">
      <c r="A23043" s="1" t="s">
        <v>35266</v>
      </c>
      <c r="B23043" s="1" t="s">
        <v>35267</v>
      </c>
      <c r="C23043" s="1" t="s">
        <v>35268</v>
      </c>
      <c r="D23043" t="b">
        <v>0</v>
      </c>
      <c r="E23043" s="2">
        <v>40657.997118055559</v>
      </c>
      <c r="F23043" s="1" t="s">
        <v>96918</v>
      </c>
      <c r="G23043">
        <v>38704047</v>
      </c>
      <c r="H23043">
        <v>0</v>
      </c>
      <c r="I23043">
        <v>0</v>
      </c>
      <c r="J23043">
        <v>0</v>
      </c>
      <c r="K23043">
        <v>0</v>
      </c>
      <c r="Q23043" s="1" t="s">
        <v>66577</v>
      </c>
      <c r="R23043" s="6"/>
      <c r="S23043" s="6"/>
      <c r="T23043" s="6"/>
      <c r="U23043" s="1" t="s">
        <v>54586</v>
      </c>
    </row>
    <row r="23044" spans="1:21" x14ac:dyDescent="0.3">
      <c r="A23044" s="1" t="s">
        <v>35266</v>
      </c>
      <c r="B23044" s="1" t="s">
        <v>35267</v>
      </c>
      <c r="C23044" s="1" t="s">
        <v>35268</v>
      </c>
      <c r="D23044" t="b">
        <v>0</v>
      </c>
      <c r="E23044" s="2">
        <v>40657.996655092589</v>
      </c>
      <c r="F23044" s="1" t="s">
        <v>96919</v>
      </c>
      <c r="G23044">
        <v>70750870</v>
      </c>
      <c r="H23044">
        <v>0</v>
      </c>
      <c r="I23044">
        <v>0</v>
      </c>
      <c r="J23044">
        <v>0</v>
      </c>
      <c r="K23044">
        <v>0</v>
      </c>
      <c r="Q23044" s="1" t="s">
        <v>66577</v>
      </c>
      <c r="R23044" s="6"/>
      <c r="S23044" s="6"/>
      <c r="T23044" s="6"/>
      <c r="U23044" s="1" t="s">
        <v>54587</v>
      </c>
    </row>
    <row r="23045" spans="1:21" x14ac:dyDescent="0.3">
      <c r="A23045" s="1" t="s">
        <v>35266</v>
      </c>
      <c r="B23045" s="1" t="s">
        <v>35267</v>
      </c>
      <c r="C23045" s="1" t="s">
        <v>35268</v>
      </c>
      <c r="D23045" t="b">
        <v>0</v>
      </c>
      <c r="E23045" s="2">
        <v>40657.99628472222</v>
      </c>
      <c r="F23045" s="1" t="s">
        <v>96920</v>
      </c>
      <c r="G23045">
        <v>61572846</v>
      </c>
      <c r="H23045">
        <v>0</v>
      </c>
      <c r="I23045">
        <v>0</v>
      </c>
      <c r="J23045">
        <v>0</v>
      </c>
      <c r="K23045">
        <v>0</v>
      </c>
      <c r="Q23045" s="1" t="s">
        <v>66577</v>
      </c>
      <c r="R23045" s="6"/>
      <c r="S23045" s="6"/>
      <c r="T23045" s="6"/>
      <c r="U23045" s="1" t="s">
        <v>54588</v>
      </c>
    </row>
    <row r="23046" spans="1:21" x14ac:dyDescent="0.3">
      <c r="A23046" s="1" t="s">
        <v>35266</v>
      </c>
      <c r="B23046" s="1" t="s">
        <v>35267</v>
      </c>
      <c r="C23046" s="1" t="s">
        <v>35268</v>
      </c>
      <c r="D23046" t="b">
        <v>0</v>
      </c>
      <c r="E23046" s="2">
        <v>40657.996041666665</v>
      </c>
      <c r="F23046" s="1" t="s">
        <v>96921</v>
      </c>
      <c r="G23046">
        <v>125026156</v>
      </c>
      <c r="H23046">
        <v>0</v>
      </c>
      <c r="I23046">
        <v>0</v>
      </c>
      <c r="J23046">
        <v>0</v>
      </c>
      <c r="K23046">
        <v>0</v>
      </c>
      <c r="Q23046" s="1" t="s">
        <v>66577</v>
      </c>
      <c r="R23046" s="6"/>
      <c r="S23046" s="6"/>
      <c r="T23046" s="6"/>
      <c r="U23046" s="1" t="s">
        <v>54589</v>
      </c>
    </row>
    <row r="23047" spans="1:21" x14ac:dyDescent="0.3">
      <c r="A23047" s="1" t="s">
        <v>35266</v>
      </c>
      <c r="B23047" s="1" t="s">
        <v>35267</v>
      </c>
      <c r="C23047" s="1" t="s">
        <v>35268</v>
      </c>
      <c r="D23047" t="b">
        <v>0</v>
      </c>
      <c r="E23047" s="2">
        <v>40657.995717592596</v>
      </c>
      <c r="F23047" s="1" t="s">
        <v>96922</v>
      </c>
      <c r="G23047">
        <v>72638449</v>
      </c>
      <c r="H23047">
        <v>0</v>
      </c>
      <c r="I23047">
        <v>0</v>
      </c>
      <c r="J23047">
        <v>0</v>
      </c>
      <c r="K23047">
        <v>0</v>
      </c>
      <c r="Q23047" s="1" t="s">
        <v>66577</v>
      </c>
      <c r="R23047" s="6"/>
      <c r="S23047" s="6"/>
      <c r="T23047" s="6"/>
      <c r="U23047" s="1" t="s">
        <v>54590</v>
      </c>
    </row>
    <row r="23048" spans="1:21" x14ac:dyDescent="0.3">
      <c r="A23048" s="1" t="s">
        <v>35266</v>
      </c>
      <c r="B23048" s="1" t="s">
        <v>35267</v>
      </c>
      <c r="C23048" s="1" t="s">
        <v>35268</v>
      </c>
      <c r="D23048" t="b">
        <v>0</v>
      </c>
      <c r="E23048" s="2">
        <v>40657.995462962965</v>
      </c>
      <c r="F23048" s="1" t="s">
        <v>96923</v>
      </c>
      <c r="G23048">
        <v>191467440</v>
      </c>
      <c r="H23048">
        <v>0</v>
      </c>
      <c r="I23048">
        <v>0</v>
      </c>
      <c r="J23048">
        <v>0</v>
      </c>
      <c r="K23048">
        <v>0</v>
      </c>
      <c r="Q23048" s="1" t="s">
        <v>66577</v>
      </c>
      <c r="R23048" s="6"/>
      <c r="S23048" s="6"/>
      <c r="T23048" s="6"/>
      <c r="U23048" s="1" t="s">
        <v>54591</v>
      </c>
    </row>
    <row r="23049" spans="1:21" x14ac:dyDescent="0.3">
      <c r="A23049" s="1" t="s">
        <v>35266</v>
      </c>
      <c r="B23049" s="1" t="s">
        <v>35267</v>
      </c>
      <c r="C23049" s="1" t="s">
        <v>35268</v>
      </c>
      <c r="D23049" t="b">
        <v>0</v>
      </c>
      <c r="E23049" s="2">
        <v>40657.994675925926</v>
      </c>
      <c r="F23049" s="1" t="s">
        <v>96924</v>
      </c>
      <c r="G23049">
        <v>277702009</v>
      </c>
      <c r="H23049">
        <v>0</v>
      </c>
      <c r="I23049">
        <v>0</v>
      </c>
      <c r="J23049">
        <v>0</v>
      </c>
      <c r="K23049">
        <v>0</v>
      </c>
      <c r="Q23049" s="1" t="s">
        <v>66577</v>
      </c>
      <c r="R23049" s="6"/>
      <c r="S23049" s="6"/>
      <c r="T23049" s="6"/>
      <c r="U23049" s="1" t="s">
        <v>54592</v>
      </c>
    </row>
    <row r="23050" spans="1:21" x14ac:dyDescent="0.3">
      <c r="A23050" s="1" t="s">
        <v>35266</v>
      </c>
      <c r="B23050" s="1" t="s">
        <v>35267</v>
      </c>
      <c r="C23050" s="1" t="s">
        <v>35268</v>
      </c>
      <c r="D23050" t="b">
        <v>0</v>
      </c>
      <c r="E23050" s="2">
        <v>40657.992893518516</v>
      </c>
      <c r="F23050" s="1" t="s">
        <v>96925</v>
      </c>
      <c r="G23050">
        <v>33637665</v>
      </c>
      <c r="H23050">
        <v>0</v>
      </c>
      <c r="I23050">
        <v>0</v>
      </c>
      <c r="J23050">
        <v>0</v>
      </c>
      <c r="K23050">
        <v>0</v>
      </c>
      <c r="Q23050" s="1" t="s">
        <v>66577</v>
      </c>
      <c r="R23050" s="6"/>
      <c r="S23050" s="6"/>
      <c r="T23050" s="6"/>
      <c r="U23050" s="1" t="s">
        <v>54593</v>
      </c>
    </row>
    <row r="23051" spans="1:21" x14ac:dyDescent="0.3">
      <c r="A23051" s="1" t="s">
        <v>35266</v>
      </c>
      <c r="B23051" s="1" t="s">
        <v>35267</v>
      </c>
      <c r="C23051" s="1" t="s">
        <v>35268</v>
      </c>
      <c r="D23051" t="b">
        <v>0</v>
      </c>
      <c r="E23051" s="2">
        <v>40657.992627314816</v>
      </c>
      <c r="F23051" s="1" t="s">
        <v>96926</v>
      </c>
      <c r="G23051">
        <v>42593930</v>
      </c>
      <c r="H23051">
        <v>0</v>
      </c>
      <c r="I23051">
        <v>0</v>
      </c>
      <c r="J23051">
        <v>0</v>
      </c>
      <c r="K23051">
        <v>0</v>
      </c>
      <c r="Q23051" s="1" t="s">
        <v>66577</v>
      </c>
      <c r="R23051" s="6"/>
      <c r="S23051" s="6"/>
      <c r="T23051" s="6"/>
      <c r="U23051" s="1" t="s">
        <v>54594</v>
      </c>
    </row>
    <row r="23052" spans="1:21" x14ac:dyDescent="0.3">
      <c r="A23052" s="1" t="s">
        <v>35266</v>
      </c>
      <c r="B23052" s="1" t="s">
        <v>35267</v>
      </c>
      <c r="C23052" s="1" t="s">
        <v>35268</v>
      </c>
      <c r="D23052" t="b">
        <v>0</v>
      </c>
      <c r="E23052" s="2">
        <v>40657.9924537037</v>
      </c>
      <c r="F23052" s="1" t="s">
        <v>96927</v>
      </c>
      <c r="G23052">
        <v>65454115</v>
      </c>
      <c r="H23052">
        <v>0</v>
      </c>
      <c r="I23052">
        <v>0</v>
      </c>
      <c r="J23052">
        <v>0</v>
      </c>
      <c r="K23052">
        <v>1</v>
      </c>
      <c r="Q23052" s="1" t="s">
        <v>66577</v>
      </c>
      <c r="R23052" s="6"/>
      <c r="S23052" s="6"/>
      <c r="T23052" s="6"/>
      <c r="U23052" s="1" t="s">
        <v>54595</v>
      </c>
    </row>
    <row r="23053" spans="1:21" x14ac:dyDescent="0.3">
      <c r="A23053" s="1" t="s">
        <v>35266</v>
      </c>
      <c r="B23053" s="1" t="s">
        <v>35267</v>
      </c>
      <c r="C23053" s="1" t="s">
        <v>35268</v>
      </c>
      <c r="D23053" t="b">
        <v>0</v>
      </c>
      <c r="E23053" s="2">
        <v>40657.992129629631</v>
      </c>
      <c r="F23053" s="1" t="s">
        <v>96928</v>
      </c>
      <c r="G23053">
        <v>69293471</v>
      </c>
      <c r="H23053">
        <v>0</v>
      </c>
      <c r="I23053">
        <v>0</v>
      </c>
      <c r="J23053">
        <v>0</v>
      </c>
      <c r="K23053">
        <v>0</v>
      </c>
      <c r="Q23053" s="1" t="s">
        <v>66577</v>
      </c>
      <c r="R23053" s="6"/>
      <c r="S23053" s="6"/>
      <c r="T23053" s="6"/>
      <c r="U23053" s="1" t="s">
        <v>54596</v>
      </c>
    </row>
    <row r="23054" spans="1:21" x14ac:dyDescent="0.3">
      <c r="A23054" s="1" t="s">
        <v>35266</v>
      </c>
      <c r="B23054" s="1" t="s">
        <v>35267</v>
      </c>
      <c r="C23054" s="1" t="s">
        <v>35268</v>
      </c>
      <c r="D23054" t="b">
        <v>0</v>
      </c>
      <c r="E23054" s="2">
        <v>40657.99181712963</v>
      </c>
      <c r="F23054" s="1" t="s">
        <v>96929</v>
      </c>
      <c r="G23054">
        <v>148971900</v>
      </c>
      <c r="H23054">
        <v>0</v>
      </c>
      <c r="I23054">
        <v>0</v>
      </c>
      <c r="J23054">
        <v>0</v>
      </c>
      <c r="K23054">
        <v>0</v>
      </c>
      <c r="Q23054" s="1" t="s">
        <v>66577</v>
      </c>
      <c r="R23054" s="6"/>
      <c r="S23054" s="6"/>
      <c r="T23054" s="6"/>
      <c r="U23054" s="1" t="s">
        <v>54597</v>
      </c>
    </row>
    <row r="23055" spans="1:21" x14ac:dyDescent="0.3">
      <c r="A23055" s="1" t="s">
        <v>35266</v>
      </c>
      <c r="B23055" s="1" t="s">
        <v>35267</v>
      </c>
      <c r="C23055" s="1" t="s">
        <v>35268</v>
      </c>
      <c r="D23055" t="b">
        <v>0</v>
      </c>
      <c r="E23055" s="2">
        <v>40657.991238425922</v>
      </c>
      <c r="F23055" s="1" t="s">
        <v>96930</v>
      </c>
      <c r="G23055">
        <v>63969825</v>
      </c>
      <c r="H23055">
        <v>0</v>
      </c>
      <c r="I23055">
        <v>0</v>
      </c>
      <c r="J23055">
        <v>0</v>
      </c>
      <c r="K23055">
        <v>0</v>
      </c>
      <c r="Q23055" s="1" t="s">
        <v>66577</v>
      </c>
      <c r="R23055" s="6"/>
      <c r="S23055" s="6"/>
      <c r="T23055" s="6"/>
      <c r="U23055" s="1" t="s">
        <v>54598</v>
      </c>
    </row>
    <row r="23056" spans="1:21" x14ac:dyDescent="0.3">
      <c r="A23056" s="1" t="s">
        <v>54599</v>
      </c>
      <c r="B23056" s="1" t="s">
        <v>54600</v>
      </c>
      <c r="C23056" s="1" t="s">
        <v>54601</v>
      </c>
      <c r="D23056" t="b">
        <v>0</v>
      </c>
      <c r="E23056" s="2">
        <v>40657.984201388892</v>
      </c>
      <c r="F23056" s="1" t="s">
        <v>96931</v>
      </c>
      <c r="H23056">
        <v>0</v>
      </c>
      <c r="I23056">
        <v>0</v>
      </c>
      <c r="J23056">
        <v>0</v>
      </c>
      <c r="K23056">
        <v>0</v>
      </c>
      <c r="Q23056" s="1" t="s">
        <v>66577</v>
      </c>
      <c r="R23056" s="6"/>
      <c r="S23056" s="6"/>
      <c r="T23056" s="6"/>
      <c r="U23056" s="1" t="s">
        <v>54602</v>
      </c>
    </row>
    <row r="23057" spans="1:21" x14ac:dyDescent="0.3">
      <c r="A23057" s="1" t="s">
        <v>52331</v>
      </c>
      <c r="B23057" s="1" t="s">
        <v>52332</v>
      </c>
      <c r="C23057" s="1" t="s">
        <v>52333</v>
      </c>
      <c r="D23057" t="b">
        <v>0</v>
      </c>
      <c r="E23057" s="2">
        <v>40657.981747685182</v>
      </c>
      <c r="F23057" s="1" t="s">
        <v>96932</v>
      </c>
      <c r="G23057">
        <v>206432341</v>
      </c>
      <c r="H23057">
        <v>0</v>
      </c>
      <c r="I23057">
        <v>0</v>
      </c>
      <c r="J23057">
        <v>0</v>
      </c>
      <c r="K23057">
        <v>0</v>
      </c>
      <c r="Q23057" s="1" t="s">
        <v>66577</v>
      </c>
      <c r="R23057" s="6"/>
      <c r="S23057" s="6"/>
      <c r="T23057" s="6"/>
      <c r="U23057" s="1" t="s">
        <v>53040</v>
      </c>
    </row>
    <row r="23058" spans="1:21" x14ac:dyDescent="0.3">
      <c r="A23058" s="1" t="s">
        <v>38377</v>
      </c>
      <c r="B23058" s="1" t="s">
        <v>38378</v>
      </c>
      <c r="C23058" s="1" t="s">
        <v>38379</v>
      </c>
      <c r="D23058" t="b">
        <v>0</v>
      </c>
      <c r="E23058" s="2">
        <v>40657.981122685182</v>
      </c>
      <c r="F23058" s="1" t="s">
        <v>96933</v>
      </c>
      <c r="H23058">
        <v>0</v>
      </c>
      <c r="I23058">
        <v>0</v>
      </c>
      <c r="J23058">
        <v>0</v>
      </c>
      <c r="K23058">
        <v>0</v>
      </c>
      <c r="Q23058" s="1" t="s">
        <v>66577</v>
      </c>
      <c r="R23058" s="6"/>
      <c r="S23058" s="6"/>
      <c r="T23058" s="6"/>
      <c r="U23058" s="1" t="s">
        <v>53041</v>
      </c>
    </row>
    <row r="23059" spans="1:21" x14ac:dyDescent="0.3">
      <c r="A23059" s="1" t="s">
        <v>54603</v>
      </c>
      <c r="B23059" s="1" t="s">
        <v>54604</v>
      </c>
      <c r="C23059" s="1" t="s">
        <v>54605</v>
      </c>
      <c r="D23059" t="b">
        <v>0</v>
      </c>
      <c r="E23059" s="2">
        <v>40657.977789351855</v>
      </c>
      <c r="F23059" s="1" t="s">
        <v>54606</v>
      </c>
      <c r="H23059">
        <v>0</v>
      </c>
      <c r="I23059">
        <v>0</v>
      </c>
      <c r="J23059">
        <v>0</v>
      </c>
      <c r="K23059">
        <v>0</v>
      </c>
      <c r="Q23059" s="1" t="s">
        <v>66577</v>
      </c>
      <c r="R23059" s="6"/>
      <c r="S23059" s="6"/>
      <c r="T23059" s="6"/>
      <c r="U23059" s="1" t="s">
        <v>54607</v>
      </c>
    </row>
    <row r="23060" spans="1:21" x14ac:dyDescent="0.3">
      <c r="A23060" s="1" t="s">
        <v>35266</v>
      </c>
      <c r="B23060" s="1" t="s">
        <v>35267</v>
      </c>
      <c r="C23060" s="1" t="s">
        <v>35268</v>
      </c>
      <c r="D23060" t="b">
        <v>0</v>
      </c>
      <c r="E23060" s="2">
        <v>40657.976076388892</v>
      </c>
      <c r="F23060" s="1" t="s">
        <v>96934</v>
      </c>
      <c r="H23060">
        <v>0</v>
      </c>
      <c r="I23060">
        <v>0</v>
      </c>
      <c r="J23060">
        <v>0</v>
      </c>
      <c r="K23060">
        <v>0</v>
      </c>
      <c r="Q23060" s="1" t="s">
        <v>66577</v>
      </c>
      <c r="R23060" s="6"/>
      <c r="S23060" s="6"/>
      <c r="T23060" s="6"/>
      <c r="U23060" s="1" t="s">
        <v>54607</v>
      </c>
    </row>
    <row r="23061" spans="1:21" x14ac:dyDescent="0.3">
      <c r="A23061" s="1" t="s">
        <v>13772</v>
      </c>
      <c r="B23061" s="1" t="s">
        <v>13773</v>
      </c>
      <c r="C23061" s="1" t="s">
        <v>13774</v>
      </c>
      <c r="D23061" t="b">
        <v>0</v>
      </c>
      <c r="E23061" s="2">
        <v>40657.959166666667</v>
      </c>
      <c r="F23061" s="1" t="s">
        <v>96935</v>
      </c>
      <c r="H23061">
        <v>0</v>
      </c>
      <c r="I23061">
        <v>0</v>
      </c>
      <c r="J23061">
        <v>0</v>
      </c>
      <c r="K23061">
        <v>0</v>
      </c>
      <c r="Q23061" s="1" t="s">
        <v>66577</v>
      </c>
      <c r="R23061" s="6"/>
      <c r="S23061" s="6"/>
      <c r="T23061" s="6"/>
      <c r="U23061" s="1" t="s">
        <v>54608</v>
      </c>
    </row>
    <row r="23062" spans="1:21" x14ac:dyDescent="0.3">
      <c r="A23062" s="1" t="s">
        <v>54609</v>
      </c>
      <c r="B23062" s="1" t="s">
        <v>28083</v>
      </c>
      <c r="C23062" s="1" t="s">
        <v>54610</v>
      </c>
      <c r="D23062" t="b">
        <v>0</v>
      </c>
      <c r="E23062" s="2">
        <v>40657.958379629628</v>
      </c>
      <c r="F23062" s="1" t="s">
        <v>96936</v>
      </c>
      <c r="G23062">
        <v>43494192</v>
      </c>
      <c r="H23062">
        <v>0</v>
      </c>
      <c r="I23062">
        <v>0</v>
      </c>
      <c r="J23062">
        <v>0</v>
      </c>
      <c r="K23062">
        <v>2</v>
      </c>
      <c r="Q23062" s="1" t="s">
        <v>66577</v>
      </c>
      <c r="R23062" s="6"/>
      <c r="S23062" s="6"/>
      <c r="T23062" s="6"/>
      <c r="U23062" s="1" t="s">
        <v>54611</v>
      </c>
    </row>
    <row r="23063" spans="1:21" x14ac:dyDescent="0.3">
      <c r="A23063" s="1" t="s">
        <v>54612</v>
      </c>
      <c r="B23063" s="1" t="s">
        <v>54613</v>
      </c>
      <c r="C23063" s="1" t="s">
        <v>54614</v>
      </c>
      <c r="D23063" t="b">
        <v>0</v>
      </c>
      <c r="E23063" s="2">
        <v>40657.920787037037</v>
      </c>
      <c r="F23063" s="1" t="s">
        <v>96937</v>
      </c>
      <c r="H23063">
        <v>0</v>
      </c>
      <c r="I23063">
        <v>0</v>
      </c>
      <c r="J23063">
        <v>0</v>
      </c>
      <c r="K23063">
        <v>0</v>
      </c>
      <c r="Q23063" s="1" t="s">
        <v>66577</v>
      </c>
      <c r="R23063" s="6"/>
      <c r="S23063" s="6"/>
      <c r="T23063" s="6"/>
      <c r="U23063" s="1" t="s">
        <v>54615</v>
      </c>
    </row>
    <row r="23064" spans="1:21" ht="43.2" x14ac:dyDescent="0.3">
      <c r="A23064" s="1" t="s">
        <v>52309</v>
      </c>
      <c r="B23064" s="1" t="s">
        <v>52310</v>
      </c>
      <c r="C23064" s="1" t="s">
        <v>52311</v>
      </c>
      <c r="D23064" t="b">
        <v>0</v>
      </c>
      <c r="E23064" s="2">
        <v>40657.906458333331</v>
      </c>
      <c r="F23064" s="1" t="s">
        <v>96938</v>
      </c>
      <c r="H23064">
        <v>0</v>
      </c>
      <c r="I23064">
        <v>0</v>
      </c>
      <c r="J23064">
        <v>0</v>
      </c>
      <c r="K23064">
        <v>0</v>
      </c>
      <c r="Q23064" s="1" t="s">
        <v>66577</v>
      </c>
      <c r="R23064" s="6"/>
      <c r="S23064" s="6"/>
      <c r="T23064" s="6"/>
      <c r="U23064" s="3" t="s">
        <v>54616</v>
      </c>
    </row>
    <row r="23065" spans="1:21" x14ac:dyDescent="0.3">
      <c r="A23065" s="1" t="s">
        <v>39662</v>
      </c>
      <c r="B23065" s="1" t="s">
        <v>39663</v>
      </c>
      <c r="C23065" s="1" t="s">
        <v>39664</v>
      </c>
      <c r="D23065" t="b">
        <v>0</v>
      </c>
      <c r="E23065" s="2">
        <v>40657.898333333331</v>
      </c>
      <c r="F23065" s="1" t="s">
        <v>96939</v>
      </c>
      <c r="H23065">
        <v>0</v>
      </c>
      <c r="I23065">
        <v>0</v>
      </c>
      <c r="J23065">
        <v>0</v>
      </c>
      <c r="K23065">
        <v>0</v>
      </c>
      <c r="Q23065" s="1" t="s">
        <v>66577</v>
      </c>
      <c r="R23065" s="6"/>
      <c r="S23065" s="6"/>
      <c r="T23065" s="6"/>
      <c r="U23065" s="1" t="s">
        <v>54617</v>
      </c>
    </row>
    <row r="23066" spans="1:21" x14ac:dyDescent="0.3">
      <c r="A23066" s="1" t="s">
        <v>54618</v>
      </c>
      <c r="B23066" s="1" t="s">
        <v>54619</v>
      </c>
      <c r="C23066" s="1" t="s">
        <v>54620</v>
      </c>
      <c r="D23066" t="b">
        <v>0</v>
      </c>
      <c r="E23066" s="2">
        <v>40657.871724537035</v>
      </c>
      <c r="F23066" s="1" t="s">
        <v>54621</v>
      </c>
      <c r="H23066">
        <v>0</v>
      </c>
      <c r="I23066">
        <v>0</v>
      </c>
      <c r="J23066">
        <v>0</v>
      </c>
      <c r="K23066">
        <v>0</v>
      </c>
      <c r="Q23066" s="1" t="s">
        <v>66577</v>
      </c>
      <c r="R23066" s="6"/>
      <c r="S23066" s="6"/>
      <c r="T23066" s="6"/>
      <c r="U23066" s="1" t="s">
        <v>54622</v>
      </c>
    </row>
    <row r="23067" spans="1:21" x14ac:dyDescent="0.3">
      <c r="A23067" s="1" t="s">
        <v>53025</v>
      </c>
      <c r="B23067" s="1" t="s">
        <v>53026</v>
      </c>
      <c r="C23067" s="1" t="s">
        <v>53027</v>
      </c>
      <c r="D23067" t="b">
        <v>0</v>
      </c>
      <c r="E23067" s="2">
        <v>40657.8434837963</v>
      </c>
      <c r="F23067" s="1" t="s">
        <v>96940</v>
      </c>
      <c r="H23067">
        <v>0</v>
      </c>
      <c r="I23067">
        <v>0</v>
      </c>
      <c r="J23067">
        <v>0</v>
      </c>
      <c r="K23067">
        <v>0</v>
      </c>
      <c r="Q23067" s="1" t="s">
        <v>66577</v>
      </c>
      <c r="R23067" s="6"/>
      <c r="S23067" s="6"/>
      <c r="T23067" s="6"/>
      <c r="U23067" s="1" t="s">
        <v>54623</v>
      </c>
    </row>
    <row r="23068" spans="1:21" x14ac:dyDescent="0.3">
      <c r="A23068" s="1" t="s">
        <v>53376</v>
      </c>
      <c r="B23068" s="1" t="s">
        <v>53377</v>
      </c>
      <c r="C23068" s="1" t="s">
        <v>53378</v>
      </c>
      <c r="D23068" t="b">
        <v>0</v>
      </c>
      <c r="E23068" s="2">
        <v>40657.834247685183</v>
      </c>
      <c r="F23068" s="1" t="s">
        <v>96941</v>
      </c>
      <c r="H23068">
        <v>0</v>
      </c>
      <c r="I23068">
        <v>0</v>
      </c>
      <c r="J23068">
        <v>0</v>
      </c>
      <c r="K23068">
        <v>0</v>
      </c>
      <c r="Q23068" s="1" t="s">
        <v>66577</v>
      </c>
      <c r="R23068" s="6"/>
      <c r="S23068" s="6"/>
      <c r="T23068" s="6"/>
      <c r="U23068" s="1" t="s">
        <v>54624</v>
      </c>
    </row>
    <row r="23069" spans="1:21" x14ac:dyDescent="0.3">
      <c r="A23069" s="1" t="s">
        <v>53376</v>
      </c>
      <c r="B23069" s="1" t="s">
        <v>53377</v>
      </c>
      <c r="C23069" s="1" t="s">
        <v>53378</v>
      </c>
      <c r="D23069" t="b">
        <v>0</v>
      </c>
      <c r="E23069" s="2">
        <v>40657.833078703705</v>
      </c>
      <c r="F23069" s="1" t="s">
        <v>96942</v>
      </c>
      <c r="G23069">
        <v>74511427</v>
      </c>
      <c r="H23069">
        <v>0</v>
      </c>
      <c r="I23069">
        <v>0</v>
      </c>
      <c r="J23069">
        <v>0</v>
      </c>
      <c r="K23069">
        <v>0</v>
      </c>
      <c r="Q23069" s="1" t="s">
        <v>66577</v>
      </c>
      <c r="R23069" s="6"/>
      <c r="S23069" s="6"/>
      <c r="T23069" s="6"/>
      <c r="U23069" s="1" t="s">
        <v>54625</v>
      </c>
    </row>
    <row r="23070" spans="1:21" x14ac:dyDescent="0.3">
      <c r="A23070" s="1" t="s">
        <v>52331</v>
      </c>
      <c r="B23070" s="1" t="s">
        <v>52332</v>
      </c>
      <c r="C23070" s="1" t="s">
        <v>52333</v>
      </c>
      <c r="D23070" t="b">
        <v>0</v>
      </c>
      <c r="E23070" s="2">
        <v>40657.81391203704</v>
      </c>
      <c r="F23070" s="1" t="s">
        <v>96943</v>
      </c>
      <c r="G23070">
        <v>206432341</v>
      </c>
      <c r="H23070">
        <v>0</v>
      </c>
      <c r="I23070">
        <v>0</v>
      </c>
      <c r="J23070">
        <v>0</v>
      </c>
      <c r="K23070">
        <v>0</v>
      </c>
      <c r="Q23070" s="1" t="s">
        <v>66577</v>
      </c>
      <c r="R23070" s="6"/>
      <c r="S23070" s="6"/>
      <c r="T23070" s="6"/>
      <c r="U23070" s="1" t="s">
        <v>52334</v>
      </c>
    </row>
    <row r="23071" spans="1:21" x14ac:dyDescent="0.3">
      <c r="A23071" s="1" t="s">
        <v>38377</v>
      </c>
      <c r="B23071" s="1" t="s">
        <v>38378</v>
      </c>
      <c r="C23071" s="1" t="s">
        <v>38379</v>
      </c>
      <c r="D23071" t="b">
        <v>0</v>
      </c>
      <c r="E23071" s="2">
        <v>40657.803854166668</v>
      </c>
      <c r="F23071" s="1" t="s">
        <v>96944</v>
      </c>
      <c r="H23071">
        <v>0</v>
      </c>
      <c r="I23071">
        <v>0</v>
      </c>
      <c r="J23071">
        <v>0</v>
      </c>
      <c r="K23071">
        <v>0</v>
      </c>
      <c r="Q23071" s="1" t="s">
        <v>66577</v>
      </c>
      <c r="R23071" s="6"/>
      <c r="S23071" s="6"/>
      <c r="T23071" s="6"/>
      <c r="U23071" s="1" t="s">
        <v>52342</v>
      </c>
    </row>
    <row r="23072" spans="1:21" x14ac:dyDescent="0.3">
      <c r="A23072" s="1" t="s">
        <v>54626</v>
      </c>
      <c r="B23072" s="1" t="s">
        <v>54627</v>
      </c>
      <c r="C23072" s="1" t="s">
        <v>54628</v>
      </c>
      <c r="D23072" t="b">
        <v>0</v>
      </c>
      <c r="E23072" s="2">
        <v>40657.799340277779</v>
      </c>
      <c r="F23072" s="1" t="s">
        <v>96945</v>
      </c>
      <c r="H23072">
        <v>0</v>
      </c>
      <c r="I23072">
        <v>0</v>
      </c>
      <c r="J23072">
        <v>0</v>
      </c>
      <c r="K23072">
        <v>0</v>
      </c>
      <c r="Q23072" s="1" t="s">
        <v>66577</v>
      </c>
      <c r="R23072" s="6"/>
      <c r="S23072" s="6"/>
      <c r="T23072" s="6"/>
      <c r="U23072" s="1" t="s">
        <v>54629</v>
      </c>
    </row>
    <row r="23073" spans="1:21" x14ac:dyDescent="0.3">
      <c r="A23073" s="1" t="s">
        <v>54626</v>
      </c>
      <c r="B23073" s="1" t="s">
        <v>54627</v>
      </c>
      <c r="C23073" s="1" t="s">
        <v>54628</v>
      </c>
      <c r="D23073" t="b">
        <v>0</v>
      </c>
      <c r="E23073" s="2">
        <v>40657.798275462963</v>
      </c>
      <c r="F23073" s="1" t="s">
        <v>96946</v>
      </c>
      <c r="H23073">
        <v>0</v>
      </c>
      <c r="I23073">
        <v>0</v>
      </c>
      <c r="J23073">
        <v>0</v>
      </c>
      <c r="K23073">
        <v>0</v>
      </c>
      <c r="Q23073" s="1" t="s">
        <v>66577</v>
      </c>
      <c r="R23073" s="6"/>
      <c r="S23073" s="6"/>
      <c r="T23073" s="6"/>
      <c r="U23073" s="1" t="s">
        <v>54630</v>
      </c>
    </row>
    <row r="23074" spans="1:21" x14ac:dyDescent="0.3">
      <c r="A23074" s="1" t="s">
        <v>54631</v>
      </c>
      <c r="B23074" s="1" t="s">
        <v>5498</v>
      </c>
      <c r="C23074" s="1" t="s">
        <v>54632</v>
      </c>
      <c r="D23074" t="b">
        <v>0</v>
      </c>
      <c r="E23074" s="2">
        <v>40657.797511574077</v>
      </c>
      <c r="F23074" s="1" t="s">
        <v>96947</v>
      </c>
      <c r="H23074">
        <v>0</v>
      </c>
      <c r="I23074">
        <v>0</v>
      </c>
      <c r="J23074">
        <v>0</v>
      </c>
      <c r="K23074">
        <v>0</v>
      </c>
      <c r="Q23074" s="1" t="s">
        <v>66577</v>
      </c>
      <c r="R23074" s="6"/>
      <c r="S23074" s="6"/>
      <c r="T23074" s="6"/>
      <c r="U23074" s="1" t="s">
        <v>54633</v>
      </c>
    </row>
    <row r="23075" spans="1:21" x14ac:dyDescent="0.3">
      <c r="A23075" s="1" t="s">
        <v>54634</v>
      </c>
      <c r="B23075" s="1" t="s">
        <v>54635</v>
      </c>
      <c r="C23075" s="1" t="s">
        <v>54636</v>
      </c>
      <c r="D23075" t="b">
        <v>0</v>
      </c>
      <c r="E23075" s="2">
        <v>40657.796261574076</v>
      </c>
      <c r="F23075" s="1" t="s">
        <v>96948</v>
      </c>
      <c r="H23075">
        <v>0</v>
      </c>
      <c r="I23075">
        <v>0</v>
      </c>
      <c r="J23075">
        <v>0</v>
      </c>
      <c r="K23075">
        <v>0</v>
      </c>
      <c r="Q23075" s="1" t="s">
        <v>66577</v>
      </c>
      <c r="R23075" s="6"/>
      <c r="S23075" s="6"/>
      <c r="T23075" s="6"/>
      <c r="U23075" s="1" t="s">
        <v>54637</v>
      </c>
    </row>
    <row r="23076" spans="1:21" x14ac:dyDescent="0.3">
      <c r="A23076" s="1" t="s">
        <v>54522</v>
      </c>
      <c r="B23076" s="1" t="s">
        <v>54523</v>
      </c>
      <c r="C23076" s="1" t="s">
        <v>54524</v>
      </c>
      <c r="D23076" t="b">
        <v>0</v>
      </c>
      <c r="E23076" s="2">
        <v>40657.768194444441</v>
      </c>
      <c r="F23076" s="1" t="s">
        <v>96949</v>
      </c>
      <c r="H23076">
        <v>0</v>
      </c>
      <c r="I23076">
        <v>0</v>
      </c>
      <c r="J23076">
        <v>0</v>
      </c>
      <c r="K23076">
        <v>2</v>
      </c>
      <c r="Q23076" s="1" t="s">
        <v>66577</v>
      </c>
      <c r="R23076" s="6"/>
      <c r="S23076" s="6"/>
      <c r="T23076" s="6"/>
      <c r="U23076" s="1" t="s">
        <v>54638</v>
      </c>
    </row>
    <row r="23077" spans="1:21" x14ac:dyDescent="0.3">
      <c r="A23077" s="1" t="s">
        <v>54639</v>
      </c>
      <c r="B23077" s="1" t="s">
        <v>54640</v>
      </c>
      <c r="C23077" s="1" t="s">
        <v>54641</v>
      </c>
      <c r="D23077" t="b">
        <v>0</v>
      </c>
      <c r="E23077" s="2">
        <v>40657.762430555558</v>
      </c>
      <c r="F23077" s="1" t="s">
        <v>96950</v>
      </c>
      <c r="H23077">
        <v>0</v>
      </c>
      <c r="I23077">
        <v>0</v>
      </c>
      <c r="J23077">
        <v>0</v>
      </c>
      <c r="K23077">
        <v>0</v>
      </c>
      <c r="Q23077" s="1" t="s">
        <v>66577</v>
      </c>
      <c r="R23077" s="6"/>
      <c r="S23077" s="6"/>
      <c r="T23077" s="6"/>
      <c r="U23077" s="1" t="s">
        <v>54642</v>
      </c>
    </row>
    <row r="23078" spans="1:21" x14ac:dyDescent="0.3">
      <c r="A23078" s="1" t="s">
        <v>52331</v>
      </c>
      <c r="B23078" s="1" t="s">
        <v>52332</v>
      </c>
      <c r="C23078" s="1" t="s">
        <v>52333</v>
      </c>
      <c r="D23078" t="b">
        <v>0</v>
      </c>
      <c r="E23078" s="2">
        <v>40657.757233796299</v>
      </c>
      <c r="F23078" s="1" t="s">
        <v>96951</v>
      </c>
      <c r="G23078">
        <v>206432341</v>
      </c>
      <c r="H23078">
        <v>0</v>
      </c>
      <c r="I23078">
        <v>0</v>
      </c>
      <c r="J23078">
        <v>0</v>
      </c>
      <c r="K23078">
        <v>0</v>
      </c>
      <c r="Q23078" s="1" t="s">
        <v>66577</v>
      </c>
      <c r="R23078" s="6"/>
      <c r="S23078" s="6"/>
      <c r="T23078" s="6"/>
      <c r="U23078" s="1" t="s">
        <v>54643</v>
      </c>
    </row>
    <row r="23079" spans="1:21" x14ac:dyDescent="0.3">
      <c r="A23079" s="1" t="s">
        <v>38377</v>
      </c>
      <c r="B23079" s="1" t="s">
        <v>38378</v>
      </c>
      <c r="C23079" s="1" t="s">
        <v>38379</v>
      </c>
      <c r="D23079" t="b">
        <v>0</v>
      </c>
      <c r="E23079" s="2">
        <v>40657.751828703702</v>
      </c>
      <c r="F23079" s="1" t="s">
        <v>96952</v>
      </c>
      <c r="H23079">
        <v>0</v>
      </c>
      <c r="I23079">
        <v>0</v>
      </c>
      <c r="J23079">
        <v>0</v>
      </c>
      <c r="K23079">
        <v>0</v>
      </c>
      <c r="Q23079" s="1" t="s">
        <v>66577</v>
      </c>
      <c r="R23079" s="6"/>
      <c r="S23079" s="6"/>
      <c r="T23079" s="6"/>
      <c r="U23079" s="1" t="s">
        <v>54644</v>
      </c>
    </row>
    <row r="23080" spans="1:21" x14ac:dyDescent="0.3">
      <c r="A23080" s="1" t="s">
        <v>54645</v>
      </c>
      <c r="B23080" s="1" t="s">
        <v>54646</v>
      </c>
      <c r="C23080" s="1" t="s">
        <v>54647</v>
      </c>
      <c r="D23080" t="b">
        <v>0</v>
      </c>
      <c r="E23080" s="2">
        <v>40657.737349537034</v>
      </c>
      <c r="F23080" s="1" t="s">
        <v>96953</v>
      </c>
      <c r="G23080">
        <v>72137926</v>
      </c>
      <c r="H23080">
        <v>0</v>
      </c>
      <c r="I23080">
        <v>0</v>
      </c>
      <c r="J23080">
        <v>0</v>
      </c>
      <c r="K23080">
        <v>0</v>
      </c>
      <c r="Q23080" s="1" t="s">
        <v>66577</v>
      </c>
      <c r="R23080" s="6"/>
      <c r="S23080" s="6"/>
      <c r="T23080" s="6"/>
      <c r="U23080" s="1" t="s">
        <v>54648</v>
      </c>
    </row>
    <row r="23081" spans="1:21" x14ac:dyDescent="0.3">
      <c r="A23081" s="1" t="s">
        <v>54649</v>
      </c>
      <c r="B23081" s="1" t="s">
        <v>54650</v>
      </c>
      <c r="C23081" s="1" t="s">
        <v>54651</v>
      </c>
      <c r="D23081" t="b">
        <v>0</v>
      </c>
      <c r="E23081" s="2">
        <v>40657.718206018515</v>
      </c>
      <c r="F23081" s="1" t="s">
        <v>54652</v>
      </c>
      <c r="H23081">
        <v>0</v>
      </c>
      <c r="I23081">
        <v>0</v>
      </c>
      <c r="J23081">
        <v>0</v>
      </c>
      <c r="K23081">
        <v>0</v>
      </c>
      <c r="Q23081" s="1" t="s">
        <v>66577</v>
      </c>
      <c r="R23081" s="6"/>
      <c r="S23081" s="6"/>
      <c r="T23081" s="6"/>
      <c r="U23081" s="1" t="s">
        <v>54653</v>
      </c>
    </row>
    <row r="23082" spans="1:21" x14ac:dyDescent="0.3">
      <c r="A23082" s="1" t="s">
        <v>54654</v>
      </c>
      <c r="B23082" s="1" t="s">
        <v>54655</v>
      </c>
      <c r="C23082" s="1" t="s">
        <v>54656</v>
      </c>
      <c r="D23082" t="b">
        <v>0</v>
      </c>
      <c r="E23082" s="2">
        <v>40657.671400462961</v>
      </c>
      <c r="F23082" s="1" t="s">
        <v>96954</v>
      </c>
      <c r="H23082">
        <v>0</v>
      </c>
      <c r="I23082">
        <v>0</v>
      </c>
      <c r="J23082">
        <v>0</v>
      </c>
      <c r="K23082">
        <v>0</v>
      </c>
      <c r="Q23082" s="1" t="s">
        <v>66577</v>
      </c>
      <c r="R23082" s="6"/>
      <c r="S23082" s="6"/>
      <c r="T23082" s="6"/>
      <c r="U23082" s="1" t="s">
        <v>54657</v>
      </c>
    </row>
    <row r="23083" spans="1:21" x14ac:dyDescent="0.3">
      <c r="A23083" s="1" t="s">
        <v>54658</v>
      </c>
      <c r="B23083" s="1" t="s">
        <v>54659</v>
      </c>
      <c r="C23083" s="1" t="s">
        <v>54660</v>
      </c>
      <c r="D23083" t="b">
        <v>0</v>
      </c>
      <c r="E23083" s="2">
        <v>40657.662685185183</v>
      </c>
      <c r="F23083" s="1" t="s">
        <v>96955</v>
      </c>
      <c r="H23083">
        <v>0</v>
      </c>
      <c r="I23083">
        <v>0</v>
      </c>
      <c r="J23083">
        <v>0</v>
      </c>
      <c r="K23083">
        <v>0</v>
      </c>
      <c r="Q23083" s="1" t="s">
        <v>66577</v>
      </c>
      <c r="R23083" s="6"/>
      <c r="S23083" s="6"/>
      <c r="T23083" s="6"/>
      <c r="U23083" s="1" t="s">
        <v>54661</v>
      </c>
    </row>
    <row r="23084" spans="1:21" x14ac:dyDescent="0.3">
      <c r="A23084" s="1" t="s">
        <v>54662</v>
      </c>
      <c r="B23084" s="1" t="s">
        <v>54663</v>
      </c>
      <c r="C23084" s="1" t="s">
        <v>54664</v>
      </c>
      <c r="D23084" t="b">
        <v>0</v>
      </c>
      <c r="E23084" s="2">
        <v>40657.648310185185</v>
      </c>
      <c r="F23084" s="1" t="s">
        <v>96956</v>
      </c>
      <c r="H23084">
        <v>0</v>
      </c>
      <c r="I23084">
        <v>0</v>
      </c>
      <c r="J23084">
        <v>0</v>
      </c>
      <c r="K23084">
        <v>0</v>
      </c>
      <c r="Q23084" s="1" t="s">
        <v>66577</v>
      </c>
      <c r="R23084" s="6"/>
      <c r="S23084" s="6"/>
      <c r="T23084" s="6"/>
      <c r="U23084" s="1" t="s">
        <v>54665</v>
      </c>
    </row>
    <row r="23085" spans="1:21" x14ac:dyDescent="0.3">
      <c r="A23085" s="1" t="s">
        <v>36789</v>
      </c>
      <c r="B23085" s="1" t="s">
        <v>36790</v>
      </c>
      <c r="C23085" s="1" t="s">
        <v>36791</v>
      </c>
      <c r="D23085" t="b">
        <v>0</v>
      </c>
      <c r="E23085" s="2">
        <v>40657.630543981482</v>
      </c>
      <c r="F23085" s="1" t="s">
        <v>96957</v>
      </c>
      <c r="H23085">
        <v>0</v>
      </c>
      <c r="I23085">
        <v>0</v>
      </c>
      <c r="J23085">
        <v>0</v>
      </c>
      <c r="K23085">
        <v>0</v>
      </c>
      <c r="Q23085" s="1" t="s">
        <v>66577</v>
      </c>
      <c r="R23085" s="6"/>
      <c r="S23085" s="6"/>
      <c r="T23085" s="6"/>
      <c r="U23085" s="1" t="s">
        <v>54666</v>
      </c>
    </row>
    <row r="23086" spans="1:21" x14ac:dyDescent="0.3">
      <c r="A23086" s="1" t="s">
        <v>54667</v>
      </c>
      <c r="B23086" s="1" t="s">
        <v>54668</v>
      </c>
      <c r="C23086" s="1" t="s">
        <v>54669</v>
      </c>
      <c r="D23086" t="b">
        <v>0</v>
      </c>
      <c r="E23086" s="2">
        <v>40657.616099537037</v>
      </c>
      <c r="F23086" s="1" t="s">
        <v>96958</v>
      </c>
      <c r="H23086">
        <v>0</v>
      </c>
      <c r="I23086">
        <v>0</v>
      </c>
      <c r="J23086">
        <v>0</v>
      </c>
      <c r="K23086">
        <v>0</v>
      </c>
      <c r="Q23086" s="1" t="s">
        <v>66577</v>
      </c>
      <c r="R23086" s="6"/>
      <c r="S23086" s="6"/>
      <c r="T23086" s="6"/>
      <c r="U23086" s="1" t="s">
        <v>54670</v>
      </c>
    </row>
    <row r="23087" spans="1:21" x14ac:dyDescent="0.3">
      <c r="A23087" s="1" t="s">
        <v>19895</v>
      </c>
      <c r="B23087" s="1" t="s">
        <v>19896</v>
      </c>
      <c r="C23087" s="1" t="s">
        <v>19897</v>
      </c>
      <c r="D23087" t="b">
        <v>0</v>
      </c>
      <c r="E23087" s="2">
        <v>40657.615891203706</v>
      </c>
      <c r="F23087" s="1" t="s">
        <v>96959</v>
      </c>
      <c r="H23087">
        <v>0</v>
      </c>
      <c r="I23087">
        <v>0</v>
      </c>
      <c r="J23087">
        <v>0</v>
      </c>
      <c r="K23087">
        <v>0</v>
      </c>
      <c r="Q23087" s="1" t="s">
        <v>66577</v>
      </c>
      <c r="R23087" s="6"/>
      <c r="S23087" s="6"/>
      <c r="T23087" s="6"/>
      <c r="U23087" s="1" t="s">
        <v>54671</v>
      </c>
    </row>
    <row r="23088" spans="1:21" x14ac:dyDescent="0.3">
      <c r="A23088" s="1" t="s">
        <v>54672</v>
      </c>
      <c r="B23088" s="1" t="s">
        <v>54673</v>
      </c>
      <c r="C23088" s="1" t="s">
        <v>54674</v>
      </c>
      <c r="D23088" t="b">
        <v>0</v>
      </c>
      <c r="E23088" s="2">
        <v>40657.582546296297</v>
      </c>
      <c r="F23088" s="1" t="s">
        <v>54675</v>
      </c>
      <c r="H23088">
        <v>0</v>
      </c>
      <c r="I23088">
        <v>0</v>
      </c>
      <c r="J23088">
        <v>0</v>
      </c>
      <c r="K23088">
        <v>0</v>
      </c>
      <c r="Q23088" s="1" t="s">
        <v>66577</v>
      </c>
      <c r="R23088" s="6"/>
      <c r="S23088" s="6"/>
      <c r="T23088" s="6"/>
      <c r="U23088" s="1" t="s">
        <v>54676</v>
      </c>
    </row>
    <row r="23089" spans="1:21" x14ac:dyDescent="0.3">
      <c r="A23089" s="1" t="s">
        <v>54677</v>
      </c>
      <c r="B23089" s="1" t="s">
        <v>54678</v>
      </c>
      <c r="C23089" s="1" t="s">
        <v>54679</v>
      </c>
      <c r="D23089" t="b">
        <v>0</v>
      </c>
      <c r="E23089" s="2">
        <v>40657.565266203703</v>
      </c>
      <c r="F23089" s="1" t="s">
        <v>96960</v>
      </c>
      <c r="H23089">
        <v>0</v>
      </c>
      <c r="I23089">
        <v>0</v>
      </c>
      <c r="J23089">
        <v>0</v>
      </c>
      <c r="K23089">
        <v>0</v>
      </c>
      <c r="L23089" s="1" t="s">
        <v>777</v>
      </c>
      <c r="M23089" s="1" t="s">
        <v>26</v>
      </c>
      <c r="N23089" s="1" t="s">
        <v>27</v>
      </c>
      <c r="O23089" s="1" t="s">
        <v>778</v>
      </c>
      <c r="P23089" s="1" t="s">
        <v>29</v>
      </c>
      <c r="Q23089" s="1" t="s">
        <v>1999</v>
      </c>
      <c r="R23089" s="6" t="s">
        <v>105152</v>
      </c>
      <c r="S23089" s="6"/>
      <c r="T23089" s="6"/>
      <c r="U23089" s="1" t="s">
        <v>54680</v>
      </c>
    </row>
    <row r="23090" spans="1:21" x14ac:dyDescent="0.3">
      <c r="A23090" s="1" t="s">
        <v>54658</v>
      </c>
      <c r="B23090" s="1" t="s">
        <v>54659</v>
      </c>
      <c r="C23090" s="1" t="s">
        <v>54660</v>
      </c>
      <c r="D23090" t="b">
        <v>0</v>
      </c>
      <c r="E23090" s="2">
        <v>40657.546875</v>
      </c>
      <c r="F23090" s="1" t="s">
        <v>96961</v>
      </c>
      <c r="H23090">
        <v>0</v>
      </c>
      <c r="I23090">
        <v>0</v>
      </c>
      <c r="J23090">
        <v>0</v>
      </c>
      <c r="K23090">
        <v>0</v>
      </c>
      <c r="Q23090" s="1" t="s">
        <v>66577</v>
      </c>
      <c r="R23090" s="6"/>
      <c r="S23090" s="6"/>
      <c r="T23090" s="6"/>
      <c r="U23090" s="1" t="s">
        <v>54681</v>
      </c>
    </row>
    <row r="23091" spans="1:21" x14ac:dyDescent="0.3">
      <c r="A23091" s="1" t="s">
        <v>54682</v>
      </c>
      <c r="B23091" s="1" t="s">
        <v>54683</v>
      </c>
      <c r="C23091" s="1" t="s">
        <v>54684</v>
      </c>
      <c r="D23091" t="b">
        <v>0</v>
      </c>
      <c r="E23091" s="2">
        <v>40657.522361111114</v>
      </c>
      <c r="F23091" s="1" t="s">
        <v>96962</v>
      </c>
      <c r="H23091">
        <v>0</v>
      </c>
      <c r="I23091">
        <v>0</v>
      </c>
      <c r="J23091">
        <v>0</v>
      </c>
      <c r="K23091">
        <v>0</v>
      </c>
      <c r="Q23091" s="1" t="s">
        <v>66577</v>
      </c>
      <c r="R23091" s="6"/>
      <c r="S23091" s="6"/>
      <c r="T23091" s="6"/>
      <c r="U23091" s="1" t="s">
        <v>54685</v>
      </c>
    </row>
    <row r="23092" spans="1:21" x14ac:dyDescent="0.3">
      <c r="A23092" s="1" t="s">
        <v>54686</v>
      </c>
      <c r="B23092" s="1" t="s">
        <v>36264</v>
      </c>
      <c r="C23092" s="1" t="s">
        <v>54687</v>
      </c>
      <c r="D23092" t="b">
        <v>0</v>
      </c>
      <c r="E23092" s="2">
        <v>40657.509641203702</v>
      </c>
      <c r="F23092" s="1" t="s">
        <v>54688</v>
      </c>
      <c r="H23092">
        <v>0</v>
      </c>
      <c r="I23092">
        <v>0</v>
      </c>
      <c r="J23092">
        <v>0</v>
      </c>
      <c r="K23092">
        <v>0</v>
      </c>
      <c r="Q23092" s="1" t="s">
        <v>66577</v>
      </c>
      <c r="R23092" s="6"/>
      <c r="S23092" s="6"/>
      <c r="T23092" s="6"/>
      <c r="U23092" s="1" t="s">
        <v>54689</v>
      </c>
    </row>
    <row r="23093" spans="1:21" x14ac:dyDescent="0.3">
      <c r="A23093" s="1" t="s">
        <v>54690</v>
      </c>
      <c r="B23093" s="1" t="s">
        <v>54691</v>
      </c>
      <c r="C23093" s="1" t="s">
        <v>54692</v>
      </c>
      <c r="D23093" t="b">
        <v>0</v>
      </c>
      <c r="E23093" s="2">
        <v>40657.472222222219</v>
      </c>
      <c r="F23093" s="1" t="s">
        <v>96963</v>
      </c>
      <c r="H23093">
        <v>0</v>
      </c>
      <c r="I23093">
        <v>0</v>
      </c>
      <c r="J23093">
        <v>0</v>
      </c>
      <c r="K23093">
        <v>0</v>
      </c>
      <c r="L23093" s="1" t="s">
        <v>2196</v>
      </c>
      <c r="M23093" s="1" t="s">
        <v>26</v>
      </c>
      <c r="N23093" s="1" t="s">
        <v>27</v>
      </c>
      <c r="O23093" s="1" t="s">
        <v>2197</v>
      </c>
      <c r="P23093" s="1" t="s">
        <v>29</v>
      </c>
      <c r="Q23093" s="1" t="s">
        <v>6691</v>
      </c>
      <c r="R23093" s="6" t="s">
        <v>105152</v>
      </c>
      <c r="S23093" s="6"/>
      <c r="T23093" s="6"/>
      <c r="U23093" s="1" t="s">
        <v>54693</v>
      </c>
    </row>
    <row r="23094" spans="1:21" x14ac:dyDescent="0.3">
      <c r="A23094" s="1" t="s">
        <v>54694</v>
      </c>
      <c r="B23094" s="1" t="s">
        <v>54695</v>
      </c>
      <c r="C23094" s="1" t="s">
        <v>54696</v>
      </c>
      <c r="D23094" t="b">
        <v>0</v>
      </c>
      <c r="E23094" s="2">
        <v>40657.430902777778</v>
      </c>
      <c r="F23094" s="1" t="s">
        <v>96964</v>
      </c>
      <c r="H23094">
        <v>0</v>
      </c>
      <c r="I23094">
        <v>0</v>
      </c>
      <c r="J23094">
        <v>0</v>
      </c>
      <c r="K23094">
        <v>0</v>
      </c>
      <c r="Q23094" s="1" t="s">
        <v>66577</v>
      </c>
      <c r="R23094" s="6"/>
      <c r="S23094" s="6"/>
      <c r="T23094" s="6"/>
      <c r="U23094" s="1" t="s">
        <v>54697</v>
      </c>
    </row>
    <row r="23095" spans="1:21" x14ac:dyDescent="0.3">
      <c r="A23095" s="1" t="s">
        <v>26886</v>
      </c>
      <c r="B23095" s="1" t="s">
        <v>26887</v>
      </c>
      <c r="C23095" s="1" t="s">
        <v>26888</v>
      </c>
      <c r="D23095" t="b">
        <v>0</v>
      </c>
      <c r="E23095" s="2">
        <v>40657.416724537034</v>
      </c>
      <c r="F23095" s="1" t="s">
        <v>96965</v>
      </c>
      <c r="H23095">
        <v>0</v>
      </c>
      <c r="I23095">
        <v>0</v>
      </c>
      <c r="J23095">
        <v>0</v>
      </c>
      <c r="K23095">
        <v>0</v>
      </c>
      <c r="Q23095" s="1" t="s">
        <v>66577</v>
      </c>
      <c r="R23095" s="6"/>
      <c r="S23095" s="6"/>
      <c r="T23095" s="6"/>
      <c r="U23095" s="1" t="s">
        <v>54698</v>
      </c>
    </row>
    <row r="23096" spans="1:21" x14ac:dyDescent="0.3">
      <c r="A23096" s="1" t="s">
        <v>54686</v>
      </c>
      <c r="B23096" s="1" t="s">
        <v>36264</v>
      </c>
      <c r="C23096" s="1" t="s">
        <v>54687</v>
      </c>
      <c r="D23096" t="b">
        <v>0</v>
      </c>
      <c r="E23096" s="2">
        <v>40657.414976851855</v>
      </c>
      <c r="F23096" s="1" t="s">
        <v>96966</v>
      </c>
      <c r="H23096">
        <v>0</v>
      </c>
      <c r="I23096">
        <v>0</v>
      </c>
      <c r="J23096">
        <v>0</v>
      </c>
      <c r="K23096">
        <v>0</v>
      </c>
      <c r="Q23096" s="1" t="s">
        <v>66577</v>
      </c>
      <c r="R23096" s="6"/>
      <c r="S23096" s="6"/>
      <c r="T23096" s="6"/>
      <c r="U23096" s="1" t="s">
        <v>54699</v>
      </c>
    </row>
    <row r="23097" spans="1:21" x14ac:dyDescent="0.3">
      <c r="A23097" s="1" t="s">
        <v>54700</v>
      </c>
      <c r="B23097" s="1" t="s">
        <v>54701</v>
      </c>
      <c r="C23097" s="1" t="s">
        <v>54702</v>
      </c>
      <c r="D23097" t="b">
        <v>0</v>
      </c>
      <c r="E23097" s="2">
        <v>40657.413391203707</v>
      </c>
      <c r="F23097" s="1" t="s">
        <v>96967</v>
      </c>
      <c r="G23097">
        <v>202750352</v>
      </c>
      <c r="H23097">
        <v>0</v>
      </c>
      <c r="I23097">
        <v>0</v>
      </c>
      <c r="J23097">
        <v>0</v>
      </c>
      <c r="K23097">
        <v>0</v>
      </c>
      <c r="Q23097" s="1" t="s">
        <v>66577</v>
      </c>
      <c r="R23097" s="6"/>
      <c r="S23097" s="6"/>
      <c r="T23097" s="6"/>
      <c r="U23097" s="1" t="s">
        <v>54703</v>
      </c>
    </row>
    <row r="23098" spans="1:21" x14ac:dyDescent="0.3">
      <c r="A23098" s="1" t="s">
        <v>54704</v>
      </c>
      <c r="B23098" s="1" t="s">
        <v>54705</v>
      </c>
      <c r="C23098" s="1" t="s">
        <v>54706</v>
      </c>
      <c r="D23098" t="b">
        <v>0</v>
      </c>
      <c r="E23098" s="2">
        <v>40657.412881944445</v>
      </c>
      <c r="F23098" s="1" t="s">
        <v>96968</v>
      </c>
      <c r="H23098">
        <v>0</v>
      </c>
      <c r="I23098">
        <v>0</v>
      </c>
      <c r="J23098">
        <v>0</v>
      </c>
      <c r="K23098">
        <v>0</v>
      </c>
      <c r="Q23098" s="1" t="s">
        <v>66577</v>
      </c>
      <c r="R23098" s="6"/>
      <c r="S23098" s="6"/>
      <c r="T23098" s="6"/>
      <c r="U23098" s="1" t="s">
        <v>54707</v>
      </c>
    </row>
    <row r="23099" spans="1:21" x14ac:dyDescent="0.3">
      <c r="A23099" s="1" t="s">
        <v>44767</v>
      </c>
      <c r="B23099" s="1" t="s">
        <v>44768</v>
      </c>
      <c r="C23099" s="1" t="s">
        <v>44769</v>
      </c>
      <c r="D23099" t="b">
        <v>0</v>
      </c>
      <c r="E23099" s="2">
        <v>40657.408680555556</v>
      </c>
      <c r="F23099" s="1" t="s">
        <v>54708</v>
      </c>
      <c r="H23099">
        <v>0</v>
      </c>
      <c r="I23099">
        <v>0</v>
      </c>
      <c r="J23099">
        <v>0</v>
      </c>
      <c r="K23099">
        <v>0</v>
      </c>
      <c r="Q23099" s="1" t="s">
        <v>66577</v>
      </c>
      <c r="R23099" s="6"/>
      <c r="S23099" s="6"/>
      <c r="T23099" s="6"/>
      <c r="U23099" s="1" t="s">
        <v>52174</v>
      </c>
    </row>
    <row r="23100" spans="1:21" x14ac:dyDescent="0.3">
      <c r="A23100" s="1" t="s">
        <v>11534</v>
      </c>
      <c r="B23100" s="1" t="s">
        <v>11535</v>
      </c>
      <c r="C23100" s="1" t="s">
        <v>11536</v>
      </c>
      <c r="D23100" t="b">
        <v>0</v>
      </c>
      <c r="E23100" s="2">
        <v>40657.401423611111</v>
      </c>
      <c r="F23100" s="1" t="s">
        <v>96969</v>
      </c>
      <c r="H23100">
        <v>0</v>
      </c>
      <c r="I23100">
        <v>0</v>
      </c>
      <c r="J23100">
        <v>0</v>
      </c>
      <c r="K23100">
        <v>0</v>
      </c>
      <c r="Q23100" s="1" t="s">
        <v>66577</v>
      </c>
      <c r="R23100" s="6"/>
      <c r="S23100" s="6"/>
      <c r="T23100" s="6"/>
      <c r="U23100" s="1" t="s">
        <v>54709</v>
      </c>
    </row>
    <row r="23101" spans="1:21" x14ac:dyDescent="0.3">
      <c r="A23101" s="1" t="s">
        <v>11534</v>
      </c>
      <c r="B23101" s="1" t="s">
        <v>11535</v>
      </c>
      <c r="C23101" s="1" t="s">
        <v>11536</v>
      </c>
      <c r="D23101" t="b">
        <v>0</v>
      </c>
      <c r="E23101" s="2">
        <v>40657.399108796293</v>
      </c>
      <c r="F23101" s="1" t="s">
        <v>96970</v>
      </c>
      <c r="H23101">
        <v>0</v>
      </c>
      <c r="I23101">
        <v>0</v>
      </c>
      <c r="J23101">
        <v>0</v>
      </c>
      <c r="K23101">
        <v>0</v>
      </c>
      <c r="Q23101" s="1" t="s">
        <v>66577</v>
      </c>
      <c r="R23101" s="6"/>
      <c r="S23101" s="6"/>
      <c r="T23101" s="6"/>
      <c r="U23101" s="1" t="s">
        <v>54710</v>
      </c>
    </row>
    <row r="23102" spans="1:21" x14ac:dyDescent="0.3">
      <c r="A23102" s="1" t="s">
        <v>25185</v>
      </c>
      <c r="B23102" s="1" t="s">
        <v>25186</v>
      </c>
      <c r="C23102" s="1" t="s">
        <v>25187</v>
      </c>
      <c r="D23102" t="b">
        <v>0</v>
      </c>
      <c r="E23102" s="2">
        <v>40657.346006944441</v>
      </c>
      <c r="F23102" s="1" t="s">
        <v>96971</v>
      </c>
      <c r="H23102">
        <v>0</v>
      </c>
      <c r="I23102">
        <v>0</v>
      </c>
      <c r="J23102">
        <v>0</v>
      </c>
      <c r="K23102">
        <v>0</v>
      </c>
      <c r="Q23102" s="1" t="s">
        <v>66577</v>
      </c>
      <c r="R23102" s="6"/>
      <c r="S23102" s="6"/>
      <c r="T23102" s="6"/>
      <c r="U23102" s="1" t="s">
        <v>54711</v>
      </c>
    </row>
    <row r="23103" spans="1:21" x14ac:dyDescent="0.3">
      <c r="A23103" s="1" t="s">
        <v>54712</v>
      </c>
      <c r="B23103" s="1" t="s">
        <v>54713</v>
      </c>
      <c r="C23103" s="1" t="s">
        <v>54714</v>
      </c>
      <c r="D23103" t="b">
        <v>0</v>
      </c>
      <c r="E23103" s="2">
        <v>40657.344270833331</v>
      </c>
      <c r="F23103" s="1" t="s">
        <v>96972</v>
      </c>
      <c r="H23103">
        <v>0</v>
      </c>
      <c r="I23103">
        <v>0</v>
      </c>
      <c r="J23103">
        <v>0</v>
      </c>
      <c r="K23103">
        <v>0</v>
      </c>
      <c r="Q23103" s="1" t="s">
        <v>66577</v>
      </c>
      <c r="R23103" s="6"/>
      <c r="S23103" s="6"/>
      <c r="T23103" s="6"/>
      <c r="U23103" s="1" t="s">
        <v>54715</v>
      </c>
    </row>
    <row r="23104" spans="1:21" x14ac:dyDescent="0.3">
      <c r="A23104" s="1" t="s">
        <v>54716</v>
      </c>
      <c r="B23104" s="1" t="s">
        <v>54717</v>
      </c>
      <c r="C23104" s="1" t="s">
        <v>54718</v>
      </c>
      <c r="D23104" t="b">
        <v>0</v>
      </c>
      <c r="E23104" s="2">
        <v>40657.202210648145</v>
      </c>
      <c r="F23104" s="1" t="s">
        <v>54719</v>
      </c>
      <c r="H23104">
        <v>0</v>
      </c>
      <c r="I23104">
        <v>0</v>
      </c>
      <c r="J23104">
        <v>0</v>
      </c>
      <c r="K23104">
        <v>0</v>
      </c>
      <c r="Q23104" s="1" t="s">
        <v>66577</v>
      </c>
      <c r="R23104" s="6"/>
      <c r="S23104" s="6"/>
      <c r="T23104" s="6"/>
      <c r="U23104" s="1" t="s">
        <v>54720</v>
      </c>
    </row>
    <row r="23105" spans="1:21" x14ac:dyDescent="0.3">
      <c r="A23105" s="1" t="s">
        <v>35390</v>
      </c>
      <c r="B23105" s="1" t="s">
        <v>8689</v>
      </c>
      <c r="C23105" s="1" t="s">
        <v>35391</v>
      </c>
      <c r="D23105" t="b">
        <v>0</v>
      </c>
      <c r="E23105" s="2">
        <v>40657.129386574074</v>
      </c>
      <c r="F23105" s="1" t="s">
        <v>54721</v>
      </c>
      <c r="H23105">
        <v>0</v>
      </c>
      <c r="I23105">
        <v>0</v>
      </c>
      <c r="J23105">
        <v>0</v>
      </c>
      <c r="K23105">
        <v>0</v>
      </c>
      <c r="Q23105" s="1" t="s">
        <v>66577</v>
      </c>
      <c r="R23105" s="6"/>
      <c r="S23105" s="6"/>
      <c r="T23105" s="6"/>
      <c r="U23105" s="1" t="s">
        <v>54722</v>
      </c>
    </row>
    <row r="23106" spans="1:21" x14ac:dyDescent="0.3">
      <c r="A23106" s="1" t="s">
        <v>54723</v>
      </c>
      <c r="B23106" s="1" t="s">
        <v>54724</v>
      </c>
      <c r="C23106" s="1" t="s">
        <v>54725</v>
      </c>
      <c r="D23106" t="b">
        <v>0</v>
      </c>
      <c r="E23106" s="2">
        <v>40657.089884259258</v>
      </c>
      <c r="F23106" s="1" t="s">
        <v>54726</v>
      </c>
      <c r="G23106">
        <v>166839320</v>
      </c>
      <c r="H23106">
        <v>0</v>
      </c>
      <c r="I23106">
        <v>0</v>
      </c>
      <c r="J23106">
        <v>0</v>
      </c>
      <c r="K23106">
        <v>0</v>
      </c>
      <c r="Q23106" s="1" t="s">
        <v>66577</v>
      </c>
      <c r="R23106" s="6"/>
      <c r="S23106" s="6"/>
      <c r="T23106" s="6"/>
      <c r="U23106" s="1" t="s">
        <v>54727</v>
      </c>
    </row>
    <row r="23107" spans="1:21" x14ac:dyDescent="0.3">
      <c r="A23107" s="1" t="s">
        <v>3823</v>
      </c>
      <c r="B23107" s="1" t="s">
        <v>3824</v>
      </c>
      <c r="C23107" s="1" t="s">
        <v>3825</v>
      </c>
      <c r="D23107" t="b">
        <v>0</v>
      </c>
      <c r="E23107" s="2">
        <v>40657.025590277779</v>
      </c>
      <c r="F23107" s="1" t="s">
        <v>96973</v>
      </c>
      <c r="G23107">
        <v>113923937</v>
      </c>
      <c r="H23107">
        <v>0</v>
      </c>
      <c r="I23107">
        <v>0</v>
      </c>
      <c r="J23107">
        <v>0</v>
      </c>
      <c r="K23107">
        <v>0</v>
      </c>
      <c r="Q23107" s="1" t="s">
        <v>66577</v>
      </c>
      <c r="R23107" s="6"/>
      <c r="S23107" s="6"/>
      <c r="T23107" s="6"/>
      <c r="U23107" s="1" t="s">
        <v>54728</v>
      </c>
    </row>
    <row r="23108" spans="1:21" x14ac:dyDescent="0.3">
      <c r="A23108" s="1" t="s">
        <v>3819</v>
      </c>
      <c r="B23108" s="1" t="s">
        <v>3820</v>
      </c>
      <c r="C23108" s="1" t="s">
        <v>3821</v>
      </c>
      <c r="D23108" t="b">
        <v>0</v>
      </c>
      <c r="E23108" s="2">
        <v>40657.024513888886</v>
      </c>
      <c r="F23108" s="1" t="s">
        <v>96974</v>
      </c>
      <c r="G23108">
        <v>112487867</v>
      </c>
      <c r="H23108">
        <v>0</v>
      </c>
      <c r="I23108">
        <v>0</v>
      </c>
      <c r="J23108">
        <v>0</v>
      </c>
      <c r="K23108">
        <v>0</v>
      </c>
      <c r="Q23108" s="1" t="s">
        <v>66577</v>
      </c>
      <c r="R23108" s="6"/>
      <c r="S23108" s="6"/>
      <c r="T23108" s="6"/>
      <c r="U23108" s="1" t="s">
        <v>54729</v>
      </c>
    </row>
    <row r="23109" spans="1:21" x14ac:dyDescent="0.3">
      <c r="A23109" s="1" t="s">
        <v>3819</v>
      </c>
      <c r="B23109" s="1" t="s">
        <v>3820</v>
      </c>
      <c r="C23109" s="1" t="s">
        <v>3821</v>
      </c>
      <c r="D23109" t="b">
        <v>0</v>
      </c>
      <c r="E23109" s="2">
        <v>40657.022673611114</v>
      </c>
      <c r="F23109" s="1" t="s">
        <v>96975</v>
      </c>
      <c r="G23109">
        <v>192333868</v>
      </c>
      <c r="H23109">
        <v>0</v>
      </c>
      <c r="I23109">
        <v>0</v>
      </c>
      <c r="J23109">
        <v>0</v>
      </c>
      <c r="K23109">
        <v>0</v>
      </c>
      <c r="Q23109" s="1" t="s">
        <v>66577</v>
      </c>
      <c r="R23109" s="6"/>
      <c r="S23109" s="6"/>
      <c r="T23109" s="6"/>
      <c r="U23109" s="1" t="s">
        <v>54730</v>
      </c>
    </row>
    <row r="23110" spans="1:21" x14ac:dyDescent="0.3">
      <c r="A23110" s="1" t="s">
        <v>52331</v>
      </c>
      <c r="B23110" s="1" t="s">
        <v>52332</v>
      </c>
      <c r="C23110" s="1" t="s">
        <v>52333</v>
      </c>
      <c r="D23110" t="b">
        <v>0</v>
      </c>
      <c r="E23110" s="2">
        <v>40657.008414351854</v>
      </c>
      <c r="F23110" s="1" t="s">
        <v>96976</v>
      </c>
      <c r="G23110">
        <v>206432341</v>
      </c>
      <c r="H23110">
        <v>0</v>
      </c>
      <c r="I23110">
        <v>0</v>
      </c>
      <c r="J23110">
        <v>0</v>
      </c>
      <c r="K23110">
        <v>0</v>
      </c>
      <c r="Q23110" s="1" t="s">
        <v>66577</v>
      </c>
      <c r="R23110" s="6"/>
      <c r="S23110" s="6"/>
      <c r="T23110" s="6"/>
      <c r="U23110" s="1" t="s">
        <v>54643</v>
      </c>
    </row>
    <row r="23111" spans="1:21" x14ac:dyDescent="0.3">
      <c r="A23111" s="1" t="s">
        <v>38377</v>
      </c>
      <c r="B23111" s="1" t="s">
        <v>38378</v>
      </c>
      <c r="C23111" s="1" t="s">
        <v>38379</v>
      </c>
      <c r="D23111" t="b">
        <v>0</v>
      </c>
      <c r="E23111" s="2">
        <v>40657.007604166669</v>
      </c>
      <c r="F23111" s="1" t="s">
        <v>96977</v>
      </c>
      <c r="H23111">
        <v>0</v>
      </c>
      <c r="I23111">
        <v>0</v>
      </c>
      <c r="J23111">
        <v>0</v>
      </c>
      <c r="K23111">
        <v>0</v>
      </c>
      <c r="Q23111" s="1" t="s">
        <v>66577</v>
      </c>
      <c r="R23111" s="6"/>
      <c r="S23111" s="6"/>
      <c r="T23111" s="6"/>
      <c r="U23111" s="1" t="s">
        <v>54731</v>
      </c>
    </row>
    <row r="23112" spans="1:21" x14ac:dyDescent="0.3">
      <c r="A23112" s="1" t="s">
        <v>54732</v>
      </c>
      <c r="B23112" s="1" t="s">
        <v>54733</v>
      </c>
      <c r="C23112" s="1" t="s">
        <v>54734</v>
      </c>
      <c r="D23112" t="b">
        <v>0</v>
      </c>
      <c r="E23112" s="2">
        <v>40657.004502314812</v>
      </c>
      <c r="F23112" s="1" t="s">
        <v>54735</v>
      </c>
      <c r="H23112">
        <v>0</v>
      </c>
      <c r="I23112">
        <v>0</v>
      </c>
      <c r="J23112">
        <v>0</v>
      </c>
      <c r="K23112">
        <v>0</v>
      </c>
      <c r="Q23112" s="1" t="s">
        <v>66577</v>
      </c>
      <c r="R23112" s="6"/>
      <c r="S23112" s="6"/>
      <c r="T23112" s="6"/>
      <c r="U23112" s="1" t="s">
        <v>54736</v>
      </c>
    </row>
    <row r="23113" spans="1:21" x14ac:dyDescent="0.3">
      <c r="A23113" s="1" t="s">
        <v>3022</v>
      </c>
      <c r="B23113" s="1" t="s">
        <v>3023</v>
      </c>
      <c r="C23113" s="1" t="s">
        <v>3024</v>
      </c>
      <c r="D23113" t="b">
        <v>0</v>
      </c>
      <c r="E23113" s="2">
        <v>40656.940694444442</v>
      </c>
      <c r="F23113" s="1" t="s">
        <v>96978</v>
      </c>
      <c r="H23113">
        <v>0</v>
      </c>
      <c r="I23113">
        <v>0</v>
      </c>
      <c r="J23113">
        <v>0</v>
      </c>
      <c r="K23113">
        <v>0</v>
      </c>
      <c r="Q23113" s="1" t="s">
        <v>66577</v>
      </c>
      <c r="R23113" s="6"/>
      <c r="S23113" s="6"/>
      <c r="T23113" s="6"/>
      <c r="U23113" s="1" t="s">
        <v>54737</v>
      </c>
    </row>
    <row r="23114" spans="1:21" x14ac:dyDescent="0.3">
      <c r="A23114" s="1" t="s">
        <v>54738</v>
      </c>
      <c r="B23114" s="1" t="s">
        <v>54739</v>
      </c>
      <c r="C23114" s="1" t="s">
        <v>54740</v>
      </c>
      <c r="D23114" t="b">
        <v>0</v>
      </c>
      <c r="E23114" s="2">
        <v>40656.91033564815</v>
      </c>
      <c r="F23114" s="1" t="s">
        <v>96979</v>
      </c>
      <c r="H23114">
        <v>1</v>
      </c>
      <c r="I23114">
        <v>0</v>
      </c>
      <c r="J23114">
        <v>0</v>
      </c>
      <c r="K23114">
        <v>1</v>
      </c>
      <c r="Q23114" s="1" t="s">
        <v>66577</v>
      </c>
      <c r="R23114" s="6"/>
      <c r="S23114" s="6"/>
      <c r="T23114" s="6"/>
      <c r="U23114" s="1" t="s">
        <v>54741</v>
      </c>
    </row>
    <row r="23115" spans="1:21" x14ac:dyDescent="0.3">
      <c r="A23115" s="1" t="s">
        <v>2698</v>
      </c>
      <c r="B23115" s="1" t="s">
        <v>2699</v>
      </c>
      <c r="C23115" s="1" t="s">
        <v>2700</v>
      </c>
      <c r="D23115" t="b">
        <v>0</v>
      </c>
      <c r="E23115" s="2">
        <v>40656.890393518515</v>
      </c>
      <c r="F23115" s="1" t="s">
        <v>96980</v>
      </c>
      <c r="H23115">
        <v>0</v>
      </c>
      <c r="I23115">
        <v>0</v>
      </c>
      <c r="J23115">
        <v>0</v>
      </c>
      <c r="K23115">
        <v>0</v>
      </c>
      <c r="Q23115" s="1" t="s">
        <v>66577</v>
      </c>
      <c r="R23115" s="6"/>
      <c r="S23115" s="6"/>
      <c r="T23115" s="6"/>
      <c r="U23115" s="1" t="s">
        <v>54742</v>
      </c>
    </row>
    <row r="23116" spans="1:21" x14ac:dyDescent="0.3">
      <c r="A23116" s="1" t="s">
        <v>19152</v>
      </c>
      <c r="B23116" s="1" t="s">
        <v>19153</v>
      </c>
      <c r="C23116" s="1" t="s">
        <v>19154</v>
      </c>
      <c r="D23116" t="b">
        <v>0</v>
      </c>
      <c r="E23116" s="2">
        <v>40656.866562499999</v>
      </c>
      <c r="F23116" s="1" t="s">
        <v>96981</v>
      </c>
      <c r="H23116">
        <v>0</v>
      </c>
      <c r="I23116">
        <v>0</v>
      </c>
      <c r="J23116">
        <v>0</v>
      </c>
      <c r="K23116">
        <v>1</v>
      </c>
      <c r="Q23116" s="1" t="s">
        <v>66577</v>
      </c>
      <c r="R23116" s="6"/>
      <c r="S23116" s="6"/>
      <c r="T23116" s="6"/>
      <c r="U23116" s="1" t="s">
        <v>54743</v>
      </c>
    </row>
    <row r="23117" spans="1:21" x14ac:dyDescent="0.3">
      <c r="A23117" s="1" t="s">
        <v>50950</v>
      </c>
      <c r="B23117" s="1" t="s">
        <v>50951</v>
      </c>
      <c r="C23117" s="1" t="s">
        <v>50952</v>
      </c>
      <c r="D23117" t="b">
        <v>0</v>
      </c>
      <c r="E23117" s="2">
        <v>40656.860972222225</v>
      </c>
      <c r="F23117" s="1" t="s">
        <v>96982</v>
      </c>
      <c r="H23117">
        <v>0</v>
      </c>
      <c r="I23117">
        <v>0</v>
      </c>
      <c r="J23117">
        <v>0</v>
      </c>
      <c r="K23117">
        <v>0</v>
      </c>
      <c r="Q23117" s="1" t="s">
        <v>66577</v>
      </c>
      <c r="R23117" s="6"/>
      <c r="S23117" s="6"/>
      <c r="T23117" s="6"/>
      <c r="U23117" s="1" t="s">
        <v>54744</v>
      </c>
    </row>
    <row r="23118" spans="1:21" x14ac:dyDescent="0.3">
      <c r="A23118" s="1" t="s">
        <v>34594</v>
      </c>
      <c r="B23118" s="1" t="s">
        <v>34595</v>
      </c>
      <c r="C23118" s="1" t="s">
        <v>34596</v>
      </c>
      <c r="D23118" t="b">
        <v>0</v>
      </c>
      <c r="E23118" s="2">
        <v>40656.846087962964</v>
      </c>
      <c r="F23118" s="1" t="s">
        <v>96983</v>
      </c>
      <c r="H23118">
        <v>0</v>
      </c>
      <c r="I23118">
        <v>0</v>
      </c>
      <c r="J23118">
        <v>0</v>
      </c>
      <c r="K23118">
        <v>0</v>
      </c>
      <c r="Q23118" s="1" t="s">
        <v>66577</v>
      </c>
      <c r="R23118" s="6"/>
      <c r="S23118" s="6"/>
      <c r="T23118" s="6"/>
      <c r="U23118" s="1" t="s">
        <v>54745</v>
      </c>
    </row>
    <row r="23119" spans="1:21" x14ac:dyDescent="0.3">
      <c r="A23119" s="1" t="s">
        <v>54746</v>
      </c>
      <c r="B23119" s="1" t="s">
        <v>54747</v>
      </c>
      <c r="C23119" s="1" t="s">
        <v>54748</v>
      </c>
      <c r="D23119" t="b">
        <v>0</v>
      </c>
      <c r="E23119" s="2">
        <v>40656.844629629632</v>
      </c>
      <c r="F23119" s="1" t="s">
        <v>96984</v>
      </c>
      <c r="H23119">
        <v>0</v>
      </c>
      <c r="I23119">
        <v>0</v>
      </c>
      <c r="J23119">
        <v>0</v>
      </c>
      <c r="K23119">
        <v>0</v>
      </c>
      <c r="Q23119" s="1" t="s">
        <v>66577</v>
      </c>
      <c r="R23119" s="6"/>
      <c r="S23119" s="6"/>
      <c r="T23119" s="6"/>
      <c r="U23119" s="1" t="s">
        <v>54749</v>
      </c>
    </row>
    <row r="23120" spans="1:21" x14ac:dyDescent="0.3">
      <c r="A23120" s="1" t="s">
        <v>54750</v>
      </c>
      <c r="B23120" s="1" t="s">
        <v>54751</v>
      </c>
      <c r="C23120" s="1" t="s">
        <v>54752</v>
      </c>
      <c r="D23120" t="b">
        <v>0</v>
      </c>
      <c r="E23120" s="2">
        <v>40656.839641203704</v>
      </c>
      <c r="F23120" s="1" t="s">
        <v>96985</v>
      </c>
      <c r="H23120">
        <v>0</v>
      </c>
      <c r="I23120">
        <v>0</v>
      </c>
      <c r="J23120">
        <v>0</v>
      </c>
      <c r="K23120">
        <v>0</v>
      </c>
      <c r="Q23120" s="1" t="s">
        <v>66577</v>
      </c>
      <c r="R23120" s="6"/>
      <c r="S23120" s="6"/>
      <c r="T23120" s="6"/>
      <c r="U23120" s="1" t="s">
        <v>54753</v>
      </c>
    </row>
    <row r="23121" spans="1:21" x14ac:dyDescent="0.3">
      <c r="A23121" s="1" t="s">
        <v>54754</v>
      </c>
      <c r="B23121" s="1" t="s">
        <v>54755</v>
      </c>
      <c r="C23121" s="1" t="s">
        <v>54756</v>
      </c>
      <c r="D23121" t="b">
        <v>0</v>
      </c>
      <c r="E23121" s="2">
        <v>40656.836400462962</v>
      </c>
      <c r="F23121" s="1" t="s">
        <v>96986</v>
      </c>
      <c r="H23121">
        <v>1</v>
      </c>
      <c r="I23121">
        <v>0</v>
      </c>
      <c r="J23121">
        <v>0</v>
      </c>
      <c r="K23121">
        <v>0</v>
      </c>
      <c r="Q23121" s="1" t="s">
        <v>66577</v>
      </c>
      <c r="R23121" s="6"/>
      <c r="S23121" s="6"/>
      <c r="T23121" s="6"/>
      <c r="U23121" s="1" t="s">
        <v>54757</v>
      </c>
    </row>
    <row r="23122" spans="1:21" x14ac:dyDescent="0.3">
      <c r="A23122" s="1" t="s">
        <v>54758</v>
      </c>
      <c r="B23122" s="1" t="s">
        <v>54759</v>
      </c>
      <c r="C23122" s="1" t="s">
        <v>54760</v>
      </c>
      <c r="D23122" t="b">
        <v>0</v>
      </c>
      <c r="E23122" s="2">
        <v>40656.830659722225</v>
      </c>
      <c r="F23122" s="1" t="s">
        <v>96987</v>
      </c>
      <c r="H23122">
        <v>0</v>
      </c>
      <c r="I23122">
        <v>0</v>
      </c>
      <c r="J23122">
        <v>0</v>
      </c>
      <c r="K23122">
        <v>0</v>
      </c>
      <c r="Q23122" s="1" t="s">
        <v>66577</v>
      </c>
      <c r="R23122" s="6"/>
      <c r="S23122" s="6"/>
      <c r="T23122" s="6"/>
      <c r="U23122" s="1" t="s">
        <v>54761</v>
      </c>
    </row>
    <row r="23123" spans="1:21" x14ac:dyDescent="0.3">
      <c r="A23123" s="1" t="s">
        <v>54762</v>
      </c>
      <c r="B23123" s="1" t="s">
        <v>54763</v>
      </c>
      <c r="C23123" s="1" t="s">
        <v>54764</v>
      </c>
      <c r="D23123" t="b">
        <v>0</v>
      </c>
      <c r="E23123" s="2">
        <v>40656.813831018517</v>
      </c>
      <c r="F23123" s="1" t="s">
        <v>54765</v>
      </c>
      <c r="H23123">
        <v>0</v>
      </c>
      <c r="I23123">
        <v>0</v>
      </c>
      <c r="J23123">
        <v>0</v>
      </c>
      <c r="K23123">
        <v>0</v>
      </c>
      <c r="Q23123" s="1" t="s">
        <v>66577</v>
      </c>
      <c r="R23123" s="6"/>
      <c r="S23123" s="6"/>
      <c r="T23123" s="6"/>
      <c r="U23123" s="1" t="s">
        <v>54766</v>
      </c>
    </row>
    <row r="23124" spans="1:21" x14ac:dyDescent="0.3">
      <c r="A23124" s="1" t="s">
        <v>6347</v>
      </c>
      <c r="B23124" s="1" t="s">
        <v>6348</v>
      </c>
      <c r="C23124" s="1" t="s">
        <v>6349</v>
      </c>
      <c r="D23124" t="b">
        <v>0</v>
      </c>
      <c r="E23124" s="2">
        <v>40656.774606481478</v>
      </c>
      <c r="F23124" s="1" t="s">
        <v>54767</v>
      </c>
      <c r="H23124">
        <v>0</v>
      </c>
      <c r="I23124">
        <v>0</v>
      </c>
      <c r="J23124">
        <v>0</v>
      </c>
      <c r="K23124">
        <v>0</v>
      </c>
      <c r="Q23124" s="1" t="s">
        <v>66577</v>
      </c>
      <c r="R23124" s="6"/>
      <c r="S23124" s="6"/>
      <c r="T23124" s="6"/>
      <c r="U23124" s="1" t="s">
        <v>54768</v>
      </c>
    </row>
    <row r="23125" spans="1:21" x14ac:dyDescent="0.3">
      <c r="A23125" s="1" t="s">
        <v>54769</v>
      </c>
      <c r="B23125" s="1" t="s">
        <v>54770</v>
      </c>
      <c r="C23125" s="1" t="s">
        <v>54771</v>
      </c>
      <c r="D23125" t="b">
        <v>0</v>
      </c>
      <c r="E23125" s="2">
        <v>40656.743298611109</v>
      </c>
      <c r="F23125" s="1" t="s">
        <v>96988</v>
      </c>
      <c r="H23125">
        <v>0</v>
      </c>
      <c r="I23125">
        <v>0</v>
      </c>
      <c r="J23125">
        <v>0</v>
      </c>
      <c r="K23125">
        <v>0</v>
      </c>
      <c r="Q23125" s="1" t="s">
        <v>66577</v>
      </c>
      <c r="R23125" s="6"/>
      <c r="S23125" s="6"/>
      <c r="T23125" s="6"/>
      <c r="U23125" s="1" t="s">
        <v>54772</v>
      </c>
    </row>
    <row r="23126" spans="1:21" x14ac:dyDescent="0.3">
      <c r="A23126" s="1" t="s">
        <v>54773</v>
      </c>
      <c r="B23126" s="1" t="s">
        <v>54774</v>
      </c>
      <c r="C23126" s="1" t="s">
        <v>54775</v>
      </c>
      <c r="D23126" t="b">
        <v>0</v>
      </c>
      <c r="E23126" s="2">
        <v>40656.727488425924</v>
      </c>
      <c r="F23126" s="1" t="s">
        <v>96989</v>
      </c>
      <c r="H23126">
        <v>0</v>
      </c>
      <c r="I23126">
        <v>0</v>
      </c>
      <c r="J23126">
        <v>0</v>
      </c>
      <c r="K23126">
        <v>0</v>
      </c>
      <c r="Q23126" s="1" t="s">
        <v>8739</v>
      </c>
      <c r="R23126" s="6" t="s">
        <v>105152</v>
      </c>
      <c r="S23126" s="6"/>
      <c r="T23126" s="6"/>
      <c r="U23126" s="1" t="s">
        <v>54776</v>
      </c>
    </row>
    <row r="23127" spans="1:21" ht="28.8" x14ac:dyDescent="0.3">
      <c r="A23127" s="1" t="s">
        <v>54777</v>
      </c>
      <c r="B23127" s="1" t="s">
        <v>54778</v>
      </c>
      <c r="C23127" s="1" t="s">
        <v>54779</v>
      </c>
      <c r="D23127" t="b">
        <v>0</v>
      </c>
      <c r="E23127" s="2">
        <v>40656.714988425927</v>
      </c>
      <c r="F23127" s="1" t="s">
        <v>96990</v>
      </c>
      <c r="H23127">
        <v>0</v>
      </c>
      <c r="I23127">
        <v>0</v>
      </c>
      <c r="J23127">
        <v>0</v>
      </c>
      <c r="K23127">
        <v>0</v>
      </c>
      <c r="Q23127" s="1" t="s">
        <v>66577</v>
      </c>
      <c r="R23127" s="6"/>
      <c r="S23127" s="6"/>
      <c r="T23127" s="6"/>
      <c r="U23127" s="3" t="s">
        <v>54780</v>
      </c>
    </row>
    <row r="23128" spans="1:21" x14ac:dyDescent="0.3">
      <c r="A23128" s="1" t="s">
        <v>54781</v>
      </c>
      <c r="B23128" s="1" t="s">
        <v>54782</v>
      </c>
      <c r="C23128" s="1" t="s">
        <v>54783</v>
      </c>
      <c r="D23128" t="b">
        <v>0</v>
      </c>
      <c r="E23128" s="2">
        <v>40656.67591435185</v>
      </c>
      <c r="F23128" s="1" t="s">
        <v>96991</v>
      </c>
      <c r="H23128">
        <v>0</v>
      </c>
      <c r="I23128">
        <v>0</v>
      </c>
      <c r="J23128">
        <v>0</v>
      </c>
      <c r="K23128">
        <v>0</v>
      </c>
      <c r="Q23128" s="1" t="s">
        <v>66577</v>
      </c>
      <c r="R23128" s="6"/>
      <c r="S23128" s="6"/>
      <c r="T23128" s="6"/>
      <c r="U23128" s="1" t="s">
        <v>54784</v>
      </c>
    </row>
    <row r="23129" spans="1:21" x14ac:dyDescent="0.3">
      <c r="A23129" s="1" t="s">
        <v>52065</v>
      </c>
      <c r="B23129" s="1" t="s">
        <v>52066</v>
      </c>
      <c r="C23129" s="1" t="s">
        <v>52067</v>
      </c>
      <c r="D23129" t="b">
        <v>0</v>
      </c>
      <c r="E23129" s="2">
        <v>40656.671446759261</v>
      </c>
      <c r="F23129" s="1" t="s">
        <v>96992</v>
      </c>
      <c r="H23129">
        <v>0</v>
      </c>
      <c r="I23129">
        <v>0</v>
      </c>
      <c r="J23129">
        <v>0</v>
      </c>
      <c r="K23129">
        <v>0</v>
      </c>
      <c r="Q23129" s="1" t="s">
        <v>66577</v>
      </c>
      <c r="R23129" s="6"/>
      <c r="S23129" s="6"/>
      <c r="T23129" s="6"/>
      <c r="U23129" s="1" t="s">
        <v>52068</v>
      </c>
    </row>
    <row r="23130" spans="1:21" x14ac:dyDescent="0.3">
      <c r="A23130" s="1" t="s">
        <v>54785</v>
      </c>
      <c r="B23130" s="1" t="s">
        <v>54786</v>
      </c>
      <c r="C23130" s="1" t="s">
        <v>54787</v>
      </c>
      <c r="D23130" t="b">
        <v>0</v>
      </c>
      <c r="E23130" s="2">
        <v>40656.656770833331</v>
      </c>
      <c r="F23130" s="1" t="s">
        <v>54788</v>
      </c>
      <c r="H23130">
        <v>0</v>
      </c>
      <c r="I23130">
        <v>0</v>
      </c>
      <c r="J23130">
        <v>0</v>
      </c>
      <c r="K23130">
        <v>0</v>
      </c>
      <c r="Q23130" s="1" t="s">
        <v>66577</v>
      </c>
      <c r="R23130" s="6"/>
      <c r="S23130" s="6"/>
      <c r="T23130" s="6"/>
      <c r="U23130" s="1" t="s">
        <v>54789</v>
      </c>
    </row>
    <row r="23131" spans="1:21" x14ac:dyDescent="0.3">
      <c r="A23131" s="1" t="s">
        <v>54790</v>
      </c>
      <c r="B23131" s="1" t="s">
        <v>54791</v>
      </c>
      <c r="C23131" s="1" t="s">
        <v>54792</v>
      </c>
      <c r="D23131" t="b">
        <v>0</v>
      </c>
      <c r="E23131" s="2">
        <v>40656.64675925926</v>
      </c>
      <c r="F23131" s="1" t="s">
        <v>96993</v>
      </c>
      <c r="H23131">
        <v>0</v>
      </c>
      <c r="I23131">
        <v>0</v>
      </c>
      <c r="J23131">
        <v>0</v>
      </c>
      <c r="K23131">
        <v>0</v>
      </c>
      <c r="L23131" s="1" t="s">
        <v>230</v>
      </c>
      <c r="M23131" s="1" t="s">
        <v>26</v>
      </c>
      <c r="N23131" s="1" t="s">
        <v>27</v>
      </c>
      <c r="O23131" s="1" t="s">
        <v>231</v>
      </c>
      <c r="P23131" s="1" t="s">
        <v>29</v>
      </c>
      <c r="Q23131" s="1" t="s">
        <v>20595</v>
      </c>
      <c r="R23131" s="6" t="s">
        <v>105152</v>
      </c>
      <c r="S23131" s="6"/>
      <c r="T23131" s="6"/>
      <c r="U23131" s="1" t="s">
        <v>54793</v>
      </c>
    </row>
    <row r="23132" spans="1:21" x14ac:dyDescent="0.3">
      <c r="A23132" s="1" t="s">
        <v>54794</v>
      </c>
      <c r="B23132" s="1" t="s">
        <v>54795</v>
      </c>
      <c r="C23132" s="1" t="s">
        <v>54796</v>
      </c>
      <c r="D23132" t="b">
        <v>0</v>
      </c>
      <c r="E23132" s="2">
        <v>40656.629282407404</v>
      </c>
      <c r="F23132" s="1" t="s">
        <v>96994</v>
      </c>
      <c r="H23132">
        <v>0</v>
      </c>
      <c r="I23132">
        <v>0</v>
      </c>
      <c r="J23132">
        <v>0</v>
      </c>
      <c r="K23132">
        <v>0</v>
      </c>
      <c r="Q23132" s="1" t="s">
        <v>66577</v>
      </c>
      <c r="R23132" s="6"/>
      <c r="S23132" s="6"/>
      <c r="T23132" s="6"/>
      <c r="U23132" s="1" t="s">
        <v>54797</v>
      </c>
    </row>
    <row r="23133" spans="1:21" x14ac:dyDescent="0.3">
      <c r="A23133" s="1" t="s">
        <v>54798</v>
      </c>
      <c r="B23133" s="1" t="s">
        <v>54799</v>
      </c>
      <c r="C23133" s="1" t="s">
        <v>54800</v>
      </c>
      <c r="D23133" t="b">
        <v>0</v>
      </c>
      <c r="E23133" s="2">
        <v>40656.613935185182</v>
      </c>
      <c r="F23133" s="1" t="s">
        <v>96995</v>
      </c>
      <c r="H23133">
        <v>0</v>
      </c>
      <c r="I23133">
        <v>0</v>
      </c>
      <c r="J23133">
        <v>0</v>
      </c>
      <c r="K23133">
        <v>0</v>
      </c>
      <c r="Q23133" s="1" t="s">
        <v>66577</v>
      </c>
      <c r="R23133" s="6"/>
      <c r="S23133" s="6"/>
      <c r="T23133" s="6"/>
      <c r="U23133" s="1" t="s">
        <v>54801</v>
      </c>
    </row>
    <row r="23134" spans="1:21" x14ac:dyDescent="0.3">
      <c r="A23134" s="1" t="s">
        <v>2129</v>
      </c>
      <c r="B23134" s="1" t="s">
        <v>2130</v>
      </c>
      <c r="C23134" s="1" t="s">
        <v>2131</v>
      </c>
      <c r="D23134" t="b">
        <v>0</v>
      </c>
      <c r="E23134" s="2">
        <v>40656.596944444442</v>
      </c>
      <c r="F23134" s="1" t="s">
        <v>96996</v>
      </c>
      <c r="H23134">
        <v>0</v>
      </c>
      <c r="I23134">
        <v>0</v>
      </c>
      <c r="J23134">
        <v>0</v>
      </c>
      <c r="K23134">
        <v>0</v>
      </c>
      <c r="Q23134" s="1" t="s">
        <v>66577</v>
      </c>
      <c r="R23134" s="6"/>
      <c r="S23134" s="6"/>
      <c r="T23134" s="6"/>
      <c r="U23134" s="1" t="s">
        <v>54802</v>
      </c>
    </row>
    <row r="23135" spans="1:21" x14ac:dyDescent="0.3">
      <c r="A23135" s="1" t="s">
        <v>54781</v>
      </c>
      <c r="B23135" s="1" t="s">
        <v>54782</v>
      </c>
      <c r="C23135" s="1" t="s">
        <v>54783</v>
      </c>
      <c r="D23135" t="b">
        <v>0</v>
      </c>
      <c r="E23135" s="2">
        <v>40656.570092592592</v>
      </c>
      <c r="F23135" s="1" t="s">
        <v>96997</v>
      </c>
      <c r="H23135">
        <v>0</v>
      </c>
      <c r="I23135">
        <v>0</v>
      </c>
      <c r="J23135">
        <v>0</v>
      </c>
      <c r="K23135">
        <v>0</v>
      </c>
      <c r="Q23135" s="1" t="s">
        <v>66577</v>
      </c>
      <c r="R23135" s="6"/>
      <c r="S23135" s="6"/>
      <c r="T23135" s="6"/>
      <c r="U23135" s="1" t="s">
        <v>54803</v>
      </c>
    </row>
    <row r="23136" spans="1:21" x14ac:dyDescent="0.3">
      <c r="A23136" s="1" t="s">
        <v>22438</v>
      </c>
      <c r="B23136" s="1" t="s">
        <v>22439</v>
      </c>
      <c r="C23136" s="1" t="s">
        <v>22440</v>
      </c>
      <c r="D23136" t="b">
        <v>0</v>
      </c>
      <c r="E23136" s="2">
        <v>40656.567893518521</v>
      </c>
      <c r="F23136" s="1" t="s">
        <v>96998</v>
      </c>
      <c r="H23136">
        <v>0</v>
      </c>
      <c r="I23136">
        <v>0</v>
      </c>
      <c r="J23136">
        <v>0</v>
      </c>
      <c r="K23136">
        <v>0</v>
      </c>
      <c r="Q23136" s="1" t="s">
        <v>66577</v>
      </c>
      <c r="R23136" s="6"/>
      <c r="S23136" s="6"/>
      <c r="T23136" s="6"/>
      <c r="U23136" s="1" t="s">
        <v>54804</v>
      </c>
    </row>
    <row r="23137" spans="1:21" x14ac:dyDescent="0.3">
      <c r="A23137" s="1" t="s">
        <v>14104</v>
      </c>
      <c r="B23137" s="1" t="s">
        <v>14105</v>
      </c>
      <c r="C23137" s="1" t="s">
        <v>14106</v>
      </c>
      <c r="D23137" t="b">
        <v>0</v>
      </c>
      <c r="E23137" s="2">
        <v>40656.554780092592</v>
      </c>
      <c r="F23137" s="1" t="s">
        <v>54805</v>
      </c>
      <c r="H23137">
        <v>0</v>
      </c>
      <c r="I23137">
        <v>0</v>
      </c>
      <c r="J23137">
        <v>0</v>
      </c>
      <c r="K23137">
        <v>0</v>
      </c>
      <c r="Q23137" s="1" t="s">
        <v>66577</v>
      </c>
      <c r="R23137" s="6"/>
      <c r="S23137" s="6"/>
      <c r="T23137" s="6"/>
      <c r="U23137" s="1" t="s">
        <v>54806</v>
      </c>
    </row>
    <row r="23138" spans="1:21" x14ac:dyDescent="0.3">
      <c r="A23138" s="1" t="s">
        <v>54807</v>
      </c>
      <c r="B23138" s="1" t="s">
        <v>54808</v>
      </c>
      <c r="C23138" s="1" t="s">
        <v>54809</v>
      </c>
      <c r="D23138" t="b">
        <v>0</v>
      </c>
      <c r="E23138" s="2">
        <v>40656.544687499998</v>
      </c>
      <c r="F23138" s="1" t="s">
        <v>54810</v>
      </c>
      <c r="H23138">
        <v>0</v>
      </c>
      <c r="I23138">
        <v>0</v>
      </c>
      <c r="J23138">
        <v>0</v>
      </c>
      <c r="K23138">
        <v>0</v>
      </c>
      <c r="Q23138" s="1" t="s">
        <v>66577</v>
      </c>
      <c r="R23138" s="6"/>
      <c r="S23138" s="6"/>
      <c r="T23138" s="6"/>
      <c r="U23138" s="1" t="s">
        <v>54811</v>
      </c>
    </row>
    <row r="23139" spans="1:21" x14ac:dyDescent="0.3">
      <c r="A23139" s="1" t="s">
        <v>54807</v>
      </c>
      <c r="B23139" s="1" t="s">
        <v>54808</v>
      </c>
      <c r="C23139" s="1" t="s">
        <v>54809</v>
      </c>
      <c r="D23139" t="b">
        <v>0</v>
      </c>
      <c r="E23139" s="2">
        <v>40656.535763888889</v>
      </c>
      <c r="F23139" s="1" t="s">
        <v>54812</v>
      </c>
      <c r="H23139">
        <v>0</v>
      </c>
      <c r="I23139">
        <v>0</v>
      </c>
      <c r="J23139">
        <v>0</v>
      </c>
      <c r="K23139">
        <v>0</v>
      </c>
      <c r="Q23139" s="1" t="s">
        <v>66577</v>
      </c>
      <c r="R23139" s="6"/>
      <c r="S23139" s="6"/>
      <c r="T23139" s="6"/>
      <c r="U23139" s="1" t="s">
        <v>54813</v>
      </c>
    </row>
    <row r="23140" spans="1:21" x14ac:dyDescent="0.3">
      <c r="A23140" s="1" t="s">
        <v>54814</v>
      </c>
      <c r="B23140" s="1" t="s">
        <v>54815</v>
      </c>
      <c r="C23140" s="1" t="s">
        <v>54816</v>
      </c>
      <c r="D23140" t="b">
        <v>0</v>
      </c>
      <c r="E23140" s="2">
        <v>40656.529166666667</v>
      </c>
      <c r="F23140" s="1" t="s">
        <v>96999</v>
      </c>
      <c r="H23140">
        <v>0</v>
      </c>
      <c r="I23140">
        <v>0</v>
      </c>
      <c r="J23140">
        <v>0</v>
      </c>
      <c r="K23140">
        <v>0</v>
      </c>
      <c r="L23140" s="1" t="s">
        <v>118</v>
      </c>
      <c r="M23140" s="1" t="s">
        <v>26</v>
      </c>
      <c r="N23140" s="1" t="s">
        <v>27</v>
      </c>
      <c r="O23140" s="1" t="s">
        <v>119</v>
      </c>
      <c r="P23140" s="1" t="s">
        <v>29</v>
      </c>
      <c r="Q23140" s="1" t="s">
        <v>37047</v>
      </c>
      <c r="R23140" s="6" t="s">
        <v>105152</v>
      </c>
      <c r="S23140" s="6"/>
      <c r="T23140" s="6"/>
      <c r="U23140" s="1" t="s">
        <v>54817</v>
      </c>
    </row>
    <row r="23141" spans="1:21" x14ac:dyDescent="0.3">
      <c r="A23141" s="1" t="s">
        <v>22817</v>
      </c>
      <c r="B23141" s="1" t="s">
        <v>22818</v>
      </c>
      <c r="C23141" s="1" t="s">
        <v>22819</v>
      </c>
      <c r="D23141" t="b">
        <v>0</v>
      </c>
      <c r="E23141" s="2">
        <v>40656.51730324074</v>
      </c>
      <c r="F23141" s="1" t="s">
        <v>97000</v>
      </c>
      <c r="H23141">
        <v>0</v>
      </c>
      <c r="I23141">
        <v>0</v>
      </c>
      <c r="J23141">
        <v>0</v>
      </c>
      <c r="K23141">
        <v>1</v>
      </c>
      <c r="Q23141" s="1" t="s">
        <v>66577</v>
      </c>
      <c r="R23141" s="6"/>
      <c r="S23141" s="6"/>
      <c r="T23141" s="6"/>
      <c r="U23141" s="1" t="s">
        <v>54818</v>
      </c>
    </row>
    <row r="23142" spans="1:21" x14ac:dyDescent="0.3">
      <c r="A23142" s="1" t="s">
        <v>54819</v>
      </c>
      <c r="B23142" s="1" t="s">
        <v>54820</v>
      </c>
      <c r="C23142" s="1" t="s">
        <v>54821</v>
      </c>
      <c r="D23142" t="b">
        <v>0</v>
      </c>
      <c r="E23142" s="2">
        <v>40656.502488425926</v>
      </c>
      <c r="F23142" s="1" t="s">
        <v>97001</v>
      </c>
      <c r="H23142">
        <v>0</v>
      </c>
      <c r="I23142">
        <v>0</v>
      </c>
      <c r="J23142">
        <v>0</v>
      </c>
      <c r="K23142">
        <v>0</v>
      </c>
      <c r="Q23142" s="1" t="s">
        <v>66577</v>
      </c>
      <c r="R23142" s="6"/>
      <c r="S23142" s="6"/>
      <c r="T23142" s="6"/>
      <c r="U23142" s="1" t="s">
        <v>54822</v>
      </c>
    </row>
    <row r="23143" spans="1:21" x14ac:dyDescent="0.3">
      <c r="A23143" s="1" t="s">
        <v>54807</v>
      </c>
      <c r="B23143" s="1" t="s">
        <v>54808</v>
      </c>
      <c r="C23143" s="1" t="s">
        <v>54809</v>
      </c>
      <c r="D23143" t="b">
        <v>0</v>
      </c>
      <c r="E23143" s="2">
        <v>40656.496932870374</v>
      </c>
      <c r="F23143" s="1" t="s">
        <v>97002</v>
      </c>
      <c r="H23143">
        <v>0</v>
      </c>
      <c r="I23143">
        <v>0</v>
      </c>
      <c r="J23143">
        <v>0</v>
      </c>
      <c r="K23143">
        <v>0</v>
      </c>
      <c r="Q23143" s="1" t="s">
        <v>66577</v>
      </c>
      <c r="R23143" s="6"/>
      <c r="S23143" s="6"/>
      <c r="T23143" s="6"/>
      <c r="U23143" s="1" t="s">
        <v>54823</v>
      </c>
    </row>
    <row r="23144" spans="1:21" x14ac:dyDescent="0.3">
      <c r="A23144" s="1" t="s">
        <v>36020</v>
      </c>
      <c r="B23144" s="1" t="s">
        <v>36021</v>
      </c>
      <c r="C23144" s="1" t="s">
        <v>36022</v>
      </c>
      <c r="D23144" t="b">
        <v>0</v>
      </c>
      <c r="E23144" s="2">
        <v>40656.491180555553</v>
      </c>
      <c r="F23144" s="1" t="s">
        <v>97003</v>
      </c>
      <c r="H23144">
        <v>0</v>
      </c>
      <c r="I23144">
        <v>0</v>
      </c>
      <c r="J23144">
        <v>0</v>
      </c>
      <c r="K23144">
        <v>0</v>
      </c>
      <c r="Q23144" s="1" t="s">
        <v>66577</v>
      </c>
      <c r="R23144" s="6"/>
      <c r="S23144" s="6"/>
      <c r="T23144" s="6"/>
      <c r="U23144" s="1" t="s">
        <v>54824</v>
      </c>
    </row>
    <row r="23145" spans="1:21" x14ac:dyDescent="0.3">
      <c r="A23145" s="1" t="s">
        <v>54825</v>
      </c>
      <c r="B23145" s="1" t="s">
        <v>54826</v>
      </c>
      <c r="C23145" s="1" t="s">
        <v>54827</v>
      </c>
      <c r="D23145" t="b">
        <v>0</v>
      </c>
      <c r="E23145" s="2">
        <v>40656.463483796295</v>
      </c>
      <c r="F23145" s="1" t="s">
        <v>97004</v>
      </c>
      <c r="H23145">
        <v>0</v>
      </c>
      <c r="I23145">
        <v>0</v>
      </c>
      <c r="J23145">
        <v>0</v>
      </c>
      <c r="K23145">
        <v>0</v>
      </c>
      <c r="L23145" s="1" t="s">
        <v>777</v>
      </c>
      <c r="M23145" s="1" t="s">
        <v>26</v>
      </c>
      <c r="N23145" s="1" t="s">
        <v>27</v>
      </c>
      <c r="O23145" s="1" t="s">
        <v>778</v>
      </c>
      <c r="P23145" s="1" t="s">
        <v>29</v>
      </c>
      <c r="Q23145" s="1" t="s">
        <v>1999</v>
      </c>
      <c r="R23145" s="6" t="s">
        <v>105152</v>
      </c>
      <c r="S23145" s="6"/>
      <c r="T23145" s="6"/>
      <c r="U23145" s="1" t="s">
        <v>54828</v>
      </c>
    </row>
    <row r="23146" spans="1:21" x14ac:dyDescent="0.3">
      <c r="A23146" s="1" t="s">
        <v>54781</v>
      </c>
      <c r="B23146" s="1" t="s">
        <v>54782</v>
      </c>
      <c r="C23146" s="1" t="s">
        <v>54783</v>
      </c>
      <c r="D23146" t="b">
        <v>0</v>
      </c>
      <c r="E23146" s="2">
        <v>40656.461828703701</v>
      </c>
      <c r="F23146" s="1" t="s">
        <v>97005</v>
      </c>
      <c r="G23146">
        <v>150327676</v>
      </c>
      <c r="H23146">
        <v>0</v>
      </c>
      <c r="I23146">
        <v>0</v>
      </c>
      <c r="J23146">
        <v>0</v>
      </c>
      <c r="K23146">
        <v>0</v>
      </c>
      <c r="Q23146" s="1" t="s">
        <v>66577</v>
      </c>
      <c r="R23146" s="6"/>
      <c r="S23146" s="6"/>
      <c r="T23146" s="6"/>
      <c r="U23146" s="1" t="s">
        <v>54829</v>
      </c>
    </row>
    <row r="23147" spans="1:21" x14ac:dyDescent="0.3">
      <c r="A23147" s="1" t="s">
        <v>54830</v>
      </c>
      <c r="B23147" s="1" t="s">
        <v>12633</v>
      </c>
      <c r="C23147" s="1" t="s">
        <v>54831</v>
      </c>
      <c r="D23147" t="b">
        <v>0</v>
      </c>
      <c r="E23147" s="2">
        <v>40656.433379629627</v>
      </c>
      <c r="F23147" s="1" t="s">
        <v>97006</v>
      </c>
      <c r="G23147">
        <v>42475162</v>
      </c>
      <c r="H23147">
        <v>0</v>
      </c>
      <c r="I23147">
        <v>0</v>
      </c>
      <c r="J23147">
        <v>0</v>
      </c>
      <c r="K23147">
        <v>0</v>
      </c>
      <c r="Q23147" s="1" t="s">
        <v>66577</v>
      </c>
      <c r="R23147" s="6"/>
      <c r="S23147" s="6"/>
      <c r="T23147" s="6"/>
      <c r="U23147" s="1" t="s">
        <v>54832</v>
      </c>
    </row>
    <row r="23148" spans="1:21" x14ac:dyDescent="0.3">
      <c r="A23148" s="1" t="s">
        <v>3684</v>
      </c>
      <c r="B23148" s="1" t="s">
        <v>3685</v>
      </c>
      <c r="C23148" s="1" t="s">
        <v>3686</v>
      </c>
      <c r="D23148" t="b">
        <v>0</v>
      </c>
      <c r="E23148" s="2">
        <v>40656.422361111108</v>
      </c>
      <c r="F23148" s="1" t="s">
        <v>97007</v>
      </c>
      <c r="H23148">
        <v>0</v>
      </c>
      <c r="I23148">
        <v>0</v>
      </c>
      <c r="J23148">
        <v>0</v>
      </c>
      <c r="K23148">
        <v>0</v>
      </c>
      <c r="Q23148" s="1" t="s">
        <v>66577</v>
      </c>
      <c r="R23148" s="6"/>
      <c r="S23148" s="6"/>
      <c r="T23148" s="6"/>
      <c r="U23148" s="1" t="s">
        <v>54833</v>
      </c>
    </row>
    <row r="23149" spans="1:21" x14ac:dyDescent="0.3">
      <c r="A23149" s="1" t="s">
        <v>54781</v>
      </c>
      <c r="B23149" s="1" t="s">
        <v>54782</v>
      </c>
      <c r="C23149" s="1" t="s">
        <v>54783</v>
      </c>
      <c r="D23149" t="b">
        <v>0</v>
      </c>
      <c r="E23149" s="2">
        <v>40656.401064814818</v>
      </c>
      <c r="F23149" s="1" t="s">
        <v>97008</v>
      </c>
      <c r="G23149">
        <v>202356450</v>
      </c>
      <c r="H23149">
        <v>0</v>
      </c>
      <c r="I23149">
        <v>0</v>
      </c>
      <c r="J23149">
        <v>0</v>
      </c>
      <c r="K23149">
        <v>0</v>
      </c>
      <c r="Q23149" s="1" t="s">
        <v>66577</v>
      </c>
      <c r="R23149" s="6"/>
      <c r="S23149" s="6"/>
      <c r="T23149" s="6"/>
      <c r="U23149" s="1" t="s">
        <v>54834</v>
      </c>
    </row>
    <row r="23150" spans="1:21" x14ac:dyDescent="0.3">
      <c r="A23150" s="1" t="s">
        <v>54835</v>
      </c>
      <c r="B23150" s="1" t="s">
        <v>54836</v>
      </c>
      <c r="C23150" s="1" t="s">
        <v>54836</v>
      </c>
      <c r="D23150" t="b">
        <v>0</v>
      </c>
      <c r="E23150" s="2">
        <v>40656.381932870368</v>
      </c>
      <c r="F23150" s="1" t="s">
        <v>54837</v>
      </c>
      <c r="H23150">
        <v>0</v>
      </c>
      <c r="I23150">
        <v>0</v>
      </c>
      <c r="J23150">
        <v>0</v>
      </c>
      <c r="K23150">
        <v>0</v>
      </c>
      <c r="Q23150" s="1" t="s">
        <v>66577</v>
      </c>
      <c r="R23150" s="6"/>
      <c r="S23150" s="6"/>
      <c r="T23150" s="6"/>
      <c r="U23150" s="1" t="s">
        <v>54838</v>
      </c>
    </row>
    <row r="23151" spans="1:21" x14ac:dyDescent="0.3">
      <c r="A23151" s="1" t="s">
        <v>691</v>
      </c>
      <c r="B23151" s="1" t="s">
        <v>692</v>
      </c>
      <c r="C23151" s="1" t="s">
        <v>692</v>
      </c>
      <c r="D23151" t="b">
        <v>0</v>
      </c>
      <c r="E23151" s="2">
        <v>40656.381111111114</v>
      </c>
      <c r="F23151" s="1" t="s">
        <v>97009</v>
      </c>
      <c r="H23151">
        <v>1</v>
      </c>
      <c r="I23151">
        <v>0</v>
      </c>
      <c r="J23151">
        <v>0</v>
      </c>
      <c r="K23151">
        <v>1</v>
      </c>
      <c r="Q23151" s="1" t="s">
        <v>66577</v>
      </c>
      <c r="R23151" s="6"/>
      <c r="S23151" s="6"/>
      <c r="T23151" s="6"/>
      <c r="U23151" s="1" t="s">
        <v>54839</v>
      </c>
    </row>
    <row r="23152" spans="1:21" x14ac:dyDescent="0.3">
      <c r="A23152" s="1" t="s">
        <v>694</v>
      </c>
      <c r="B23152" s="1" t="s">
        <v>695</v>
      </c>
      <c r="C23152" s="1" t="s">
        <v>696</v>
      </c>
      <c r="D23152" t="b">
        <v>1</v>
      </c>
      <c r="E23152" s="2">
        <v>40656.381111111114</v>
      </c>
      <c r="F23152" s="1" t="s">
        <v>97010</v>
      </c>
      <c r="H23152">
        <v>0</v>
      </c>
      <c r="I23152">
        <v>0</v>
      </c>
      <c r="J23152">
        <v>0</v>
      </c>
      <c r="K23152">
        <v>0</v>
      </c>
      <c r="Q23152" s="1" t="s">
        <v>66577</v>
      </c>
      <c r="R23152" s="6"/>
      <c r="S23152" s="6"/>
      <c r="T23152" s="6"/>
      <c r="U23152" s="1" t="s">
        <v>54839</v>
      </c>
    </row>
    <row r="23153" spans="1:21" x14ac:dyDescent="0.3">
      <c r="A23153" s="1" t="s">
        <v>36020</v>
      </c>
      <c r="B23153" s="1" t="s">
        <v>36021</v>
      </c>
      <c r="C23153" s="1" t="s">
        <v>36022</v>
      </c>
      <c r="D23153" t="b">
        <v>0</v>
      </c>
      <c r="E23153" s="2">
        <v>40656.377534722225</v>
      </c>
      <c r="F23153" s="1" t="s">
        <v>97011</v>
      </c>
      <c r="H23153">
        <v>0</v>
      </c>
      <c r="I23153">
        <v>0</v>
      </c>
      <c r="J23153">
        <v>0</v>
      </c>
      <c r="K23153">
        <v>0</v>
      </c>
      <c r="Q23153" s="1" t="s">
        <v>66577</v>
      </c>
      <c r="R23153" s="6"/>
      <c r="S23153" s="6"/>
      <c r="T23153" s="6"/>
      <c r="U23153" s="1" t="s">
        <v>54840</v>
      </c>
    </row>
    <row r="23154" spans="1:21" x14ac:dyDescent="0.3">
      <c r="A23154" s="1" t="s">
        <v>54841</v>
      </c>
      <c r="B23154" s="1" t="s">
        <v>54842</v>
      </c>
      <c r="C23154" s="1" t="s">
        <v>54842</v>
      </c>
      <c r="D23154" t="b">
        <v>0</v>
      </c>
      <c r="E23154" s="2">
        <v>40656.366701388892</v>
      </c>
      <c r="F23154" s="1" t="s">
        <v>97012</v>
      </c>
      <c r="H23154">
        <v>0</v>
      </c>
      <c r="I23154">
        <v>0</v>
      </c>
      <c r="J23154">
        <v>0</v>
      </c>
      <c r="K23154">
        <v>0</v>
      </c>
      <c r="Q23154" s="1" t="s">
        <v>66577</v>
      </c>
      <c r="R23154" s="6"/>
      <c r="S23154" s="6"/>
      <c r="T23154" s="6"/>
      <c r="U23154" s="1" t="s">
        <v>54843</v>
      </c>
    </row>
    <row r="23155" spans="1:21" x14ac:dyDescent="0.3">
      <c r="A23155" s="1" t="s">
        <v>54844</v>
      </c>
      <c r="B23155" s="1" t="s">
        <v>54845</v>
      </c>
      <c r="C23155" s="1" t="s">
        <v>54846</v>
      </c>
      <c r="D23155" t="b">
        <v>0</v>
      </c>
      <c r="E23155" s="2">
        <v>40656.356724537036</v>
      </c>
      <c r="F23155" s="1" t="s">
        <v>97013</v>
      </c>
      <c r="H23155">
        <v>0</v>
      </c>
      <c r="I23155">
        <v>0</v>
      </c>
      <c r="J23155">
        <v>0</v>
      </c>
      <c r="K23155">
        <v>0</v>
      </c>
      <c r="Q23155" s="1" t="s">
        <v>66577</v>
      </c>
      <c r="R23155" s="6"/>
      <c r="S23155" s="6"/>
      <c r="T23155" s="6"/>
      <c r="U23155" s="1" t="s">
        <v>54847</v>
      </c>
    </row>
    <row r="23156" spans="1:21" x14ac:dyDescent="0.3">
      <c r="A23156" s="1" t="s">
        <v>47955</v>
      </c>
      <c r="B23156" s="1" t="s">
        <v>47956</v>
      </c>
      <c r="C23156" s="1" t="s">
        <v>47957</v>
      </c>
      <c r="D23156" t="b">
        <v>0</v>
      </c>
      <c r="E23156" s="2">
        <v>40656.354942129627</v>
      </c>
      <c r="F23156" s="1" t="s">
        <v>97014</v>
      </c>
      <c r="G23156">
        <v>54524037</v>
      </c>
      <c r="H23156">
        <v>0</v>
      </c>
      <c r="I23156">
        <v>0</v>
      </c>
      <c r="J23156">
        <v>0</v>
      </c>
      <c r="K23156">
        <v>0</v>
      </c>
      <c r="Q23156" s="1" t="s">
        <v>66577</v>
      </c>
      <c r="R23156" s="6"/>
      <c r="S23156" s="6"/>
      <c r="T23156" s="6"/>
      <c r="U23156" s="1" t="s">
        <v>54848</v>
      </c>
    </row>
    <row r="23157" spans="1:21" x14ac:dyDescent="0.3">
      <c r="A23157" s="1" t="s">
        <v>7866</v>
      </c>
      <c r="B23157" s="1" t="s">
        <v>7867</v>
      </c>
      <c r="C23157" s="1" t="s">
        <v>7868</v>
      </c>
      <c r="D23157" t="b">
        <v>0</v>
      </c>
      <c r="E23157" s="2">
        <v>40656.315312500003</v>
      </c>
      <c r="F23157" s="1" t="s">
        <v>97015</v>
      </c>
      <c r="H23157">
        <v>0</v>
      </c>
      <c r="I23157">
        <v>0</v>
      </c>
      <c r="J23157">
        <v>0</v>
      </c>
      <c r="K23157">
        <v>0</v>
      </c>
      <c r="Q23157" s="1" t="s">
        <v>66577</v>
      </c>
      <c r="R23157" s="6"/>
      <c r="S23157" s="6"/>
      <c r="T23157" s="6"/>
      <c r="U23157" s="1" t="s">
        <v>54849</v>
      </c>
    </row>
    <row r="23158" spans="1:21" x14ac:dyDescent="0.3">
      <c r="A23158" s="1" t="s">
        <v>47056</v>
      </c>
      <c r="B23158" s="1" t="s">
        <v>47057</v>
      </c>
      <c r="C23158" s="1" t="s">
        <v>47058</v>
      </c>
      <c r="D23158" t="b">
        <v>0</v>
      </c>
      <c r="E23158" s="2">
        <v>40656.099293981482</v>
      </c>
      <c r="F23158" s="1" t="s">
        <v>97016</v>
      </c>
      <c r="H23158">
        <v>0</v>
      </c>
      <c r="I23158">
        <v>0</v>
      </c>
      <c r="J23158">
        <v>0</v>
      </c>
      <c r="K23158">
        <v>0</v>
      </c>
      <c r="Q23158" s="1" t="s">
        <v>66577</v>
      </c>
      <c r="R23158" s="6"/>
      <c r="S23158" s="6"/>
      <c r="T23158" s="6"/>
      <c r="U23158" s="1" t="s">
        <v>54850</v>
      </c>
    </row>
    <row r="23159" spans="1:21" x14ac:dyDescent="0.3">
      <c r="A23159" s="1" t="s">
        <v>15821</v>
      </c>
      <c r="B23159" s="1" t="s">
        <v>15822</v>
      </c>
      <c r="C23159" s="1" t="s">
        <v>15823</v>
      </c>
      <c r="D23159" t="b">
        <v>0</v>
      </c>
      <c r="E23159" s="2">
        <v>40656.071493055555</v>
      </c>
      <c r="F23159" s="1" t="s">
        <v>97017</v>
      </c>
      <c r="H23159">
        <v>0</v>
      </c>
      <c r="I23159">
        <v>0</v>
      </c>
      <c r="J23159">
        <v>0</v>
      </c>
      <c r="K23159">
        <v>0</v>
      </c>
      <c r="Q23159" s="1" t="s">
        <v>66577</v>
      </c>
      <c r="R23159" s="6"/>
      <c r="S23159" s="6"/>
      <c r="T23159" s="6"/>
      <c r="U23159" s="1" t="s">
        <v>54851</v>
      </c>
    </row>
    <row r="23160" spans="1:21" x14ac:dyDescent="0.3">
      <c r="A23160" s="1" t="s">
        <v>54781</v>
      </c>
      <c r="B23160" s="1" t="s">
        <v>54782</v>
      </c>
      <c r="C23160" s="1" t="s">
        <v>54783</v>
      </c>
      <c r="D23160" t="b">
        <v>0</v>
      </c>
      <c r="E23160" s="2">
        <v>40656.001423611109</v>
      </c>
      <c r="F23160" s="1" t="s">
        <v>97018</v>
      </c>
      <c r="H23160">
        <v>0</v>
      </c>
      <c r="I23160">
        <v>0</v>
      </c>
      <c r="J23160">
        <v>0</v>
      </c>
      <c r="K23160">
        <v>0</v>
      </c>
      <c r="Q23160" s="1" t="s">
        <v>66577</v>
      </c>
      <c r="R23160" s="6"/>
      <c r="S23160" s="6"/>
      <c r="T23160" s="6"/>
      <c r="U23160" s="1" t="s">
        <v>54852</v>
      </c>
    </row>
    <row r="23161" spans="1:21" x14ac:dyDescent="0.3">
      <c r="A23161" s="1" t="s">
        <v>34933</v>
      </c>
      <c r="B23161" s="1" t="s">
        <v>34934</v>
      </c>
      <c r="C23161" s="1" t="s">
        <v>34935</v>
      </c>
      <c r="D23161" t="b">
        <v>0</v>
      </c>
      <c r="E23161" s="2">
        <v>40655.982812499999</v>
      </c>
      <c r="F23161" s="1" t="s">
        <v>54853</v>
      </c>
      <c r="G23161">
        <v>26491048</v>
      </c>
      <c r="H23161">
        <v>0</v>
      </c>
      <c r="I23161">
        <v>0</v>
      </c>
      <c r="J23161">
        <v>0</v>
      </c>
      <c r="K23161">
        <v>0</v>
      </c>
      <c r="Q23161" s="1" t="s">
        <v>66577</v>
      </c>
      <c r="R23161" s="6"/>
      <c r="S23161" s="6"/>
      <c r="T23161" s="6"/>
      <c r="U23161" s="1" t="s">
        <v>54854</v>
      </c>
    </row>
    <row r="23162" spans="1:21" x14ac:dyDescent="0.3">
      <c r="A23162" s="1" t="s">
        <v>38575</v>
      </c>
      <c r="B23162" s="1" t="s">
        <v>11607</v>
      </c>
      <c r="C23162" s="1" t="s">
        <v>38576</v>
      </c>
      <c r="D23162" t="b">
        <v>0</v>
      </c>
      <c r="E23162" s="2">
        <v>40655.965115740742</v>
      </c>
      <c r="F23162" s="1" t="s">
        <v>97019</v>
      </c>
      <c r="G23162">
        <v>123695208</v>
      </c>
      <c r="H23162">
        <v>0</v>
      </c>
      <c r="I23162">
        <v>0</v>
      </c>
      <c r="J23162">
        <v>0</v>
      </c>
      <c r="K23162">
        <v>0</v>
      </c>
      <c r="Q23162" s="1" t="s">
        <v>66577</v>
      </c>
      <c r="R23162" s="6"/>
      <c r="S23162" s="6"/>
      <c r="T23162" s="6"/>
      <c r="U23162" s="1" t="s">
        <v>54855</v>
      </c>
    </row>
    <row r="23163" spans="1:21" x14ac:dyDescent="0.3">
      <c r="A23163" s="1" t="s">
        <v>54856</v>
      </c>
      <c r="B23163" s="1" t="s">
        <v>54857</v>
      </c>
      <c r="C23163" s="1" t="s">
        <v>54858</v>
      </c>
      <c r="D23163" t="b">
        <v>0</v>
      </c>
      <c r="E23163" s="2">
        <v>40655.915995370371</v>
      </c>
      <c r="F23163" s="1" t="s">
        <v>97020</v>
      </c>
      <c r="H23163">
        <v>0</v>
      </c>
      <c r="I23163">
        <v>0</v>
      </c>
      <c r="J23163">
        <v>0</v>
      </c>
      <c r="K23163">
        <v>0</v>
      </c>
      <c r="Q23163" s="1" t="s">
        <v>66577</v>
      </c>
      <c r="R23163" s="6"/>
      <c r="S23163" s="6"/>
      <c r="T23163" s="6"/>
      <c r="U23163" s="1" t="s">
        <v>54859</v>
      </c>
    </row>
    <row r="23164" spans="1:21" x14ac:dyDescent="0.3">
      <c r="A23164" s="1" t="s">
        <v>54781</v>
      </c>
      <c r="B23164" s="1" t="s">
        <v>54782</v>
      </c>
      <c r="C23164" s="1" t="s">
        <v>54783</v>
      </c>
      <c r="D23164" t="b">
        <v>0</v>
      </c>
      <c r="E23164" s="2">
        <v>40655.894675925927</v>
      </c>
      <c r="F23164" s="1" t="s">
        <v>54860</v>
      </c>
      <c r="H23164">
        <v>0</v>
      </c>
      <c r="I23164">
        <v>0</v>
      </c>
      <c r="J23164">
        <v>0</v>
      </c>
      <c r="K23164">
        <v>0</v>
      </c>
      <c r="Q23164" s="1" t="s">
        <v>66577</v>
      </c>
      <c r="R23164" s="6"/>
      <c r="S23164" s="6"/>
      <c r="T23164" s="6"/>
      <c r="U23164" s="1" t="s">
        <v>54861</v>
      </c>
    </row>
    <row r="23165" spans="1:21" x14ac:dyDescent="0.3">
      <c r="A23165" s="1" t="s">
        <v>32228</v>
      </c>
      <c r="B23165" s="1" t="s">
        <v>32229</v>
      </c>
      <c r="C23165" s="1" t="s">
        <v>32230</v>
      </c>
      <c r="D23165" t="b">
        <v>0</v>
      </c>
      <c r="E23165" s="2">
        <v>40655.891145833331</v>
      </c>
      <c r="F23165" s="1" t="s">
        <v>97021</v>
      </c>
      <c r="H23165">
        <v>0</v>
      </c>
      <c r="I23165">
        <v>0</v>
      </c>
      <c r="J23165">
        <v>0</v>
      </c>
      <c r="K23165">
        <v>0</v>
      </c>
      <c r="Q23165" s="1" t="s">
        <v>66577</v>
      </c>
      <c r="R23165" s="6"/>
      <c r="S23165" s="6"/>
      <c r="T23165" s="6"/>
      <c r="U23165" s="1" t="s">
        <v>54862</v>
      </c>
    </row>
    <row r="23166" spans="1:21" x14ac:dyDescent="0.3">
      <c r="A23166" s="1" t="s">
        <v>54781</v>
      </c>
      <c r="B23166" s="1" t="s">
        <v>54782</v>
      </c>
      <c r="C23166" s="1" t="s">
        <v>54783</v>
      </c>
      <c r="D23166" t="b">
        <v>0</v>
      </c>
      <c r="E23166" s="2">
        <v>40655.885798611111</v>
      </c>
      <c r="F23166" s="1" t="s">
        <v>97022</v>
      </c>
      <c r="H23166">
        <v>0</v>
      </c>
      <c r="I23166">
        <v>0</v>
      </c>
      <c r="J23166">
        <v>0</v>
      </c>
      <c r="K23166">
        <v>0</v>
      </c>
      <c r="Q23166" s="1" t="s">
        <v>66577</v>
      </c>
      <c r="R23166" s="6"/>
      <c r="S23166" s="6"/>
      <c r="T23166" s="6"/>
      <c r="U23166" s="1" t="s">
        <v>54863</v>
      </c>
    </row>
    <row r="23167" spans="1:21" x14ac:dyDescent="0.3">
      <c r="A23167" s="1" t="s">
        <v>14080</v>
      </c>
      <c r="B23167" s="1" t="s">
        <v>14081</v>
      </c>
      <c r="C23167" s="1" t="s">
        <v>14082</v>
      </c>
      <c r="D23167" t="b">
        <v>0</v>
      </c>
      <c r="E23167" s="2">
        <v>40655.877951388888</v>
      </c>
      <c r="F23167" s="1" t="s">
        <v>97023</v>
      </c>
      <c r="H23167">
        <v>0</v>
      </c>
      <c r="I23167">
        <v>0</v>
      </c>
      <c r="J23167">
        <v>0</v>
      </c>
      <c r="K23167">
        <v>0</v>
      </c>
      <c r="Q23167" s="1" t="s">
        <v>66577</v>
      </c>
      <c r="R23167" s="6"/>
      <c r="S23167" s="6"/>
      <c r="T23167" s="6"/>
      <c r="U23167" s="1" t="s">
        <v>54864</v>
      </c>
    </row>
    <row r="23168" spans="1:21" x14ac:dyDescent="0.3">
      <c r="A23168" s="1" t="s">
        <v>54865</v>
      </c>
      <c r="B23168" s="1" t="s">
        <v>6554</v>
      </c>
      <c r="C23168" s="1" t="s">
        <v>54866</v>
      </c>
      <c r="D23168" t="b">
        <v>0</v>
      </c>
      <c r="E23168" s="2">
        <v>40655.868344907409</v>
      </c>
      <c r="F23168" s="1" t="s">
        <v>97024</v>
      </c>
      <c r="H23168">
        <v>0</v>
      </c>
      <c r="I23168">
        <v>0</v>
      </c>
      <c r="J23168">
        <v>0</v>
      </c>
      <c r="K23168">
        <v>0</v>
      </c>
      <c r="Q23168" s="1" t="s">
        <v>66577</v>
      </c>
      <c r="R23168" s="6"/>
      <c r="S23168" s="6"/>
      <c r="T23168" s="6"/>
      <c r="U23168" s="1" t="s">
        <v>54867</v>
      </c>
    </row>
    <row r="23169" spans="1:21" x14ac:dyDescent="0.3">
      <c r="A23169" s="1" t="s">
        <v>54868</v>
      </c>
      <c r="B23169" s="1" t="s">
        <v>54869</v>
      </c>
      <c r="C23169" s="1" t="s">
        <v>54870</v>
      </c>
      <c r="D23169" t="b">
        <v>0</v>
      </c>
      <c r="E23169" s="2">
        <v>40655.862013888887</v>
      </c>
      <c r="F23169" s="1" t="s">
        <v>97025</v>
      </c>
      <c r="H23169">
        <v>0</v>
      </c>
      <c r="I23169">
        <v>0</v>
      </c>
      <c r="J23169">
        <v>0</v>
      </c>
      <c r="K23169">
        <v>0</v>
      </c>
      <c r="Q23169" s="1" t="s">
        <v>66577</v>
      </c>
      <c r="R23169" s="6"/>
      <c r="S23169" s="6"/>
      <c r="T23169" s="6"/>
      <c r="U23169" s="1" t="s">
        <v>54871</v>
      </c>
    </row>
    <row r="23170" spans="1:21" x14ac:dyDescent="0.3">
      <c r="A23170" s="1" t="s">
        <v>11282</v>
      </c>
      <c r="B23170" s="1" t="s">
        <v>11283</v>
      </c>
      <c r="C23170" s="1" t="s">
        <v>11284</v>
      </c>
      <c r="D23170" t="b">
        <v>0</v>
      </c>
      <c r="E23170" s="2">
        <v>40655.850682870368</v>
      </c>
      <c r="F23170" s="1" t="s">
        <v>97026</v>
      </c>
      <c r="H23170">
        <v>0</v>
      </c>
      <c r="I23170">
        <v>0</v>
      </c>
      <c r="J23170">
        <v>0</v>
      </c>
      <c r="K23170">
        <v>0</v>
      </c>
      <c r="Q23170" s="1" t="s">
        <v>66577</v>
      </c>
      <c r="R23170" s="6"/>
      <c r="S23170" s="6"/>
      <c r="T23170" s="6"/>
      <c r="U23170" s="1" t="s">
        <v>54872</v>
      </c>
    </row>
    <row r="23171" spans="1:21" x14ac:dyDescent="0.3">
      <c r="A23171" s="1" t="s">
        <v>5821</v>
      </c>
      <c r="B23171" s="1" t="s">
        <v>5822</v>
      </c>
      <c r="C23171" s="1" t="s">
        <v>5823</v>
      </c>
      <c r="D23171" t="b">
        <v>0</v>
      </c>
      <c r="E23171" s="2">
        <v>40655.834120370368</v>
      </c>
      <c r="F23171" s="1" t="s">
        <v>97027</v>
      </c>
      <c r="H23171">
        <v>0</v>
      </c>
      <c r="I23171">
        <v>0</v>
      </c>
      <c r="J23171">
        <v>0</v>
      </c>
      <c r="K23171">
        <v>0</v>
      </c>
      <c r="Q23171" s="1" t="s">
        <v>66577</v>
      </c>
      <c r="R23171" s="6"/>
      <c r="S23171" s="6"/>
      <c r="T23171" s="6"/>
      <c r="U23171" s="1" t="s">
        <v>54873</v>
      </c>
    </row>
    <row r="23172" spans="1:21" x14ac:dyDescent="0.3">
      <c r="A23172" s="1" t="s">
        <v>54874</v>
      </c>
      <c r="B23172" s="1" t="s">
        <v>54875</v>
      </c>
      <c r="C23172" s="1" t="s">
        <v>54876</v>
      </c>
      <c r="D23172" t="b">
        <v>0</v>
      </c>
      <c r="E23172" s="2">
        <v>40655.796180555553</v>
      </c>
      <c r="F23172" s="1" t="s">
        <v>76204</v>
      </c>
      <c r="G23172">
        <v>65967853</v>
      </c>
      <c r="H23172">
        <v>0</v>
      </c>
      <c r="I23172">
        <v>0</v>
      </c>
      <c r="J23172">
        <v>0</v>
      </c>
      <c r="K23172">
        <v>0</v>
      </c>
      <c r="L23172" s="1" t="s">
        <v>6777</v>
      </c>
      <c r="M23172" s="1" t="s">
        <v>26</v>
      </c>
      <c r="N23172" s="1" t="s">
        <v>27</v>
      </c>
      <c r="O23172" s="1" t="s">
        <v>6778</v>
      </c>
      <c r="P23172" s="1" t="s">
        <v>29</v>
      </c>
      <c r="Q23172" s="5" t="s">
        <v>75644</v>
      </c>
      <c r="R23172" s="5" t="s">
        <v>105150</v>
      </c>
      <c r="S23172" s="5"/>
      <c r="T23172" s="5"/>
      <c r="U23172" s="1" t="s">
        <v>54877</v>
      </c>
    </row>
    <row r="23173" spans="1:21" x14ac:dyDescent="0.3">
      <c r="A23173" s="1" t="s">
        <v>54878</v>
      </c>
      <c r="B23173" s="1" t="s">
        <v>54879</v>
      </c>
      <c r="C23173" s="1" t="s">
        <v>54880</v>
      </c>
      <c r="D23173" t="b">
        <v>0</v>
      </c>
      <c r="E23173" s="2">
        <v>40655.786712962959</v>
      </c>
      <c r="F23173" s="1" t="s">
        <v>97028</v>
      </c>
      <c r="H23173">
        <v>0</v>
      </c>
      <c r="I23173">
        <v>0</v>
      </c>
      <c r="J23173">
        <v>0</v>
      </c>
      <c r="K23173">
        <v>0</v>
      </c>
      <c r="Q23173" s="1" t="s">
        <v>66577</v>
      </c>
      <c r="R23173" s="6"/>
      <c r="S23173" s="6"/>
      <c r="T23173" s="6"/>
      <c r="U23173" s="1" t="s">
        <v>54881</v>
      </c>
    </row>
    <row r="23174" spans="1:21" x14ac:dyDescent="0.3">
      <c r="A23174" s="1" t="s">
        <v>54882</v>
      </c>
      <c r="B23174" s="1" t="s">
        <v>54879</v>
      </c>
      <c r="C23174" s="1" t="s">
        <v>54883</v>
      </c>
      <c r="D23174" t="b">
        <v>0</v>
      </c>
      <c r="E23174" s="2">
        <v>40655.768217592595</v>
      </c>
      <c r="F23174" s="1" t="s">
        <v>97029</v>
      </c>
      <c r="H23174">
        <v>0</v>
      </c>
      <c r="I23174">
        <v>0</v>
      </c>
      <c r="J23174">
        <v>0</v>
      </c>
      <c r="K23174">
        <v>0</v>
      </c>
      <c r="Q23174" s="1" t="s">
        <v>66577</v>
      </c>
      <c r="R23174" s="6"/>
      <c r="S23174" s="6"/>
      <c r="T23174" s="6"/>
      <c r="U23174" s="1" t="s">
        <v>54884</v>
      </c>
    </row>
    <row r="23175" spans="1:21" x14ac:dyDescent="0.3">
      <c r="A23175" s="1" t="s">
        <v>54885</v>
      </c>
      <c r="B23175" s="1" t="s">
        <v>54886</v>
      </c>
      <c r="C23175" s="1" t="s">
        <v>54887</v>
      </c>
      <c r="D23175" t="b">
        <v>0</v>
      </c>
      <c r="E23175" s="2">
        <v>40655.763912037037</v>
      </c>
      <c r="F23175" s="1" t="s">
        <v>97030</v>
      </c>
      <c r="H23175">
        <v>0</v>
      </c>
      <c r="I23175">
        <v>0</v>
      </c>
      <c r="J23175">
        <v>0</v>
      </c>
      <c r="K23175">
        <v>4</v>
      </c>
      <c r="Q23175" s="1" t="s">
        <v>66577</v>
      </c>
      <c r="R23175" s="6"/>
      <c r="S23175" s="6"/>
      <c r="T23175" s="6"/>
      <c r="U23175" s="1" t="s">
        <v>54888</v>
      </c>
    </row>
    <row r="23176" spans="1:21" x14ac:dyDescent="0.3">
      <c r="A23176" s="1" t="s">
        <v>7781</v>
      </c>
      <c r="B23176" s="1" t="s">
        <v>7782</v>
      </c>
      <c r="C23176" s="1" t="s">
        <v>7783</v>
      </c>
      <c r="D23176" t="b">
        <v>1</v>
      </c>
      <c r="E23176" s="2">
        <v>40655.757314814815</v>
      </c>
      <c r="F23176" s="1" t="s">
        <v>97031</v>
      </c>
      <c r="H23176">
        <v>0</v>
      </c>
      <c r="I23176">
        <v>0</v>
      </c>
      <c r="J23176">
        <v>0</v>
      </c>
      <c r="K23176">
        <v>2</v>
      </c>
      <c r="Q23176" s="1" t="s">
        <v>66577</v>
      </c>
      <c r="R23176" s="6"/>
      <c r="S23176" s="6"/>
      <c r="T23176" s="6"/>
      <c r="U23176" s="1" t="s">
        <v>54889</v>
      </c>
    </row>
    <row r="23177" spans="1:21" x14ac:dyDescent="0.3">
      <c r="A23177" s="1" t="s">
        <v>54890</v>
      </c>
      <c r="B23177" s="1" t="s">
        <v>54891</v>
      </c>
      <c r="C23177" s="1" t="s">
        <v>54892</v>
      </c>
      <c r="D23177" t="b">
        <v>0</v>
      </c>
      <c r="E23177" s="2">
        <v>40655.725347222222</v>
      </c>
      <c r="F23177" s="1" t="s">
        <v>97032</v>
      </c>
      <c r="H23177">
        <v>0</v>
      </c>
      <c r="I23177">
        <v>0</v>
      </c>
      <c r="J23177">
        <v>0</v>
      </c>
      <c r="K23177">
        <v>0</v>
      </c>
      <c r="Q23177" s="1" t="s">
        <v>66577</v>
      </c>
      <c r="R23177" s="6"/>
      <c r="S23177" s="6"/>
      <c r="T23177" s="6"/>
      <c r="U23177" s="1" t="s">
        <v>54893</v>
      </c>
    </row>
    <row r="23178" spans="1:21" x14ac:dyDescent="0.3">
      <c r="A23178" s="1" t="s">
        <v>46124</v>
      </c>
      <c r="B23178" s="1" t="s">
        <v>46125</v>
      </c>
      <c r="C23178" s="1" t="s">
        <v>46126</v>
      </c>
      <c r="D23178" t="b">
        <v>0</v>
      </c>
      <c r="E23178" s="2">
        <v>40655.71402777778</v>
      </c>
      <c r="F23178" s="1" t="s">
        <v>97033</v>
      </c>
      <c r="H23178">
        <v>1</v>
      </c>
      <c r="I23178">
        <v>0</v>
      </c>
      <c r="J23178">
        <v>0</v>
      </c>
      <c r="K23178">
        <v>2</v>
      </c>
      <c r="Q23178" s="1" t="s">
        <v>66577</v>
      </c>
      <c r="R23178" s="6"/>
      <c r="S23178" s="6"/>
      <c r="T23178" s="6"/>
      <c r="U23178" s="1" t="s">
        <v>54894</v>
      </c>
    </row>
    <row r="23179" spans="1:21" x14ac:dyDescent="0.3">
      <c r="A23179" s="1" t="s">
        <v>54895</v>
      </c>
      <c r="B23179" s="1" t="s">
        <v>54896</v>
      </c>
      <c r="C23179" s="1" t="s">
        <v>54897</v>
      </c>
      <c r="D23179" t="b">
        <v>0</v>
      </c>
      <c r="E23179" s="2">
        <v>40655.71166666667</v>
      </c>
      <c r="F23179" s="1" t="s">
        <v>54898</v>
      </c>
      <c r="H23179">
        <v>0</v>
      </c>
      <c r="I23179">
        <v>0</v>
      </c>
      <c r="J23179">
        <v>0</v>
      </c>
      <c r="K23179">
        <v>0</v>
      </c>
      <c r="Q23179" s="1" t="s">
        <v>66577</v>
      </c>
      <c r="R23179" s="6"/>
      <c r="S23179" s="6"/>
      <c r="T23179" s="6"/>
      <c r="U23179" s="1" t="s">
        <v>54899</v>
      </c>
    </row>
    <row r="23180" spans="1:21" x14ac:dyDescent="0.3">
      <c r="A23180" s="1" t="s">
        <v>54900</v>
      </c>
      <c r="B23180" s="1" t="s">
        <v>54901</v>
      </c>
      <c r="C23180" s="1" t="s">
        <v>54902</v>
      </c>
      <c r="D23180" t="b">
        <v>0</v>
      </c>
      <c r="E23180" s="2">
        <v>40655.694548611114</v>
      </c>
      <c r="F23180" s="1" t="s">
        <v>97034</v>
      </c>
      <c r="H23180">
        <v>0</v>
      </c>
      <c r="I23180">
        <v>0</v>
      </c>
      <c r="J23180">
        <v>0</v>
      </c>
      <c r="K23180">
        <v>0</v>
      </c>
      <c r="Q23180" s="1" t="s">
        <v>66577</v>
      </c>
      <c r="R23180" s="6"/>
      <c r="S23180" s="6"/>
      <c r="T23180" s="6"/>
      <c r="U23180" s="1" t="s">
        <v>54903</v>
      </c>
    </row>
    <row r="23181" spans="1:21" x14ac:dyDescent="0.3">
      <c r="A23181" s="1" t="s">
        <v>54904</v>
      </c>
      <c r="B23181" s="1" t="s">
        <v>54905</v>
      </c>
      <c r="C23181" s="1" t="s">
        <v>54906</v>
      </c>
      <c r="D23181" t="b">
        <v>0</v>
      </c>
      <c r="E23181" s="2">
        <v>40655.67732638889</v>
      </c>
      <c r="F23181" s="1" t="s">
        <v>97035</v>
      </c>
      <c r="H23181">
        <v>0</v>
      </c>
      <c r="I23181">
        <v>0</v>
      </c>
      <c r="J23181">
        <v>0</v>
      </c>
      <c r="K23181">
        <v>0</v>
      </c>
      <c r="Q23181" s="1" t="s">
        <v>66577</v>
      </c>
      <c r="R23181" s="6"/>
      <c r="S23181" s="6"/>
      <c r="T23181" s="6"/>
      <c r="U23181" s="1" t="s">
        <v>54907</v>
      </c>
    </row>
    <row r="23182" spans="1:21" x14ac:dyDescent="0.3">
      <c r="A23182" s="1" t="s">
        <v>54908</v>
      </c>
      <c r="B23182" s="1" t="s">
        <v>54909</v>
      </c>
      <c r="C23182" s="1" t="s">
        <v>54910</v>
      </c>
      <c r="D23182" t="b">
        <v>0</v>
      </c>
      <c r="E23182" s="2">
        <v>40655.675509259258</v>
      </c>
      <c r="F23182" s="1" t="s">
        <v>97036</v>
      </c>
      <c r="H23182">
        <v>0</v>
      </c>
      <c r="I23182">
        <v>0</v>
      </c>
      <c r="J23182">
        <v>0</v>
      </c>
      <c r="K23182">
        <v>0</v>
      </c>
      <c r="Q23182" s="1" t="s">
        <v>66577</v>
      </c>
      <c r="R23182" s="6"/>
      <c r="S23182" s="6"/>
      <c r="T23182" s="6"/>
      <c r="U23182" s="1" t="s">
        <v>54911</v>
      </c>
    </row>
    <row r="23183" spans="1:21" x14ac:dyDescent="0.3">
      <c r="A23183" s="1" t="s">
        <v>54912</v>
      </c>
      <c r="B23183" s="1" t="s">
        <v>54913</v>
      </c>
      <c r="C23183" s="1" t="s">
        <v>54914</v>
      </c>
      <c r="D23183" t="b">
        <v>0</v>
      </c>
      <c r="E23183" s="2">
        <v>40655.664629629631</v>
      </c>
      <c r="F23183" s="1" t="s">
        <v>97037</v>
      </c>
      <c r="H23183">
        <v>0</v>
      </c>
      <c r="I23183">
        <v>0</v>
      </c>
      <c r="J23183">
        <v>0</v>
      </c>
      <c r="K23183">
        <v>0</v>
      </c>
      <c r="L23183" s="1" t="s">
        <v>777</v>
      </c>
      <c r="M23183" s="1" t="s">
        <v>26</v>
      </c>
      <c r="N23183" s="1" t="s">
        <v>27</v>
      </c>
      <c r="O23183" s="1" t="s">
        <v>778</v>
      </c>
      <c r="P23183" s="1" t="s">
        <v>29</v>
      </c>
      <c r="Q23183" s="1" t="s">
        <v>1999</v>
      </c>
      <c r="R23183" s="6" t="s">
        <v>105152</v>
      </c>
      <c r="S23183" s="6"/>
      <c r="T23183" s="6"/>
      <c r="U23183" s="1" t="s">
        <v>54915</v>
      </c>
    </row>
    <row r="23184" spans="1:21" x14ac:dyDescent="0.3">
      <c r="A23184" s="1" t="s">
        <v>54912</v>
      </c>
      <c r="B23184" s="1" t="s">
        <v>54913</v>
      </c>
      <c r="C23184" s="1" t="s">
        <v>54914</v>
      </c>
      <c r="D23184" t="b">
        <v>0</v>
      </c>
      <c r="E23184" s="2">
        <v>40655.664247685185</v>
      </c>
      <c r="F23184" s="1" t="s">
        <v>97038</v>
      </c>
      <c r="H23184">
        <v>0</v>
      </c>
      <c r="I23184">
        <v>0</v>
      </c>
      <c r="J23184">
        <v>0</v>
      </c>
      <c r="K23184">
        <v>0</v>
      </c>
      <c r="L23184" s="1" t="s">
        <v>777</v>
      </c>
      <c r="M23184" s="1" t="s">
        <v>26</v>
      </c>
      <c r="N23184" s="1" t="s">
        <v>27</v>
      </c>
      <c r="O23184" s="1" t="s">
        <v>778</v>
      </c>
      <c r="P23184" s="1" t="s">
        <v>29</v>
      </c>
      <c r="Q23184" s="1" t="s">
        <v>54916</v>
      </c>
      <c r="R23184" s="6" t="s">
        <v>105152</v>
      </c>
      <c r="S23184" s="6"/>
      <c r="T23184" s="6"/>
      <c r="U23184" s="1" t="s">
        <v>54917</v>
      </c>
    </row>
    <row r="23185" spans="1:21" x14ac:dyDescent="0.3">
      <c r="A23185" s="1" t="s">
        <v>54918</v>
      </c>
      <c r="B23185" s="1" t="s">
        <v>54919</v>
      </c>
      <c r="C23185" s="1" t="s">
        <v>54920</v>
      </c>
      <c r="D23185" t="b">
        <v>0</v>
      </c>
      <c r="E23185" s="2">
        <v>40655.663275462961</v>
      </c>
      <c r="F23185" s="1" t="s">
        <v>54921</v>
      </c>
      <c r="H23185">
        <v>0</v>
      </c>
      <c r="I23185">
        <v>0</v>
      </c>
      <c r="J23185">
        <v>0</v>
      </c>
      <c r="K23185">
        <v>0</v>
      </c>
      <c r="Q23185" s="1" t="s">
        <v>66577</v>
      </c>
      <c r="R23185" s="6"/>
      <c r="S23185" s="6"/>
      <c r="T23185" s="6"/>
      <c r="U23185" s="1" t="s">
        <v>54922</v>
      </c>
    </row>
    <row r="23186" spans="1:21" x14ac:dyDescent="0.3">
      <c r="A23186" s="1" t="s">
        <v>54923</v>
      </c>
      <c r="B23186" s="1" t="s">
        <v>54924</v>
      </c>
      <c r="C23186" s="1" t="s">
        <v>54925</v>
      </c>
      <c r="D23186" t="b">
        <v>0</v>
      </c>
      <c r="E23186" s="2">
        <v>40655.659490740742</v>
      </c>
      <c r="F23186" s="1" t="s">
        <v>97039</v>
      </c>
      <c r="H23186">
        <v>0</v>
      </c>
      <c r="I23186">
        <v>0</v>
      </c>
      <c r="J23186">
        <v>0</v>
      </c>
      <c r="K23186">
        <v>0</v>
      </c>
      <c r="Q23186" s="1" t="s">
        <v>66577</v>
      </c>
      <c r="R23186" s="6"/>
      <c r="S23186" s="6"/>
      <c r="T23186" s="6"/>
      <c r="U23186" s="1" t="s">
        <v>54926</v>
      </c>
    </row>
    <row r="23187" spans="1:21" x14ac:dyDescent="0.3">
      <c r="A23187" s="1" t="s">
        <v>54927</v>
      </c>
      <c r="B23187" s="1" t="s">
        <v>54928</v>
      </c>
      <c r="C23187" s="1" t="s">
        <v>54929</v>
      </c>
      <c r="D23187" t="b">
        <v>0</v>
      </c>
      <c r="E23187" s="2">
        <v>40655.65421296296</v>
      </c>
      <c r="F23187" s="1" t="s">
        <v>97040</v>
      </c>
      <c r="H23187">
        <v>0</v>
      </c>
      <c r="I23187">
        <v>0</v>
      </c>
      <c r="J23187">
        <v>0</v>
      </c>
      <c r="K23187">
        <v>0</v>
      </c>
      <c r="L23187" s="1" t="s">
        <v>118</v>
      </c>
      <c r="M23187" s="1" t="s">
        <v>26</v>
      </c>
      <c r="N23187" s="1" t="s">
        <v>27</v>
      </c>
      <c r="O23187" s="1" t="s">
        <v>119</v>
      </c>
      <c r="P23187" s="1" t="s">
        <v>29</v>
      </c>
      <c r="Q23187" s="1" t="s">
        <v>37047</v>
      </c>
      <c r="R23187" s="6" t="s">
        <v>105152</v>
      </c>
      <c r="S23187" s="6"/>
      <c r="T23187" s="6"/>
      <c r="U23187" s="1" t="s">
        <v>54930</v>
      </c>
    </row>
    <row r="23188" spans="1:21" x14ac:dyDescent="0.3">
      <c r="A23188" s="1" t="s">
        <v>54931</v>
      </c>
      <c r="B23188" s="1" t="s">
        <v>54932</v>
      </c>
      <c r="C23188" s="1" t="s">
        <v>54933</v>
      </c>
      <c r="D23188" t="b">
        <v>0</v>
      </c>
      <c r="E23188" s="2">
        <v>40655.648182870369</v>
      </c>
      <c r="F23188" s="1" t="s">
        <v>97041</v>
      </c>
      <c r="H23188">
        <v>0</v>
      </c>
      <c r="I23188">
        <v>0</v>
      </c>
      <c r="J23188">
        <v>0</v>
      </c>
      <c r="K23188">
        <v>0</v>
      </c>
      <c r="Q23188" s="1" t="s">
        <v>66577</v>
      </c>
      <c r="R23188" s="6"/>
      <c r="S23188" s="6"/>
      <c r="T23188" s="6"/>
      <c r="U23188" s="1" t="s">
        <v>54934</v>
      </c>
    </row>
    <row r="23189" spans="1:21" x14ac:dyDescent="0.3">
      <c r="A23189" s="1" t="s">
        <v>22438</v>
      </c>
      <c r="B23189" s="1" t="s">
        <v>22439</v>
      </c>
      <c r="C23189" s="1" t="s">
        <v>22440</v>
      </c>
      <c r="D23189" t="b">
        <v>0</v>
      </c>
      <c r="E23189" s="2">
        <v>40655.630335648151</v>
      </c>
      <c r="F23189" s="1" t="s">
        <v>54935</v>
      </c>
      <c r="H23189">
        <v>0</v>
      </c>
      <c r="I23189">
        <v>0</v>
      </c>
      <c r="J23189">
        <v>0</v>
      </c>
      <c r="K23189">
        <v>0</v>
      </c>
      <c r="Q23189" s="1" t="s">
        <v>66577</v>
      </c>
      <c r="R23189" s="6"/>
      <c r="S23189" s="6"/>
      <c r="T23189" s="6"/>
      <c r="U23189" s="1" t="s">
        <v>54936</v>
      </c>
    </row>
    <row r="23190" spans="1:21" x14ac:dyDescent="0.3">
      <c r="A23190" s="1" t="s">
        <v>54937</v>
      </c>
      <c r="B23190" s="1" t="s">
        <v>54938</v>
      </c>
      <c r="C23190" s="1" t="s">
        <v>54939</v>
      </c>
      <c r="D23190" t="b">
        <v>0</v>
      </c>
      <c r="E23190" s="2">
        <v>40655.629710648151</v>
      </c>
      <c r="F23190" s="1" t="s">
        <v>97042</v>
      </c>
      <c r="H23190">
        <v>0</v>
      </c>
      <c r="I23190">
        <v>0</v>
      </c>
      <c r="J23190">
        <v>0</v>
      </c>
      <c r="K23190">
        <v>0</v>
      </c>
      <c r="Q23190" s="1" t="s">
        <v>66577</v>
      </c>
      <c r="R23190" s="6"/>
      <c r="S23190" s="6"/>
      <c r="T23190" s="6"/>
      <c r="U23190" s="1" t="s">
        <v>54940</v>
      </c>
    </row>
    <row r="23191" spans="1:21" x14ac:dyDescent="0.3">
      <c r="A23191" s="1" t="s">
        <v>54941</v>
      </c>
      <c r="B23191" s="1" t="s">
        <v>54942</v>
      </c>
      <c r="C23191" s="1" t="s">
        <v>54943</v>
      </c>
      <c r="D23191" t="b">
        <v>0</v>
      </c>
      <c r="E23191" s="2">
        <v>40655.620011574072</v>
      </c>
      <c r="F23191" s="1" t="s">
        <v>97043</v>
      </c>
      <c r="H23191">
        <v>0</v>
      </c>
      <c r="I23191">
        <v>0</v>
      </c>
      <c r="J23191">
        <v>0</v>
      </c>
      <c r="K23191">
        <v>0</v>
      </c>
      <c r="Q23191" s="1" t="s">
        <v>66577</v>
      </c>
      <c r="R23191" s="6"/>
      <c r="S23191" s="6"/>
      <c r="T23191" s="6"/>
      <c r="U23191" s="1" t="s">
        <v>54944</v>
      </c>
    </row>
    <row r="23192" spans="1:21" x14ac:dyDescent="0.3">
      <c r="A23192" s="1" t="s">
        <v>54945</v>
      </c>
      <c r="B23192" s="1" t="s">
        <v>54946</v>
      </c>
      <c r="C23192" s="1" t="s">
        <v>54947</v>
      </c>
      <c r="D23192" t="b">
        <v>0</v>
      </c>
      <c r="E23192" s="2">
        <v>40655.619803240741</v>
      </c>
      <c r="F23192" s="1" t="s">
        <v>97044</v>
      </c>
      <c r="H23192">
        <v>0</v>
      </c>
      <c r="I23192">
        <v>0</v>
      </c>
      <c r="J23192">
        <v>0</v>
      </c>
      <c r="K23192">
        <v>0</v>
      </c>
      <c r="Q23192" s="1" t="s">
        <v>66577</v>
      </c>
      <c r="R23192" s="6"/>
      <c r="S23192" s="6"/>
      <c r="T23192" s="6"/>
      <c r="U23192" s="1" t="s">
        <v>54948</v>
      </c>
    </row>
    <row r="23193" spans="1:21" x14ac:dyDescent="0.3">
      <c r="A23193" s="1" t="s">
        <v>335</v>
      </c>
      <c r="B23193" s="1" t="s">
        <v>336</v>
      </c>
      <c r="C23193" s="1" t="s">
        <v>337</v>
      </c>
      <c r="D23193" t="b">
        <v>0</v>
      </c>
      <c r="E23193" s="2">
        <v>40655.609212962961</v>
      </c>
      <c r="F23193" s="1" t="s">
        <v>97045</v>
      </c>
      <c r="H23193">
        <v>0</v>
      </c>
      <c r="I23193">
        <v>0</v>
      </c>
      <c r="J23193">
        <v>0</v>
      </c>
      <c r="K23193">
        <v>0</v>
      </c>
      <c r="Q23193" s="1" t="s">
        <v>66577</v>
      </c>
      <c r="R23193" s="6"/>
      <c r="S23193" s="6"/>
      <c r="T23193" s="6"/>
      <c r="U23193" s="1" t="s">
        <v>54949</v>
      </c>
    </row>
    <row r="23194" spans="1:21" x14ac:dyDescent="0.3">
      <c r="A23194" s="1" t="s">
        <v>54950</v>
      </c>
      <c r="B23194" s="1" t="s">
        <v>54951</v>
      </c>
      <c r="C23194" s="1" t="s">
        <v>54952</v>
      </c>
      <c r="D23194" t="b">
        <v>0</v>
      </c>
      <c r="E23194" s="2">
        <v>40655.593159722222</v>
      </c>
      <c r="F23194" s="1" t="s">
        <v>97046</v>
      </c>
      <c r="H23194">
        <v>0</v>
      </c>
      <c r="I23194">
        <v>0</v>
      </c>
      <c r="J23194">
        <v>0</v>
      </c>
      <c r="K23194">
        <v>0</v>
      </c>
      <c r="Q23194" s="1" t="s">
        <v>66577</v>
      </c>
      <c r="R23194" s="6"/>
      <c r="S23194" s="6"/>
      <c r="T23194" s="6"/>
      <c r="U23194" s="1" t="s">
        <v>54953</v>
      </c>
    </row>
    <row r="23195" spans="1:21" x14ac:dyDescent="0.3">
      <c r="A23195" s="1" t="s">
        <v>8645</v>
      </c>
      <c r="B23195" s="1" t="s">
        <v>3964</v>
      </c>
      <c r="C23195" s="1" t="s">
        <v>8646</v>
      </c>
      <c r="D23195" t="b">
        <v>0</v>
      </c>
      <c r="E23195" s="2">
        <v>40655.579004629632</v>
      </c>
      <c r="F23195" s="1" t="s">
        <v>97047</v>
      </c>
      <c r="H23195">
        <v>0</v>
      </c>
      <c r="I23195">
        <v>0</v>
      </c>
      <c r="J23195">
        <v>0</v>
      </c>
      <c r="K23195">
        <v>0</v>
      </c>
      <c r="Q23195" s="1" t="s">
        <v>66577</v>
      </c>
      <c r="R23195" s="6"/>
      <c r="S23195" s="6"/>
      <c r="T23195" s="6"/>
      <c r="U23195" s="1" t="s">
        <v>54954</v>
      </c>
    </row>
    <row r="23196" spans="1:21" x14ac:dyDescent="0.3">
      <c r="A23196" s="1" t="s">
        <v>54955</v>
      </c>
      <c r="B23196" s="1" t="s">
        <v>33538</v>
      </c>
      <c r="C23196" s="1" t="s">
        <v>54956</v>
      </c>
      <c r="D23196" t="b">
        <v>0</v>
      </c>
      <c r="E23196" s="2">
        <v>40655.578750000001</v>
      </c>
      <c r="F23196" s="1" t="s">
        <v>97048</v>
      </c>
      <c r="H23196">
        <v>0</v>
      </c>
      <c r="I23196">
        <v>0</v>
      </c>
      <c r="J23196">
        <v>0</v>
      </c>
      <c r="K23196">
        <v>0</v>
      </c>
      <c r="Q23196" s="1" t="s">
        <v>66577</v>
      </c>
      <c r="R23196" s="6"/>
      <c r="S23196" s="6"/>
      <c r="T23196" s="6"/>
      <c r="U23196" s="1" t="s">
        <v>105117</v>
      </c>
    </row>
    <row r="23197" spans="1:21" x14ac:dyDescent="0.3">
      <c r="A23197" s="1" t="s">
        <v>54957</v>
      </c>
      <c r="B23197" s="1" t="s">
        <v>54958</v>
      </c>
      <c r="C23197" s="1" t="s">
        <v>54959</v>
      </c>
      <c r="D23197" t="b">
        <v>0</v>
      </c>
      <c r="E23197" s="2">
        <v>40655.576932870368</v>
      </c>
      <c r="F23197" s="1" t="s">
        <v>97049</v>
      </c>
      <c r="H23197">
        <v>0</v>
      </c>
      <c r="I23197">
        <v>0</v>
      </c>
      <c r="J23197">
        <v>0</v>
      </c>
      <c r="K23197">
        <v>0</v>
      </c>
      <c r="Q23197" s="1" t="s">
        <v>66577</v>
      </c>
      <c r="R23197" s="6"/>
      <c r="S23197" s="6"/>
      <c r="T23197" s="6"/>
      <c r="U23197" s="1" t="s">
        <v>54960</v>
      </c>
    </row>
    <row r="23198" spans="1:21" x14ac:dyDescent="0.3">
      <c r="A23198" s="1" t="s">
        <v>3684</v>
      </c>
      <c r="B23198" s="1" t="s">
        <v>3685</v>
      </c>
      <c r="C23198" s="1" t="s">
        <v>3686</v>
      </c>
      <c r="D23198" t="b">
        <v>0</v>
      </c>
      <c r="E23198" s="2">
        <v>40655.558287037034</v>
      </c>
      <c r="F23198" s="1" t="s">
        <v>97050</v>
      </c>
      <c r="H23198">
        <v>0</v>
      </c>
      <c r="I23198">
        <v>0</v>
      </c>
      <c r="J23198">
        <v>0</v>
      </c>
      <c r="K23198">
        <v>0</v>
      </c>
      <c r="Q23198" s="1" t="s">
        <v>66577</v>
      </c>
      <c r="R23198" s="6"/>
      <c r="S23198" s="6"/>
      <c r="T23198" s="6"/>
      <c r="U23198" s="1" t="s">
        <v>54961</v>
      </c>
    </row>
    <row r="23199" spans="1:21" x14ac:dyDescent="0.3">
      <c r="A23199" s="1" t="s">
        <v>54962</v>
      </c>
      <c r="B23199" s="1" t="s">
        <v>54963</v>
      </c>
      <c r="C23199" s="1" t="s">
        <v>54964</v>
      </c>
      <c r="D23199" t="b">
        <v>0</v>
      </c>
      <c r="E23199" s="2">
        <v>40655.555439814816</v>
      </c>
      <c r="F23199" s="1" t="s">
        <v>97051</v>
      </c>
      <c r="H23199">
        <v>0</v>
      </c>
      <c r="I23199">
        <v>0</v>
      </c>
      <c r="J23199">
        <v>0</v>
      </c>
      <c r="K23199">
        <v>0</v>
      </c>
      <c r="L23199" s="1" t="s">
        <v>118</v>
      </c>
      <c r="M23199" s="1" t="s">
        <v>26</v>
      </c>
      <c r="N23199" s="1" t="s">
        <v>27</v>
      </c>
      <c r="O23199" s="1" t="s">
        <v>119</v>
      </c>
      <c r="P23199" s="1" t="s">
        <v>29</v>
      </c>
      <c r="Q23199" s="1" t="s">
        <v>37047</v>
      </c>
      <c r="R23199" s="6" t="s">
        <v>105152</v>
      </c>
      <c r="S23199" s="6"/>
      <c r="T23199" s="6"/>
      <c r="U23199" s="1" t="s">
        <v>54965</v>
      </c>
    </row>
    <row r="23200" spans="1:21" x14ac:dyDescent="0.3">
      <c r="A23200" s="1" t="s">
        <v>3548</v>
      </c>
      <c r="B23200" s="1" t="s">
        <v>3549</v>
      </c>
      <c r="C23200" s="1" t="s">
        <v>3550</v>
      </c>
      <c r="D23200" t="b">
        <v>0</v>
      </c>
      <c r="E23200" s="2">
        <v>40655.551724537036</v>
      </c>
      <c r="F23200" s="1" t="s">
        <v>97052</v>
      </c>
      <c r="H23200">
        <v>0</v>
      </c>
      <c r="I23200">
        <v>0</v>
      </c>
      <c r="J23200">
        <v>0</v>
      </c>
      <c r="K23200">
        <v>0</v>
      </c>
      <c r="Q23200" s="1" t="s">
        <v>66577</v>
      </c>
      <c r="R23200" s="6"/>
      <c r="S23200" s="6"/>
      <c r="T23200" s="6"/>
      <c r="U23200" s="1" t="s">
        <v>54966</v>
      </c>
    </row>
    <row r="23201" spans="1:21" x14ac:dyDescent="0.3">
      <c r="A23201" s="1" t="s">
        <v>23836</v>
      </c>
      <c r="B23201" s="1" t="s">
        <v>23837</v>
      </c>
      <c r="C23201" s="1" t="s">
        <v>23838</v>
      </c>
      <c r="D23201" t="b">
        <v>0</v>
      </c>
      <c r="E23201" s="2">
        <v>40655.537731481483</v>
      </c>
      <c r="F23201" s="1" t="s">
        <v>97053</v>
      </c>
      <c r="H23201">
        <v>0</v>
      </c>
      <c r="I23201">
        <v>0</v>
      </c>
      <c r="J23201">
        <v>0</v>
      </c>
      <c r="K23201">
        <v>0</v>
      </c>
      <c r="Q23201" s="1" t="s">
        <v>66577</v>
      </c>
      <c r="R23201" s="6"/>
      <c r="S23201" s="6"/>
      <c r="T23201" s="6"/>
      <c r="U23201" s="1" t="s">
        <v>54967</v>
      </c>
    </row>
    <row r="23202" spans="1:21" x14ac:dyDescent="0.3">
      <c r="A23202" s="1" t="s">
        <v>54968</v>
      </c>
      <c r="B23202" s="1" t="s">
        <v>54969</v>
      </c>
      <c r="C23202" s="1" t="s">
        <v>54970</v>
      </c>
      <c r="D23202" t="b">
        <v>0</v>
      </c>
      <c r="E23202" s="2">
        <v>40655.531087962961</v>
      </c>
      <c r="F23202" s="1" t="s">
        <v>97054</v>
      </c>
      <c r="H23202">
        <v>0</v>
      </c>
      <c r="I23202">
        <v>0</v>
      </c>
      <c r="J23202">
        <v>0</v>
      </c>
      <c r="K23202">
        <v>0</v>
      </c>
      <c r="Q23202" s="1" t="s">
        <v>66577</v>
      </c>
      <c r="R23202" s="6"/>
      <c r="S23202" s="6"/>
      <c r="T23202" s="6"/>
      <c r="U23202" s="1" t="s">
        <v>54971</v>
      </c>
    </row>
    <row r="23203" spans="1:21" x14ac:dyDescent="0.3">
      <c r="A23203" s="1" t="s">
        <v>53325</v>
      </c>
      <c r="B23203" s="1" t="s">
        <v>53326</v>
      </c>
      <c r="C23203" s="1" t="s">
        <v>53327</v>
      </c>
      <c r="D23203" t="b">
        <v>0</v>
      </c>
      <c r="E23203" s="2">
        <v>40655.524351851855</v>
      </c>
      <c r="F23203" s="1" t="s">
        <v>97055</v>
      </c>
      <c r="H23203">
        <v>0</v>
      </c>
      <c r="I23203">
        <v>0</v>
      </c>
      <c r="J23203">
        <v>0</v>
      </c>
      <c r="K23203">
        <v>0</v>
      </c>
      <c r="Q23203" s="1" t="s">
        <v>66577</v>
      </c>
      <c r="R23203" s="6"/>
      <c r="S23203" s="6"/>
      <c r="T23203" s="6"/>
      <c r="U23203" s="1" t="s">
        <v>54972</v>
      </c>
    </row>
    <row r="23204" spans="1:21" x14ac:dyDescent="0.3">
      <c r="A23204" s="1" t="s">
        <v>54973</v>
      </c>
      <c r="B23204" s="1" t="s">
        <v>54974</v>
      </c>
      <c r="C23204" s="1" t="s">
        <v>54975</v>
      </c>
      <c r="D23204" t="b">
        <v>0</v>
      </c>
      <c r="E23204" s="2">
        <v>40655.522141203706</v>
      </c>
      <c r="F23204" s="1" t="s">
        <v>97056</v>
      </c>
      <c r="G23204">
        <v>59608201</v>
      </c>
      <c r="H23204">
        <v>0</v>
      </c>
      <c r="I23204">
        <v>0</v>
      </c>
      <c r="J23204">
        <v>0</v>
      </c>
      <c r="K23204">
        <v>0</v>
      </c>
      <c r="Q23204" s="1" t="s">
        <v>66577</v>
      </c>
      <c r="R23204" s="6"/>
      <c r="S23204" s="6"/>
      <c r="T23204" s="6"/>
      <c r="U23204" s="1" t="s">
        <v>54976</v>
      </c>
    </row>
    <row r="23205" spans="1:21" x14ac:dyDescent="0.3">
      <c r="A23205" s="1" t="s">
        <v>13772</v>
      </c>
      <c r="B23205" s="1" t="s">
        <v>13773</v>
      </c>
      <c r="C23205" s="1" t="s">
        <v>13774</v>
      </c>
      <c r="D23205" t="b">
        <v>0</v>
      </c>
      <c r="E23205" s="2">
        <v>40655.499710648146</v>
      </c>
      <c r="F23205" s="1" t="s">
        <v>97057</v>
      </c>
      <c r="H23205">
        <v>0</v>
      </c>
      <c r="I23205">
        <v>0</v>
      </c>
      <c r="J23205">
        <v>0</v>
      </c>
      <c r="K23205">
        <v>0</v>
      </c>
      <c r="Q23205" s="1" t="s">
        <v>66577</v>
      </c>
      <c r="R23205" s="6"/>
      <c r="S23205" s="6"/>
      <c r="T23205" s="6"/>
      <c r="U23205" s="1" t="s">
        <v>54977</v>
      </c>
    </row>
    <row r="23206" spans="1:21" x14ac:dyDescent="0.3">
      <c r="A23206" s="1" t="s">
        <v>54978</v>
      </c>
      <c r="B23206" s="1" t="s">
        <v>54979</v>
      </c>
      <c r="C23206" s="1" t="s">
        <v>54980</v>
      </c>
      <c r="D23206" t="b">
        <v>0</v>
      </c>
      <c r="E23206" s="2">
        <v>40655.492800925924</v>
      </c>
      <c r="F23206" s="1" t="s">
        <v>97058</v>
      </c>
      <c r="H23206">
        <v>0</v>
      </c>
      <c r="I23206">
        <v>0</v>
      </c>
      <c r="J23206">
        <v>0</v>
      </c>
      <c r="K23206">
        <v>0</v>
      </c>
      <c r="Q23206" s="1" t="s">
        <v>66577</v>
      </c>
      <c r="R23206" s="6"/>
      <c r="S23206" s="6"/>
      <c r="T23206" s="6"/>
      <c r="U23206" s="1" t="s">
        <v>54981</v>
      </c>
    </row>
    <row r="23207" spans="1:21" x14ac:dyDescent="0.3">
      <c r="A23207" s="1" t="s">
        <v>54982</v>
      </c>
      <c r="B23207" s="1" t="s">
        <v>54983</v>
      </c>
      <c r="C23207" s="1" t="s">
        <v>54984</v>
      </c>
      <c r="D23207" t="b">
        <v>0</v>
      </c>
      <c r="E23207" s="2">
        <v>40655.478333333333</v>
      </c>
      <c r="F23207" s="1" t="s">
        <v>97059</v>
      </c>
      <c r="H23207">
        <v>0</v>
      </c>
      <c r="I23207">
        <v>0</v>
      </c>
      <c r="J23207">
        <v>0</v>
      </c>
      <c r="K23207">
        <v>0</v>
      </c>
      <c r="Q23207" s="1" t="s">
        <v>66577</v>
      </c>
      <c r="R23207" s="6"/>
      <c r="S23207" s="6"/>
      <c r="T23207" s="6"/>
      <c r="U23207" s="1" t="s">
        <v>54985</v>
      </c>
    </row>
    <row r="23208" spans="1:21" x14ac:dyDescent="0.3">
      <c r="A23208" s="1" t="s">
        <v>54986</v>
      </c>
      <c r="B23208" s="1" t="s">
        <v>54987</v>
      </c>
      <c r="C23208" s="1" t="s">
        <v>54988</v>
      </c>
      <c r="D23208" t="b">
        <v>0</v>
      </c>
      <c r="E23208" s="2">
        <v>40655.474490740744</v>
      </c>
      <c r="F23208" s="1" t="s">
        <v>97060</v>
      </c>
      <c r="H23208">
        <v>0</v>
      </c>
      <c r="I23208">
        <v>0</v>
      </c>
      <c r="J23208">
        <v>0</v>
      </c>
      <c r="K23208">
        <v>0</v>
      </c>
      <c r="Q23208" s="1" t="s">
        <v>66577</v>
      </c>
      <c r="R23208" s="6"/>
      <c r="S23208" s="6"/>
      <c r="T23208" s="6"/>
      <c r="U23208" s="1" t="s">
        <v>54989</v>
      </c>
    </row>
    <row r="23209" spans="1:21" x14ac:dyDescent="0.3">
      <c r="A23209" s="1" t="s">
        <v>54986</v>
      </c>
      <c r="B23209" s="1" t="s">
        <v>54987</v>
      </c>
      <c r="C23209" s="1" t="s">
        <v>54988</v>
      </c>
      <c r="D23209" t="b">
        <v>0</v>
      </c>
      <c r="E23209" s="2">
        <v>40655.46429398148</v>
      </c>
      <c r="F23209" s="1" t="s">
        <v>97061</v>
      </c>
      <c r="H23209">
        <v>0</v>
      </c>
      <c r="I23209">
        <v>0</v>
      </c>
      <c r="J23209">
        <v>0</v>
      </c>
      <c r="K23209">
        <v>0</v>
      </c>
      <c r="Q23209" s="1" t="s">
        <v>66577</v>
      </c>
      <c r="R23209" s="6"/>
      <c r="S23209" s="6"/>
      <c r="T23209" s="6"/>
      <c r="U23209" s="1" t="s">
        <v>54990</v>
      </c>
    </row>
    <row r="23210" spans="1:21" x14ac:dyDescent="0.3">
      <c r="A23210" s="1" t="s">
        <v>26576</v>
      </c>
      <c r="B23210" s="1" t="s">
        <v>26577</v>
      </c>
      <c r="C23210" s="1" t="s">
        <v>26578</v>
      </c>
      <c r="D23210" t="b">
        <v>0</v>
      </c>
      <c r="E23210" s="2">
        <v>40655.44295138889</v>
      </c>
      <c r="F23210" s="1" t="s">
        <v>97062</v>
      </c>
      <c r="H23210">
        <v>0</v>
      </c>
      <c r="I23210">
        <v>0</v>
      </c>
      <c r="J23210">
        <v>0</v>
      </c>
      <c r="K23210">
        <v>1</v>
      </c>
      <c r="Q23210" s="1" t="s">
        <v>66577</v>
      </c>
      <c r="R23210" s="6"/>
      <c r="S23210" s="6"/>
      <c r="T23210" s="6"/>
      <c r="U23210" s="1" t="s">
        <v>54991</v>
      </c>
    </row>
    <row r="23211" spans="1:21" x14ac:dyDescent="0.3">
      <c r="A23211" s="1" t="s">
        <v>54992</v>
      </c>
      <c r="B23211" s="1" t="s">
        <v>54993</v>
      </c>
      <c r="C23211" s="1" t="s">
        <v>54994</v>
      </c>
      <c r="D23211" t="b">
        <v>0</v>
      </c>
      <c r="E23211" s="2">
        <v>40655.441574074073</v>
      </c>
      <c r="F23211" s="1" t="s">
        <v>97063</v>
      </c>
      <c r="H23211">
        <v>0</v>
      </c>
      <c r="I23211">
        <v>0</v>
      </c>
      <c r="J23211">
        <v>0</v>
      </c>
      <c r="K23211">
        <v>0</v>
      </c>
      <c r="L23211" s="1" t="s">
        <v>350</v>
      </c>
      <c r="M23211" s="1" t="s">
        <v>26</v>
      </c>
      <c r="N23211" s="1" t="s">
        <v>27</v>
      </c>
      <c r="O23211" s="1" t="s">
        <v>351</v>
      </c>
      <c r="P23211" s="1" t="s">
        <v>29</v>
      </c>
      <c r="Q23211" s="1" t="s">
        <v>33446</v>
      </c>
      <c r="R23211" s="6" t="s">
        <v>105152</v>
      </c>
      <c r="S23211" s="6"/>
      <c r="T23211" s="6"/>
      <c r="U23211" s="1" t="s">
        <v>54995</v>
      </c>
    </row>
    <row r="23212" spans="1:21" x14ac:dyDescent="0.3">
      <c r="A23212" s="1" t="s">
        <v>54992</v>
      </c>
      <c r="B23212" s="1" t="s">
        <v>54993</v>
      </c>
      <c r="C23212" s="1" t="s">
        <v>54994</v>
      </c>
      <c r="D23212" t="b">
        <v>0</v>
      </c>
      <c r="E23212" s="2">
        <v>40655.441053240742</v>
      </c>
      <c r="F23212" s="1" t="s">
        <v>97064</v>
      </c>
      <c r="H23212">
        <v>0</v>
      </c>
      <c r="I23212">
        <v>0</v>
      </c>
      <c r="J23212">
        <v>0</v>
      </c>
      <c r="K23212">
        <v>0</v>
      </c>
      <c r="L23212" s="1" t="s">
        <v>350</v>
      </c>
      <c r="M23212" s="1" t="s">
        <v>26</v>
      </c>
      <c r="N23212" s="1" t="s">
        <v>27</v>
      </c>
      <c r="O23212" s="1" t="s">
        <v>351</v>
      </c>
      <c r="P23212" s="1" t="s">
        <v>29</v>
      </c>
      <c r="Q23212" s="1" t="s">
        <v>33446</v>
      </c>
      <c r="R23212" s="6" t="s">
        <v>105152</v>
      </c>
      <c r="S23212" s="6"/>
      <c r="T23212" s="6"/>
      <c r="U23212" s="1" t="s">
        <v>54996</v>
      </c>
    </row>
    <row r="23213" spans="1:21" x14ac:dyDescent="0.3">
      <c r="A23213" s="1" t="s">
        <v>54997</v>
      </c>
      <c r="B23213" s="1" t="s">
        <v>54998</v>
      </c>
      <c r="C23213" s="1" t="s">
        <v>54999</v>
      </c>
      <c r="D23213" t="b">
        <v>0</v>
      </c>
      <c r="E23213" s="2">
        <v>40655.436261574076</v>
      </c>
      <c r="F23213" s="1" t="s">
        <v>97065</v>
      </c>
      <c r="H23213">
        <v>0</v>
      </c>
      <c r="I23213">
        <v>0</v>
      </c>
      <c r="J23213">
        <v>0</v>
      </c>
      <c r="K23213">
        <v>0</v>
      </c>
      <c r="Q23213" s="1" t="s">
        <v>66577</v>
      </c>
      <c r="R23213" s="6"/>
      <c r="S23213" s="6"/>
      <c r="T23213" s="6"/>
      <c r="U23213" s="1" t="s">
        <v>55000</v>
      </c>
    </row>
    <row r="23214" spans="1:21" x14ac:dyDescent="0.3">
      <c r="A23214" s="1" t="s">
        <v>55001</v>
      </c>
      <c r="B23214" s="1" t="s">
        <v>55002</v>
      </c>
      <c r="C23214" s="1" t="s">
        <v>55003</v>
      </c>
      <c r="D23214" t="b">
        <v>0</v>
      </c>
      <c r="E23214" s="2">
        <v>40655.434293981481</v>
      </c>
      <c r="F23214" s="1" t="s">
        <v>97066</v>
      </c>
      <c r="H23214">
        <v>0</v>
      </c>
      <c r="I23214">
        <v>0</v>
      </c>
      <c r="J23214">
        <v>0</v>
      </c>
      <c r="K23214">
        <v>0</v>
      </c>
      <c r="Q23214" s="1" t="s">
        <v>66577</v>
      </c>
      <c r="R23214" s="6"/>
      <c r="S23214" s="6"/>
      <c r="T23214" s="6"/>
      <c r="U23214" s="1" t="s">
        <v>55004</v>
      </c>
    </row>
    <row r="23215" spans="1:21" x14ac:dyDescent="0.3">
      <c r="A23215" s="1" t="s">
        <v>54978</v>
      </c>
      <c r="B23215" s="1" t="s">
        <v>54979</v>
      </c>
      <c r="C23215" s="1" t="s">
        <v>54980</v>
      </c>
      <c r="D23215" t="b">
        <v>0</v>
      </c>
      <c r="E23215" s="2">
        <v>40655.425509259258</v>
      </c>
      <c r="F23215" s="1" t="s">
        <v>97067</v>
      </c>
      <c r="H23215">
        <v>0</v>
      </c>
      <c r="I23215">
        <v>0</v>
      </c>
      <c r="J23215">
        <v>0</v>
      </c>
      <c r="K23215">
        <v>0</v>
      </c>
      <c r="Q23215" s="1" t="s">
        <v>66577</v>
      </c>
      <c r="R23215" s="6"/>
      <c r="S23215" s="6"/>
      <c r="T23215" s="6"/>
      <c r="U23215" s="1" t="s">
        <v>55005</v>
      </c>
    </row>
    <row r="23216" spans="1:21" x14ac:dyDescent="0.3">
      <c r="A23216" s="1" t="s">
        <v>55006</v>
      </c>
      <c r="B23216" s="1" t="s">
        <v>55007</v>
      </c>
      <c r="C23216" s="1" t="s">
        <v>55008</v>
      </c>
      <c r="D23216" t="b">
        <v>0</v>
      </c>
      <c r="E23216" s="2">
        <v>40655.423414351855</v>
      </c>
      <c r="F23216" s="1" t="s">
        <v>55009</v>
      </c>
      <c r="H23216">
        <v>0</v>
      </c>
      <c r="I23216">
        <v>0</v>
      </c>
      <c r="J23216">
        <v>0</v>
      </c>
      <c r="K23216">
        <v>0</v>
      </c>
      <c r="L23216" s="1" t="s">
        <v>55010</v>
      </c>
      <c r="M23216" s="1" t="s">
        <v>26</v>
      </c>
      <c r="N23216" s="1" t="s">
        <v>27</v>
      </c>
      <c r="O23216" s="1" t="s">
        <v>55011</v>
      </c>
      <c r="P23216" s="1" t="s">
        <v>29</v>
      </c>
      <c r="Q23216" s="1" t="s">
        <v>55012</v>
      </c>
      <c r="R23216" s="6" t="s">
        <v>105152</v>
      </c>
      <c r="S23216" s="6"/>
      <c r="T23216" s="6"/>
      <c r="U23216" s="1" t="s">
        <v>55013</v>
      </c>
    </row>
    <row r="23217" spans="1:21" x14ac:dyDescent="0.3">
      <c r="A23217" s="1" t="s">
        <v>55014</v>
      </c>
      <c r="B23217" s="1" t="s">
        <v>55015</v>
      </c>
      <c r="C23217" s="1" t="s">
        <v>55016</v>
      </c>
      <c r="D23217" t="b">
        <v>0</v>
      </c>
      <c r="E23217" s="2">
        <v>40655.412847222222</v>
      </c>
      <c r="F23217" s="1" t="s">
        <v>97068</v>
      </c>
      <c r="H23217">
        <v>0</v>
      </c>
      <c r="I23217">
        <v>0</v>
      </c>
      <c r="J23217">
        <v>0</v>
      </c>
      <c r="K23217">
        <v>0</v>
      </c>
      <c r="Q23217" s="1" t="s">
        <v>66577</v>
      </c>
      <c r="R23217" s="6"/>
      <c r="S23217" s="6"/>
      <c r="T23217" s="6"/>
      <c r="U23217" s="1" t="s">
        <v>55017</v>
      </c>
    </row>
    <row r="23218" spans="1:21" x14ac:dyDescent="0.3">
      <c r="A23218" s="1" t="s">
        <v>55018</v>
      </c>
      <c r="B23218" s="1" t="s">
        <v>55019</v>
      </c>
      <c r="C23218" s="1" t="s">
        <v>55020</v>
      </c>
      <c r="D23218" t="b">
        <v>0</v>
      </c>
      <c r="E23218" s="2">
        <v>40655.406666666669</v>
      </c>
      <c r="F23218" s="1" t="s">
        <v>97069</v>
      </c>
      <c r="H23218">
        <v>0</v>
      </c>
      <c r="I23218">
        <v>0</v>
      </c>
      <c r="J23218">
        <v>0</v>
      </c>
      <c r="K23218">
        <v>0</v>
      </c>
      <c r="Q23218" s="1" t="s">
        <v>66577</v>
      </c>
      <c r="R23218" s="6"/>
      <c r="S23218" s="6"/>
      <c r="T23218" s="6"/>
      <c r="U23218" s="1" t="s">
        <v>55021</v>
      </c>
    </row>
    <row r="23219" spans="1:21" x14ac:dyDescent="0.3">
      <c r="A23219" s="1" t="s">
        <v>51733</v>
      </c>
      <c r="B23219" s="1" t="s">
        <v>51734</v>
      </c>
      <c r="C23219" s="1" t="s">
        <v>51735</v>
      </c>
      <c r="D23219" t="b">
        <v>0</v>
      </c>
      <c r="E23219" s="2">
        <v>40655.404537037037</v>
      </c>
      <c r="F23219" s="1" t="s">
        <v>97070</v>
      </c>
      <c r="H23219">
        <v>0</v>
      </c>
      <c r="I23219">
        <v>0</v>
      </c>
      <c r="J23219">
        <v>0</v>
      </c>
      <c r="K23219">
        <v>0</v>
      </c>
      <c r="Q23219" s="1" t="s">
        <v>66577</v>
      </c>
      <c r="R23219" s="6"/>
      <c r="S23219" s="6"/>
      <c r="T23219" s="6"/>
      <c r="U23219" s="1" t="s">
        <v>55022</v>
      </c>
    </row>
    <row r="23220" spans="1:21" x14ac:dyDescent="0.3">
      <c r="A23220" s="1" t="s">
        <v>55023</v>
      </c>
      <c r="B23220" s="1" t="s">
        <v>55024</v>
      </c>
      <c r="C23220" s="1" t="s">
        <v>55025</v>
      </c>
      <c r="D23220" t="b">
        <v>0</v>
      </c>
      <c r="E23220" s="2">
        <v>40655.370532407411</v>
      </c>
      <c r="F23220" s="1" t="s">
        <v>97071</v>
      </c>
      <c r="H23220">
        <v>0</v>
      </c>
      <c r="I23220">
        <v>0</v>
      </c>
      <c r="J23220">
        <v>0</v>
      </c>
      <c r="K23220">
        <v>0</v>
      </c>
      <c r="Q23220" s="1" t="s">
        <v>66577</v>
      </c>
      <c r="R23220" s="6"/>
      <c r="S23220" s="6"/>
      <c r="T23220" s="6"/>
      <c r="U23220" s="1" t="s">
        <v>55026</v>
      </c>
    </row>
    <row r="23221" spans="1:21" x14ac:dyDescent="0.3">
      <c r="A23221" s="1" t="s">
        <v>10997</v>
      </c>
      <c r="B23221" s="1" t="s">
        <v>10998</v>
      </c>
      <c r="C23221" s="1" t="s">
        <v>10999</v>
      </c>
      <c r="D23221" t="b">
        <v>0</v>
      </c>
      <c r="E23221" s="2">
        <v>40655.354930555557</v>
      </c>
      <c r="F23221" s="1" t="s">
        <v>97072</v>
      </c>
      <c r="H23221">
        <v>0</v>
      </c>
      <c r="I23221">
        <v>0</v>
      </c>
      <c r="J23221">
        <v>0</v>
      </c>
      <c r="K23221">
        <v>0</v>
      </c>
      <c r="Q23221" s="1" t="s">
        <v>66577</v>
      </c>
      <c r="R23221" s="6"/>
      <c r="S23221" s="6"/>
      <c r="T23221" s="6"/>
      <c r="U23221" s="1" t="s">
        <v>55027</v>
      </c>
    </row>
    <row r="23222" spans="1:21" x14ac:dyDescent="0.3">
      <c r="A23222" s="1" t="s">
        <v>54882</v>
      </c>
      <c r="B23222" s="1" t="s">
        <v>54879</v>
      </c>
      <c r="C23222" s="1" t="s">
        <v>54883</v>
      </c>
      <c r="D23222" t="b">
        <v>0</v>
      </c>
      <c r="E23222" s="2">
        <v>40655.353067129632</v>
      </c>
      <c r="F23222" s="1" t="s">
        <v>97073</v>
      </c>
      <c r="H23222">
        <v>0</v>
      </c>
      <c r="I23222">
        <v>0</v>
      </c>
      <c r="J23222">
        <v>0</v>
      </c>
      <c r="K23222">
        <v>0</v>
      </c>
      <c r="Q23222" s="1" t="s">
        <v>66577</v>
      </c>
      <c r="R23222" s="6"/>
      <c r="S23222" s="6"/>
      <c r="T23222" s="6"/>
      <c r="U23222" s="1" t="s">
        <v>55028</v>
      </c>
    </row>
    <row r="23223" spans="1:21" x14ac:dyDescent="0.3">
      <c r="A23223" s="1" t="s">
        <v>10997</v>
      </c>
      <c r="B23223" s="1" t="s">
        <v>10998</v>
      </c>
      <c r="C23223" s="1" t="s">
        <v>10999</v>
      </c>
      <c r="D23223" t="b">
        <v>0</v>
      </c>
      <c r="E23223" s="2">
        <v>40655.343923611108</v>
      </c>
      <c r="F23223" s="1" t="s">
        <v>97074</v>
      </c>
      <c r="H23223">
        <v>0</v>
      </c>
      <c r="I23223">
        <v>0</v>
      </c>
      <c r="J23223">
        <v>0</v>
      </c>
      <c r="K23223">
        <v>0</v>
      </c>
      <c r="Q23223" s="1" t="s">
        <v>66577</v>
      </c>
      <c r="R23223" s="6"/>
      <c r="S23223" s="6"/>
      <c r="T23223" s="6"/>
      <c r="U23223" s="1" t="s">
        <v>55029</v>
      </c>
    </row>
    <row r="23224" spans="1:21" x14ac:dyDescent="0.3">
      <c r="A23224" s="1" t="s">
        <v>48342</v>
      </c>
      <c r="B23224" s="1" t="s">
        <v>48343</v>
      </c>
      <c r="C23224" s="1" t="s">
        <v>48344</v>
      </c>
      <c r="D23224" t="b">
        <v>0</v>
      </c>
      <c r="E23224" s="2">
        <v>40655.340243055558</v>
      </c>
      <c r="F23224" s="1" t="s">
        <v>97075</v>
      </c>
      <c r="H23224">
        <v>0</v>
      </c>
      <c r="I23224">
        <v>0</v>
      </c>
      <c r="J23224">
        <v>0</v>
      </c>
      <c r="K23224">
        <v>0</v>
      </c>
      <c r="Q23224" s="1" t="s">
        <v>66577</v>
      </c>
      <c r="R23224" s="6"/>
      <c r="S23224" s="6"/>
      <c r="T23224" s="6"/>
      <c r="U23224" s="1" t="s">
        <v>55030</v>
      </c>
    </row>
    <row r="23225" spans="1:21" x14ac:dyDescent="0.3">
      <c r="A23225" s="1" t="s">
        <v>13772</v>
      </c>
      <c r="B23225" s="1" t="s">
        <v>13773</v>
      </c>
      <c r="C23225" s="1" t="s">
        <v>13774</v>
      </c>
      <c r="D23225" t="b">
        <v>0</v>
      </c>
      <c r="E23225" s="2">
        <v>40655.018391203703</v>
      </c>
      <c r="F23225" s="1" t="s">
        <v>97076</v>
      </c>
      <c r="H23225">
        <v>0</v>
      </c>
      <c r="I23225">
        <v>0</v>
      </c>
      <c r="J23225">
        <v>0</v>
      </c>
      <c r="K23225">
        <v>0</v>
      </c>
      <c r="Q23225" s="1" t="s">
        <v>66577</v>
      </c>
      <c r="R23225" s="6"/>
      <c r="S23225" s="6"/>
      <c r="T23225" s="6"/>
      <c r="U23225" s="1" t="s">
        <v>55031</v>
      </c>
    </row>
    <row r="23226" spans="1:21" x14ac:dyDescent="0.3">
      <c r="A23226" s="1" t="s">
        <v>55032</v>
      </c>
      <c r="B23226" s="1" t="s">
        <v>55033</v>
      </c>
      <c r="C23226" s="1" t="s">
        <v>55033</v>
      </c>
      <c r="D23226" t="b">
        <v>0</v>
      </c>
      <c r="E23226" s="2">
        <v>40654.964004629626</v>
      </c>
      <c r="F23226" s="1" t="s">
        <v>97077</v>
      </c>
      <c r="H23226">
        <v>0</v>
      </c>
      <c r="I23226">
        <v>0</v>
      </c>
      <c r="J23226">
        <v>0</v>
      </c>
      <c r="K23226">
        <v>0</v>
      </c>
      <c r="Q23226" s="1" t="s">
        <v>66577</v>
      </c>
      <c r="R23226" s="6"/>
      <c r="S23226" s="6"/>
      <c r="T23226" s="6"/>
      <c r="U23226" s="1" t="s">
        <v>55034</v>
      </c>
    </row>
    <row r="23227" spans="1:21" x14ac:dyDescent="0.3">
      <c r="A23227" s="1" t="s">
        <v>55035</v>
      </c>
      <c r="B23227" s="1" t="s">
        <v>55036</v>
      </c>
      <c r="C23227" s="1" t="s">
        <v>55037</v>
      </c>
      <c r="D23227" t="b">
        <v>0</v>
      </c>
      <c r="E23227" s="2">
        <v>40654.96297453704</v>
      </c>
      <c r="F23227" s="1" t="s">
        <v>97078</v>
      </c>
      <c r="H23227">
        <v>0</v>
      </c>
      <c r="I23227">
        <v>0</v>
      </c>
      <c r="J23227">
        <v>0</v>
      </c>
      <c r="K23227">
        <v>0</v>
      </c>
      <c r="L23227" s="1" t="s">
        <v>7957</v>
      </c>
      <c r="M23227" s="1" t="s">
        <v>26</v>
      </c>
      <c r="N23227" s="1" t="s">
        <v>27</v>
      </c>
      <c r="O23227" s="1" t="s">
        <v>7958</v>
      </c>
      <c r="P23227" s="1" t="s">
        <v>29</v>
      </c>
      <c r="Q23227" s="1" t="s">
        <v>7959</v>
      </c>
      <c r="R23227" s="6" t="s">
        <v>105152</v>
      </c>
      <c r="S23227" s="6"/>
      <c r="T23227" s="6"/>
      <c r="U23227" s="1" t="s">
        <v>55038</v>
      </c>
    </row>
    <row r="23228" spans="1:21" x14ac:dyDescent="0.3">
      <c r="A23228" s="1" t="s">
        <v>3022</v>
      </c>
      <c r="B23228" s="1" t="s">
        <v>3023</v>
      </c>
      <c r="C23228" s="1" t="s">
        <v>3024</v>
      </c>
      <c r="D23228" t="b">
        <v>0</v>
      </c>
      <c r="E23228" s="2">
        <v>40654.95584490741</v>
      </c>
      <c r="F23228" s="1" t="s">
        <v>55039</v>
      </c>
      <c r="H23228">
        <v>0</v>
      </c>
      <c r="I23228">
        <v>0</v>
      </c>
      <c r="J23228">
        <v>0</v>
      </c>
      <c r="K23228">
        <v>0</v>
      </c>
      <c r="Q23228" s="1" t="s">
        <v>66577</v>
      </c>
      <c r="R23228" s="6"/>
      <c r="S23228" s="6"/>
      <c r="T23228" s="6"/>
      <c r="U23228" s="1" t="s">
        <v>55040</v>
      </c>
    </row>
    <row r="23229" spans="1:21" x14ac:dyDescent="0.3">
      <c r="A23229" s="1" t="s">
        <v>13772</v>
      </c>
      <c r="B23229" s="1" t="s">
        <v>13773</v>
      </c>
      <c r="C23229" s="1" t="s">
        <v>13774</v>
      </c>
      <c r="D23229" t="b">
        <v>0</v>
      </c>
      <c r="E23229" s="2">
        <v>40654.954560185186</v>
      </c>
      <c r="F23229" s="1" t="s">
        <v>97079</v>
      </c>
      <c r="H23229">
        <v>0</v>
      </c>
      <c r="I23229">
        <v>0</v>
      </c>
      <c r="J23229">
        <v>0</v>
      </c>
      <c r="K23229">
        <v>0</v>
      </c>
      <c r="Q23229" s="1" t="s">
        <v>66577</v>
      </c>
      <c r="R23229" s="6"/>
      <c r="S23229" s="6"/>
      <c r="T23229" s="6"/>
      <c r="U23229" s="1" t="s">
        <v>55041</v>
      </c>
    </row>
    <row r="23230" spans="1:21" x14ac:dyDescent="0.3">
      <c r="A23230" s="1" t="s">
        <v>55042</v>
      </c>
      <c r="B23230" s="1" t="s">
        <v>55043</v>
      </c>
      <c r="C23230" s="1" t="s">
        <v>55044</v>
      </c>
      <c r="D23230" t="b">
        <v>0</v>
      </c>
      <c r="E23230" s="2">
        <v>40654.951377314814</v>
      </c>
      <c r="F23230" s="1" t="s">
        <v>97080</v>
      </c>
      <c r="H23230">
        <v>0</v>
      </c>
      <c r="I23230">
        <v>0</v>
      </c>
      <c r="J23230">
        <v>0</v>
      </c>
      <c r="K23230">
        <v>0</v>
      </c>
      <c r="Q23230" s="1" t="s">
        <v>66577</v>
      </c>
      <c r="R23230" s="6"/>
      <c r="S23230" s="6"/>
      <c r="T23230" s="6"/>
      <c r="U23230" s="1" t="s">
        <v>55045</v>
      </c>
    </row>
    <row r="23231" spans="1:21" x14ac:dyDescent="0.3">
      <c r="A23231" s="1" t="s">
        <v>40073</v>
      </c>
      <c r="B23231" s="1" t="s">
        <v>40074</v>
      </c>
      <c r="C23231" s="1" t="s">
        <v>40075</v>
      </c>
      <c r="D23231" t="b">
        <v>0</v>
      </c>
      <c r="E23231" s="2">
        <v>40654.932916666665</v>
      </c>
      <c r="F23231" s="1" t="s">
        <v>97081</v>
      </c>
      <c r="H23231">
        <v>0</v>
      </c>
      <c r="I23231">
        <v>0</v>
      </c>
      <c r="J23231">
        <v>0</v>
      </c>
      <c r="K23231">
        <v>0</v>
      </c>
      <c r="Q23231" s="1" t="s">
        <v>66577</v>
      </c>
      <c r="R23231" s="6"/>
      <c r="S23231" s="6"/>
      <c r="T23231" s="6"/>
      <c r="U23231" s="1" t="s">
        <v>55046</v>
      </c>
    </row>
    <row r="23232" spans="1:21" x14ac:dyDescent="0.3">
      <c r="A23232" s="1" t="s">
        <v>55047</v>
      </c>
      <c r="B23232" s="1" t="s">
        <v>55048</v>
      </c>
      <c r="C23232" s="1" t="s">
        <v>55049</v>
      </c>
      <c r="D23232" t="b">
        <v>0</v>
      </c>
      <c r="E23232" s="2">
        <v>40654.8984837963</v>
      </c>
      <c r="F23232" s="1" t="s">
        <v>55050</v>
      </c>
      <c r="H23232">
        <v>0</v>
      </c>
      <c r="I23232">
        <v>0</v>
      </c>
      <c r="J23232">
        <v>0</v>
      </c>
      <c r="K23232">
        <v>0</v>
      </c>
      <c r="Q23232" s="1" t="s">
        <v>66577</v>
      </c>
      <c r="R23232" s="6"/>
      <c r="S23232" s="6"/>
      <c r="T23232" s="6"/>
      <c r="U23232" s="1" t="s">
        <v>55051</v>
      </c>
    </row>
    <row r="23233" spans="1:21" x14ac:dyDescent="0.3">
      <c r="A23233" s="1" t="s">
        <v>55052</v>
      </c>
      <c r="B23233" s="1" t="s">
        <v>55053</v>
      </c>
      <c r="C23233" s="1" t="s">
        <v>55054</v>
      </c>
      <c r="D23233" t="b">
        <v>0</v>
      </c>
      <c r="E23233" s="2">
        <v>40654.897881944446</v>
      </c>
      <c r="F23233" s="1" t="s">
        <v>97082</v>
      </c>
      <c r="G23233">
        <v>41661078</v>
      </c>
      <c r="H23233">
        <v>0</v>
      </c>
      <c r="I23233">
        <v>0</v>
      </c>
      <c r="J23233">
        <v>0</v>
      </c>
      <c r="K23233">
        <v>0</v>
      </c>
      <c r="Q23233" s="1" t="s">
        <v>66577</v>
      </c>
      <c r="R23233" s="6"/>
      <c r="S23233" s="6"/>
      <c r="T23233" s="6"/>
      <c r="U23233" s="1" t="s">
        <v>55055</v>
      </c>
    </row>
    <row r="23234" spans="1:21" x14ac:dyDescent="0.3">
      <c r="A23234" s="1" t="s">
        <v>32228</v>
      </c>
      <c r="B23234" s="1" t="s">
        <v>32229</v>
      </c>
      <c r="C23234" s="1" t="s">
        <v>32230</v>
      </c>
      <c r="D23234" t="b">
        <v>0</v>
      </c>
      <c r="E23234" s="2">
        <v>40654.886238425926</v>
      </c>
      <c r="F23234" s="1" t="s">
        <v>97083</v>
      </c>
      <c r="H23234">
        <v>0</v>
      </c>
      <c r="I23234">
        <v>0</v>
      </c>
      <c r="J23234">
        <v>0</v>
      </c>
      <c r="K23234">
        <v>0</v>
      </c>
      <c r="Q23234" s="1" t="s">
        <v>66577</v>
      </c>
      <c r="R23234" s="6"/>
      <c r="S23234" s="6"/>
      <c r="T23234" s="6"/>
      <c r="U23234" s="1" t="s">
        <v>55056</v>
      </c>
    </row>
    <row r="23235" spans="1:21" x14ac:dyDescent="0.3">
      <c r="A23235" s="1" t="s">
        <v>55057</v>
      </c>
      <c r="B23235" s="1" t="s">
        <v>55058</v>
      </c>
      <c r="C23235" s="1" t="s">
        <v>55059</v>
      </c>
      <c r="D23235" t="b">
        <v>0</v>
      </c>
      <c r="E23235" s="2">
        <v>40654.856747685182</v>
      </c>
      <c r="F23235" s="1" t="s">
        <v>97084</v>
      </c>
      <c r="H23235">
        <v>0</v>
      </c>
      <c r="I23235">
        <v>0</v>
      </c>
      <c r="J23235">
        <v>0</v>
      </c>
      <c r="K23235">
        <v>0</v>
      </c>
      <c r="Q23235" s="1" t="s">
        <v>66577</v>
      </c>
      <c r="R23235" s="6"/>
      <c r="S23235" s="6"/>
      <c r="T23235" s="6"/>
      <c r="U23235" s="1" t="s">
        <v>55060</v>
      </c>
    </row>
    <row r="23236" spans="1:21" x14ac:dyDescent="0.3">
      <c r="A23236" s="1" t="s">
        <v>55061</v>
      </c>
      <c r="B23236" s="1" t="s">
        <v>55062</v>
      </c>
      <c r="C23236" s="1" t="s">
        <v>55063</v>
      </c>
      <c r="D23236" t="b">
        <v>0</v>
      </c>
      <c r="E23236" s="2">
        <v>40654.856736111113</v>
      </c>
      <c r="F23236" s="1" t="s">
        <v>97085</v>
      </c>
      <c r="H23236">
        <v>0</v>
      </c>
      <c r="I23236">
        <v>0</v>
      </c>
      <c r="J23236">
        <v>0</v>
      </c>
      <c r="K23236">
        <v>0</v>
      </c>
      <c r="Q23236" s="1" t="s">
        <v>66577</v>
      </c>
      <c r="R23236" s="6"/>
      <c r="S23236" s="6"/>
      <c r="T23236" s="6"/>
      <c r="U23236" s="1" t="s">
        <v>55064</v>
      </c>
    </row>
    <row r="23237" spans="1:21" x14ac:dyDescent="0.3">
      <c r="A23237" s="1" t="s">
        <v>55065</v>
      </c>
      <c r="B23237" s="1" t="s">
        <v>55066</v>
      </c>
      <c r="C23237" s="1" t="s">
        <v>55067</v>
      </c>
      <c r="D23237" t="b">
        <v>0</v>
      </c>
      <c r="E23237" s="2">
        <v>40654.854155092595</v>
      </c>
      <c r="F23237" s="1" t="s">
        <v>97086</v>
      </c>
      <c r="H23237">
        <v>0</v>
      </c>
      <c r="I23237">
        <v>0</v>
      </c>
      <c r="J23237">
        <v>0</v>
      </c>
      <c r="K23237">
        <v>0</v>
      </c>
      <c r="Q23237" s="1" t="s">
        <v>66577</v>
      </c>
      <c r="R23237" s="6"/>
      <c r="S23237" s="6"/>
      <c r="T23237" s="6"/>
      <c r="U23237" s="1" t="s">
        <v>55068</v>
      </c>
    </row>
    <row r="23238" spans="1:21" x14ac:dyDescent="0.3">
      <c r="A23238" s="1" t="s">
        <v>46124</v>
      </c>
      <c r="B23238" s="1" t="s">
        <v>46125</v>
      </c>
      <c r="C23238" s="1" t="s">
        <v>46126</v>
      </c>
      <c r="D23238" t="b">
        <v>0</v>
      </c>
      <c r="E23238" s="2">
        <v>40654.831817129627</v>
      </c>
      <c r="F23238" s="1" t="s">
        <v>97087</v>
      </c>
      <c r="G23238">
        <v>178356350</v>
      </c>
      <c r="H23238">
        <v>0</v>
      </c>
      <c r="I23238">
        <v>0</v>
      </c>
      <c r="J23238">
        <v>0</v>
      </c>
      <c r="K23238">
        <v>0</v>
      </c>
      <c r="Q23238" s="1" t="s">
        <v>66577</v>
      </c>
      <c r="R23238" s="6"/>
      <c r="S23238" s="6"/>
      <c r="T23238" s="6"/>
      <c r="U23238" s="1" t="s">
        <v>55069</v>
      </c>
    </row>
    <row r="23239" spans="1:21" x14ac:dyDescent="0.3">
      <c r="A23239" s="1" t="s">
        <v>48017</v>
      </c>
      <c r="B23239" s="1" t="s">
        <v>48018</v>
      </c>
      <c r="C23239" s="1" t="s">
        <v>48019</v>
      </c>
      <c r="D23239" t="b">
        <v>0</v>
      </c>
      <c r="E23239" s="2">
        <v>40654.830289351848</v>
      </c>
      <c r="F23239" s="1" t="s">
        <v>97088</v>
      </c>
      <c r="G23239">
        <v>17902663</v>
      </c>
      <c r="H23239">
        <v>0</v>
      </c>
      <c r="I23239">
        <v>0</v>
      </c>
      <c r="J23239">
        <v>0</v>
      </c>
      <c r="K23239">
        <v>0</v>
      </c>
      <c r="Q23239" s="1" t="s">
        <v>66577</v>
      </c>
      <c r="R23239" s="6"/>
      <c r="S23239" s="6"/>
      <c r="T23239" s="6"/>
      <c r="U23239" s="1" t="s">
        <v>55070</v>
      </c>
    </row>
    <row r="23240" spans="1:21" x14ac:dyDescent="0.3">
      <c r="A23240" s="1" t="s">
        <v>55071</v>
      </c>
      <c r="B23240" s="1" t="s">
        <v>55072</v>
      </c>
      <c r="C23240" s="1" t="s">
        <v>55073</v>
      </c>
      <c r="D23240" t="b">
        <v>0</v>
      </c>
      <c r="E23240" s="2">
        <v>40654.819131944445</v>
      </c>
      <c r="F23240" s="1" t="s">
        <v>55074</v>
      </c>
      <c r="H23240">
        <v>0</v>
      </c>
      <c r="I23240">
        <v>0</v>
      </c>
      <c r="J23240">
        <v>0</v>
      </c>
      <c r="K23240">
        <v>0</v>
      </c>
      <c r="Q23240" s="1" t="s">
        <v>66577</v>
      </c>
      <c r="R23240" s="6"/>
      <c r="S23240" s="6"/>
      <c r="T23240" s="6"/>
      <c r="U23240" s="1" t="s">
        <v>55075</v>
      </c>
    </row>
    <row r="23241" spans="1:21" x14ac:dyDescent="0.3">
      <c r="A23241" s="1" t="s">
        <v>55076</v>
      </c>
      <c r="B23241" s="1" t="s">
        <v>55077</v>
      </c>
      <c r="C23241" s="1" t="s">
        <v>55078</v>
      </c>
      <c r="D23241" t="b">
        <v>0</v>
      </c>
      <c r="E23241" s="2">
        <v>40654.798402777778</v>
      </c>
      <c r="F23241" s="1" t="s">
        <v>97089</v>
      </c>
      <c r="H23241">
        <v>0</v>
      </c>
      <c r="I23241">
        <v>0</v>
      </c>
      <c r="J23241">
        <v>0</v>
      </c>
      <c r="K23241">
        <v>0</v>
      </c>
      <c r="Q23241" s="1" t="s">
        <v>66577</v>
      </c>
      <c r="R23241" s="6"/>
      <c r="S23241" s="6"/>
      <c r="T23241" s="6"/>
      <c r="U23241" s="1" t="s">
        <v>55079</v>
      </c>
    </row>
    <row r="23242" spans="1:21" x14ac:dyDescent="0.3">
      <c r="A23242" s="1" t="s">
        <v>55080</v>
      </c>
      <c r="B23242" s="1" t="s">
        <v>55081</v>
      </c>
      <c r="C23242" s="1" t="s">
        <v>55082</v>
      </c>
      <c r="D23242" t="b">
        <v>0</v>
      </c>
      <c r="E23242" s="2">
        <v>40654.791331018518</v>
      </c>
      <c r="F23242" s="1" t="s">
        <v>97090</v>
      </c>
      <c r="H23242">
        <v>0</v>
      </c>
      <c r="I23242">
        <v>0</v>
      </c>
      <c r="J23242">
        <v>0</v>
      </c>
      <c r="K23242">
        <v>0</v>
      </c>
      <c r="Q23242" s="1" t="s">
        <v>66577</v>
      </c>
      <c r="R23242" s="6"/>
      <c r="S23242" s="6"/>
      <c r="T23242" s="6"/>
      <c r="U23242" s="1" t="s">
        <v>55083</v>
      </c>
    </row>
    <row r="23243" spans="1:21" x14ac:dyDescent="0.3">
      <c r="A23243" s="1" t="s">
        <v>55084</v>
      </c>
      <c r="B23243" s="1" t="s">
        <v>55085</v>
      </c>
      <c r="C23243" s="1" t="s">
        <v>55086</v>
      </c>
      <c r="D23243" t="b">
        <v>0</v>
      </c>
      <c r="E23243" s="2">
        <v>40654.776944444442</v>
      </c>
      <c r="F23243" s="1" t="s">
        <v>97091</v>
      </c>
      <c r="H23243">
        <v>0</v>
      </c>
      <c r="I23243">
        <v>0</v>
      </c>
      <c r="J23243">
        <v>0</v>
      </c>
      <c r="K23243">
        <v>0</v>
      </c>
      <c r="Q23243" s="1" t="s">
        <v>66577</v>
      </c>
      <c r="R23243" s="6"/>
      <c r="S23243" s="6"/>
      <c r="T23243" s="6"/>
      <c r="U23243" s="1" t="s">
        <v>55087</v>
      </c>
    </row>
    <row r="23244" spans="1:21" ht="28.8" x14ac:dyDescent="0.3">
      <c r="A23244" s="1" t="s">
        <v>55088</v>
      </c>
      <c r="B23244" s="1" t="s">
        <v>55089</v>
      </c>
      <c r="C23244" s="1" t="s">
        <v>55090</v>
      </c>
      <c r="D23244" t="b">
        <v>0</v>
      </c>
      <c r="E23244" s="2">
        <v>40654.764710648145</v>
      </c>
      <c r="F23244" s="1" t="s">
        <v>97092</v>
      </c>
      <c r="H23244">
        <v>0</v>
      </c>
      <c r="I23244">
        <v>0</v>
      </c>
      <c r="J23244">
        <v>0</v>
      </c>
      <c r="K23244">
        <v>0</v>
      </c>
      <c r="Q23244" s="1" t="s">
        <v>66577</v>
      </c>
      <c r="R23244" s="6"/>
      <c r="S23244" s="6"/>
      <c r="T23244" s="6"/>
      <c r="U23244" s="3" t="s">
        <v>55091</v>
      </c>
    </row>
    <row r="23245" spans="1:21" x14ac:dyDescent="0.3">
      <c r="A23245" s="1" t="s">
        <v>55092</v>
      </c>
      <c r="B23245" s="1" t="s">
        <v>55093</v>
      </c>
      <c r="C23245" s="1" t="s">
        <v>55094</v>
      </c>
      <c r="D23245" t="b">
        <v>0</v>
      </c>
      <c r="E23245" s="2">
        <v>40654.761840277781</v>
      </c>
      <c r="F23245" s="1" t="s">
        <v>55095</v>
      </c>
      <c r="H23245">
        <v>0</v>
      </c>
      <c r="I23245">
        <v>0</v>
      </c>
      <c r="J23245">
        <v>0</v>
      </c>
      <c r="K23245">
        <v>0</v>
      </c>
      <c r="Q23245" s="1" t="s">
        <v>66577</v>
      </c>
      <c r="R23245" s="6"/>
      <c r="S23245" s="6"/>
      <c r="T23245" s="6"/>
      <c r="U23245" s="1" t="s">
        <v>55096</v>
      </c>
    </row>
    <row r="23246" spans="1:21" ht="28.8" x14ac:dyDescent="0.3">
      <c r="A23246" s="1" t="s">
        <v>48845</v>
      </c>
      <c r="B23246" s="1" t="s">
        <v>48846</v>
      </c>
      <c r="C23246" s="1" t="s">
        <v>48847</v>
      </c>
      <c r="D23246" t="b">
        <v>0</v>
      </c>
      <c r="E23246" s="2">
        <v>40654.75818287037</v>
      </c>
      <c r="F23246" s="1" t="s">
        <v>97093</v>
      </c>
      <c r="H23246">
        <v>0</v>
      </c>
      <c r="I23246">
        <v>0</v>
      </c>
      <c r="J23246">
        <v>0</v>
      </c>
      <c r="K23246">
        <v>0</v>
      </c>
      <c r="Q23246" s="1" t="s">
        <v>66577</v>
      </c>
      <c r="R23246" s="6"/>
      <c r="S23246" s="6"/>
      <c r="T23246" s="6"/>
      <c r="U23246" s="3" t="s">
        <v>55097</v>
      </c>
    </row>
    <row r="23247" spans="1:21" x14ac:dyDescent="0.3">
      <c r="A23247" s="1" t="s">
        <v>10231</v>
      </c>
      <c r="B23247" s="1" t="s">
        <v>10232</v>
      </c>
      <c r="C23247" s="1" t="s">
        <v>10233</v>
      </c>
      <c r="D23247" t="b">
        <v>0</v>
      </c>
      <c r="E23247" s="2">
        <v>40654.755694444444</v>
      </c>
      <c r="F23247" s="1" t="s">
        <v>97094</v>
      </c>
      <c r="H23247">
        <v>0</v>
      </c>
      <c r="I23247">
        <v>0</v>
      </c>
      <c r="J23247">
        <v>0</v>
      </c>
      <c r="K23247">
        <v>0</v>
      </c>
      <c r="Q23247" s="1" t="s">
        <v>66577</v>
      </c>
      <c r="R23247" s="6"/>
      <c r="S23247" s="6"/>
      <c r="T23247" s="6"/>
      <c r="U23247" s="1" t="s">
        <v>55098</v>
      </c>
    </row>
    <row r="23248" spans="1:21" x14ac:dyDescent="0.3">
      <c r="A23248" s="1" t="s">
        <v>24720</v>
      </c>
      <c r="B23248" s="1" t="s">
        <v>24721</v>
      </c>
      <c r="C23248" s="1" t="s">
        <v>24722</v>
      </c>
      <c r="D23248" t="b">
        <v>0</v>
      </c>
      <c r="E23248" s="2">
        <v>40654.747106481482</v>
      </c>
      <c r="F23248" s="1" t="s">
        <v>97095</v>
      </c>
      <c r="H23248">
        <v>0</v>
      </c>
      <c r="I23248">
        <v>0</v>
      </c>
      <c r="J23248">
        <v>0</v>
      </c>
      <c r="K23248">
        <v>0</v>
      </c>
      <c r="Q23248" s="1" t="s">
        <v>66577</v>
      </c>
      <c r="R23248" s="6"/>
      <c r="S23248" s="6"/>
      <c r="T23248" s="6"/>
      <c r="U23248" s="1" t="s">
        <v>55099</v>
      </c>
    </row>
    <row r="23249" spans="1:21" ht="43.2" x14ac:dyDescent="0.3">
      <c r="A23249" s="1" t="s">
        <v>55100</v>
      </c>
      <c r="B23249" s="1" t="s">
        <v>55101</v>
      </c>
      <c r="C23249" s="1" t="s">
        <v>55102</v>
      </c>
      <c r="D23249" t="b">
        <v>0</v>
      </c>
      <c r="E23249" s="2">
        <v>40654.7419212963</v>
      </c>
      <c r="F23249" s="1" t="s">
        <v>55103</v>
      </c>
      <c r="G23249">
        <v>43122682</v>
      </c>
      <c r="H23249">
        <v>0</v>
      </c>
      <c r="I23249">
        <v>0</v>
      </c>
      <c r="J23249">
        <v>0</v>
      </c>
      <c r="K23249">
        <v>0</v>
      </c>
      <c r="Q23249" s="1" t="s">
        <v>66577</v>
      </c>
      <c r="R23249" s="6"/>
      <c r="S23249" s="6"/>
      <c r="T23249" s="6"/>
      <c r="U23249" s="3" t="s">
        <v>55104</v>
      </c>
    </row>
    <row r="23250" spans="1:21" ht="28.8" x14ac:dyDescent="0.3">
      <c r="A23250" s="1" t="s">
        <v>55100</v>
      </c>
      <c r="B23250" s="1" t="s">
        <v>55101</v>
      </c>
      <c r="C23250" s="1" t="s">
        <v>55102</v>
      </c>
      <c r="D23250" t="b">
        <v>0</v>
      </c>
      <c r="E23250" s="2">
        <v>40654.737870370373</v>
      </c>
      <c r="F23250" s="1" t="s">
        <v>97096</v>
      </c>
      <c r="H23250">
        <v>0</v>
      </c>
      <c r="I23250">
        <v>0</v>
      </c>
      <c r="J23250">
        <v>0</v>
      </c>
      <c r="K23250">
        <v>0</v>
      </c>
      <c r="Q23250" s="1" t="s">
        <v>66577</v>
      </c>
      <c r="R23250" s="6"/>
      <c r="S23250" s="6"/>
      <c r="T23250" s="6"/>
      <c r="U23250" s="3" t="s">
        <v>55105</v>
      </c>
    </row>
    <row r="23251" spans="1:21" x14ac:dyDescent="0.3">
      <c r="A23251" s="1" t="s">
        <v>55106</v>
      </c>
      <c r="B23251" s="1" t="s">
        <v>55107</v>
      </c>
      <c r="C23251" s="1" t="s">
        <v>55108</v>
      </c>
      <c r="D23251" t="b">
        <v>0</v>
      </c>
      <c r="E23251" s="2">
        <v>40654.71770833333</v>
      </c>
      <c r="F23251" s="1" t="s">
        <v>97097</v>
      </c>
      <c r="H23251">
        <v>0</v>
      </c>
      <c r="I23251">
        <v>0</v>
      </c>
      <c r="J23251">
        <v>0</v>
      </c>
      <c r="K23251">
        <v>0</v>
      </c>
      <c r="Q23251" s="1" t="s">
        <v>66577</v>
      </c>
      <c r="R23251" s="6"/>
      <c r="S23251" s="6"/>
      <c r="T23251" s="6"/>
      <c r="U23251" s="1" t="s">
        <v>55109</v>
      </c>
    </row>
    <row r="23252" spans="1:21" ht="57.6" x14ac:dyDescent="0.3">
      <c r="A23252" s="1" t="s">
        <v>7790</v>
      </c>
      <c r="B23252" s="1" t="s">
        <v>7791</v>
      </c>
      <c r="C23252" s="1" t="s">
        <v>7792</v>
      </c>
      <c r="D23252" t="b">
        <v>0</v>
      </c>
      <c r="E23252" s="2">
        <v>40654.713877314818</v>
      </c>
      <c r="F23252" s="1" t="s">
        <v>97098</v>
      </c>
      <c r="H23252">
        <v>0</v>
      </c>
      <c r="I23252">
        <v>0</v>
      </c>
      <c r="J23252">
        <v>0</v>
      </c>
      <c r="K23252">
        <v>0</v>
      </c>
      <c r="Q23252" s="1" t="s">
        <v>66577</v>
      </c>
      <c r="R23252" s="6"/>
      <c r="S23252" s="6"/>
      <c r="T23252" s="6"/>
      <c r="U23252" s="3" t="s">
        <v>55110</v>
      </c>
    </row>
    <row r="23253" spans="1:21" ht="28.8" x14ac:dyDescent="0.3">
      <c r="A23253" s="1" t="s">
        <v>55111</v>
      </c>
      <c r="B23253" s="1" t="s">
        <v>55112</v>
      </c>
      <c r="C23253" s="1" t="s">
        <v>55113</v>
      </c>
      <c r="D23253" t="b">
        <v>0</v>
      </c>
      <c r="E23253" s="2">
        <v>40654.664756944447</v>
      </c>
      <c r="F23253" s="1" t="s">
        <v>97099</v>
      </c>
      <c r="H23253">
        <v>0</v>
      </c>
      <c r="I23253">
        <v>0</v>
      </c>
      <c r="J23253">
        <v>0</v>
      </c>
      <c r="K23253">
        <v>0</v>
      </c>
      <c r="Q23253" s="1" t="s">
        <v>66577</v>
      </c>
      <c r="R23253" s="6"/>
      <c r="S23253" s="6"/>
      <c r="T23253" s="6"/>
      <c r="U23253" s="3" t="s">
        <v>55114</v>
      </c>
    </row>
    <row r="23254" spans="1:21" x14ac:dyDescent="0.3">
      <c r="A23254" s="1" t="s">
        <v>55115</v>
      </c>
      <c r="B23254" s="1" t="s">
        <v>55116</v>
      </c>
      <c r="C23254" s="1" t="s">
        <v>55117</v>
      </c>
      <c r="D23254" t="b">
        <v>0</v>
      </c>
      <c r="E23254" s="2">
        <v>40654.663784722223</v>
      </c>
      <c r="F23254" s="1" t="s">
        <v>97100</v>
      </c>
      <c r="G23254">
        <v>43023158</v>
      </c>
      <c r="H23254">
        <v>0</v>
      </c>
      <c r="I23254">
        <v>0</v>
      </c>
      <c r="J23254">
        <v>0</v>
      </c>
      <c r="K23254">
        <v>0</v>
      </c>
      <c r="Q23254" s="1" t="s">
        <v>66577</v>
      </c>
      <c r="R23254" s="6"/>
      <c r="S23254" s="6"/>
      <c r="T23254" s="6"/>
      <c r="U23254" s="1" t="s">
        <v>55118</v>
      </c>
    </row>
    <row r="23255" spans="1:21" x14ac:dyDescent="0.3">
      <c r="A23255" s="1" t="s">
        <v>55119</v>
      </c>
      <c r="B23255" s="1" t="s">
        <v>55120</v>
      </c>
      <c r="C23255" s="1" t="s">
        <v>55121</v>
      </c>
      <c r="D23255" t="b">
        <v>0</v>
      </c>
      <c r="E23255" s="2">
        <v>40654.659432870372</v>
      </c>
      <c r="F23255" s="1" t="s">
        <v>97101</v>
      </c>
      <c r="H23255">
        <v>0</v>
      </c>
      <c r="I23255">
        <v>0</v>
      </c>
      <c r="J23255">
        <v>0</v>
      </c>
      <c r="K23255">
        <v>1</v>
      </c>
      <c r="Q23255" s="1" t="s">
        <v>66577</v>
      </c>
      <c r="R23255" s="6"/>
      <c r="S23255" s="6"/>
      <c r="T23255" s="6"/>
      <c r="U23255" s="1" t="s">
        <v>55122</v>
      </c>
    </row>
    <row r="23256" spans="1:21" x14ac:dyDescent="0.3">
      <c r="A23256" s="1" t="s">
        <v>4151</v>
      </c>
      <c r="B23256" s="1" t="s">
        <v>4152</v>
      </c>
      <c r="C23256" s="1" t="s">
        <v>4153</v>
      </c>
      <c r="D23256" t="b">
        <v>0</v>
      </c>
      <c r="E23256" s="2">
        <v>40654.655729166669</v>
      </c>
      <c r="F23256" s="1" t="s">
        <v>97102</v>
      </c>
      <c r="H23256">
        <v>0</v>
      </c>
      <c r="I23256">
        <v>0</v>
      </c>
      <c r="J23256">
        <v>0</v>
      </c>
      <c r="K23256">
        <v>0</v>
      </c>
      <c r="Q23256" s="1" t="s">
        <v>66577</v>
      </c>
      <c r="R23256" s="6"/>
      <c r="S23256" s="6"/>
      <c r="T23256" s="6"/>
      <c r="U23256" s="1" t="s">
        <v>55123</v>
      </c>
    </row>
    <row r="23257" spans="1:21" x14ac:dyDescent="0.3">
      <c r="A23257" s="1" t="s">
        <v>55111</v>
      </c>
      <c r="B23257" s="1" t="s">
        <v>55112</v>
      </c>
      <c r="C23257" s="1" t="s">
        <v>55113</v>
      </c>
      <c r="D23257" t="b">
        <v>0</v>
      </c>
      <c r="E23257" s="2">
        <v>40654.654409722221</v>
      </c>
      <c r="F23257" s="1" t="s">
        <v>55124</v>
      </c>
      <c r="H23257">
        <v>0</v>
      </c>
      <c r="I23257">
        <v>0</v>
      </c>
      <c r="J23257">
        <v>0</v>
      </c>
      <c r="K23257">
        <v>0</v>
      </c>
      <c r="Q23257" s="1" t="s">
        <v>66577</v>
      </c>
      <c r="R23257" s="6"/>
      <c r="S23257" s="6"/>
      <c r="T23257" s="6"/>
      <c r="U23257" s="1" t="s">
        <v>55125</v>
      </c>
    </row>
    <row r="23258" spans="1:21" x14ac:dyDescent="0.3">
      <c r="A23258" s="1" t="s">
        <v>21272</v>
      </c>
      <c r="B23258" s="1" t="s">
        <v>21273</v>
      </c>
      <c r="C23258" s="1" t="s">
        <v>21274</v>
      </c>
      <c r="D23258" t="b">
        <v>0</v>
      </c>
      <c r="E23258" s="2">
        <v>40654.637361111112</v>
      </c>
      <c r="F23258" s="1" t="s">
        <v>97103</v>
      </c>
      <c r="H23258">
        <v>0</v>
      </c>
      <c r="I23258">
        <v>0</v>
      </c>
      <c r="J23258">
        <v>0</v>
      </c>
      <c r="K23258">
        <v>0</v>
      </c>
      <c r="Q23258" s="1" t="s">
        <v>66577</v>
      </c>
      <c r="R23258" s="6"/>
      <c r="S23258" s="6"/>
      <c r="T23258" s="6"/>
      <c r="U23258" s="1" t="s">
        <v>55126</v>
      </c>
    </row>
    <row r="23259" spans="1:21" x14ac:dyDescent="0.3">
      <c r="A23259" s="1" t="s">
        <v>53202</v>
      </c>
      <c r="B23259" s="1" t="s">
        <v>53203</v>
      </c>
      <c r="C23259" s="1" t="s">
        <v>53204</v>
      </c>
      <c r="D23259" t="b">
        <v>0</v>
      </c>
      <c r="E23259" s="2">
        <v>40654.590011574073</v>
      </c>
      <c r="F23259" s="1" t="s">
        <v>97104</v>
      </c>
      <c r="H23259">
        <v>0</v>
      </c>
      <c r="I23259">
        <v>0</v>
      </c>
      <c r="J23259">
        <v>0</v>
      </c>
      <c r="K23259">
        <v>0</v>
      </c>
      <c r="Q23259" s="1" t="s">
        <v>66577</v>
      </c>
      <c r="R23259" s="6"/>
      <c r="S23259" s="6"/>
      <c r="T23259" s="6"/>
      <c r="U23259" s="1" t="s">
        <v>55127</v>
      </c>
    </row>
    <row r="23260" spans="1:21" x14ac:dyDescent="0.3">
      <c r="A23260" s="1" t="s">
        <v>55128</v>
      </c>
      <c r="B23260" s="1" t="s">
        <v>55129</v>
      </c>
      <c r="C23260" s="1" t="s">
        <v>55130</v>
      </c>
      <c r="D23260" t="b">
        <v>0</v>
      </c>
      <c r="E23260" s="2">
        <v>40654.583657407406</v>
      </c>
      <c r="F23260" s="1" t="s">
        <v>97105</v>
      </c>
      <c r="H23260">
        <v>0</v>
      </c>
      <c r="I23260">
        <v>0</v>
      </c>
      <c r="J23260">
        <v>0</v>
      </c>
      <c r="K23260">
        <v>0</v>
      </c>
      <c r="Q23260" s="1" t="s">
        <v>66577</v>
      </c>
      <c r="R23260" s="6"/>
      <c r="S23260" s="6"/>
      <c r="T23260" s="6"/>
      <c r="U23260" s="1" t="s">
        <v>55131</v>
      </c>
    </row>
    <row r="23261" spans="1:21" x14ac:dyDescent="0.3">
      <c r="A23261" s="1" t="s">
        <v>42222</v>
      </c>
      <c r="B23261" s="1" t="s">
        <v>42223</v>
      </c>
      <c r="C23261" s="1" t="s">
        <v>42224</v>
      </c>
      <c r="D23261" t="b">
        <v>0</v>
      </c>
      <c r="E23261" s="2">
        <v>40654.580416666664</v>
      </c>
      <c r="F23261" s="1" t="s">
        <v>97106</v>
      </c>
      <c r="H23261">
        <v>0</v>
      </c>
      <c r="I23261">
        <v>0</v>
      </c>
      <c r="J23261">
        <v>0</v>
      </c>
      <c r="K23261">
        <v>0</v>
      </c>
      <c r="L23261" s="1" t="s">
        <v>630</v>
      </c>
      <c r="M23261" s="1" t="s">
        <v>26</v>
      </c>
      <c r="N23261" s="1" t="s">
        <v>27</v>
      </c>
      <c r="O23261" s="1" t="s">
        <v>631</v>
      </c>
      <c r="P23261" s="1" t="s">
        <v>29</v>
      </c>
      <c r="Q23261" s="1" t="s">
        <v>22302</v>
      </c>
      <c r="R23261" s="6" t="s">
        <v>105152</v>
      </c>
      <c r="S23261" s="6"/>
      <c r="T23261" s="6"/>
      <c r="U23261" s="1" t="s">
        <v>55132</v>
      </c>
    </row>
    <row r="23262" spans="1:21" x14ac:dyDescent="0.3">
      <c r="A23262" s="1" t="s">
        <v>49165</v>
      </c>
      <c r="B23262" s="1" t="s">
        <v>49166</v>
      </c>
      <c r="C23262" s="1" t="s">
        <v>49167</v>
      </c>
      <c r="D23262" t="b">
        <v>0</v>
      </c>
      <c r="E23262" s="2">
        <v>40654.557060185187</v>
      </c>
      <c r="F23262" s="1" t="s">
        <v>97107</v>
      </c>
      <c r="H23262">
        <v>0</v>
      </c>
      <c r="I23262">
        <v>0</v>
      </c>
      <c r="J23262">
        <v>0</v>
      </c>
      <c r="K23262">
        <v>0</v>
      </c>
      <c r="Q23262" s="1" t="s">
        <v>66577</v>
      </c>
      <c r="R23262" s="6"/>
      <c r="S23262" s="6"/>
      <c r="T23262" s="6"/>
      <c r="U23262" s="1" t="s">
        <v>52816</v>
      </c>
    </row>
    <row r="23263" spans="1:21" x14ac:dyDescent="0.3">
      <c r="A23263" s="1" t="s">
        <v>55133</v>
      </c>
      <c r="B23263" s="1" t="s">
        <v>55134</v>
      </c>
      <c r="C23263" s="1" t="s">
        <v>55134</v>
      </c>
      <c r="D23263" t="b">
        <v>0</v>
      </c>
      <c r="E23263" s="2">
        <v>40654.531273148146</v>
      </c>
      <c r="F23263" s="1" t="s">
        <v>97108</v>
      </c>
      <c r="H23263">
        <v>0</v>
      </c>
      <c r="I23263">
        <v>0</v>
      </c>
      <c r="J23263">
        <v>0</v>
      </c>
      <c r="K23263">
        <v>0</v>
      </c>
      <c r="Q23263" s="1" t="s">
        <v>66577</v>
      </c>
      <c r="R23263" s="6"/>
      <c r="S23263" s="6"/>
      <c r="T23263" s="6"/>
      <c r="U23263" s="1" t="s">
        <v>55135</v>
      </c>
    </row>
    <row r="23264" spans="1:21" x14ac:dyDescent="0.3">
      <c r="A23264" s="1" t="s">
        <v>9929</v>
      </c>
      <c r="B23264" s="1" t="s">
        <v>9930</v>
      </c>
      <c r="C23264" s="1" t="s">
        <v>9931</v>
      </c>
      <c r="D23264" t="b">
        <v>0</v>
      </c>
      <c r="E23264" s="2">
        <v>40654.521516203706</v>
      </c>
      <c r="F23264" s="1" t="s">
        <v>97109</v>
      </c>
      <c r="H23264">
        <v>0</v>
      </c>
      <c r="I23264">
        <v>0</v>
      </c>
      <c r="J23264">
        <v>0</v>
      </c>
      <c r="K23264">
        <v>0</v>
      </c>
      <c r="Q23264" s="1" t="s">
        <v>66577</v>
      </c>
      <c r="R23264" s="6"/>
      <c r="S23264" s="6"/>
      <c r="T23264" s="6"/>
      <c r="U23264" s="1" t="s">
        <v>55136</v>
      </c>
    </row>
    <row r="23265" spans="1:21" x14ac:dyDescent="0.3">
      <c r="A23265" s="1" t="s">
        <v>54992</v>
      </c>
      <c r="B23265" s="1" t="s">
        <v>54993</v>
      </c>
      <c r="C23265" s="1" t="s">
        <v>54994</v>
      </c>
      <c r="D23265" t="b">
        <v>0</v>
      </c>
      <c r="E23265" s="2">
        <v>40654.512881944444</v>
      </c>
      <c r="F23265" s="1" t="s">
        <v>55137</v>
      </c>
      <c r="H23265">
        <v>0</v>
      </c>
      <c r="I23265">
        <v>0</v>
      </c>
      <c r="J23265">
        <v>0</v>
      </c>
      <c r="K23265">
        <v>0</v>
      </c>
      <c r="L23265" s="1" t="s">
        <v>350</v>
      </c>
      <c r="M23265" s="1" t="s">
        <v>26</v>
      </c>
      <c r="N23265" s="1" t="s">
        <v>27</v>
      </c>
      <c r="O23265" s="1" t="s">
        <v>351</v>
      </c>
      <c r="P23265" s="1" t="s">
        <v>29</v>
      </c>
      <c r="Q23265" s="1" t="s">
        <v>33446</v>
      </c>
      <c r="R23265" s="6" t="s">
        <v>105152</v>
      </c>
      <c r="S23265" s="6"/>
      <c r="T23265" s="6"/>
      <c r="U23265" s="1" t="s">
        <v>55138</v>
      </c>
    </row>
    <row r="23266" spans="1:21" x14ac:dyDescent="0.3">
      <c r="A23266" s="1" t="s">
        <v>55139</v>
      </c>
      <c r="B23266" s="1" t="s">
        <v>55140</v>
      </c>
      <c r="C23266" s="1" t="s">
        <v>55141</v>
      </c>
      <c r="D23266" t="b">
        <v>0</v>
      </c>
      <c r="E23266" s="2">
        <v>40654.496400462966</v>
      </c>
      <c r="F23266" s="1" t="s">
        <v>55142</v>
      </c>
      <c r="H23266">
        <v>0</v>
      </c>
      <c r="I23266">
        <v>0</v>
      </c>
      <c r="J23266">
        <v>0</v>
      </c>
      <c r="K23266">
        <v>0</v>
      </c>
      <c r="Q23266" s="1" t="s">
        <v>66577</v>
      </c>
      <c r="R23266" s="6"/>
      <c r="S23266" s="6"/>
      <c r="T23266" s="6"/>
      <c r="U23266" s="1" t="s">
        <v>55143</v>
      </c>
    </row>
    <row r="23267" spans="1:21" x14ac:dyDescent="0.3">
      <c r="A23267" s="1" t="s">
        <v>55144</v>
      </c>
      <c r="B23267" s="1" t="s">
        <v>55145</v>
      </c>
      <c r="C23267" s="1" t="s">
        <v>55146</v>
      </c>
      <c r="D23267" t="b">
        <v>0</v>
      </c>
      <c r="E23267" s="2">
        <v>40654.490590277775</v>
      </c>
      <c r="F23267" s="1" t="s">
        <v>97110</v>
      </c>
      <c r="H23267">
        <v>0</v>
      </c>
      <c r="I23267">
        <v>0</v>
      </c>
      <c r="J23267">
        <v>0</v>
      </c>
      <c r="K23267">
        <v>0</v>
      </c>
      <c r="Q23267" s="1" t="s">
        <v>66577</v>
      </c>
      <c r="R23267" s="6"/>
      <c r="S23267" s="6"/>
      <c r="T23267" s="6"/>
      <c r="U23267" s="1" t="s">
        <v>55147</v>
      </c>
    </row>
    <row r="23268" spans="1:21" x14ac:dyDescent="0.3">
      <c r="A23268" s="1" t="s">
        <v>3548</v>
      </c>
      <c r="B23268" s="1" t="s">
        <v>3549</v>
      </c>
      <c r="C23268" s="1" t="s">
        <v>3550</v>
      </c>
      <c r="D23268" t="b">
        <v>0</v>
      </c>
      <c r="E23268" s="2">
        <v>40654.484664351854</v>
      </c>
      <c r="F23268" s="1" t="s">
        <v>55148</v>
      </c>
      <c r="H23268">
        <v>0</v>
      </c>
      <c r="I23268">
        <v>0</v>
      </c>
      <c r="J23268">
        <v>0</v>
      </c>
      <c r="K23268">
        <v>0</v>
      </c>
      <c r="Q23268" s="1" t="s">
        <v>66577</v>
      </c>
      <c r="R23268" s="6"/>
      <c r="S23268" s="6"/>
      <c r="T23268" s="6"/>
      <c r="U23268" s="1" t="s">
        <v>55149</v>
      </c>
    </row>
    <row r="23269" spans="1:21" x14ac:dyDescent="0.3">
      <c r="A23269" s="1" t="s">
        <v>3548</v>
      </c>
      <c r="B23269" s="1" t="s">
        <v>3549</v>
      </c>
      <c r="C23269" s="1" t="s">
        <v>3550</v>
      </c>
      <c r="D23269" t="b">
        <v>0</v>
      </c>
      <c r="E23269" s="2">
        <v>40654.482939814814</v>
      </c>
      <c r="F23269" s="1" t="s">
        <v>97111</v>
      </c>
      <c r="H23269">
        <v>0</v>
      </c>
      <c r="I23269">
        <v>0</v>
      </c>
      <c r="J23269">
        <v>0</v>
      </c>
      <c r="K23269">
        <v>0</v>
      </c>
      <c r="Q23269" s="1" t="s">
        <v>66577</v>
      </c>
      <c r="R23269" s="6"/>
      <c r="S23269" s="6"/>
      <c r="T23269" s="6"/>
      <c r="U23269" s="1" t="s">
        <v>55150</v>
      </c>
    </row>
    <row r="23270" spans="1:21" x14ac:dyDescent="0.3">
      <c r="A23270" s="1" t="s">
        <v>55151</v>
      </c>
      <c r="B23270" s="1" t="s">
        <v>55152</v>
      </c>
      <c r="C23270" s="1" t="s">
        <v>55153</v>
      </c>
      <c r="D23270" t="b">
        <v>0</v>
      </c>
      <c r="E23270" s="2">
        <v>40654.482800925929</v>
      </c>
      <c r="F23270" s="1" t="s">
        <v>55154</v>
      </c>
      <c r="H23270">
        <v>0</v>
      </c>
      <c r="I23270">
        <v>0</v>
      </c>
      <c r="J23270">
        <v>0</v>
      </c>
      <c r="K23270">
        <v>0</v>
      </c>
      <c r="L23270" s="1" t="s">
        <v>630</v>
      </c>
      <c r="M23270" s="1" t="s">
        <v>26</v>
      </c>
      <c r="N23270" s="1" t="s">
        <v>27</v>
      </c>
      <c r="O23270" s="1" t="s">
        <v>631</v>
      </c>
      <c r="P23270" s="1" t="s">
        <v>29</v>
      </c>
      <c r="Q23270" s="1" t="s">
        <v>14064</v>
      </c>
      <c r="R23270" s="6" t="s">
        <v>105152</v>
      </c>
      <c r="S23270" s="6"/>
      <c r="T23270" s="6"/>
      <c r="U23270" s="1" t="s">
        <v>55155</v>
      </c>
    </row>
    <row r="23271" spans="1:21" x14ac:dyDescent="0.3">
      <c r="A23271" s="1" t="s">
        <v>55156</v>
      </c>
      <c r="B23271" s="1" t="s">
        <v>55157</v>
      </c>
      <c r="C23271" s="1" t="s">
        <v>55158</v>
      </c>
      <c r="D23271" t="b">
        <v>0</v>
      </c>
      <c r="E23271" s="2">
        <v>40654.482627314814</v>
      </c>
      <c r="F23271" s="1" t="s">
        <v>97112</v>
      </c>
      <c r="H23271">
        <v>0</v>
      </c>
      <c r="I23271">
        <v>0</v>
      </c>
      <c r="J23271">
        <v>0</v>
      </c>
      <c r="K23271">
        <v>0</v>
      </c>
      <c r="Q23271" s="1" t="s">
        <v>66577</v>
      </c>
      <c r="R23271" s="6"/>
      <c r="S23271" s="6"/>
      <c r="T23271" s="6"/>
      <c r="U23271" s="1" t="s">
        <v>55159</v>
      </c>
    </row>
    <row r="23272" spans="1:21" x14ac:dyDescent="0.3">
      <c r="A23272" s="1" t="s">
        <v>55160</v>
      </c>
      <c r="B23272" s="1" t="s">
        <v>55161</v>
      </c>
      <c r="C23272" s="1" t="s">
        <v>55162</v>
      </c>
      <c r="D23272" t="b">
        <v>0</v>
      </c>
      <c r="E23272" s="2">
        <v>40654.481921296298</v>
      </c>
      <c r="F23272" s="1" t="s">
        <v>97113</v>
      </c>
      <c r="H23272">
        <v>0</v>
      </c>
      <c r="I23272">
        <v>0</v>
      </c>
      <c r="J23272">
        <v>0</v>
      </c>
      <c r="K23272">
        <v>0</v>
      </c>
      <c r="Q23272" s="1" t="s">
        <v>66577</v>
      </c>
      <c r="R23272" s="6"/>
      <c r="S23272" s="6"/>
      <c r="T23272" s="6"/>
      <c r="U23272" s="1" t="s">
        <v>55163</v>
      </c>
    </row>
    <row r="23273" spans="1:21" x14ac:dyDescent="0.3">
      <c r="A23273" s="1" t="s">
        <v>738</v>
      </c>
      <c r="B23273" s="1" t="s">
        <v>739</v>
      </c>
      <c r="C23273" s="1" t="s">
        <v>739</v>
      </c>
      <c r="D23273" t="b">
        <v>0</v>
      </c>
      <c r="E23273" s="2">
        <v>40654.479259259257</v>
      </c>
      <c r="F23273" s="1" t="s">
        <v>97114</v>
      </c>
      <c r="H23273">
        <v>0</v>
      </c>
      <c r="I23273">
        <v>0</v>
      </c>
      <c r="J23273">
        <v>0</v>
      </c>
      <c r="K23273">
        <v>0</v>
      </c>
      <c r="Q23273" s="1" t="s">
        <v>66577</v>
      </c>
      <c r="R23273" s="6"/>
      <c r="S23273" s="6"/>
      <c r="T23273" s="6"/>
      <c r="U23273" s="1" t="s">
        <v>55164</v>
      </c>
    </row>
    <row r="23274" spans="1:21" x14ac:dyDescent="0.3">
      <c r="A23274" s="1" t="s">
        <v>55080</v>
      </c>
      <c r="B23274" s="1" t="s">
        <v>55081</v>
      </c>
      <c r="C23274" s="1" t="s">
        <v>55082</v>
      </c>
      <c r="D23274" t="b">
        <v>0</v>
      </c>
      <c r="E23274" s="2">
        <v>40654.473958333336</v>
      </c>
      <c r="F23274" s="1" t="s">
        <v>97115</v>
      </c>
      <c r="H23274">
        <v>0</v>
      </c>
      <c r="I23274">
        <v>0</v>
      </c>
      <c r="J23274">
        <v>0</v>
      </c>
      <c r="K23274">
        <v>0</v>
      </c>
      <c r="Q23274" s="1" t="s">
        <v>66577</v>
      </c>
      <c r="R23274" s="6"/>
      <c r="S23274" s="6"/>
      <c r="T23274" s="6"/>
      <c r="U23274" s="1" t="s">
        <v>55165</v>
      </c>
    </row>
    <row r="23275" spans="1:21" x14ac:dyDescent="0.3">
      <c r="A23275" s="1" t="s">
        <v>43871</v>
      </c>
      <c r="B23275" s="1" t="s">
        <v>43872</v>
      </c>
      <c r="C23275" s="1" t="s">
        <v>43873</v>
      </c>
      <c r="D23275" t="b">
        <v>0</v>
      </c>
      <c r="E23275" s="2">
        <v>40654.453750000001</v>
      </c>
      <c r="F23275" s="1" t="s">
        <v>97116</v>
      </c>
      <c r="H23275">
        <v>0</v>
      </c>
      <c r="I23275">
        <v>0</v>
      </c>
      <c r="J23275">
        <v>0</v>
      </c>
      <c r="K23275">
        <v>1</v>
      </c>
      <c r="Q23275" s="1" t="s">
        <v>66577</v>
      </c>
      <c r="R23275" s="6"/>
      <c r="S23275" s="6"/>
      <c r="T23275" s="6"/>
      <c r="U23275" s="1" t="s">
        <v>55166</v>
      </c>
    </row>
    <row r="23276" spans="1:21" x14ac:dyDescent="0.3">
      <c r="A23276" s="1" t="s">
        <v>55167</v>
      </c>
      <c r="B23276" s="1" t="s">
        <v>55168</v>
      </c>
      <c r="C23276" s="1" t="s">
        <v>55168</v>
      </c>
      <c r="D23276" t="b">
        <v>0</v>
      </c>
      <c r="E23276" s="2">
        <v>40654.437719907408</v>
      </c>
      <c r="F23276" s="1" t="s">
        <v>55169</v>
      </c>
      <c r="H23276">
        <v>0</v>
      </c>
      <c r="I23276">
        <v>0</v>
      </c>
      <c r="J23276">
        <v>0</v>
      </c>
      <c r="K23276">
        <v>0</v>
      </c>
      <c r="Q23276" s="1" t="s">
        <v>66577</v>
      </c>
      <c r="R23276" s="6"/>
      <c r="S23276" s="6"/>
      <c r="T23276" s="6"/>
      <c r="U23276" s="1" t="s">
        <v>55170</v>
      </c>
    </row>
    <row r="23277" spans="1:21" x14ac:dyDescent="0.3">
      <c r="A23277" s="1" t="s">
        <v>55171</v>
      </c>
      <c r="B23277" s="1" t="s">
        <v>55172</v>
      </c>
      <c r="C23277" s="1" t="s">
        <v>55173</v>
      </c>
      <c r="D23277" t="b">
        <v>0</v>
      </c>
      <c r="E23277" s="2">
        <v>40654.428564814814</v>
      </c>
      <c r="F23277" s="1" t="s">
        <v>97117</v>
      </c>
      <c r="H23277">
        <v>0</v>
      </c>
      <c r="I23277">
        <v>0</v>
      </c>
      <c r="J23277">
        <v>0</v>
      </c>
      <c r="K23277">
        <v>0</v>
      </c>
      <c r="Q23277" s="1" t="s">
        <v>66577</v>
      </c>
      <c r="R23277" s="6"/>
      <c r="S23277" s="6"/>
      <c r="T23277" s="6"/>
      <c r="U23277" s="1" t="s">
        <v>55174</v>
      </c>
    </row>
    <row r="23278" spans="1:21" x14ac:dyDescent="0.3">
      <c r="A23278" s="1" t="s">
        <v>48845</v>
      </c>
      <c r="B23278" s="1" t="s">
        <v>48846</v>
      </c>
      <c r="C23278" s="1" t="s">
        <v>48847</v>
      </c>
      <c r="D23278" t="b">
        <v>0</v>
      </c>
      <c r="E23278" s="2">
        <v>40654.426631944443</v>
      </c>
      <c r="F23278" s="1" t="s">
        <v>97118</v>
      </c>
      <c r="H23278">
        <v>0</v>
      </c>
      <c r="I23278">
        <v>0</v>
      </c>
      <c r="J23278">
        <v>0</v>
      </c>
      <c r="K23278">
        <v>0</v>
      </c>
      <c r="Q23278" s="1" t="s">
        <v>66577</v>
      </c>
      <c r="R23278" s="6"/>
      <c r="S23278" s="6"/>
      <c r="T23278" s="6"/>
      <c r="U23278" s="1" t="s">
        <v>55175</v>
      </c>
    </row>
    <row r="23279" spans="1:21" x14ac:dyDescent="0.3">
      <c r="A23279" s="1" t="s">
        <v>55176</v>
      </c>
      <c r="B23279" s="1" t="s">
        <v>55177</v>
      </c>
      <c r="C23279" s="1" t="s">
        <v>55178</v>
      </c>
      <c r="D23279" t="b">
        <v>0</v>
      </c>
      <c r="E23279" s="2">
        <v>40654.414768518516</v>
      </c>
      <c r="F23279" s="1" t="s">
        <v>97119</v>
      </c>
      <c r="H23279">
        <v>0</v>
      </c>
      <c r="I23279">
        <v>0</v>
      </c>
      <c r="J23279">
        <v>0</v>
      </c>
      <c r="K23279">
        <v>0</v>
      </c>
      <c r="Q23279" s="1" t="s">
        <v>66577</v>
      </c>
      <c r="R23279" s="6"/>
      <c r="S23279" s="6"/>
      <c r="T23279" s="6"/>
      <c r="U23279" s="1" t="s">
        <v>55179</v>
      </c>
    </row>
    <row r="23280" spans="1:21" x14ac:dyDescent="0.3">
      <c r="A23280" s="1" t="s">
        <v>1697</v>
      </c>
      <c r="B23280" s="1" t="s">
        <v>1698</v>
      </c>
      <c r="C23280" s="1" t="s">
        <v>1699</v>
      </c>
      <c r="D23280" t="b">
        <v>0</v>
      </c>
      <c r="E23280" s="2">
        <v>40654.404976851853</v>
      </c>
      <c r="F23280" s="1" t="s">
        <v>97120</v>
      </c>
      <c r="H23280">
        <v>0</v>
      </c>
      <c r="I23280">
        <v>0</v>
      </c>
      <c r="J23280">
        <v>0</v>
      </c>
      <c r="K23280">
        <v>0</v>
      </c>
      <c r="Q23280" s="1" t="s">
        <v>66577</v>
      </c>
      <c r="R23280" s="6"/>
      <c r="S23280" s="6"/>
      <c r="T23280" s="6"/>
      <c r="U23280" s="1" t="s">
        <v>55180</v>
      </c>
    </row>
    <row r="23281" spans="1:21" x14ac:dyDescent="0.3">
      <c r="A23281" s="1" t="s">
        <v>1697</v>
      </c>
      <c r="B23281" s="1" t="s">
        <v>1698</v>
      </c>
      <c r="C23281" s="1" t="s">
        <v>1699</v>
      </c>
      <c r="D23281" t="b">
        <v>0</v>
      </c>
      <c r="E23281" s="2">
        <v>40654.403622685182</v>
      </c>
      <c r="F23281" s="1" t="s">
        <v>97121</v>
      </c>
      <c r="H23281">
        <v>0</v>
      </c>
      <c r="I23281">
        <v>0</v>
      </c>
      <c r="J23281">
        <v>0</v>
      </c>
      <c r="K23281">
        <v>0</v>
      </c>
      <c r="Q23281" s="1" t="s">
        <v>66577</v>
      </c>
      <c r="R23281" s="6"/>
      <c r="S23281" s="6"/>
      <c r="T23281" s="6"/>
      <c r="U23281" s="1" t="s">
        <v>55181</v>
      </c>
    </row>
    <row r="23282" spans="1:21" x14ac:dyDescent="0.3">
      <c r="A23282" s="1" t="s">
        <v>55182</v>
      </c>
      <c r="B23282" s="1" t="s">
        <v>55183</v>
      </c>
      <c r="C23282" s="1" t="s">
        <v>55184</v>
      </c>
      <c r="D23282" t="b">
        <v>0</v>
      </c>
      <c r="E23282" s="2">
        <v>40654.391203703701</v>
      </c>
      <c r="F23282" s="1" t="s">
        <v>97122</v>
      </c>
      <c r="H23282">
        <v>0</v>
      </c>
      <c r="I23282">
        <v>0</v>
      </c>
      <c r="J23282">
        <v>0</v>
      </c>
      <c r="K23282">
        <v>0</v>
      </c>
      <c r="Q23282" s="1" t="s">
        <v>66577</v>
      </c>
      <c r="R23282" s="6"/>
      <c r="S23282" s="6"/>
      <c r="T23282" s="6"/>
      <c r="U23282" s="1" t="s">
        <v>55185</v>
      </c>
    </row>
    <row r="23283" spans="1:21" ht="43.2" x14ac:dyDescent="0.3">
      <c r="A23283" s="1" t="s">
        <v>53107</v>
      </c>
      <c r="B23283" s="1" t="s">
        <v>53108</v>
      </c>
      <c r="C23283" s="1" t="s">
        <v>53109</v>
      </c>
      <c r="D23283" t="b">
        <v>0</v>
      </c>
      <c r="E23283" s="2">
        <v>40654.375219907408</v>
      </c>
      <c r="F23283" s="1" t="s">
        <v>97123</v>
      </c>
      <c r="H23283">
        <v>0</v>
      </c>
      <c r="I23283">
        <v>0</v>
      </c>
      <c r="J23283">
        <v>0</v>
      </c>
      <c r="K23283">
        <v>0</v>
      </c>
      <c r="Q23283" s="1" t="s">
        <v>66577</v>
      </c>
      <c r="R23283" s="6"/>
      <c r="S23283" s="6"/>
      <c r="T23283" s="6"/>
      <c r="U23283" s="3" t="s">
        <v>53111</v>
      </c>
    </row>
    <row r="23284" spans="1:21" x14ac:dyDescent="0.3">
      <c r="A23284" s="1" t="s">
        <v>11161</v>
      </c>
      <c r="B23284" s="1" t="s">
        <v>11162</v>
      </c>
      <c r="C23284" s="1" t="s">
        <v>11163</v>
      </c>
      <c r="D23284" t="b">
        <v>0</v>
      </c>
      <c r="E23284" s="2">
        <v>40654.361967592595</v>
      </c>
      <c r="F23284" s="1" t="s">
        <v>97124</v>
      </c>
      <c r="H23284">
        <v>0</v>
      </c>
      <c r="I23284">
        <v>0</v>
      </c>
      <c r="J23284">
        <v>0</v>
      </c>
      <c r="K23284">
        <v>0</v>
      </c>
      <c r="Q23284" s="1" t="s">
        <v>66577</v>
      </c>
      <c r="R23284" s="6"/>
      <c r="S23284" s="6"/>
      <c r="T23284" s="6"/>
      <c r="U23284" s="1" t="s">
        <v>55186</v>
      </c>
    </row>
    <row r="23285" spans="1:21" x14ac:dyDescent="0.3">
      <c r="A23285" s="1" t="s">
        <v>55080</v>
      </c>
      <c r="B23285" s="1" t="s">
        <v>55081</v>
      </c>
      <c r="C23285" s="1" t="s">
        <v>55082</v>
      </c>
      <c r="D23285" t="b">
        <v>0</v>
      </c>
      <c r="E23285" s="2">
        <v>40654.072685185187</v>
      </c>
      <c r="F23285" s="1" t="s">
        <v>55187</v>
      </c>
      <c r="H23285">
        <v>0</v>
      </c>
      <c r="I23285">
        <v>0</v>
      </c>
      <c r="J23285">
        <v>0</v>
      </c>
      <c r="K23285">
        <v>0</v>
      </c>
      <c r="Q23285" s="1" t="s">
        <v>66577</v>
      </c>
      <c r="R23285" s="6"/>
      <c r="S23285" s="6"/>
      <c r="T23285" s="6"/>
      <c r="U23285" s="1" t="s">
        <v>55188</v>
      </c>
    </row>
    <row r="23286" spans="1:21" x14ac:dyDescent="0.3">
      <c r="A23286" s="1" t="s">
        <v>17667</v>
      </c>
      <c r="B23286" s="1" t="s">
        <v>17668</v>
      </c>
      <c r="C23286" s="1" t="s">
        <v>17669</v>
      </c>
      <c r="D23286" t="b">
        <v>0</v>
      </c>
      <c r="E23286" s="2">
        <v>40654.039282407408</v>
      </c>
      <c r="F23286" s="1" t="s">
        <v>97125</v>
      </c>
      <c r="H23286">
        <v>0</v>
      </c>
      <c r="I23286">
        <v>0</v>
      </c>
      <c r="J23286">
        <v>0</v>
      </c>
      <c r="K23286">
        <v>0</v>
      </c>
      <c r="Q23286" s="1" t="s">
        <v>66577</v>
      </c>
      <c r="R23286" s="6"/>
      <c r="S23286" s="6"/>
      <c r="T23286" s="6"/>
      <c r="U23286" s="1" t="s">
        <v>55189</v>
      </c>
    </row>
    <row r="23287" spans="1:21" x14ac:dyDescent="0.3">
      <c r="A23287" s="1" t="s">
        <v>52097</v>
      </c>
      <c r="B23287" s="1" t="s">
        <v>52098</v>
      </c>
      <c r="C23287" s="1" t="s">
        <v>52099</v>
      </c>
      <c r="D23287" t="b">
        <v>0</v>
      </c>
      <c r="E23287" s="2">
        <v>40654.022870370369</v>
      </c>
      <c r="F23287" s="1" t="s">
        <v>97126</v>
      </c>
      <c r="G23287">
        <v>68034371</v>
      </c>
      <c r="H23287">
        <v>0</v>
      </c>
      <c r="I23287">
        <v>0</v>
      </c>
      <c r="J23287">
        <v>0</v>
      </c>
      <c r="K23287">
        <v>0</v>
      </c>
      <c r="Q23287" s="1" t="s">
        <v>66577</v>
      </c>
      <c r="R23287" s="6"/>
      <c r="S23287" s="6"/>
      <c r="T23287" s="6"/>
      <c r="U23287" s="1" t="s">
        <v>55190</v>
      </c>
    </row>
    <row r="23288" spans="1:21" x14ac:dyDescent="0.3">
      <c r="A23288" s="1" t="s">
        <v>52097</v>
      </c>
      <c r="B23288" s="1" t="s">
        <v>52098</v>
      </c>
      <c r="C23288" s="1" t="s">
        <v>52099</v>
      </c>
      <c r="D23288" t="b">
        <v>0</v>
      </c>
      <c r="E23288" s="2">
        <v>40654.021863425929</v>
      </c>
      <c r="F23288" s="1" t="s">
        <v>97127</v>
      </c>
      <c r="G23288">
        <v>68034371</v>
      </c>
      <c r="H23288">
        <v>0</v>
      </c>
      <c r="I23288">
        <v>0</v>
      </c>
      <c r="J23288">
        <v>0</v>
      </c>
      <c r="K23288">
        <v>0</v>
      </c>
      <c r="Q23288" s="1" t="s">
        <v>66577</v>
      </c>
      <c r="R23288" s="6"/>
      <c r="S23288" s="6"/>
      <c r="T23288" s="6"/>
      <c r="U23288" s="1" t="s">
        <v>55191</v>
      </c>
    </row>
    <row r="23289" spans="1:21" x14ac:dyDescent="0.3">
      <c r="A23289" s="1" t="s">
        <v>55192</v>
      </c>
      <c r="B23289" s="1" t="s">
        <v>55193</v>
      </c>
      <c r="C23289" s="1" t="s">
        <v>55194</v>
      </c>
      <c r="D23289" t="b">
        <v>0</v>
      </c>
      <c r="E23289" s="2">
        <v>40653.987164351849</v>
      </c>
      <c r="F23289" s="1" t="s">
        <v>97128</v>
      </c>
      <c r="G23289">
        <v>14804982</v>
      </c>
      <c r="H23289">
        <v>0</v>
      </c>
      <c r="I23289">
        <v>0</v>
      </c>
      <c r="J23289">
        <v>0</v>
      </c>
      <c r="K23289">
        <v>0</v>
      </c>
      <c r="Q23289" s="1" t="s">
        <v>66577</v>
      </c>
      <c r="R23289" s="6"/>
      <c r="S23289" s="6"/>
      <c r="T23289" s="6"/>
      <c r="U23289" s="1" t="s">
        <v>55195</v>
      </c>
    </row>
    <row r="23290" spans="1:21" x14ac:dyDescent="0.3">
      <c r="A23290" s="1" t="s">
        <v>55196</v>
      </c>
      <c r="B23290" s="1" t="s">
        <v>55197</v>
      </c>
      <c r="C23290" s="1" t="s">
        <v>55198</v>
      </c>
      <c r="D23290" t="b">
        <v>0</v>
      </c>
      <c r="E23290" s="2">
        <v>40653.986145833333</v>
      </c>
      <c r="F23290" s="1" t="s">
        <v>97129</v>
      </c>
      <c r="G23290">
        <v>41468128</v>
      </c>
      <c r="H23290">
        <v>0</v>
      </c>
      <c r="I23290">
        <v>0</v>
      </c>
      <c r="J23290">
        <v>0</v>
      </c>
      <c r="K23290">
        <v>0</v>
      </c>
      <c r="Q23290" s="1" t="s">
        <v>66577</v>
      </c>
      <c r="R23290" s="6"/>
      <c r="S23290" s="6"/>
      <c r="T23290" s="6"/>
      <c r="U23290" s="1" t="s">
        <v>55199</v>
      </c>
    </row>
    <row r="23291" spans="1:21" x14ac:dyDescent="0.3">
      <c r="A23291" s="1" t="s">
        <v>3684</v>
      </c>
      <c r="B23291" s="1" t="s">
        <v>3685</v>
      </c>
      <c r="C23291" s="1" t="s">
        <v>3686</v>
      </c>
      <c r="D23291" t="b">
        <v>0</v>
      </c>
      <c r="E23291" s="2">
        <v>40653.963726851849</v>
      </c>
      <c r="F23291" s="1" t="s">
        <v>55200</v>
      </c>
      <c r="H23291">
        <v>0</v>
      </c>
      <c r="I23291">
        <v>0</v>
      </c>
      <c r="J23291">
        <v>0</v>
      </c>
      <c r="K23291">
        <v>0</v>
      </c>
      <c r="Q23291" s="1" t="s">
        <v>66577</v>
      </c>
      <c r="R23291" s="6"/>
      <c r="S23291" s="6"/>
      <c r="T23291" s="6"/>
      <c r="U23291" s="1" t="s">
        <v>55201</v>
      </c>
    </row>
    <row r="23292" spans="1:21" x14ac:dyDescent="0.3">
      <c r="A23292" s="1" t="s">
        <v>55080</v>
      </c>
      <c r="B23292" s="1" t="s">
        <v>55081</v>
      </c>
      <c r="C23292" s="1" t="s">
        <v>55082</v>
      </c>
      <c r="D23292" t="b">
        <v>0</v>
      </c>
      <c r="E23292" s="2">
        <v>40653.958124999997</v>
      </c>
      <c r="F23292" s="1" t="s">
        <v>55202</v>
      </c>
      <c r="H23292">
        <v>0</v>
      </c>
      <c r="I23292">
        <v>0</v>
      </c>
      <c r="J23292">
        <v>0</v>
      </c>
      <c r="K23292">
        <v>0</v>
      </c>
      <c r="Q23292" s="1" t="s">
        <v>66577</v>
      </c>
      <c r="R23292" s="6"/>
      <c r="S23292" s="6"/>
      <c r="T23292" s="6"/>
      <c r="U23292" s="1" t="s">
        <v>55203</v>
      </c>
    </row>
    <row r="23293" spans="1:21" x14ac:dyDescent="0.3">
      <c r="A23293" s="1" t="s">
        <v>55204</v>
      </c>
      <c r="B23293" s="1" t="s">
        <v>55205</v>
      </c>
      <c r="C23293" s="1" t="s">
        <v>55206</v>
      </c>
      <c r="D23293" t="b">
        <v>0</v>
      </c>
      <c r="E23293" s="2">
        <v>40653.944780092592</v>
      </c>
      <c r="F23293" s="1" t="s">
        <v>55207</v>
      </c>
      <c r="H23293">
        <v>0</v>
      </c>
      <c r="I23293">
        <v>0</v>
      </c>
      <c r="J23293">
        <v>0</v>
      </c>
      <c r="K23293">
        <v>0</v>
      </c>
      <c r="L23293" s="1" t="s">
        <v>740</v>
      </c>
      <c r="M23293" s="1" t="s">
        <v>26</v>
      </c>
      <c r="N23293" s="1" t="s">
        <v>27</v>
      </c>
      <c r="O23293" s="1" t="s">
        <v>741</v>
      </c>
      <c r="P23293" s="1" t="s">
        <v>29</v>
      </c>
      <c r="Q23293" s="1" t="s">
        <v>55208</v>
      </c>
      <c r="R23293" s="6" t="s">
        <v>105152</v>
      </c>
      <c r="S23293" s="6"/>
      <c r="T23293" s="6"/>
      <c r="U23293" s="1" t="s">
        <v>55209</v>
      </c>
    </row>
    <row r="23294" spans="1:21" x14ac:dyDescent="0.3">
      <c r="A23294" s="1" t="s">
        <v>55210</v>
      </c>
      <c r="B23294" s="1" t="s">
        <v>55211</v>
      </c>
      <c r="C23294" s="1" t="s">
        <v>55212</v>
      </c>
      <c r="D23294" t="b">
        <v>0</v>
      </c>
      <c r="E23294" s="2">
        <v>40653.938368055555</v>
      </c>
      <c r="F23294" s="1" t="s">
        <v>97130</v>
      </c>
      <c r="H23294">
        <v>0</v>
      </c>
      <c r="I23294">
        <v>0</v>
      </c>
      <c r="J23294">
        <v>0</v>
      </c>
      <c r="K23294">
        <v>0</v>
      </c>
      <c r="Q23294" s="1" t="s">
        <v>66577</v>
      </c>
      <c r="R23294" s="6"/>
      <c r="S23294" s="6"/>
      <c r="T23294" s="6"/>
      <c r="U23294" s="1" t="s">
        <v>55213</v>
      </c>
    </row>
    <row r="23295" spans="1:21" x14ac:dyDescent="0.3">
      <c r="A23295" s="1" t="s">
        <v>55214</v>
      </c>
      <c r="B23295" s="1" t="s">
        <v>55215</v>
      </c>
      <c r="C23295" s="1" t="s">
        <v>55216</v>
      </c>
      <c r="D23295" t="b">
        <v>0</v>
      </c>
      <c r="E23295" s="2">
        <v>40653.914097222223</v>
      </c>
      <c r="F23295" s="1" t="s">
        <v>97131</v>
      </c>
      <c r="H23295">
        <v>0</v>
      </c>
      <c r="I23295">
        <v>0</v>
      </c>
      <c r="J23295">
        <v>0</v>
      </c>
      <c r="K23295">
        <v>0</v>
      </c>
      <c r="Q23295" s="1" t="s">
        <v>66577</v>
      </c>
      <c r="R23295" s="6"/>
      <c r="S23295" s="6"/>
      <c r="T23295" s="6"/>
      <c r="U23295" s="1" t="s">
        <v>55217</v>
      </c>
    </row>
    <row r="23296" spans="1:21" x14ac:dyDescent="0.3">
      <c r="A23296" s="1" t="s">
        <v>55218</v>
      </c>
      <c r="B23296" s="1" t="s">
        <v>55219</v>
      </c>
      <c r="C23296" s="1" t="s">
        <v>55220</v>
      </c>
      <c r="D23296" t="b">
        <v>0</v>
      </c>
      <c r="E23296" s="2">
        <v>40653.906504629631</v>
      </c>
      <c r="F23296" s="1" t="s">
        <v>97132</v>
      </c>
      <c r="G23296">
        <v>229136747</v>
      </c>
      <c r="H23296">
        <v>0</v>
      </c>
      <c r="I23296">
        <v>0</v>
      </c>
      <c r="J23296">
        <v>0</v>
      </c>
      <c r="K23296">
        <v>0</v>
      </c>
      <c r="Q23296" s="1" t="s">
        <v>66577</v>
      </c>
      <c r="R23296" s="6"/>
      <c r="S23296" s="6"/>
      <c r="T23296" s="6"/>
      <c r="U23296" s="1" t="s">
        <v>55221</v>
      </c>
    </row>
    <row r="23297" spans="1:21" x14ac:dyDescent="0.3">
      <c r="A23297" s="1" t="s">
        <v>55222</v>
      </c>
      <c r="B23297" s="1" t="s">
        <v>55223</v>
      </c>
      <c r="C23297" s="1" t="s">
        <v>55224</v>
      </c>
      <c r="D23297" t="b">
        <v>0</v>
      </c>
      <c r="E23297" s="2">
        <v>40653.88318287037</v>
      </c>
      <c r="F23297" s="1" t="s">
        <v>97133</v>
      </c>
      <c r="H23297">
        <v>0</v>
      </c>
      <c r="I23297">
        <v>0</v>
      </c>
      <c r="J23297">
        <v>0</v>
      </c>
      <c r="K23297">
        <v>0</v>
      </c>
      <c r="Q23297" s="1" t="s">
        <v>66577</v>
      </c>
      <c r="R23297" s="6"/>
      <c r="S23297" s="6"/>
      <c r="T23297" s="6"/>
      <c r="U23297" s="1" t="s">
        <v>55225</v>
      </c>
    </row>
    <row r="23298" spans="1:21" x14ac:dyDescent="0.3">
      <c r="A23298" s="1" t="s">
        <v>55226</v>
      </c>
      <c r="B23298" s="1" t="s">
        <v>55227</v>
      </c>
      <c r="C23298" s="1" t="s">
        <v>55228</v>
      </c>
      <c r="D23298" t="b">
        <v>0</v>
      </c>
      <c r="E23298" s="2">
        <v>40653.857141203705</v>
      </c>
      <c r="F23298" s="1" t="s">
        <v>97134</v>
      </c>
      <c r="G23298">
        <v>258198303</v>
      </c>
      <c r="H23298">
        <v>0</v>
      </c>
      <c r="I23298">
        <v>0</v>
      </c>
      <c r="J23298">
        <v>0</v>
      </c>
      <c r="K23298">
        <v>0</v>
      </c>
      <c r="Q23298" s="1" t="s">
        <v>66577</v>
      </c>
      <c r="R23298" s="6"/>
      <c r="S23298" s="6"/>
      <c r="T23298" s="6"/>
      <c r="U23298" s="1" t="s">
        <v>55229</v>
      </c>
    </row>
    <row r="23299" spans="1:21" x14ac:dyDescent="0.3">
      <c r="A23299" s="1" t="s">
        <v>2524</v>
      </c>
      <c r="B23299" s="1" t="s">
        <v>2525</v>
      </c>
      <c r="C23299" s="1" t="s">
        <v>2526</v>
      </c>
      <c r="D23299" t="b">
        <v>0</v>
      </c>
      <c r="E23299" s="2">
        <v>40653.835011574076</v>
      </c>
      <c r="F23299" s="1" t="s">
        <v>97135</v>
      </c>
      <c r="H23299">
        <v>1</v>
      </c>
      <c r="I23299">
        <v>0</v>
      </c>
      <c r="J23299">
        <v>0</v>
      </c>
      <c r="K23299">
        <v>0</v>
      </c>
      <c r="Q23299" s="1" t="s">
        <v>66577</v>
      </c>
      <c r="R23299" s="6"/>
      <c r="S23299" s="6"/>
      <c r="T23299" s="6"/>
      <c r="U23299" s="1" t="s">
        <v>55230</v>
      </c>
    </row>
    <row r="23300" spans="1:21" x14ac:dyDescent="0.3">
      <c r="A23300" s="1" t="s">
        <v>55231</v>
      </c>
      <c r="B23300" s="1" t="s">
        <v>55232</v>
      </c>
      <c r="C23300" s="1" t="s">
        <v>55233</v>
      </c>
      <c r="D23300" t="b">
        <v>0</v>
      </c>
      <c r="E23300" s="2">
        <v>40653.833506944444</v>
      </c>
      <c r="F23300" s="1" t="s">
        <v>55234</v>
      </c>
      <c r="H23300">
        <v>0</v>
      </c>
      <c r="I23300">
        <v>0</v>
      </c>
      <c r="J23300">
        <v>0</v>
      </c>
      <c r="K23300">
        <v>0</v>
      </c>
      <c r="Q23300" s="1" t="s">
        <v>66577</v>
      </c>
      <c r="R23300" s="6"/>
      <c r="S23300" s="6"/>
      <c r="T23300" s="6"/>
      <c r="U23300" s="1" t="s">
        <v>55235</v>
      </c>
    </row>
    <row r="23301" spans="1:21" x14ac:dyDescent="0.3">
      <c r="A23301" s="1" t="s">
        <v>29993</v>
      </c>
      <c r="B23301" s="1" t="s">
        <v>29994</v>
      </c>
      <c r="C23301" s="1" t="s">
        <v>29995</v>
      </c>
      <c r="D23301" t="b">
        <v>0</v>
      </c>
      <c r="E23301" s="2">
        <v>40653.799988425926</v>
      </c>
      <c r="F23301" s="1" t="s">
        <v>97136</v>
      </c>
      <c r="H23301">
        <v>0</v>
      </c>
      <c r="I23301">
        <v>0</v>
      </c>
      <c r="J23301">
        <v>0</v>
      </c>
      <c r="K23301">
        <v>0</v>
      </c>
      <c r="Q23301" s="1" t="s">
        <v>66577</v>
      </c>
      <c r="R23301" s="6"/>
      <c r="S23301" s="6"/>
      <c r="T23301" s="6"/>
      <c r="U23301" s="1" t="s">
        <v>55236</v>
      </c>
    </row>
    <row r="23302" spans="1:21" x14ac:dyDescent="0.3">
      <c r="A23302" s="1" t="s">
        <v>23352</v>
      </c>
      <c r="B23302" s="1" t="s">
        <v>23353</v>
      </c>
      <c r="C23302" s="1" t="s">
        <v>23354</v>
      </c>
      <c r="D23302" t="b">
        <v>0</v>
      </c>
      <c r="E23302" s="2">
        <v>40653.7497337963</v>
      </c>
      <c r="F23302" s="1" t="s">
        <v>97137</v>
      </c>
      <c r="H23302">
        <v>0</v>
      </c>
      <c r="I23302">
        <v>0</v>
      </c>
      <c r="J23302">
        <v>0</v>
      </c>
      <c r="K23302">
        <v>0</v>
      </c>
      <c r="Q23302" s="1" t="s">
        <v>66577</v>
      </c>
      <c r="R23302" s="6"/>
      <c r="S23302" s="6"/>
      <c r="T23302" s="6"/>
      <c r="U23302" s="1" t="s">
        <v>55237</v>
      </c>
    </row>
    <row r="23303" spans="1:21" x14ac:dyDescent="0.3">
      <c r="A23303" s="1" t="s">
        <v>44301</v>
      </c>
      <c r="B23303" s="1" t="s">
        <v>44302</v>
      </c>
      <c r="C23303" s="1" t="s">
        <v>44303</v>
      </c>
      <c r="D23303" t="b">
        <v>0</v>
      </c>
      <c r="E23303" s="2">
        <v>40653.745613425926</v>
      </c>
      <c r="F23303" s="1" t="s">
        <v>55238</v>
      </c>
      <c r="G23303">
        <v>111024245</v>
      </c>
      <c r="H23303">
        <v>0</v>
      </c>
      <c r="I23303">
        <v>0</v>
      </c>
      <c r="J23303">
        <v>0</v>
      </c>
      <c r="K23303">
        <v>0</v>
      </c>
      <c r="Q23303" s="1" t="s">
        <v>66577</v>
      </c>
      <c r="R23303" s="6"/>
      <c r="S23303" s="6"/>
      <c r="T23303" s="6"/>
      <c r="U23303" s="1" t="s">
        <v>55239</v>
      </c>
    </row>
    <row r="23304" spans="1:21" x14ac:dyDescent="0.3">
      <c r="A23304" s="1" t="s">
        <v>55240</v>
      </c>
      <c r="B23304" s="1" t="s">
        <v>55241</v>
      </c>
      <c r="C23304" s="1" t="s">
        <v>55242</v>
      </c>
      <c r="D23304" t="b">
        <v>0</v>
      </c>
      <c r="E23304" s="2">
        <v>40653.74</v>
      </c>
      <c r="F23304" s="1" t="s">
        <v>97138</v>
      </c>
      <c r="H23304">
        <v>0</v>
      </c>
      <c r="I23304">
        <v>0</v>
      </c>
      <c r="J23304">
        <v>0</v>
      </c>
      <c r="K23304">
        <v>0</v>
      </c>
      <c r="Q23304" s="1" t="s">
        <v>66577</v>
      </c>
      <c r="R23304" s="6"/>
      <c r="S23304" s="6"/>
      <c r="T23304" s="6"/>
      <c r="U23304" s="1" t="s">
        <v>55243</v>
      </c>
    </row>
    <row r="23305" spans="1:21" x14ac:dyDescent="0.3">
      <c r="A23305" s="1" t="s">
        <v>55244</v>
      </c>
      <c r="B23305" s="1" t="s">
        <v>55245</v>
      </c>
      <c r="C23305" s="1" t="s">
        <v>55246</v>
      </c>
      <c r="D23305" t="b">
        <v>0</v>
      </c>
      <c r="E23305" s="2">
        <v>40653.730636574073</v>
      </c>
      <c r="F23305" s="1" t="s">
        <v>55247</v>
      </c>
      <c r="H23305">
        <v>0</v>
      </c>
      <c r="I23305">
        <v>0</v>
      </c>
      <c r="J23305">
        <v>0</v>
      </c>
      <c r="K23305">
        <v>0</v>
      </c>
      <c r="Q23305" s="1" t="s">
        <v>66577</v>
      </c>
      <c r="R23305" s="6"/>
      <c r="S23305" s="6"/>
      <c r="T23305" s="6"/>
      <c r="U23305" s="1" t="s">
        <v>55248</v>
      </c>
    </row>
    <row r="23306" spans="1:21" x14ac:dyDescent="0.3">
      <c r="A23306" s="1" t="s">
        <v>55249</v>
      </c>
      <c r="B23306" s="1" t="s">
        <v>55250</v>
      </c>
      <c r="C23306" s="1" t="s">
        <v>55251</v>
      </c>
      <c r="D23306" t="b">
        <v>0</v>
      </c>
      <c r="E23306" s="2">
        <v>40653.681435185186</v>
      </c>
      <c r="F23306" s="1" t="s">
        <v>97139</v>
      </c>
      <c r="H23306">
        <v>0</v>
      </c>
      <c r="I23306">
        <v>0</v>
      </c>
      <c r="J23306">
        <v>0</v>
      </c>
      <c r="K23306">
        <v>0</v>
      </c>
      <c r="Q23306" s="1" t="s">
        <v>66577</v>
      </c>
      <c r="R23306" s="6"/>
      <c r="S23306" s="6"/>
      <c r="T23306" s="6"/>
      <c r="U23306" s="1" t="s">
        <v>55252</v>
      </c>
    </row>
    <row r="23307" spans="1:21" x14ac:dyDescent="0.3">
      <c r="A23307" s="1" t="s">
        <v>50563</v>
      </c>
      <c r="B23307" s="1" t="s">
        <v>50564</v>
      </c>
      <c r="C23307" s="1" t="s">
        <v>50565</v>
      </c>
      <c r="D23307" t="b">
        <v>0</v>
      </c>
      <c r="E23307" s="2">
        <v>40653.671168981484</v>
      </c>
      <c r="F23307" s="1" t="s">
        <v>97140</v>
      </c>
      <c r="H23307">
        <v>0</v>
      </c>
      <c r="I23307">
        <v>0</v>
      </c>
      <c r="J23307">
        <v>0</v>
      </c>
      <c r="K23307">
        <v>0</v>
      </c>
      <c r="Q23307" s="1" t="s">
        <v>66577</v>
      </c>
      <c r="R23307" s="6"/>
      <c r="S23307" s="6"/>
      <c r="T23307" s="6"/>
      <c r="U23307" s="1" t="s">
        <v>55253</v>
      </c>
    </row>
    <row r="23308" spans="1:21" x14ac:dyDescent="0.3">
      <c r="A23308" s="1" t="s">
        <v>55254</v>
      </c>
      <c r="B23308" s="1" t="s">
        <v>55255</v>
      </c>
      <c r="C23308" s="1" t="s">
        <v>55256</v>
      </c>
      <c r="D23308" t="b">
        <v>0</v>
      </c>
      <c r="E23308" s="2">
        <v>40653.663645833331</v>
      </c>
      <c r="F23308" s="1" t="s">
        <v>97141</v>
      </c>
      <c r="H23308">
        <v>0</v>
      </c>
      <c r="I23308">
        <v>0</v>
      </c>
      <c r="J23308">
        <v>0</v>
      </c>
      <c r="K23308">
        <v>0</v>
      </c>
      <c r="Q23308" s="1" t="s">
        <v>66577</v>
      </c>
      <c r="R23308" s="6"/>
      <c r="S23308" s="6"/>
      <c r="T23308" s="6"/>
      <c r="U23308" s="1" t="s">
        <v>55257</v>
      </c>
    </row>
    <row r="23309" spans="1:21" x14ac:dyDescent="0.3">
      <c r="A23309" s="1" t="s">
        <v>54472</v>
      </c>
      <c r="B23309" s="1" t="s">
        <v>54473</v>
      </c>
      <c r="C23309" s="1" t="s">
        <v>54474</v>
      </c>
      <c r="D23309" t="b">
        <v>0</v>
      </c>
      <c r="E23309" s="2">
        <v>40653.663263888891</v>
      </c>
      <c r="F23309" s="1" t="s">
        <v>97142</v>
      </c>
      <c r="H23309">
        <v>0</v>
      </c>
      <c r="I23309">
        <v>0</v>
      </c>
      <c r="J23309">
        <v>0</v>
      </c>
      <c r="K23309">
        <v>2</v>
      </c>
      <c r="Q23309" s="1" t="s">
        <v>66577</v>
      </c>
      <c r="R23309" s="6"/>
      <c r="S23309" s="6"/>
      <c r="T23309" s="6"/>
      <c r="U23309" s="1" t="s">
        <v>55258</v>
      </c>
    </row>
    <row r="23310" spans="1:21" x14ac:dyDescent="0.3">
      <c r="A23310" s="1" t="s">
        <v>53803</v>
      </c>
      <c r="B23310" s="1" t="s">
        <v>53804</v>
      </c>
      <c r="C23310" s="1" t="s">
        <v>53805</v>
      </c>
      <c r="D23310" t="b">
        <v>1</v>
      </c>
      <c r="E23310" s="2">
        <v>40653.643009259256</v>
      </c>
      <c r="F23310" s="1" t="s">
        <v>55259</v>
      </c>
      <c r="H23310">
        <v>0</v>
      </c>
      <c r="I23310">
        <v>0</v>
      </c>
      <c r="J23310">
        <v>0</v>
      </c>
      <c r="K23310">
        <v>0</v>
      </c>
      <c r="Q23310" s="1" t="s">
        <v>66577</v>
      </c>
      <c r="R23310" s="6"/>
      <c r="S23310" s="6"/>
      <c r="T23310" s="6"/>
      <c r="U23310" s="1" t="s">
        <v>55260</v>
      </c>
    </row>
    <row r="23311" spans="1:21" x14ac:dyDescent="0.3">
      <c r="A23311" s="1" t="s">
        <v>55261</v>
      </c>
      <c r="B23311" s="1" t="s">
        <v>55262</v>
      </c>
      <c r="C23311" s="1" t="s">
        <v>55263</v>
      </c>
      <c r="D23311" t="b">
        <v>0</v>
      </c>
      <c r="E23311" s="2">
        <v>40653.642951388887</v>
      </c>
      <c r="F23311" s="1" t="s">
        <v>97143</v>
      </c>
      <c r="H23311">
        <v>0</v>
      </c>
      <c r="I23311">
        <v>0</v>
      </c>
      <c r="J23311">
        <v>0</v>
      </c>
      <c r="K23311">
        <v>0</v>
      </c>
      <c r="Q23311" s="1" t="s">
        <v>66577</v>
      </c>
      <c r="R23311" s="6"/>
      <c r="S23311" s="6"/>
      <c r="T23311" s="6"/>
      <c r="U23311" s="1" t="s">
        <v>55264</v>
      </c>
    </row>
    <row r="23312" spans="1:21" x14ac:dyDescent="0.3">
      <c r="A23312" s="1" t="s">
        <v>738</v>
      </c>
      <c r="B23312" s="1" t="s">
        <v>739</v>
      </c>
      <c r="C23312" s="1" t="s">
        <v>739</v>
      </c>
      <c r="D23312" t="b">
        <v>0</v>
      </c>
      <c r="E23312" s="2">
        <v>40653.641747685186</v>
      </c>
      <c r="F23312" s="1" t="s">
        <v>55265</v>
      </c>
      <c r="H23312">
        <v>0</v>
      </c>
      <c r="I23312">
        <v>0</v>
      </c>
      <c r="J23312">
        <v>0</v>
      </c>
      <c r="K23312">
        <v>0</v>
      </c>
      <c r="L23312" s="1" t="s">
        <v>740</v>
      </c>
      <c r="M23312" s="1" t="s">
        <v>26</v>
      </c>
      <c r="N23312" s="1" t="s">
        <v>27</v>
      </c>
      <c r="O23312" s="1" t="s">
        <v>741</v>
      </c>
      <c r="P23312" s="1" t="s">
        <v>29</v>
      </c>
      <c r="Q23312" s="5" t="s">
        <v>75571</v>
      </c>
      <c r="R23312" s="5" t="s">
        <v>105150</v>
      </c>
      <c r="S23312" s="5"/>
      <c r="T23312" s="5"/>
      <c r="U23312" s="1" t="s">
        <v>55266</v>
      </c>
    </row>
    <row r="23313" spans="1:21" x14ac:dyDescent="0.3">
      <c r="A23313" s="1" t="s">
        <v>55267</v>
      </c>
      <c r="B23313" s="1" t="s">
        <v>55268</v>
      </c>
      <c r="C23313" s="1" t="s">
        <v>55269</v>
      </c>
      <c r="D23313" t="b">
        <v>0</v>
      </c>
      <c r="E23313" s="2">
        <v>40653.618993055556</v>
      </c>
      <c r="F23313" s="1" t="s">
        <v>55270</v>
      </c>
      <c r="H23313">
        <v>0</v>
      </c>
      <c r="I23313">
        <v>0</v>
      </c>
      <c r="J23313">
        <v>0</v>
      </c>
      <c r="K23313">
        <v>0</v>
      </c>
      <c r="Q23313" s="1" t="s">
        <v>66577</v>
      </c>
      <c r="R23313" s="6"/>
      <c r="S23313" s="6"/>
      <c r="T23313" s="6"/>
      <c r="U23313" s="1" t="s">
        <v>55271</v>
      </c>
    </row>
    <row r="23314" spans="1:21" x14ac:dyDescent="0.3">
      <c r="A23314" s="1" t="s">
        <v>55272</v>
      </c>
      <c r="B23314" s="1" t="s">
        <v>55273</v>
      </c>
      <c r="C23314" s="1" t="s">
        <v>55274</v>
      </c>
      <c r="D23314" t="b">
        <v>0</v>
      </c>
      <c r="E23314" s="2">
        <v>40653.615266203706</v>
      </c>
      <c r="F23314" s="1" t="s">
        <v>97144</v>
      </c>
      <c r="H23314">
        <v>0</v>
      </c>
      <c r="I23314">
        <v>0</v>
      </c>
      <c r="J23314">
        <v>0</v>
      </c>
      <c r="K23314">
        <v>0</v>
      </c>
      <c r="Q23314" s="1" t="s">
        <v>66577</v>
      </c>
      <c r="R23314" s="6"/>
      <c r="S23314" s="6"/>
      <c r="T23314" s="6"/>
      <c r="U23314" s="1" t="s">
        <v>55275</v>
      </c>
    </row>
    <row r="23315" spans="1:21" x14ac:dyDescent="0.3">
      <c r="A23315" s="1" t="s">
        <v>55276</v>
      </c>
      <c r="B23315" s="1" t="s">
        <v>55277</v>
      </c>
      <c r="C23315" s="1" t="s">
        <v>55277</v>
      </c>
      <c r="D23315" t="b">
        <v>0</v>
      </c>
      <c r="E23315" s="2">
        <v>40653.605497685188</v>
      </c>
      <c r="F23315" s="1" t="s">
        <v>76205</v>
      </c>
      <c r="H23315">
        <v>0</v>
      </c>
      <c r="I23315">
        <v>0</v>
      </c>
      <c r="J23315">
        <v>0</v>
      </c>
      <c r="K23315">
        <v>0</v>
      </c>
      <c r="L23315" s="1" t="s">
        <v>630</v>
      </c>
      <c r="M23315" s="1" t="s">
        <v>26</v>
      </c>
      <c r="N23315" s="1" t="s">
        <v>27</v>
      </c>
      <c r="O23315" s="1" t="s">
        <v>631</v>
      </c>
      <c r="P23315" s="1" t="s">
        <v>29</v>
      </c>
      <c r="Q23315" s="5" t="s">
        <v>75632</v>
      </c>
      <c r="R23315" s="5" t="s">
        <v>105150</v>
      </c>
      <c r="S23315" s="5"/>
      <c r="T23315" s="5"/>
      <c r="U23315" s="1" t="s">
        <v>55278</v>
      </c>
    </row>
    <row r="23316" spans="1:21" x14ac:dyDescent="0.3">
      <c r="A23316" s="1" t="s">
        <v>55279</v>
      </c>
      <c r="B23316" s="1" t="s">
        <v>55280</v>
      </c>
      <c r="C23316" s="1" t="s">
        <v>55281</v>
      </c>
      <c r="D23316" t="b">
        <v>0</v>
      </c>
      <c r="E23316" s="2">
        <v>40653.597303240742</v>
      </c>
      <c r="F23316" s="1" t="s">
        <v>97145</v>
      </c>
      <c r="H23316">
        <v>0</v>
      </c>
      <c r="I23316">
        <v>0</v>
      </c>
      <c r="J23316">
        <v>0</v>
      </c>
      <c r="K23316">
        <v>0</v>
      </c>
      <c r="Q23316" s="1" t="s">
        <v>66577</v>
      </c>
      <c r="R23316" s="6"/>
      <c r="S23316" s="6"/>
      <c r="T23316" s="6"/>
      <c r="U23316" s="1" t="s">
        <v>55282</v>
      </c>
    </row>
    <row r="23317" spans="1:21" x14ac:dyDescent="0.3">
      <c r="A23317" s="1" t="s">
        <v>10562</v>
      </c>
      <c r="B23317" s="1" t="s">
        <v>10563</v>
      </c>
      <c r="C23317" s="1" t="s">
        <v>10564</v>
      </c>
      <c r="D23317" t="b">
        <v>0</v>
      </c>
      <c r="E23317" s="2">
        <v>40653.590925925928</v>
      </c>
      <c r="F23317" s="1" t="s">
        <v>97146</v>
      </c>
      <c r="H23317">
        <v>0</v>
      </c>
      <c r="I23317">
        <v>0</v>
      </c>
      <c r="J23317">
        <v>0</v>
      </c>
      <c r="K23317">
        <v>0</v>
      </c>
      <c r="Q23317" s="1" t="s">
        <v>66577</v>
      </c>
      <c r="R23317" s="6"/>
      <c r="S23317" s="6"/>
      <c r="T23317" s="6"/>
      <c r="U23317" s="1" t="s">
        <v>55283</v>
      </c>
    </row>
    <row r="23318" spans="1:21" x14ac:dyDescent="0.3">
      <c r="A23318" s="1" t="s">
        <v>22844</v>
      </c>
      <c r="B23318" s="1" t="s">
        <v>22845</v>
      </c>
      <c r="C23318" s="1" t="s">
        <v>22846</v>
      </c>
      <c r="D23318" t="b">
        <v>0</v>
      </c>
      <c r="E23318" s="2">
        <v>40653.574467592596</v>
      </c>
      <c r="F23318" s="1" t="s">
        <v>97147</v>
      </c>
      <c r="H23318">
        <v>0</v>
      </c>
      <c r="I23318">
        <v>0</v>
      </c>
      <c r="J23318">
        <v>0</v>
      </c>
      <c r="K23318">
        <v>0</v>
      </c>
      <c r="Q23318" s="1" t="s">
        <v>66577</v>
      </c>
      <c r="R23318" s="6"/>
      <c r="S23318" s="6"/>
      <c r="T23318" s="6"/>
      <c r="U23318" s="1" t="s">
        <v>55284</v>
      </c>
    </row>
    <row r="23319" spans="1:21" x14ac:dyDescent="0.3">
      <c r="A23319" s="1" t="s">
        <v>55285</v>
      </c>
      <c r="B23319" s="1" t="s">
        <v>55286</v>
      </c>
      <c r="C23319" s="1" t="s">
        <v>55287</v>
      </c>
      <c r="D23319" t="b">
        <v>0</v>
      </c>
      <c r="E23319" s="2">
        <v>40653.566238425927</v>
      </c>
      <c r="F23319" s="1" t="s">
        <v>97148</v>
      </c>
      <c r="H23319">
        <v>0</v>
      </c>
      <c r="I23319">
        <v>0</v>
      </c>
      <c r="J23319">
        <v>0</v>
      </c>
      <c r="K23319">
        <v>0</v>
      </c>
      <c r="Q23319" s="1" t="s">
        <v>66577</v>
      </c>
      <c r="R23319" s="6"/>
      <c r="S23319" s="6"/>
      <c r="T23319" s="6"/>
      <c r="U23319" s="1" t="s">
        <v>55288</v>
      </c>
    </row>
    <row r="23320" spans="1:21" x14ac:dyDescent="0.3">
      <c r="A23320" s="1" t="s">
        <v>55289</v>
      </c>
      <c r="B23320" s="1" t="s">
        <v>55290</v>
      </c>
      <c r="C23320" s="1" t="s">
        <v>55291</v>
      </c>
      <c r="D23320" t="b">
        <v>0</v>
      </c>
      <c r="E23320" s="2">
        <v>40653.565960648149</v>
      </c>
      <c r="F23320" s="1" t="s">
        <v>97149</v>
      </c>
      <c r="G23320">
        <v>199007444</v>
      </c>
      <c r="H23320">
        <v>0</v>
      </c>
      <c r="I23320">
        <v>0</v>
      </c>
      <c r="J23320">
        <v>0</v>
      </c>
      <c r="K23320">
        <v>0</v>
      </c>
      <c r="Q23320" s="1" t="s">
        <v>66577</v>
      </c>
      <c r="R23320" s="6"/>
      <c r="S23320" s="6"/>
      <c r="T23320" s="6"/>
      <c r="U23320" s="1" t="s">
        <v>55292</v>
      </c>
    </row>
    <row r="23321" spans="1:21" x14ac:dyDescent="0.3">
      <c r="A23321" s="1" t="s">
        <v>55293</v>
      </c>
      <c r="B23321" s="1" t="s">
        <v>55294</v>
      </c>
      <c r="C23321" s="1" t="s">
        <v>55295</v>
      </c>
      <c r="D23321" t="b">
        <v>0</v>
      </c>
      <c r="E23321" s="2">
        <v>40653.560810185183</v>
      </c>
      <c r="F23321" s="1" t="s">
        <v>97150</v>
      </c>
      <c r="G23321">
        <v>32202152</v>
      </c>
      <c r="H23321">
        <v>0</v>
      </c>
      <c r="I23321">
        <v>0</v>
      </c>
      <c r="J23321">
        <v>0</v>
      </c>
      <c r="K23321">
        <v>0</v>
      </c>
      <c r="Q23321" s="1" t="s">
        <v>66577</v>
      </c>
      <c r="R23321" s="6"/>
      <c r="S23321" s="6"/>
      <c r="T23321" s="6"/>
      <c r="U23321" s="1" t="s">
        <v>55296</v>
      </c>
    </row>
    <row r="23322" spans="1:21" x14ac:dyDescent="0.3">
      <c r="A23322" s="1" t="s">
        <v>3523</v>
      </c>
      <c r="B23322" s="1" t="s">
        <v>3524</v>
      </c>
      <c r="C23322" s="1" t="s">
        <v>3525</v>
      </c>
      <c r="D23322" t="b">
        <v>0</v>
      </c>
      <c r="E23322" s="2">
        <v>40653.559583333335</v>
      </c>
      <c r="F23322" s="1" t="s">
        <v>97151</v>
      </c>
      <c r="H23322">
        <v>0</v>
      </c>
      <c r="I23322">
        <v>0</v>
      </c>
      <c r="J23322">
        <v>0</v>
      </c>
      <c r="K23322">
        <v>0</v>
      </c>
      <c r="Q23322" s="1" t="s">
        <v>66577</v>
      </c>
      <c r="R23322" s="6"/>
      <c r="S23322" s="6"/>
      <c r="T23322" s="6"/>
      <c r="U23322" s="1" t="s">
        <v>55297</v>
      </c>
    </row>
    <row r="23323" spans="1:21" x14ac:dyDescent="0.3">
      <c r="A23323" s="1" t="s">
        <v>51733</v>
      </c>
      <c r="B23323" s="1" t="s">
        <v>51734</v>
      </c>
      <c r="C23323" s="1" t="s">
        <v>51735</v>
      </c>
      <c r="D23323" t="b">
        <v>0</v>
      </c>
      <c r="E23323" s="2">
        <v>40653.558981481481</v>
      </c>
      <c r="F23323" s="1" t="s">
        <v>97152</v>
      </c>
      <c r="H23323">
        <v>0</v>
      </c>
      <c r="I23323">
        <v>0</v>
      </c>
      <c r="J23323">
        <v>0</v>
      </c>
      <c r="K23323">
        <v>0</v>
      </c>
      <c r="Q23323" s="1" t="s">
        <v>66577</v>
      </c>
      <c r="R23323" s="6"/>
      <c r="S23323" s="6"/>
      <c r="T23323" s="6"/>
      <c r="U23323" s="1" t="s">
        <v>55298</v>
      </c>
    </row>
    <row r="23324" spans="1:21" x14ac:dyDescent="0.3">
      <c r="A23324" s="1" t="s">
        <v>55299</v>
      </c>
      <c r="B23324" s="1" t="s">
        <v>55300</v>
      </c>
      <c r="C23324" s="1" t="s">
        <v>55301</v>
      </c>
      <c r="D23324" t="b">
        <v>0</v>
      </c>
      <c r="E23324" s="2">
        <v>40653.551018518519</v>
      </c>
      <c r="F23324" s="1" t="s">
        <v>76206</v>
      </c>
      <c r="H23324">
        <v>0</v>
      </c>
      <c r="I23324">
        <v>0</v>
      </c>
      <c r="J23324">
        <v>0</v>
      </c>
      <c r="K23324">
        <v>0</v>
      </c>
      <c r="L23324" s="1" t="s">
        <v>762</v>
      </c>
      <c r="M23324" s="1" t="s">
        <v>26</v>
      </c>
      <c r="N23324" s="1" t="s">
        <v>27</v>
      </c>
      <c r="O23324" s="1" t="s">
        <v>763</v>
      </c>
      <c r="P23324" s="1" t="s">
        <v>29</v>
      </c>
      <c r="Q23324" s="5" t="s">
        <v>75854</v>
      </c>
      <c r="R23324" s="5" t="s">
        <v>105150</v>
      </c>
      <c r="S23324" s="5"/>
      <c r="T23324" s="5"/>
      <c r="U23324" s="1" t="s">
        <v>55302</v>
      </c>
    </row>
    <row r="23325" spans="1:21" x14ac:dyDescent="0.3">
      <c r="A23325" s="1" t="s">
        <v>55285</v>
      </c>
      <c r="B23325" s="1" t="s">
        <v>55286</v>
      </c>
      <c r="C23325" s="1" t="s">
        <v>55287</v>
      </c>
      <c r="D23325" t="b">
        <v>0</v>
      </c>
      <c r="E23325" s="2">
        <v>40653.548981481479</v>
      </c>
      <c r="F23325" s="1" t="s">
        <v>55303</v>
      </c>
      <c r="H23325">
        <v>0</v>
      </c>
      <c r="I23325">
        <v>0</v>
      </c>
      <c r="J23325">
        <v>0</v>
      </c>
      <c r="K23325">
        <v>0</v>
      </c>
      <c r="Q23325" s="1" t="s">
        <v>66577</v>
      </c>
      <c r="R23325" s="6"/>
      <c r="S23325" s="6"/>
      <c r="T23325" s="6"/>
      <c r="U23325" s="1" t="s">
        <v>55304</v>
      </c>
    </row>
    <row r="23326" spans="1:21" x14ac:dyDescent="0.3">
      <c r="A23326" s="1" t="s">
        <v>23894</v>
      </c>
      <c r="B23326" s="1" t="s">
        <v>23895</v>
      </c>
      <c r="C23326" s="1" t="s">
        <v>23896</v>
      </c>
      <c r="D23326" t="b">
        <v>0</v>
      </c>
      <c r="E23326" s="2">
        <v>40653.546076388891</v>
      </c>
      <c r="F23326" s="1" t="s">
        <v>97153</v>
      </c>
      <c r="H23326">
        <v>0</v>
      </c>
      <c r="I23326">
        <v>0</v>
      </c>
      <c r="J23326">
        <v>0</v>
      </c>
      <c r="K23326">
        <v>0</v>
      </c>
      <c r="Q23326" s="1" t="s">
        <v>66577</v>
      </c>
      <c r="R23326" s="6"/>
      <c r="S23326" s="6"/>
      <c r="T23326" s="6"/>
      <c r="U23326" s="1" t="s">
        <v>55305</v>
      </c>
    </row>
    <row r="23327" spans="1:21" x14ac:dyDescent="0.3">
      <c r="A23327" s="1" t="s">
        <v>55306</v>
      </c>
      <c r="B23327" s="1" t="s">
        <v>55307</v>
      </c>
      <c r="C23327" s="1" t="s">
        <v>55308</v>
      </c>
      <c r="D23327" t="b">
        <v>0</v>
      </c>
      <c r="E23327" s="2">
        <v>40653.540775462963</v>
      </c>
      <c r="F23327" s="1" t="s">
        <v>97154</v>
      </c>
      <c r="H23327">
        <v>0</v>
      </c>
      <c r="I23327">
        <v>0</v>
      </c>
      <c r="J23327">
        <v>0</v>
      </c>
      <c r="K23327">
        <v>0</v>
      </c>
      <c r="Q23327" s="1" t="s">
        <v>66577</v>
      </c>
      <c r="R23327" s="6"/>
      <c r="S23327" s="6"/>
      <c r="T23327" s="6"/>
      <c r="U23327" s="1" t="s">
        <v>55309</v>
      </c>
    </row>
    <row r="23328" spans="1:21" x14ac:dyDescent="0.3">
      <c r="A23328" s="1" t="s">
        <v>53332</v>
      </c>
      <c r="B23328" s="1" t="s">
        <v>53333</v>
      </c>
      <c r="C23328" s="1" t="s">
        <v>53333</v>
      </c>
      <c r="D23328" t="b">
        <v>0</v>
      </c>
      <c r="E23328" s="2">
        <v>40653.507673611108</v>
      </c>
      <c r="F23328" s="1" t="s">
        <v>97155</v>
      </c>
      <c r="H23328">
        <v>0</v>
      </c>
      <c r="I23328">
        <v>0</v>
      </c>
      <c r="J23328">
        <v>0</v>
      </c>
      <c r="K23328">
        <v>0</v>
      </c>
      <c r="Q23328" s="1" t="s">
        <v>66577</v>
      </c>
      <c r="R23328" s="6"/>
      <c r="S23328" s="6"/>
      <c r="T23328" s="6"/>
      <c r="U23328" s="1" t="s">
        <v>55310</v>
      </c>
    </row>
    <row r="23329" spans="1:21" x14ac:dyDescent="0.3">
      <c r="A23329" s="1" t="s">
        <v>13549</v>
      </c>
      <c r="B23329" s="1" t="s">
        <v>13550</v>
      </c>
      <c r="C23329" s="1" t="s">
        <v>13551</v>
      </c>
      <c r="D23329" t="b">
        <v>0</v>
      </c>
      <c r="E23329" s="2">
        <v>40653.49863425926</v>
      </c>
      <c r="F23329" s="1" t="s">
        <v>97156</v>
      </c>
      <c r="H23329">
        <v>0</v>
      </c>
      <c r="I23329">
        <v>0</v>
      </c>
      <c r="J23329">
        <v>0</v>
      </c>
      <c r="K23329">
        <v>0</v>
      </c>
      <c r="Q23329" s="1" t="s">
        <v>66577</v>
      </c>
      <c r="R23329" s="6"/>
      <c r="S23329" s="6"/>
      <c r="T23329" s="6"/>
      <c r="U23329" s="1" t="s">
        <v>55311</v>
      </c>
    </row>
    <row r="23330" spans="1:21" x14ac:dyDescent="0.3">
      <c r="A23330" s="1" t="s">
        <v>3548</v>
      </c>
      <c r="B23330" s="1" t="s">
        <v>3549</v>
      </c>
      <c r="C23330" s="1" t="s">
        <v>3550</v>
      </c>
      <c r="D23330" t="b">
        <v>0</v>
      </c>
      <c r="E23330" s="2">
        <v>40653.486481481479</v>
      </c>
      <c r="F23330" s="1" t="s">
        <v>97157</v>
      </c>
      <c r="H23330">
        <v>0</v>
      </c>
      <c r="I23330">
        <v>0</v>
      </c>
      <c r="J23330">
        <v>0</v>
      </c>
      <c r="K23330">
        <v>0</v>
      </c>
      <c r="Q23330" s="1" t="s">
        <v>66577</v>
      </c>
      <c r="R23330" s="6"/>
      <c r="S23330" s="6"/>
      <c r="T23330" s="6"/>
      <c r="U23330" s="1" t="s">
        <v>55312</v>
      </c>
    </row>
    <row r="23331" spans="1:21" x14ac:dyDescent="0.3">
      <c r="A23331" s="1" t="s">
        <v>3548</v>
      </c>
      <c r="B23331" s="1" t="s">
        <v>3549</v>
      </c>
      <c r="C23331" s="1" t="s">
        <v>3550</v>
      </c>
      <c r="D23331" t="b">
        <v>0</v>
      </c>
      <c r="E23331" s="2">
        <v>40653.485196759262</v>
      </c>
      <c r="F23331" s="1" t="s">
        <v>97158</v>
      </c>
      <c r="H23331">
        <v>0</v>
      </c>
      <c r="I23331">
        <v>0</v>
      </c>
      <c r="J23331">
        <v>0</v>
      </c>
      <c r="K23331">
        <v>0</v>
      </c>
      <c r="Q23331" s="1" t="s">
        <v>66577</v>
      </c>
      <c r="R23331" s="6"/>
      <c r="S23331" s="6"/>
      <c r="T23331" s="6"/>
      <c r="U23331" s="1" t="s">
        <v>55313</v>
      </c>
    </row>
    <row r="23332" spans="1:21" x14ac:dyDescent="0.3">
      <c r="A23332" s="1" t="s">
        <v>738</v>
      </c>
      <c r="B23332" s="1" t="s">
        <v>739</v>
      </c>
      <c r="C23332" s="1" t="s">
        <v>739</v>
      </c>
      <c r="D23332" t="b">
        <v>0</v>
      </c>
      <c r="E23332" s="2">
        <v>40653.476875</v>
      </c>
      <c r="F23332" s="1" t="s">
        <v>76207</v>
      </c>
      <c r="H23332">
        <v>0</v>
      </c>
      <c r="I23332">
        <v>0</v>
      </c>
      <c r="J23332">
        <v>0</v>
      </c>
      <c r="K23332">
        <v>0</v>
      </c>
      <c r="L23332" s="1" t="s">
        <v>740</v>
      </c>
      <c r="M23332" s="1" t="s">
        <v>26</v>
      </c>
      <c r="N23332" s="1" t="s">
        <v>27</v>
      </c>
      <c r="O23332" s="1" t="s">
        <v>741</v>
      </c>
      <c r="P23332" s="1" t="s">
        <v>29</v>
      </c>
      <c r="Q23332" s="5" t="s">
        <v>75571</v>
      </c>
      <c r="R23332" s="5" t="s">
        <v>105150</v>
      </c>
      <c r="S23332" s="5"/>
      <c r="T23332" s="5"/>
      <c r="U23332" s="1" t="s">
        <v>55314</v>
      </c>
    </row>
    <row r="23333" spans="1:21" x14ac:dyDescent="0.3">
      <c r="A23333" s="1" t="s">
        <v>4407</v>
      </c>
      <c r="B23333" s="1" t="s">
        <v>4408</v>
      </c>
      <c r="C23333" s="1" t="s">
        <v>4409</v>
      </c>
      <c r="D23333" t="b">
        <v>0</v>
      </c>
      <c r="E23333" s="2">
        <v>40653.463888888888</v>
      </c>
      <c r="F23333" s="1" t="s">
        <v>97159</v>
      </c>
      <c r="H23333">
        <v>0</v>
      </c>
      <c r="I23333">
        <v>0</v>
      </c>
      <c r="J23333">
        <v>0</v>
      </c>
      <c r="K23333">
        <v>0</v>
      </c>
      <c r="Q23333" s="1" t="s">
        <v>66577</v>
      </c>
      <c r="R23333" s="6"/>
      <c r="S23333" s="6"/>
      <c r="T23333" s="6"/>
      <c r="U23333" s="1" t="s">
        <v>55315</v>
      </c>
    </row>
    <row r="23334" spans="1:21" x14ac:dyDescent="0.3">
      <c r="A23334" s="1" t="s">
        <v>21511</v>
      </c>
      <c r="B23334" s="1" t="s">
        <v>21512</v>
      </c>
      <c r="C23334" s="1" t="s">
        <v>21513</v>
      </c>
      <c r="D23334" t="b">
        <v>0</v>
      </c>
      <c r="E23334" s="2">
        <v>40653.462870370371</v>
      </c>
      <c r="F23334" s="1" t="s">
        <v>97160</v>
      </c>
      <c r="G23334">
        <v>34321187</v>
      </c>
      <c r="H23334">
        <v>0</v>
      </c>
      <c r="I23334">
        <v>0</v>
      </c>
      <c r="J23334">
        <v>0</v>
      </c>
      <c r="K23334">
        <v>0</v>
      </c>
      <c r="Q23334" s="1" t="s">
        <v>66577</v>
      </c>
      <c r="R23334" s="6"/>
      <c r="S23334" s="6"/>
      <c r="T23334" s="6"/>
      <c r="U23334" s="1" t="s">
        <v>55316</v>
      </c>
    </row>
    <row r="23335" spans="1:21" x14ac:dyDescent="0.3">
      <c r="A23335" s="1" t="s">
        <v>55317</v>
      </c>
      <c r="B23335" s="1" t="s">
        <v>55318</v>
      </c>
      <c r="C23335" s="1" t="s">
        <v>55319</v>
      </c>
      <c r="D23335" t="b">
        <v>0</v>
      </c>
      <c r="E23335" s="2">
        <v>40653.453622685185</v>
      </c>
      <c r="F23335" s="1" t="s">
        <v>55320</v>
      </c>
      <c r="H23335">
        <v>0</v>
      </c>
      <c r="I23335">
        <v>0</v>
      </c>
      <c r="J23335">
        <v>0</v>
      </c>
      <c r="K23335">
        <v>0</v>
      </c>
      <c r="Q23335" s="1" t="s">
        <v>66577</v>
      </c>
      <c r="R23335" s="6"/>
      <c r="S23335" s="6"/>
      <c r="T23335" s="6"/>
      <c r="U23335" s="1" t="s">
        <v>55321</v>
      </c>
    </row>
    <row r="23336" spans="1:21" x14ac:dyDescent="0.3">
      <c r="A23336" s="1" t="s">
        <v>43014</v>
      </c>
      <c r="B23336" s="1" t="s">
        <v>43015</v>
      </c>
      <c r="C23336" s="1" t="s">
        <v>43015</v>
      </c>
      <c r="D23336" t="b">
        <v>0</v>
      </c>
      <c r="E23336" s="2">
        <v>40653.453067129631</v>
      </c>
      <c r="F23336" s="1" t="s">
        <v>97161</v>
      </c>
      <c r="H23336">
        <v>1</v>
      </c>
      <c r="I23336">
        <v>0</v>
      </c>
      <c r="J23336">
        <v>0</v>
      </c>
      <c r="K23336">
        <v>1</v>
      </c>
      <c r="Q23336" s="1" t="s">
        <v>66577</v>
      </c>
      <c r="R23336" s="6"/>
      <c r="S23336" s="6"/>
      <c r="T23336" s="6"/>
      <c r="U23336" s="1" t="s">
        <v>55322</v>
      </c>
    </row>
    <row r="23337" spans="1:21" x14ac:dyDescent="0.3">
      <c r="A23337" s="1" t="s">
        <v>43031</v>
      </c>
      <c r="B23337" s="1" t="s">
        <v>43032</v>
      </c>
      <c r="C23337" s="1" t="s">
        <v>43033</v>
      </c>
      <c r="D23337" t="b">
        <v>0</v>
      </c>
      <c r="E23337" s="2">
        <v>40653.430254629631</v>
      </c>
      <c r="F23337" s="1" t="s">
        <v>97162</v>
      </c>
      <c r="H23337">
        <v>0</v>
      </c>
      <c r="I23337">
        <v>0</v>
      </c>
      <c r="J23337">
        <v>0</v>
      </c>
      <c r="K23337">
        <v>0</v>
      </c>
      <c r="Q23337" s="1" t="s">
        <v>66577</v>
      </c>
      <c r="R23337" s="6"/>
      <c r="S23337" s="6"/>
      <c r="T23337" s="6"/>
      <c r="U23337" s="1" t="s">
        <v>55323</v>
      </c>
    </row>
    <row r="23338" spans="1:21" x14ac:dyDescent="0.3">
      <c r="A23338" s="1" t="s">
        <v>25242</v>
      </c>
      <c r="B23338" s="1" t="s">
        <v>25243</v>
      </c>
      <c r="C23338" s="1" t="s">
        <v>25244</v>
      </c>
      <c r="D23338" t="b">
        <v>0</v>
      </c>
      <c r="E23338" s="2">
        <v>40653.427986111114</v>
      </c>
      <c r="F23338" s="1" t="s">
        <v>97163</v>
      </c>
      <c r="H23338">
        <v>0</v>
      </c>
      <c r="I23338">
        <v>0</v>
      </c>
      <c r="J23338">
        <v>0</v>
      </c>
      <c r="K23338">
        <v>0</v>
      </c>
      <c r="Q23338" s="1" t="s">
        <v>66577</v>
      </c>
      <c r="R23338" s="6"/>
      <c r="S23338" s="6"/>
      <c r="T23338" s="6"/>
      <c r="U23338" s="1" t="s">
        <v>55324</v>
      </c>
    </row>
    <row r="23339" spans="1:21" ht="72" x14ac:dyDescent="0.3">
      <c r="A23339" s="1" t="s">
        <v>55325</v>
      </c>
      <c r="B23339" s="1" t="s">
        <v>55326</v>
      </c>
      <c r="C23339" s="1" t="s">
        <v>55327</v>
      </c>
      <c r="D23339" t="b">
        <v>0</v>
      </c>
      <c r="E23339" s="2">
        <v>40653.417627314811</v>
      </c>
      <c r="F23339" s="1" t="s">
        <v>97164</v>
      </c>
      <c r="H23339">
        <v>0</v>
      </c>
      <c r="I23339">
        <v>0</v>
      </c>
      <c r="J23339">
        <v>0</v>
      </c>
      <c r="K23339">
        <v>0</v>
      </c>
      <c r="Q23339" s="1" t="s">
        <v>66577</v>
      </c>
      <c r="R23339" s="6"/>
      <c r="S23339" s="6"/>
      <c r="T23339" s="6"/>
      <c r="U23339" s="3" t="s">
        <v>55328</v>
      </c>
    </row>
    <row r="23340" spans="1:21" x14ac:dyDescent="0.3">
      <c r="A23340" s="1" t="s">
        <v>738</v>
      </c>
      <c r="B23340" s="1" t="s">
        <v>739</v>
      </c>
      <c r="C23340" s="1" t="s">
        <v>739</v>
      </c>
      <c r="D23340" t="b">
        <v>0</v>
      </c>
      <c r="E23340" s="2">
        <v>40653.414594907408</v>
      </c>
      <c r="F23340" s="1" t="s">
        <v>76208</v>
      </c>
      <c r="H23340">
        <v>0</v>
      </c>
      <c r="I23340">
        <v>0</v>
      </c>
      <c r="J23340">
        <v>0</v>
      </c>
      <c r="K23340">
        <v>1</v>
      </c>
      <c r="L23340" s="1" t="s">
        <v>740</v>
      </c>
      <c r="M23340" s="1" t="s">
        <v>26</v>
      </c>
      <c r="N23340" s="1" t="s">
        <v>27</v>
      </c>
      <c r="O23340" s="1" t="s">
        <v>741</v>
      </c>
      <c r="P23340" s="1" t="s">
        <v>29</v>
      </c>
      <c r="Q23340" s="5" t="s">
        <v>75571</v>
      </c>
      <c r="R23340" s="5" t="s">
        <v>105150</v>
      </c>
      <c r="S23340" s="5"/>
      <c r="T23340" s="5"/>
      <c r="U23340" s="1" t="s">
        <v>55329</v>
      </c>
    </row>
    <row r="23341" spans="1:21" x14ac:dyDescent="0.3">
      <c r="A23341" s="1" t="s">
        <v>55330</v>
      </c>
      <c r="B23341" s="1" t="s">
        <v>55331</v>
      </c>
      <c r="C23341" s="1" t="s">
        <v>55332</v>
      </c>
      <c r="D23341" t="b">
        <v>0</v>
      </c>
      <c r="E23341" s="2">
        <v>40653.413217592592</v>
      </c>
      <c r="F23341" s="1" t="s">
        <v>55333</v>
      </c>
      <c r="H23341">
        <v>0</v>
      </c>
      <c r="I23341">
        <v>0</v>
      </c>
      <c r="J23341">
        <v>0</v>
      </c>
      <c r="K23341">
        <v>2</v>
      </c>
      <c r="Q23341" s="1" t="s">
        <v>66577</v>
      </c>
      <c r="R23341" s="6"/>
      <c r="S23341" s="6"/>
      <c r="T23341" s="6"/>
      <c r="U23341" s="1" t="s">
        <v>55334</v>
      </c>
    </row>
    <row r="23342" spans="1:21" x14ac:dyDescent="0.3">
      <c r="A23342" s="1" t="s">
        <v>55335</v>
      </c>
      <c r="B23342" s="1" t="s">
        <v>55336</v>
      </c>
      <c r="C23342" s="1" t="s">
        <v>55337</v>
      </c>
      <c r="D23342" t="b">
        <v>0</v>
      </c>
      <c r="E23342" s="2">
        <v>40653.407326388886</v>
      </c>
      <c r="F23342" s="1" t="s">
        <v>55338</v>
      </c>
      <c r="G23342">
        <v>143428654</v>
      </c>
      <c r="H23342">
        <v>0</v>
      </c>
      <c r="I23342">
        <v>0</v>
      </c>
      <c r="J23342">
        <v>0</v>
      </c>
      <c r="K23342">
        <v>0</v>
      </c>
      <c r="Q23342" s="1" t="s">
        <v>66577</v>
      </c>
      <c r="R23342" s="6"/>
      <c r="S23342" s="6"/>
      <c r="T23342" s="6"/>
      <c r="U23342" s="1" t="s">
        <v>55339</v>
      </c>
    </row>
    <row r="23343" spans="1:21" x14ac:dyDescent="0.3">
      <c r="A23343" s="1" t="s">
        <v>55340</v>
      </c>
      <c r="B23343" s="1" t="s">
        <v>55341</v>
      </c>
      <c r="C23343" s="1" t="s">
        <v>55342</v>
      </c>
      <c r="D23343" t="b">
        <v>0</v>
      </c>
      <c r="E23343" s="2">
        <v>40653.406539351854</v>
      </c>
      <c r="F23343" s="1" t="s">
        <v>97165</v>
      </c>
      <c r="H23343">
        <v>0</v>
      </c>
      <c r="I23343">
        <v>0</v>
      </c>
      <c r="J23343">
        <v>0</v>
      </c>
      <c r="K23343">
        <v>1</v>
      </c>
      <c r="Q23343" s="1" t="s">
        <v>66577</v>
      </c>
      <c r="R23343" s="6"/>
      <c r="S23343" s="6"/>
      <c r="T23343" s="6"/>
      <c r="U23343" s="1" t="s">
        <v>55343</v>
      </c>
    </row>
    <row r="23344" spans="1:21" x14ac:dyDescent="0.3">
      <c r="A23344" s="1" t="s">
        <v>55344</v>
      </c>
      <c r="B23344" s="1" t="s">
        <v>55345</v>
      </c>
      <c r="C23344" s="1" t="s">
        <v>55346</v>
      </c>
      <c r="D23344" t="b">
        <v>0</v>
      </c>
      <c r="E23344" s="2">
        <v>40653.406215277777</v>
      </c>
      <c r="F23344" s="1" t="s">
        <v>55347</v>
      </c>
      <c r="H23344">
        <v>0</v>
      </c>
      <c r="I23344">
        <v>0</v>
      </c>
      <c r="J23344">
        <v>0</v>
      </c>
      <c r="K23344">
        <v>0</v>
      </c>
      <c r="Q23344" s="1" t="s">
        <v>66577</v>
      </c>
      <c r="R23344" s="6"/>
      <c r="S23344" s="6"/>
      <c r="T23344" s="6"/>
      <c r="U23344" s="1" t="s">
        <v>55348</v>
      </c>
    </row>
    <row r="23345" spans="1:21" x14ac:dyDescent="0.3">
      <c r="A23345" s="1" t="s">
        <v>1697</v>
      </c>
      <c r="B23345" s="1" t="s">
        <v>1698</v>
      </c>
      <c r="C23345" s="1" t="s">
        <v>1699</v>
      </c>
      <c r="D23345" t="b">
        <v>0</v>
      </c>
      <c r="E23345" s="2">
        <v>40653.404189814813</v>
      </c>
      <c r="F23345" s="1" t="s">
        <v>55349</v>
      </c>
      <c r="H23345">
        <v>0</v>
      </c>
      <c r="I23345">
        <v>0</v>
      </c>
      <c r="J23345">
        <v>0</v>
      </c>
      <c r="K23345">
        <v>0</v>
      </c>
      <c r="Q23345" s="1" t="s">
        <v>66577</v>
      </c>
      <c r="R23345" s="6"/>
      <c r="S23345" s="6"/>
      <c r="T23345" s="6"/>
      <c r="U23345" s="1" t="s">
        <v>55350</v>
      </c>
    </row>
    <row r="23346" spans="1:21" x14ac:dyDescent="0.3">
      <c r="A23346" s="1" t="s">
        <v>55351</v>
      </c>
      <c r="B23346" s="1" t="s">
        <v>55352</v>
      </c>
      <c r="C23346" s="1" t="s">
        <v>55353</v>
      </c>
      <c r="D23346" t="b">
        <v>0</v>
      </c>
      <c r="E23346" s="2">
        <v>40653.396967592591</v>
      </c>
      <c r="F23346" s="1" t="s">
        <v>97166</v>
      </c>
      <c r="H23346">
        <v>0</v>
      </c>
      <c r="I23346">
        <v>0</v>
      </c>
      <c r="J23346">
        <v>0</v>
      </c>
      <c r="K23346">
        <v>0</v>
      </c>
      <c r="L23346" s="1" t="s">
        <v>6777</v>
      </c>
      <c r="M23346" s="1" t="s">
        <v>26</v>
      </c>
      <c r="N23346" s="1" t="s">
        <v>27</v>
      </c>
      <c r="O23346" s="1" t="s">
        <v>6778</v>
      </c>
      <c r="P23346" s="1" t="s">
        <v>29</v>
      </c>
      <c r="Q23346" s="1" t="s">
        <v>55354</v>
      </c>
      <c r="R23346" s="6" t="s">
        <v>105152</v>
      </c>
      <c r="S23346" s="6"/>
      <c r="T23346" s="6"/>
      <c r="U23346" s="1" t="s">
        <v>55355</v>
      </c>
    </row>
    <row r="23347" spans="1:21" x14ac:dyDescent="0.3">
      <c r="A23347" s="1" t="s">
        <v>55356</v>
      </c>
      <c r="B23347" s="1" t="s">
        <v>55357</v>
      </c>
      <c r="C23347" s="1" t="s">
        <v>55358</v>
      </c>
      <c r="D23347" t="b">
        <v>0</v>
      </c>
      <c r="E23347" s="2">
        <v>40653.389953703707</v>
      </c>
      <c r="F23347" s="1" t="s">
        <v>97167</v>
      </c>
      <c r="H23347">
        <v>0</v>
      </c>
      <c r="I23347">
        <v>0</v>
      </c>
      <c r="J23347">
        <v>0</v>
      </c>
      <c r="K23347">
        <v>0</v>
      </c>
      <c r="Q23347" s="1" t="s">
        <v>66577</v>
      </c>
      <c r="R23347" s="6"/>
      <c r="S23347" s="6"/>
      <c r="T23347" s="6"/>
      <c r="U23347" s="1" t="s">
        <v>55359</v>
      </c>
    </row>
    <row r="23348" spans="1:21" x14ac:dyDescent="0.3">
      <c r="A23348" s="1" t="s">
        <v>55360</v>
      </c>
      <c r="B23348" s="1" t="s">
        <v>55361</v>
      </c>
      <c r="C23348" s="1" t="s">
        <v>55362</v>
      </c>
      <c r="D23348" t="b">
        <v>0</v>
      </c>
      <c r="E23348" s="2">
        <v>40653.378194444442</v>
      </c>
      <c r="F23348" s="1" t="s">
        <v>55363</v>
      </c>
      <c r="H23348">
        <v>0</v>
      </c>
      <c r="I23348">
        <v>0</v>
      </c>
      <c r="J23348">
        <v>0</v>
      </c>
      <c r="K23348">
        <v>0</v>
      </c>
      <c r="Q23348" s="1" t="s">
        <v>66577</v>
      </c>
      <c r="R23348" s="6"/>
      <c r="S23348" s="6"/>
      <c r="T23348" s="6"/>
      <c r="U23348" s="1" t="s">
        <v>55364</v>
      </c>
    </row>
    <row r="23349" spans="1:21" x14ac:dyDescent="0.3">
      <c r="A23349" s="1" t="s">
        <v>55365</v>
      </c>
      <c r="B23349" s="1" t="s">
        <v>55366</v>
      </c>
      <c r="C23349" s="1" t="s">
        <v>55367</v>
      </c>
      <c r="D23349" t="b">
        <v>0</v>
      </c>
      <c r="E23349" s="2">
        <v>40653.361006944448</v>
      </c>
      <c r="F23349" s="1" t="s">
        <v>97168</v>
      </c>
      <c r="H23349">
        <v>0</v>
      </c>
      <c r="I23349">
        <v>0</v>
      </c>
      <c r="J23349">
        <v>0</v>
      </c>
      <c r="K23349">
        <v>0</v>
      </c>
      <c r="Q23349" s="1" t="s">
        <v>66577</v>
      </c>
      <c r="R23349" s="6"/>
      <c r="S23349" s="6"/>
      <c r="T23349" s="6"/>
      <c r="U23349" s="1" t="s">
        <v>55368</v>
      </c>
    </row>
    <row r="23350" spans="1:21" x14ac:dyDescent="0.3">
      <c r="A23350" s="1" t="s">
        <v>49165</v>
      </c>
      <c r="B23350" s="1" t="s">
        <v>49166</v>
      </c>
      <c r="C23350" s="1" t="s">
        <v>49167</v>
      </c>
      <c r="D23350" t="b">
        <v>0</v>
      </c>
      <c r="E23350" s="2">
        <v>40653.348553240743</v>
      </c>
      <c r="F23350" s="1" t="s">
        <v>97169</v>
      </c>
      <c r="H23350">
        <v>0</v>
      </c>
      <c r="I23350">
        <v>0</v>
      </c>
      <c r="J23350">
        <v>0</v>
      </c>
      <c r="K23350">
        <v>0</v>
      </c>
      <c r="Q23350" s="1" t="s">
        <v>66577</v>
      </c>
      <c r="R23350" s="6"/>
      <c r="S23350" s="6"/>
      <c r="T23350" s="6"/>
      <c r="U23350" s="1" t="s">
        <v>52816</v>
      </c>
    </row>
    <row r="23351" spans="1:21" x14ac:dyDescent="0.3">
      <c r="A23351" s="1" t="s">
        <v>55092</v>
      </c>
      <c r="B23351" s="1" t="s">
        <v>55093</v>
      </c>
      <c r="C23351" s="1" t="s">
        <v>55094</v>
      </c>
      <c r="D23351" t="b">
        <v>0</v>
      </c>
      <c r="E23351" s="2">
        <v>40653.33971064815</v>
      </c>
      <c r="F23351" s="1" t="s">
        <v>97170</v>
      </c>
      <c r="H23351">
        <v>0</v>
      </c>
      <c r="I23351">
        <v>0</v>
      </c>
      <c r="J23351">
        <v>0</v>
      </c>
      <c r="K23351">
        <v>0</v>
      </c>
      <c r="Q23351" s="1" t="s">
        <v>66577</v>
      </c>
      <c r="R23351" s="6"/>
      <c r="S23351" s="6"/>
      <c r="T23351" s="6"/>
      <c r="U23351" s="1" t="s">
        <v>55369</v>
      </c>
    </row>
    <row r="23352" spans="1:21" x14ac:dyDescent="0.3">
      <c r="A23352" s="1" t="s">
        <v>39745</v>
      </c>
      <c r="B23352" s="1" t="s">
        <v>39746</v>
      </c>
      <c r="C23352" s="1" t="s">
        <v>39747</v>
      </c>
      <c r="D23352" t="b">
        <v>0</v>
      </c>
      <c r="E23352" s="2">
        <v>40653.320231481484</v>
      </c>
      <c r="F23352" s="1" t="s">
        <v>97171</v>
      </c>
      <c r="H23352">
        <v>0</v>
      </c>
      <c r="I23352">
        <v>0</v>
      </c>
      <c r="J23352">
        <v>0</v>
      </c>
      <c r="K23352">
        <v>0</v>
      </c>
      <c r="Q23352" s="1" t="s">
        <v>66577</v>
      </c>
      <c r="R23352" s="6"/>
      <c r="S23352" s="6"/>
      <c r="T23352" s="6"/>
      <c r="U23352" s="1" t="s">
        <v>55370</v>
      </c>
    </row>
    <row r="23353" spans="1:21" x14ac:dyDescent="0.3">
      <c r="A23353" s="1" t="s">
        <v>9746</v>
      </c>
      <c r="B23353" s="1" t="s">
        <v>9747</v>
      </c>
      <c r="C23353" s="1" t="s">
        <v>9748</v>
      </c>
      <c r="D23353" t="b">
        <v>0</v>
      </c>
      <c r="E23353" s="2">
        <v>40653.312118055554</v>
      </c>
      <c r="F23353" s="1" t="s">
        <v>55371</v>
      </c>
      <c r="H23353">
        <v>0</v>
      </c>
      <c r="I23353">
        <v>0</v>
      </c>
      <c r="J23353">
        <v>0</v>
      </c>
      <c r="K23353">
        <v>0</v>
      </c>
      <c r="Q23353" s="1" t="s">
        <v>66577</v>
      </c>
      <c r="R23353" s="6"/>
      <c r="S23353" s="6"/>
      <c r="T23353" s="6"/>
      <c r="U23353" s="1" t="s">
        <v>55372</v>
      </c>
    </row>
    <row r="23354" spans="1:21" x14ac:dyDescent="0.3">
      <c r="A23354" s="1" t="s">
        <v>55373</v>
      </c>
      <c r="B23354" s="1" t="s">
        <v>55374</v>
      </c>
      <c r="C23354" s="1" t="s">
        <v>55375</v>
      </c>
      <c r="D23354" t="b">
        <v>0</v>
      </c>
      <c r="E23354" s="2">
        <v>40653.282268518517</v>
      </c>
      <c r="F23354" s="1" t="s">
        <v>55376</v>
      </c>
      <c r="H23354">
        <v>0</v>
      </c>
      <c r="I23354">
        <v>0</v>
      </c>
      <c r="J23354">
        <v>0</v>
      </c>
      <c r="K23354">
        <v>0</v>
      </c>
      <c r="L23354" s="1" t="s">
        <v>630</v>
      </c>
      <c r="M23354" s="1" t="s">
        <v>26</v>
      </c>
      <c r="N23354" s="1" t="s">
        <v>27</v>
      </c>
      <c r="O23354" s="1" t="s">
        <v>631</v>
      </c>
      <c r="P23354" s="1" t="s">
        <v>29</v>
      </c>
      <c r="Q23354" s="1" t="s">
        <v>3691</v>
      </c>
      <c r="R23354" s="6" t="s">
        <v>105152</v>
      </c>
      <c r="S23354" s="6"/>
      <c r="T23354" s="6"/>
      <c r="U23354" s="1" t="s">
        <v>55377</v>
      </c>
    </row>
    <row r="23355" spans="1:21" x14ac:dyDescent="0.3">
      <c r="A23355" s="1" t="s">
        <v>55378</v>
      </c>
      <c r="B23355" s="1" t="s">
        <v>55379</v>
      </c>
      <c r="C23355" s="1" t="s">
        <v>55380</v>
      </c>
      <c r="D23355" t="b">
        <v>0</v>
      </c>
      <c r="E23355" s="2">
        <v>40653.274201388886</v>
      </c>
      <c r="F23355" s="1" t="s">
        <v>97172</v>
      </c>
      <c r="H23355">
        <v>0</v>
      </c>
      <c r="I23355">
        <v>0</v>
      </c>
      <c r="J23355">
        <v>0</v>
      </c>
      <c r="K23355">
        <v>0</v>
      </c>
      <c r="Q23355" s="1" t="s">
        <v>66577</v>
      </c>
      <c r="R23355" s="6"/>
      <c r="S23355" s="6"/>
      <c r="T23355" s="6"/>
      <c r="U23355" s="1" t="s">
        <v>55381</v>
      </c>
    </row>
    <row r="23356" spans="1:21" x14ac:dyDescent="0.3">
      <c r="A23356" s="1" t="s">
        <v>55382</v>
      </c>
      <c r="B23356" s="1" t="s">
        <v>55383</v>
      </c>
      <c r="C23356" s="1" t="s">
        <v>55384</v>
      </c>
      <c r="D23356" t="b">
        <v>0</v>
      </c>
      <c r="E23356" s="2">
        <v>40653.202928240738</v>
      </c>
      <c r="F23356" s="1" t="s">
        <v>55385</v>
      </c>
      <c r="G23356">
        <v>74215006</v>
      </c>
      <c r="H23356">
        <v>0</v>
      </c>
      <c r="I23356">
        <v>0</v>
      </c>
      <c r="J23356">
        <v>0</v>
      </c>
      <c r="K23356">
        <v>0</v>
      </c>
      <c r="Q23356" s="1" t="s">
        <v>66577</v>
      </c>
      <c r="R23356" s="6"/>
      <c r="S23356" s="6"/>
      <c r="T23356" s="6"/>
      <c r="U23356" s="1" t="s">
        <v>55386</v>
      </c>
    </row>
    <row r="23357" spans="1:21" x14ac:dyDescent="0.3">
      <c r="A23357" s="1" t="s">
        <v>21074</v>
      </c>
      <c r="B23357" s="1" t="s">
        <v>21075</v>
      </c>
      <c r="C23357" s="1" t="s">
        <v>21076</v>
      </c>
      <c r="D23357" t="b">
        <v>0</v>
      </c>
      <c r="E23357" s="2">
        <v>40653.157361111109</v>
      </c>
      <c r="F23357" s="1" t="s">
        <v>97173</v>
      </c>
      <c r="H23357">
        <v>0</v>
      </c>
      <c r="I23357">
        <v>0</v>
      </c>
      <c r="J23357">
        <v>0</v>
      </c>
      <c r="K23357">
        <v>0</v>
      </c>
      <c r="Q23357" s="1" t="s">
        <v>66577</v>
      </c>
      <c r="R23357" s="6"/>
      <c r="S23357" s="6"/>
      <c r="T23357" s="6"/>
      <c r="U23357" s="1" t="s">
        <v>55387</v>
      </c>
    </row>
    <row r="23358" spans="1:21" x14ac:dyDescent="0.3">
      <c r="A23358" s="1" t="s">
        <v>54844</v>
      </c>
      <c r="B23358" s="1" t="s">
        <v>54845</v>
      </c>
      <c r="C23358" s="1" t="s">
        <v>54846</v>
      </c>
      <c r="D23358" t="b">
        <v>0</v>
      </c>
      <c r="E23358" s="2">
        <v>40653.130115740743</v>
      </c>
      <c r="F23358" s="1" t="s">
        <v>97174</v>
      </c>
      <c r="H23358">
        <v>0</v>
      </c>
      <c r="I23358">
        <v>0</v>
      </c>
      <c r="J23358">
        <v>0</v>
      </c>
      <c r="K23358">
        <v>0</v>
      </c>
      <c r="Q23358" s="1" t="s">
        <v>66577</v>
      </c>
      <c r="R23358" s="6"/>
      <c r="S23358" s="6"/>
      <c r="T23358" s="6"/>
      <c r="U23358" s="1" t="s">
        <v>55388</v>
      </c>
    </row>
    <row r="23359" spans="1:21" x14ac:dyDescent="0.3">
      <c r="A23359" s="1" t="s">
        <v>55279</v>
      </c>
      <c r="B23359" s="1" t="s">
        <v>55280</v>
      </c>
      <c r="C23359" s="1" t="s">
        <v>55281</v>
      </c>
      <c r="D23359" t="b">
        <v>0</v>
      </c>
      <c r="E23359" s="2">
        <v>40653.065335648149</v>
      </c>
      <c r="F23359" s="1" t="s">
        <v>97175</v>
      </c>
      <c r="H23359">
        <v>0</v>
      </c>
      <c r="I23359">
        <v>0</v>
      </c>
      <c r="J23359">
        <v>0</v>
      </c>
      <c r="K23359">
        <v>0</v>
      </c>
      <c r="Q23359" s="1" t="s">
        <v>66577</v>
      </c>
      <c r="R23359" s="6"/>
      <c r="S23359" s="6"/>
      <c r="T23359" s="6"/>
      <c r="U23359" s="1" t="s">
        <v>55389</v>
      </c>
    </row>
    <row r="23360" spans="1:21" x14ac:dyDescent="0.3">
      <c r="A23360" s="1" t="s">
        <v>23352</v>
      </c>
      <c r="B23360" s="1" t="s">
        <v>23353</v>
      </c>
      <c r="C23360" s="1" t="s">
        <v>23354</v>
      </c>
      <c r="D23360" t="b">
        <v>0</v>
      </c>
      <c r="E23360" s="2">
        <v>40653.031875000001</v>
      </c>
      <c r="F23360" s="1" t="s">
        <v>97176</v>
      </c>
      <c r="H23360">
        <v>0</v>
      </c>
      <c r="I23360">
        <v>0</v>
      </c>
      <c r="J23360">
        <v>0</v>
      </c>
      <c r="K23360">
        <v>0</v>
      </c>
      <c r="Q23360" s="1" t="s">
        <v>66577</v>
      </c>
      <c r="R23360" s="6"/>
      <c r="S23360" s="6"/>
      <c r="T23360" s="6"/>
      <c r="U23360" s="1" t="s">
        <v>55390</v>
      </c>
    </row>
    <row r="23361" spans="1:21" x14ac:dyDescent="0.3">
      <c r="A23361" s="1" t="s">
        <v>55391</v>
      </c>
      <c r="B23361" s="1" t="s">
        <v>55392</v>
      </c>
      <c r="C23361" s="1" t="s">
        <v>55393</v>
      </c>
      <c r="D23361" t="b">
        <v>0</v>
      </c>
      <c r="E23361" s="2">
        <v>40652.972696759258</v>
      </c>
      <c r="F23361" s="1" t="s">
        <v>97177</v>
      </c>
      <c r="G23361">
        <v>244146123</v>
      </c>
      <c r="H23361">
        <v>0</v>
      </c>
      <c r="I23361">
        <v>0</v>
      </c>
      <c r="J23361">
        <v>0</v>
      </c>
      <c r="K23361">
        <v>0</v>
      </c>
      <c r="Q23361" s="1" t="s">
        <v>66577</v>
      </c>
      <c r="R23361" s="6"/>
      <c r="S23361" s="6"/>
      <c r="T23361" s="6"/>
      <c r="U23361" s="1" t="s">
        <v>55394</v>
      </c>
    </row>
    <row r="23362" spans="1:21" x14ac:dyDescent="0.3">
      <c r="A23362" s="1" t="s">
        <v>19491</v>
      </c>
      <c r="B23362" s="1" t="s">
        <v>19492</v>
      </c>
      <c r="C23362" s="1" t="s">
        <v>19493</v>
      </c>
      <c r="D23362" t="b">
        <v>0</v>
      </c>
      <c r="E23362" s="2">
        <v>40652.943923611114</v>
      </c>
      <c r="F23362" s="1" t="s">
        <v>55395</v>
      </c>
      <c r="H23362">
        <v>0</v>
      </c>
      <c r="I23362">
        <v>0</v>
      </c>
      <c r="J23362">
        <v>0</v>
      </c>
      <c r="K23362">
        <v>1</v>
      </c>
      <c r="Q23362" s="1" t="s">
        <v>66577</v>
      </c>
      <c r="R23362" s="6"/>
      <c r="S23362" s="6"/>
      <c r="T23362" s="6"/>
      <c r="U23362" s="1" t="s">
        <v>55334</v>
      </c>
    </row>
    <row r="23363" spans="1:21" x14ac:dyDescent="0.3">
      <c r="A23363" s="1" t="s">
        <v>55382</v>
      </c>
      <c r="B23363" s="1" t="s">
        <v>55383</v>
      </c>
      <c r="C23363" s="1" t="s">
        <v>55384</v>
      </c>
      <c r="D23363" t="b">
        <v>0</v>
      </c>
      <c r="E23363" s="2">
        <v>40652.913356481484</v>
      </c>
      <c r="F23363" s="1" t="s">
        <v>55396</v>
      </c>
      <c r="G23363">
        <v>34996429</v>
      </c>
      <c r="H23363">
        <v>0</v>
      </c>
      <c r="I23363">
        <v>0</v>
      </c>
      <c r="J23363">
        <v>0</v>
      </c>
      <c r="K23363">
        <v>0</v>
      </c>
      <c r="Q23363" s="1" t="s">
        <v>66577</v>
      </c>
      <c r="R23363" s="6"/>
      <c r="S23363" s="6"/>
      <c r="T23363" s="6"/>
      <c r="U23363" s="1" t="s">
        <v>55397</v>
      </c>
    </row>
    <row r="23364" spans="1:21" x14ac:dyDescent="0.3">
      <c r="A23364" s="1" t="s">
        <v>55398</v>
      </c>
      <c r="B23364" s="1" t="s">
        <v>20210</v>
      </c>
      <c r="C23364" s="1" t="s">
        <v>55399</v>
      </c>
      <c r="D23364" t="b">
        <v>0</v>
      </c>
      <c r="E23364" s="2">
        <v>40652.900011574071</v>
      </c>
      <c r="F23364" s="1" t="s">
        <v>97178</v>
      </c>
      <c r="H23364">
        <v>0</v>
      </c>
      <c r="I23364">
        <v>0</v>
      </c>
      <c r="J23364">
        <v>0</v>
      </c>
      <c r="K23364">
        <v>0</v>
      </c>
      <c r="Q23364" s="1" t="s">
        <v>66577</v>
      </c>
      <c r="R23364" s="6"/>
      <c r="S23364" s="6"/>
      <c r="T23364" s="6"/>
      <c r="U23364" s="1" t="s">
        <v>55400</v>
      </c>
    </row>
    <row r="23365" spans="1:21" x14ac:dyDescent="0.3">
      <c r="A23365" s="1" t="s">
        <v>55401</v>
      </c>
      <c r="B23365" s="1" t="s">
        <v>55402</v>
      </c>
      <c r="C23365" s="1" t="s">
        <v>55403</v>
      </c>
      <c r="D23365" t="b">
        <v>0</v>
      </c>
      <c r="E23365" s="2">
        <v>40652.897141203706</v>
      </c>
      <c r="F23365" s="1" t="s">
        <v>97179</v>
      </c>
      <c r="G23365">
        <v>56036382</v>
      </c>
      <c r="H23365">
        <v>0</v>
      </c>
      <c r="I23365">
        <v>0</v>
      </c>
      <c r="J23365">
        <v>0</v>
      </c>
      <c r="K23365">
        <v>0</v>
      </c>
      <c r="Q23365" s="1" t="s">
        <v>66577</v>
      </c>
      <c r="R23365" s="6"/>
      <c r="S23365" s="6"/>
      <c r="T23365" s="6"/>
      <c r="U23365" s="1" t="s">
        <v>55404</v>
      </c>
    </row>
    <row r="23366" spans="1:21" x14ac:dyDescent="0.3">
      <c r="A23366" s="1" t="s">
        <v>55405</v>
      </c>
      <c r="B23366" s="1" t="s">
        <v>55406</v>
      </c>
      <c r="C23366" s="1" t="s">
        <v>55407</v>
      </c>
      <c r="D23366" t="b">
        <v>0</v>
      </c>
      <c r="E23366" s="2">
        <v>40652.896886574075</v>
      </c>
      <c r="F23366" s="1" t="s">
        <v>97180</v>
      </c>
      <c r="H23366">
        <v>0</v>
      </c>
      <c r="I23366">
        <v>0</v>
      </c>
      <c r="J23366">
        <v>0</v>
      </c>
      <c r="K23366">
        <v>0</v>
      </c>
      <c r="Q23366" s="1" t="s">
        <v>66577</v>
      </c>
      <c r="R23366" s="6"/>
      <c r="S23366" s="6"/>
      <c r="T23366" s="6"/>
      <c r="U23366" s="1" t="s">
        <v>55408</v>
      </c>
    </row>
    <row r="23367" spans="1:21" x14ac:dyDescent="0.3">
      <c r="A23367" s="1" t="s">
        <v>19915</v>
      </c>
      <c r="B23367" s="1" t="s">
        <v>19916</v>
      </c>
      <c r="C23367" s="1" t="s">
        <v>19917</v>
      </c>
      <c r="D23367" t="b">
        <v>0</v>
      </c>
      <c r="E23367" s="2">
        <v>40652.893657407411</v>
      </c>
      <c r="F23367" s="1" t="s">
        <v>97181</v>
      </c>
      <c r="H23367">
        <v>0</v>
      </c>
      <c r="I23367">
        <v>0</v>
      </c>
      <c r="J23367">
        <v>0</v>
      </c>
      <c r="K23367">
        <v>0</v>
      </c>
      <c r="Q23367" s="1" t="s">
        <v>66577</v>
      </c>
      <c r="R23367" s="6"/>
      <c r="S23367" s="6"/>
      <c r="T23367" s="6"/>
      <c r="U23367" s="1" t="s">
        <v>55409</v>
      </c>
    </row>
    <row r="23368" spans="1:21" x14ac:dyDescent="0.3">
      <c r="A23368" s="1" t="s">
        <v>55410</v>
      </c>
      <c r="B23368" s="1" t="s">
        <v>55411</v>
      </c>
      <c r="C23368" s="1" t="s">
        <v>55412</v>
      </c>
      <c r="D23368" t="b">
        <v>0</v>
      </c>
      <c r="E23368" s="2">
        <v>40652.875775462962</v>
      </c>
      <c r="F23368" s="1" t="s">
        <v>97182</v>
      </c>
      <c r="H23368">
        <v>0</v>
      </c>
      <c r="I23368">
        <v>0</v>
      </c>
      <c r="J23368">
        <v>0</v>
      </c>
      <c r="K23368">
        <v>0</v>
      </c>
      <c r="Q23368" s="1" t="s">
        <v>66577</v>
      </c>
      <c r="R23368" s="6"/>
      <c r="S23368" s="6"/>
      <c r="T23368" s="6"/>
      <c r="U23368" s="1" t="s">
        <v>55413</v>
      </c>
    </row>
    <row r="23369" spans="1:21" x14ac:dyDescent="0.3">
      <c r="A23369" s="1" t="s">
        <v>55414</v>
      </c>
      <c r="B23369" s="1" t="s">
        <v>55415</v>
      </c>
      <c r="C23369" s="1" t="s">
        <v>55416</v>
      </c>
      <c r="D23369" t="b">
        <v>0</v>
      </c>
      <c r="E23369" s="2">
        <v>40652.874745370369</v>
      </c>
      <c r="F23369" s="1" t="s">
        <v>97183</v>
      </c>
      <c r="H23369">
        <v>0</v>
      </c>
      <c r="I23369">
        <v>0</v>
      </c>
      <c r="J23369">
        <v>0</v>
      </c>
      <c r="K23369">
        <v>0</v>
      </c>
      <c r="Q23369" s="1" t="s">
        <v>66577</v>
      </c>
      <c r="R23369" s="6"/>
      <c r="S23369" s="6"/>
      <c r="T23369" s="6"/>
      <c r="U23369" s="1" t="s">
        <v>55417</v>
      </c>
    </row>
    <row r="23370" spans="1:21" x14ac:dyDescent="0.3">
      <c r="A23370" s="1" t="s">
        <v>55418</v>
      </c>
      <c r="B23370" s="1" t="s">
        <v>55419</v>
      </c>
      <c r="C23370" s="1" t="s">
        <v>55420</v>
      </c>
      <c r="D23370" t="b">
        <v>0</v>
      </c>
      <c r="E23370" s="2">
        <v>40652.874652777777</v>
      </c>
      <c r="F23370" s="1" t="s">
        <v>97184</v>
      </c>
      <c r="H23370">
        <v>0</v>
      </c>
      <c r="I23370">
        <v>0</v>
      </c>
      <c r="J23370">
        <v>0</v>
      </c>
      <c r="K23370">
        <v>0</v>
      </c>
      <c r="Q23370" s="1" t="s">
        <v>66577</v>
      </c>
      <c r="R23370" s="6"/>
      <c r="S23370" s="6"/>
      <c r="T23370" s="6"/>
      <c r="U23370" s="1" t="s">
        <v>55417</v>
      </c>
    </row>
    <row r="23371" spans="1:21" x14ac:dyDescent="0.3">
      <c r="A23371" s="1" t="s">
        <v>36506</v>
      </c>
      <c r="B23371" s="1" t="s">
        <v>36507</v>
      </c>
      <c r="C23371" s="1" t="s">
        <v>36508</v>
      </c>
      <c r="D23371" t="b">
        <v>0</v>
      </c>
      <c r="E23371" s="2">
        <v>40652.865706018521</v>
      </c>
      <c r="F23371" s="1" t="s">
        <v>97185</v>
      </c>
      <c r="G23371">
        <v>44446850</v>
      </c>
      <c r="H23371">
        <v>0</v>
      </c>
      <c r="I23371">
        <v>0</v>
      </c>
      <c r="J23371">
        <v>0</v>
      </c>
      <c r="K23371">
        <v>0</v>
      </c>
      <c r="Q23371" s="1" t="s">
        <v>66577</v>
      </c>
      <c r="R23371" s="6"/>
      <c r="S23371" s="6"/>
      <c r="T23371" s="6"/>
      <c r="U23371" s="1" t="s">
        <v>55421</v>
      </c>
    </row>
    <row r="23372" spans="1:21" x14ac:dyDescent="0.3">
      <c r="A23372" s="1" t="s">
        <v>55382</v>
      </c>
      <c r="B23372" s="1" t="s">
        <v>55383</v>
      </c>
      <c r="C23372" s="1" t="s">
        <v>55384</v>
      </c>
      <c r="D23372" t="b">
        <v>0</v>
      </c>
      <c r="E23372" s="2">
        <v>40652.863611111112</v>
      </c>
      <c r="F23372" s="1" t="s">
        <v>97186</v>
      </c>
      <c r="H23372">
        <v>0</v>
      </c>
      <c r="I23372">
        <v>0</v>
      </c>
      <c r="J23372">
        <v>0</v>
      </c>
      <c r="K23372">
        <v>1</v>
      </c>
      <c r="Q23372" s="1" t="s">
        <v>66577</v>
      </c>
      <c r="R23372" s="6"/>
      <c r="S23372" s="6"/>
      <c r="T23372" s="6"/>
      <c r="U23372" s="1" t="s">
        <v>55422</v>
      </c>
    </row>
    <row r="23373" spans="1:21" x14ac:dyDescent="0.3">
      <c r="A23373" s="1" t="s">
        <v>55423</v>
      </c>
      <c r="B23373" s="1" t="s">
        <v>55424</v>
      </c>
      <c r="C23373" s="1" t="s">
        <v>55425</v>
      </c>
      <c r="D23373" t="b">
        <v>0</v>
      </c>
      <c r="E23373" s="2">
        <v>40652.859930555554</v>
      </c>
      <c r="F23373" s="1" t="s">
        <v>97187</v>
      </c>
      <c r="H23373">
        <v>0</v>
      </c>
      <c r="I23373">
        <v>0</v>
      </c>
      <c r="J23373">
        <v>0</v>
      </c>
      <c r="K23373">
        <v>0</v>
      </c>
      <c r="Q23373" s="1" t="s">
        <v>66577</v>
      </c>
      <c r="R23373" s="6"/>
      <c r="S23373" s="6"/>
      <c r="T23373" s="6"/>
      <c r="U23373" s="1" t="s">
        <v>55426</v>
      </c>
    </row>
    <row r="23374" spans="1:21" x14ac:dyDescent="0.3">
      <c r="A23374" s="1" t="s">
        <v>51733</v>
      </c>
      <c r="B23374" s="1" t="s">
        <v>51734</v>
      </c>
      <c r="C23374" s="1" t="s">
        <v>51735</v>
      </c>
      <c r="D23374" t="b">
        <v>0</v>
      </c>
      <c r="E23374" s="2">
        <v>40652.850810185184</v>
      </c>
      <c r="F23374" s="1" t="s">
        <v>97188</v>
      </c>
      <c r="H23374">
        <v>0</v>
      </c>
      <c r="I23374">
        <v>0</v>
      </c>
      <c r="J23374">
        <v>0</v>
      </c>
      <c r="K23374">
        <v>0</v>
      </c>
      <c r="Q23374" s="1" t="s">
        <v>66577</v>
      </c>
      <c r="R23374" s="6"/>
      <c r="S23374" s="6"/>
      <c r="T23374" s="6"/>
      <c r="U23374" s="1" t="s">
        <v>55427</v>
      </c>
    </row>
    <row r="23375" spans="1:21" x14ac:dyDescent="0.3">
      <c r="A23375" s="1" t="s">
        <v>55428</v>
      </c>
      <c r="B23375" s="1" t="s">
        <v>55429</v>
      </c>
      <c r="C23375" s="1" t="s">
        <v>55430</v>
      </c>
      <c r="D23375" t="b">
        <v>0</v>
      </c>
      <c r="E23375" s="2">
        <v>40652.760625000003</v>
      </c>
      <c r="F23375" s="1" t="s">
        <v>97189</v>
      </c>
      <c r="H23375">
        <v>0</v>
      </c>
      <c r="I23375">
        <v>0</v>
      </c>
      <c r="J23375">
        <v>0</v>
      </c>
      <c r="K23375">
        <v>0</v>
      </c>
      <c r="Q23375" s="1" t="s">
        <v>66577</v>
      </c>
      <c r="R23375" s="6"/>
      <c r="S23375" s="6"/>
      <c r="T23375" s="6"/>
      <c r="U23375" s="1" t="s">
        <v>55431</v>
      </c>
    </row>
    <row r="23376" spans="1:21" x14ac:dyDescent="0.3">
      <c r="A23376" s="1" t="s">
        <v>55432</v>
      </c>
      <c r="B23376" s="1" t="s">
        <v>55433</v>
      </c>
      <c r="C23376" s="1" t="s">
        <v>55434</v>
      </c>
      <c r="D23376" t="b">
        <v>0</v>
      </c>
      <c r="E23376" s="2">
        <v>40652.750891203701</v>
      </c>
      <c r="F23376" s="1" t="s">
        <v>55435</v>
      </c>
      <c r="H23376">
        <v>0</v>
      </c>
      <c r="I23376">
        <v>0</v>
      </c>
      <c r="J23376">
        <v>0</v>
      </c>
      <c r="K23376">
        <v>0</v>
      </c>
      <c r="L23376" s="1" t="s">
        <v>630</v>
      </c>
      <c r="M23376" s="1" t="s">
        <v>26</v>
      </c>
      <c r="N23376" s="1" t="s">
        <v>27</v>
      </c>
      <c r="O23376" s="1" t="s">
        <v>631</v>
      </c>
      <c r="P23376" s="1" t="s">
        <v>29</v>
      </c>
      <c r="Q23376" s="1" t="s">
        <v>3691</v>
      </c>
      <c r="R23376" s="6" t="s">
        <v>105152</v>
      </c>
      <c r="S23376" s="6"/>
      <c r="T23376" s="6"/>
      <c r="U23376" s="1" t="s">
        <v>55436</v>
      </c>
    </row>
    <row r="23377" spans="1:21" x14ac:dyDescent="0.3">
      <c r="A23377" s="1" t="s">
        <v>27906</v>
      </c>
      <c r="B23377" s="1" t="s">
        <v>27907</v>
      </c>
      <c r="C23377" s="1" t="s">
        <v>27908</v>
      </c>
      <c r="D23377" t="b">
        <v>0</v>
      </c>
      <c r="E23377" s="2">
        <v>40652.737349537034</v>
      </c>
      <c r="F23377" s="1" t="s">
        <v>97190</v>
      </c>
      <c r="H23377">
        <v>0</v>
      </c>
      <c r="I23377">
        <v>0</v>
      </c>
      <c r="J23377">
        <v>0</v>
      </c>
      <c r="K23377">
        <v>0</v>
      </c>
      <c r="Q23377" s="1" t="s">
        <v>66577</v>
      </c>
      <c r="R23377" s="6"/>
      <c r="S23377" s="6"/>
      <c r="T23377" s="6"/>
      <c r="U23377" s="1" t="s">
        <v>55437</v>
      </c>
    </row>
    <row r="23378" spans="1:21" x14ac:dyDescent="0.3">
      <c r="A23378" s="1" t="s">
        <v>55438</v>
      </c>
      <c r="B23378" s="1" t="s">
        <v>55439</v>
      </c>
      <c r="C23378" s="1" t="s">
        <v>55440</v>
      </c>
      <c r="D23378" t="b">
        <v>0</v>
      </c>
      <c r="E23378" s="2">
        <v>40652.736076388886</v>
      </c>
      <c r="F23378" s="1" t="s">
        <v>97191</v>
      </c>
      <c r="H23378">
        <v>0</v>
      </c>
      <c r="I23378">
        <v>0</v>
      </c>
      <c r="J23378">
        <v>0</v>
      </c>
      <c r="K23378">
        <v>0</v>
      </c>
      <c r="Q23378" s="1" t="s">
        <v>66577</v>
      </c>
      <c r="R23378" s="6"/>
      <c r="S23378" s="6"/>
      <c r="T23378" s="6"/>
      <c r="U23378" s="1" t="s">
        <v>55441</v>
      </c>
    </row>
    <row r="23379" spans="1:21" x14ac:dyDescent="0.3">
      <c r="A23379" s="1" t="s">
        <v>52004</v>
      </c>
      <c r="B23379" s="1" t="s">
        <v>52005</v>
      </c>
      <c r="C23379" s="1" t="s">
        <v>52006</v>
      </c>
      <c r="D23379" t="b">
        <v>0</v>
      </c>
      <c r="E23379" s="2">
        <v>40652.734479166669</v>
      </c>
      <c r="F23379" s="1" t="s">
        <v>55442</v>
      </c>
      <c r="H23379">
        <v>0</v>
      </c>
      <c r="I23379">
        <v>0</v>
      </c>
      <c r="J23379">
        <v>0</v>
      </c>
      <c r="K23379">
        <v>0</v>
      </c>
      <c r="Q23379" s="1" t="s">
        <v>66577</v>
      </c>
      <c r="R23379" s="6"/>
      <c r="S23379" s="6"/>
      <c r="T23379" s="6"/>
      <c r="U23379" s="1" t="s">
        <v>55443</v>
      </c>
    </row>
    <row r="23380" spans="1:21" ht="57.6" x14ac:dyDescent="0.3">
      <c r="A23380" s="1" t="s">
        <v>55444</v>
      </c>
      <c r="B23380" s="1" t="s">
        <v>55445</v>
      </c>
      <c r="C23380" s="1" t="s">
        <v>55446</v>
      </c>
      <c r="D23380" t="b">
        <v>0</v>
      </c>
      <c r="E23380" s="2">
        <v>40652.730810185189</v>
      </c>
      <c r="F23380" s="1" t="s">
        <v>97192</v>
      </c>
      <c r="H23380">
        <v>0</v>
      </c>
      <c r="I23380">
        <v>0</v>
      </c>
      <c r="J23380">
        <v>0</v>
      </c>
      <c r="K23380">
        <v>0</v>
      </c>
      <c r="Q23380" s="1" t="s">
        <v>66577</v>
      </c>
      <c r="R23380" s="6"/>
      <c r="S23380" s="6"/>
      <c r="T23380" s="6"/>
      <c r="U23380" s="3" t="s">
        <v>55447</v>
      </c>
    </row>
    <row r="23381" spans="1:21" x14ac:dyDescent="0.3">
      <c r="A23381" s="1" t="s">
        <v>13747</v>
      </c>
      <c r="B23381" s="1" t="s">
        <v>13748</v>
      </c>
      <c r="C23381" s="1" t="s">
        <v>13749</v>
      </c>
      <c r="D23381" t="b">
        <v>1</v>
      </c>
      <c r="E23381" s="2">
        <v>40652.714768518519</v>
      </c>
      <c r="F23381" s="1" t="s">
        <v>97193</v>
      </c>
      <c r="H23381">
        <v>0</v>
      </c>
      <c r="I23381">
        <v>0</v>
      </c>
      <c r="J23381">
        <v>0</v>
      </c>
      <c r="K23381">
        <v>0</v>
      </c>
      <c r="Q23381" s="1" t="s">
        <v>66577</v>
      </c>
      <c r="R23381" s="6"/>
      <c r="S23381" s="6"/>
      <c r="T23381" s="6"/>
      <c r="U23381" s="1" t="s">
        <v>55448</v>
      </c>
    </row>
    <row r="23382" spans="1:21" x14ac:dyDescent="0.3">
      <c r="A23382" s="1" t="s">
        <v>55449</v>
      </c>
      <c r="B23382" s="1" t="s">
        <v>55450</v>
      </c>
      <c r="C23382" s="1" t="s">
        <v>55451</v>
      </c>
      <c r="D23382" t="b">
        <v>0</v>
      </c>
      <c r="E23382" s="2">
        <v>40652.709282407406</v>
      </c>
      <c r="F23382" s="1" t="s">
        <v>97194</v>
      </c>
      <c r="H23382">
        <v>0</v>
      </c>
      <c r="I23382">
        <v>0</v>
      </c>
      <c r="J23382">
        <v>0</v>
      </c>
      <c r="K23382">
        <v>0</v>
      </c>
      <c r="Q23382" s="1" t="s">
        <v>66577</v>
      </c>
      <c r="R23382" s="6"/>
      <c r="S23382" s="6"/>
      <c r="T23382" s="6"/>
      <c r="U23382" s="1" t="s">
        <v>55452</v>
      </c>
    </row>
    <row r="23383" spans="1:21" x14ac:dyDescent="0.3">
      <c r="A23383" s="1" t="s">
        <v>638</v>
      </c>
      <c r="B23383" s="1" t="s">
        <v>639</v>
      </c>
      <c r="C23383" s="1" t="s">
        <v>640</v>
      </c>
      <c r="D23383" t="b">
        <v>0</v>
      </c>
      <c r="E23383" s="2">
        <v>40652.707673611112</v>
      </c>
      <c r="F23383" s="1" t="s">
        <v>97195</v>
      </c>
      <c r="H23383">
        <v>0</v>
      </c>
      <c r="I23383">
        <v>0</v>
      </c>
      <c r="J23383">
        <v>0</v>
      </c>
      <c r="K23383">
        <v>0</v>
      </c>
      <c r="Q23383" s="1" t="s">
        <v>66577</v>
      </c>
      <c r="R23383" s="6"/>
      <c r="S23383" s="6"/>
      <c r="T23383" s="6"/>
      <c r="U23383" s="1" t="s">
        <v>55453</v>
      </c>
    </row>
    <row r="23384" spans="1:21" x14ac:dyDescent="0.3">
      <c r="A23384" s="1" t="s">
        <v>55454</v>
      </c>
      <c r="B23384" s="1" t="s">
        <v>55455</v>
      </c>
      <c r="C23384" s="1" t="s">
        <v>55456</v>
      </c>
      <c r="D23384" t="b">
        <v>0</v>
      </c>
      <c r="E23384" s="2">
        <v>40652.705393518518</v>
      </c>
      <c r="F23384" s="1" t="s">
        <v>55457</v>
      </c>
      <c r="H23384">
        <v>0</v>
      </c>
      <c r="I23384">
        <v>0</v>
      </c>
      <c r="J23384">
        <v>0</v>
      </c>
      <c r="K23384">
        <v>0</v>
      </c>
      <c r="Q23384" s="1" t="s">
        <v>66577</v>
      </c>
      <c r="R23384" s="6"/>
      <c r="S23384" s="6"/>
      <c r="T23384" s="6"/>
      <c r="U23384" s="1" t="s">
        <v>55458</v>
      </c>
    </row>
    <row r="23385" spans="1:21" x14ac:dyDescent="0.3">
      <c r="A23385" s="1" t="s">
        <v>35560</v>
      </c>
      <c r="B23385" s="1" t="s">
        <v>35561</v>
      </c>
      <c r="C23385" s="1" t="s">
        <v>35562</v>
      </c>
      <c r="D23385" t="b">
        <v>0</v>
      </c>
      <c r="E23385" s="2">
        <v>40652.685995370368</v>
      </c>
      <c r="F23385" s="1" t="s">
        <v>97196</v>
      </c>
      <c r="H23385">
        <v>0</v>
      </c>
      <c r="I23385">
        <v>0</v>
      </c>
      <c r="J23385">
        <v>0</v>
      </c>
      <c r="K23385">
        <v>0</v>
      </c>
      <c r="Q23385" s="1" t="s">
        <v>66577</v>
      </c>
      <c r="R23385" s="6"/>
      <c r="S23385" s="6"/>
      <c r="T23385" s="6"/>
      <c r="U23385" s="1" t="s">
        <v>55459</v>
      </c>
    </row>
    <row r="23386" spans="1:21" x14ac:dyDescent="0.3">
      <c r="A23386" s="1" t="s">
        <v>31723</v>
      </c>
      <c r="B23386" s="1" t="s">
        <v>31724</v>
      </c>
      <c r="C23386" s="1" t="s">
        <v>31725</v>
      </c>
      <c r="D23386" t="b">
        <v>0</v>
      </c>
      <c r="E23386" s="2">
        <v>40652.685763888891</v>
      </c>
      <c r="F23386" s="1" t="s">
        <v>97197</v>
      </c>
      <c r="H23386">
        <v>0</v>
      </c>
      <c r="I23386">
        <v>0</v>
      </c>
      <c r="J23386">
        <v>0</v>
      </c>
      <c r="K23386">
        <v>0</v>
      </c>
      <c r="Q23386" s="1" t="s">
        <v>66577</v>
      </c>
      <c r="R23386" s="6"/>
      <c r="S23386" s="6"/>
      <c r="T23386" s="6"/>
      <c r="U23386" s="1" t="s">
        <v>55460</v>
      </c>
    </row>
    <row r="23387" spans="1:21" x14ac:dyDescent="0.3">
      <c r="A23387" s="1" t="s">
        <v>55461</v>
      </c>
      <c r="B23387" s="1" t="s">
        <v>55462</v>
      </c>
      <c r="C23387" s="1" t="s">
        <v>55463</v>
      </c>
      <c r="D23387" t="b">
        <v>0</v>
      </c>
      <c r="E23387" s="2">
        <v>40652.677777777775</v>
      </c>
      <c r="F23387" s="1" t="s">
        <v>97198</v>
      </c>
      <c r="H23387">
        <v>0</v>
      </c>
      <c r="I23387">
        <v>0</v>
      </c>
      <c r="J23387">
        <v>0</v>
      </c>
      <c r="K23387">
        <v>1</v>
      </c>
      <c r="Q23387" s="1" t="s">
        <v>66577</v>
      </c>
      <c r="R23387" s="6"/>
      <c r="S23387" s="6"/>
      <c r="T23387" s="6"/>
      <c r="U23387" s="1" t="s">
        <v>55464</v>
      </c>
    </row>
    <row r="23388" spans="1:21" x14ac:dyDescent="0.3">
      <c r="A23388" s="1" t="s">
        <v>10825</v>
      </c>
      <c r="B23388" s="1" t="s">
        <v>10826</v>
      </c>
      <c r="C23388" s="1" t="s">
        <v>10827</v>
      </c>
      <c r="D23388" t="b">
        <v>0</v>
      </c>
      <c r="E23388" s="2">
        <v>40652.67628472222</v>
      </c>
      <c r="F23388" s="1" t="s">
        <v>97199</v>
      </c>
      <c r="H23388">
        <v>0</v>
      </c>
      <c r="I23388">
        <v>0</v>
      </c>
      <c r="J23388">
        <v>0</v>
      </c>
      <c r="K23388">
        <v>0</v>
      </c>
      <c r="Q23388" s="1" t="s">
        <v>66577</v>
      </c>
      <c r="R23388" s="6"/>
      <c r="S23388" s="6"/>
      <c r="T23388" s="6"/>
      <c r="U23388" s="1" t="s">
        <v>55465</v>
      </c>
    </row>
    <row r="23389" spans="1:21" x14ac:dyDescent="0.3">
      <c r="A23389" s="1" t="s">
        <v>55398</v>
      </c>
      <c r="B23389" s="1" t="s">
        <v>20210</v>
      </c>
      <c r="C23389" s="1" t="s">
        <v>55399</v>
      </c>
      <c r="D23389" t="b">
        <v>0</v>
      </c>
      <c r="E23389" s="2">
        <v>40652.667291666665</v>
      </c>
      <c r="F23389" s="1" t="s">
        <v>97200</v>
      </c>
      <c r="H23389">
        <v>0</v>
      </c>
      <c r="I23389">
        <v>0</v>
      </c>
      <c r="J23389">
        <v>0</v>
      </c>
      <c r="K23389">
        <v>0</v>
      </c>
      <c r="Q23389" s="1" t="s">
        <v>66577</v>
      </c>
      <c r="R23389" s="6"/>
      <c r="S23389" s="6"/>
      <c r="T23389" s="6"/>
      <c r="U23389" s="1" t="s">
        <v>55466</v>
      </c>
    </row>
    <row r="23390" spans="1:21" x14ac:dyDescent="0.3">
      <c r="A23390" s="1" t="s">
        <v>55467</v>
      </c>
      <c r="B23390" s="1" t="s">
        <v>55468</v>
      </c>
      <c r="C23390" s="1" t="s">
        <v>55469</v>
      </c>
      <c r="D23390" t="b">
        <v>0</v>
      </c>
      <c r="E23390" s="2">
        <v>40652.663368055553</v>
      </c>
      <c r="F23390" s="1" t="s">
        <v>97201</v>
      </c>
      <c r="H23390">
        <v>0</v>
      </c>
      <c r="I23390">
        <v>0</v>
      </c>
      <c r="J23390">
        <v>0</v>
      </c>
      <c r="K23390">
        <v>0</v>
      </c>
      <c r="Q23390" s="1" t="s">
        <v>66577</v>
      </c>
      <c r="R23390" s="6"/>
      <c r="S23390" s="6"/>
      <c r="T23390" s="6"/>
      <c r="U23390" s="1" t="s">
        <v>55470</v>
      </c>
    </row>
    <row r="23391" spans="1:21" x14ac:dyDescent="0.3">
      <c r="A23391" s="1" t="s">
        <v>55471</v>
      </c>
      <c r="B23391" s="1" t="s">
        <v>55472</v>
      </c>
      <c r="C23391" s="1" t="s">
        <v>55473</v>
      </c>
      <c r="D23391" t="b">
        <v>0</v>
      </c>
      <c r="E23391" s="2">
        <v>40652.661759259259</v>
      </c>
      <c r="F23391" s="1" t="s">
        <v>55474</v>
      </c>
      <c r="H23391">
        <v>0</v>
      </c>
      <c r="I23391">
        <v>0</v>
      </c>
      <c r="J23391">
        <v>0</v>
      </c>
      <c r="K23391">
        <v>2</v>
      </c>
      <c r="Q23391" s="1" t="s">
        <v>66577</v>
      </c>
      <c r="R23391" s="6"/>
      <c r="S23391" s="6"/>
      <c r="T23391" s="6"/>
      <c r="U23391" s="1" t="s">
        <v>55475</v>
      </c>
    </row>
    <row r="23392" spans="1:21" x14ac:dyDescent="0.3">
      <c r="A23392" s="1" t="s">
        <v>55476</v>
      </c>
      <c r="B23392" s="1" t="s">
        <v>55477</v>
      </c>
      <c r="C23392" s="1" t="s">
        <v>55478</v>
      </c>
      <c r="D23392" t="b">
        <v>0</v>
      </c>
      <c r="E23392" s="2">
        <v>40652.650312500002</v>
      </c>
      <c r="F23392" s="1" t="s">
        <v>97202</v>
      </c>
      <c r="H23392">
        <v>0</v>
      </c>
      <c r="I23392">
        <v>0</v>
      </c>
      <c r="J23392">
        <v>0</v>
      </c>
      <c r="K23392">
        <v>0</v>
      </c>
      <c r="Q23392" s="1" t="s">
        <v>66577</v>
      </c>
      <c r="R23392" s="6"/>
      <c r="S23392" s="6"/>
      <c r="T23392" s="6"/>
      <c r="U23392" s="1" t="s">
        <v>55479</v>
      </c>
    </row>
    <row r="23393" spans="1:21" x14ac:dyDescent="0.3">
      <c r="A23393" s="1" t="s">
        <v>36239</v>
      </c>
      <c r="B23393" s="1" t="s">
        <v>36240</v>
      </c>
      <c r="C23393" s="1" t="s">
        <v>36241</v>
      </c>
      <c r="D23393" t="b">
        <v>0</v>
      </c>
      <c r="E23393" s="2">
        <v>40652.643055555556</v>
      </c>
      <c r="F23393" s="1" t="s">
        <v>97203</v>
      </c>
      <c r="H23393">
        <v>0</v>
      </c>
      <c r="I23393">
        <v>0</v>
      </c>
      <c r="J23393">
        <v>0</v>
      </c>
      <c r="K23393">
        <v>0</v>
      </c>
      <c r="Q23393" s="1" t="s">
        <v>66577</v>
      </c>
      <c r="R23393" s="6"/>
      <c r="S23393" s="6"/>
      <c r="T23393" s="6"/>
      <c r="U23393" s="1" t="s">
        <v>55480</v>
      </c>
    </row>
    <row r="23394" spans="1:21" x14ac:dyDescent="0.3">
      <c r="A23394" s="1" t="s">
        <v>5607</v>
      </c>
      <c r="B23394" s="1" t="s">
        <v>5608</v>
      </c>
      <c r="C23394" s="1" t="s">
        <v>5609</v>
      </c>
      <c r="D23394" t="b">
        <v>0</v>
      </c>
      <c r="E23394" s="2">
        <v>40652.634305555555</v>
      </c>
      <c r="F23394" s="1" t="s">
        <v>97204</v>
      </c>
      <c r="H23394">
        <v>0</v>
      </c>
      <c r="I23394">
        <v>0</v>
      </c>
      <c r="J23394">
        <v>0</v>
      </c>
      <c r="K23394">
        <v>0</v>
      </c>
      <c r="Q23394" s="1" t="s">
        <v>66577</v>
      </c>
      <c r="R23394" s="6"/>
      <c r="S23394" s="6"/>
      <c r="T23394" s="6"/>
      <c r="U23394" s="1" t="s">
        <v>55481</v>
      </c>
    </row>
    <row r="23395" spans="1:21" x14ac:dyDescent="0.3">
      <c r="A23395" s="1" t="s">
        <v>4407</v>
      </c>
      <c r="B23395" s="1" t="s">
        <v>4408</v>
      </c>
      <c r="C23395" s="1" t="s">
        <v>4409</v>
      </c>
      <c r="D23395" t="b">
        <v>0</v>
      </c>
      <c r="E23395" s="2">
        <v>40652.617615740739</v>
      </c>
      <c r="F23395" s="1" t="s">
        <v>97205</v>
      </c>
      <c r="H23395">
        <v>0</v>
      </c>
      <c r="I23395">
        <v>0</v>
      </c>
      <c r="J23395">
        <v>0</v>
      </c>
      <c r="K23395">
        <v>0</v>
      </c>
      <c r="Q23395" s="1" t="s">
        <v>66577</v>
      </c>
      <c r="R23395" s="6"/>
      <c r="S23395" s="6"/>
      <c r="T23395" s="6"/>
      <c r="U23395" s="1" t="s">
        <v>55482</v>
      </c>
    </row>
    <row r="23396" spans="1:21" x14ac:dyDescent="0.3">
      <c r="A23396" s="1" t="s">
        <v>55483</v>
      </c>
      <c r="B23396" s="1" t="s">
        <v>55484</v>
      </c>
      <c r="C23396" s="1" t="s">
        <v>55485</v>
      </c>
      <c r="D23396" t="b">
        <v>0</v>
      </c>
      <c r="E23396" s="2">
        <v>40652.590150462966</v>
      </c>
      <c r="F23396" s="1" t="s">
        <v>97206</v>
      </c>
      <c r="H23396">
        <v>0</v>
      </c>
      <c r="I23396">
        <v>0</v>
      </c>
      <c r="J23396">
        <v>0</v>
      </c>
      <c r="K23396">
        <v>0</v>
      </c>
      <c r="Q23396" s="1" t="s">
        <v>66577</v>
      </c>
      <c r="R23396" s="6"/>
      <c r="S23396" s="6"/>
      <c r="T23396" s="6"/>
      <c r="U23396" s="1" t="s">
        <v>55486</v>
      </c>
    </row>
    <row r="23397" spans="1:21" x14ac:dyDescent="0.3">
      <c r="A23397" s="1" t="s">
        <v>55487</v>
      </c>
      <c r="B23397" s="1" t="s">
        <v>55488</v>
      </c>
      <c r="C23397" s="1" t="s">
        <v>55489</v>
      </c>
      <c r="D23397" t="b">
        <v>0</v>
      </c>
      <c r="E23397" s="2">
        <v>40652.564120370371</v>
      </c>
      <c r="F23397" s="1" t="s">
        <v>97207</v>
      </c>
      <c r="G23397">
        <v>26253602</v>
      </c>
      <c r="H23397">
        <v>0</v>
      </c>
      <c r="I23397">
        <v>0</v>
      </c>
      <c r="J23397">
        <v>0</v>
      </c>
      <c r="K23397">
        <v>0</v>
      </c>
      <c r="Q23397" s="1" t="s">
        <v>66577</v>
      </c>
      <c r="R23397" s="6"/>
      <c r="S23397" s="6"/>
      <c r="T23397" s="6"/>
      <c r="U23397" s="1" t="s">
        <v>55490</v>
      </c>
    </row>
    <row r="23398" spans="1:21" x14ac:dyDescent="0.3">
      <c r="A23398" s="1" t="s">
        <v>55491</v>
      </c>
      <c r="B23398" s="1" t="s">
        <v>55492</v>
      </c>
      <c r="C23398" s="1" t="s">
        <v>55493</v>
      </c>
      <c r="D23398" t="b">
        <v>0</v>
      </c>
      <c r="E23398" s="2">
        <v>40652.563310185185</v>
      </c>
      <c r="F23398" s="1" t="s">
        <v>55494</v>
      </c>
      <c r="H23398">
        <v>0</v>
      </c>
      <c r="I23398">
        <v>0</v>
      </c>
      <c r="J23398">
        <v>0</v>
      </c>
      <c r="K23398">
        <v>0</v>
      </c>
      <c r="Q23398" s="1" t="s">
        <v>66577</v>
      </c>
      <c r="R23398" s="6"/>
      <c r="S23398" s="6"/>
      <c r="T23398" s="6"/>
      <c r="U23398" s="1" t="s">
        <v>55495</v>
      </c>
    </row>
    <row r="23399" spans="1:21" x14ac:dyDescent="0.3">
      <c r="A23399" s="1" t="s">
        <v>738</v>
      </c>
      <c r="B23399" s="1" t="s">
        <v>739</v>
      </c>
      <c r="C23399" s="1" t="s">
        <v>739</v>
      </c>
      <c r="D23399" t="b">
        <v>0</v>
      </c>
      <c r="E23399" s="2">
        <v>40652.556747685187</v>
      </c>
      <c r="F23399" s="1" t="s">
        <v>76209</v>
      </c>
      <c r="H23399">
        <v>0</v>
      </c>
      <c r="I23399">
        <v>0</v>
      </c>
      <c r="J23399">
        <v>0</v>
      </c>
      <c r="K23399">
        <v>1</v>
      </c>
      <c r="L23399" s="1" t="s">
        <v>740</v>
      </c>
      <c r="M23399" s="1" t="s">
        <v>26</v>
      </c>
      <c r="N23399" s="1" t="s">
        <v>27</v>
      </c>
      <c r="O23399" s="1" t="s">
        <v>741</v>
      </c>
      <c r="P23399" s="1" t="s">
        <v>29</v>
      </c>
      <c r="Q23399" s="5" t="s">
        <v>75571</v>
      </c>
      <c r="R23399" s="5" t="s">
        <v>105150</v>
      </c>
      <c r="S23399" s="5"/>
      <c r="T23399" s="5"/>
      <c r="U23399" s="1" t="s">
        <v>55496</v>
      </c>
    </row>
    <row r="23400" spans="1:21" x14ac:dyDescent="0.3">
      <c r="A23400" s="1" t="s">
        <v>55497</v>
      </c>
      <c r="B23400" s="1" t="s">
        <v>55498</v>
      </c>
      <c r="C23400" s="1" t="s">
        <v>55499</v>
      </c>
      <c r="D23400" t="b">
        <v>0</v>
      </c>
      <c r="E23400" s="2">
        <v>40652.555567129632</v>
      </c>
      <c r="F23400" s="1" t="s">
        <v>97208</v>
      </c>
      <c r="H23400">
        <v>0</v>
      </c>
      <c r="I23400">
        <v>0</v>
      </c>
      <c r="J23400">
        <v>0</v>
      </c>
      <c r="K23400">
        <v>0</v>
      </c>
      <c r="Q23400" s="1" t="s">
        <v>66577</v>
      </c>
      <c r="R23400" s="6"/>
      <c r="S23400" s="6"/>
      <c r="T23400" s="6"/>
      <c r="U23400" s="1" t="s">
        <v>55500</v>
      </c>
    </row>
    <row r="23401" spans="1:21" x14ac:dyDescent="0.3">
      <c r="A23401" s="1" t="s">
        <v>55501</v>
      </c>
      <c r="B23401" s="1" t="s">
        <v>55502</v>
      </c>
      <c r="C23401" s="1" t="s">
        <v>55503</v>
      </c>
      <c r="D23401" t="b">
        <v>0</v>
      </c>
      <c r="E23401" s="2">
        <v>40652.552881944444</v>
      </c>
      <c r="F23401" s="1" t="s">
        <v>97209</v>
      </c>
      <c r="G23401">
        <v>257696053</v>
      </c>
      <c r="H23401">
        <v>0</v>
      </c>
      <c r="I23401">
        <v>0</v>
      </c>
      <c r="J23401">
        <v>0</v>
      </c>
      <c r="K23401">
        <v>1</v>
      </c>
      <c r="Q23401" s="1" t="s">
        <v>66577</v>
      </c>
      <c r="R23401" s="6"/>
      <c r="S23401" s="6"/>
      <c r="T23401" s="6"/>
      <c r="U23401" s="1" t="s">
        <v>55504</v>
      </c>
    </row>
    <row r="23402" spans="1:21" x14ac:dyDescent="0.3">
      <c r="A23402" s="1" t="s">
        <v>28800</v>
      </c>
      <c r="B23402" s="1" t="s">
        <v>28801</v>
      </c>
      <c r="C23402" s="1" t="s">
        <v>28802</v>
      </c>
      <c r="D23402" t="b">
        <v>0</v>
      </c>
      <c r="E23402" s="2">
        <v>40652.54855324074</v>
      </c>
      <c r="F23402" s="1" t="s">
        <v>55505</v>
      </c>
      <c r="H23402">
        <v>0</v>
      </c>
      <c r="I23402">
        <v>0</v>
      </c>
      <c r="J23402">
        <v>0</v>
      </c>
      <c r="K23402">
        <v>0</v>
      </c>
      <c r="Q23402" s="1" t="s">
        <v>66577</v>
      </c>
      <c r="R23402" s="6"/>
      <c r="S23402" s="6"/>
      <c r="T23402" s="6"/>
      <c r="U23402" s="1" t="s">
        <v>55506</v>
      </c>
    </row>
    <row r="23403" spans="1:21" x14ac:dyDescent="0.3">
      <c r="A23403" s="1" t="s">
        <v>55507</v>
      </c>
      <c r="B23403" s="1" t="s">
        <v>55508</v>
      </c>
      <c r="C23403" s="1" t="s">
        <v>55509</v>
      </c>
      <c r="D23403" t="b">
        <v>0</v>
      </c>
      <c r="E23403" s="2">
        <v>40652.543981481482</v>
      </c>
      <c r="F23403" s="1" t="s">
        <v>97210</v>
      </c>
      <c r="H23403">
        <v>0</v>
      </c>
      <c r="I23403">
        <v>0</v>
      </c>
      <c r="J23403">
        <v>0</v>
      </c>
      <c r="K23403">
        <v>0</v>
      </c>
      <c r="Q23403" s="1" t="s">
        <v>66577</v>
      </c>
      <c r="R23403" s="6"/>
      <c r="S23403" s="6"/>
      <c r="T23403" s="6"/>
      <c r="U23403" s="1" t="s">
        <v>55510</v>
      </c>
    </row>
    <row r="23404" spans="1:21" x14ac:dyDescent="0.3">
      <c r="A23404" s="1" t="s">
        <v>55092</v>
      </c>
      <c r="B23404" s="1" t="s">
        <v>55093</v>
      </c>
      <c r="C23404" s="1" t="s">
        <v>55094</v>
      </c>
      <c r="D23404" t="b">
        <v>0</v>
      </c>
      <c r="E23404" s="2">
        <v>40652.540312500001</v>
      </c>
      <c r="F23404" s="1" t="s">
        <v>97211</v>
      </c>
      <c r="H23404">
        <v>0</v>
      </c>
      <c r="I23404">
        <v>0</v>
      </c>
      <c r="J23404">
        <v>0</v>
      </c>
      <c r="K23404">
        <v>0</v>
      </c>
      <c r="Q23404" s="1" t="s">
        <v>66577</v>
      </c>
      <c r="R23404" s="6"/>
      <c r="S23404" s="6"/>
      <c r="T23404" s="6"/>
      <c r="U23404" s="1" t="s">
        <v>55511</v>
      </c>
    </row>
    <row r="23405" spans="1:21" x14ac:dyDescent="0.3">
      <c r="A23405" s="1" t="s">
        <v>13549</v>
      </c>
      <c r="B23405" s="1" t="s">
        <v>13550</v>
      </c>
      <c r="C23405" s="1" t="s">
        <v>13551</v>
      </c>
      <c r="D23405" t="b">
        <v>0</v>
      </c>
      <c r="E23405" s="2">
        <v>40652.52140046296</v>
      </c>
      <c r="F23405" s="1" t="s">
        <v>97212</v>
      </c>
      <c r="H23405">
        <v>0</v>
      </c>
      <c r="I23405">
        <v>0</v>
      </c>
      <c r="J23405">
        <v>0</v>
      </c>
      <c r="K23405">
        <v>0</v>
      </c>
      <c r="Q23405" s="1" t="s">
        <v>66577</v>
      </c>
      <c r="R23405" s="6"/>
      <c r="S23405" s="6"/>
      <c r="T23405" s="6"/>
      <c r="U23405" s="1" t="s">
        <v>55512</v>
      </c>
    </row>
    <row r="23406" spans="1:21" x14ac:dyDescent="0.3">
      <c r="A23406" s="1" t="s">
        <v>55513</v>
      </c>
      <c r="B23406" s="1" t="s">
        <v>55514</v>
      </c>
      <c r="C23406" s="1" t="s">
        <v>55515</v>
      </c>
      <c r="D23406" t="b">
        <v>0</v>
      </c>
      <c r="E23406" s="2">
        <v>40652.505162037036</v>
      </c>
      <c r="F23406" s="1" t="s">
        <v>97213</v>
      </c>
      <c r="H23406">
        <v>0</v>
      </c>
      <c r="I23406">
        <v>0</v>
      </c>
      <c r="J23406">
        <v>0</v>
      </c>
      <c r="K23406">
        <v>0</v>
      </c>
      <c r="Q23406" s="1" t="s">
        <v>66577</v>
      </c>
      <c r="R23406" s="6"/>
      <c r="S23406" s="6"/>
      <c r="T23406" s="6"/>
      <c r="U23406" s="1" t="s">
        <v>55516</v>
      </c>
    </row>
    <row r="23407" spans="1:21" x14ac:dyDescent="0.3">
      <c r="A23407" s="1" t="s">
        <v>49165</v>
      </c>
      <c r="B23407" s="1" t="s">
        <v>49166</v>
      </c>
      <c r="C23407" s="1" t="s">
        <v>49167</v>
      </c>
      <c r="D23407" t="b">
        <v>0</v>
      </c>
      <c r="E23407" s="2">
        <v>40652.502511574072</v>
      </c>
      <c r="F23407" s="1" t="s">
        <v>97214</v>
      </c>
      <c r="H23407">
        <v>0</v>
      </c>
      <c r="I23407">
        <v>0</v>
      </c>
      <c r="J23407">
        <v>0</v>
      </c>
      <c r="K23407">
        <v>0</v>
      </c>
      <c r="Q23407" s="1" t="s">
        <v>66577</v>
      </c>
      <c r="R23407" s="6"/>
      <c r="S23407" s="6"/>
      <c r="T23407" s="6"/>
      <c r="U23407" s="1" t="s">
        <v>52816</v>
      </c>
    </row>
    <row r="23408" spans="1:21" x14ac:dyDescent="0.3">
      <c r="A23408" s="1" t="s">
        <v>55517</v>
      </c>
      <c r="B23408" s="1" t="s">
        <v>55518</v>
      </c>
      <c r="C23408" s="1" t="s">
        <v>55519</v>
      </c>
      <c r="D23408" t="b">
        <v>0</v>
      </c>
      <c r="E23408" s="2">
        <v>40652.495972222219</v>
      </c>
      <c r="F23408" s="1" t="s">
        <v>97215</v>
      </c>
      <c r="H23408">
        <v>0</v>
      </c>
      <c r="I23408">
        <v>0</v>
      </c>
      <c r="J23408">
        <v>0</v>
      </c>
      <c r="K23408">
        <v>0</v>
      </c>
      <c r="Q23408" s="1" t="s">
        <v>66577</v>
      </c>
      <c r="R23408" s="6"/>
      <c r="S23408" s="6"/>
      <c r="T23408" s="6"/>
      <c r="U23408" s="1" t="s">
        <v>55520</v>
      </c>
    </row>
    <row r="23409" spans="1:21" x14ac:dyDescent="0.3">
      <c r="A23409" s="1" t="s">
        <v>55521</v>
      </c>
      <c r="B23409" s="1" t="s">
        <v>55522</v>
      </c>
      <c r="C23409" s="1" t="s">
        <v>55523</v>
      </c>
      <c r="D23409" t="b">
        <v>0</v>
      </c>
      <c r="E23409" s="2">
        <v>40652.493321759262</v>
      </c>
      <c r="F23409" s="1" t="s">
        <v>97216</v>
      </c>
      <c r="H23409">
        <v>0</v>
      </c>
      <c r="I23409">
        <v>0</v>
      </c>
      <c r="J23409">
        <v>0</v>
      </c>
      <c r="K23409">
        <v>0</v>
      </c>
      <c r="Q23409" s="1" t="s">
        <v>66577</v>
      </c>
      <c r="R23409" s="6"/>
      <c r="S23409" s="6"/>
      <c r="T23409" s="6"/>
      <c r="U23409" s="1" t="s">
        <v>55524</v>
      </c>
    </row>
    <row r="23410" spans="1:21" x14ac:dyDescent="0.3">
      <c r="A23410" s="1" t="s">
        <v>738</v>
      </c>
      <c r="B23410" s="1" t="s">
        <v>739</v>
      </c>
      <c r="C23410" s="1" t="s">
        <v>739</v>
      </c>
      <c r="D23410" t="b">
        <v>0</v>
      </c>
      <c r="E23410" s="2">
        <v>40652.487719907411</v>
      </c>
      <c r="F23410" s="1" t="s">
        <v>76210</v>
      </c>
      <c r="H23410">
        <v>0</v>
      </c>
      <c r="I23410">
        <v>0</v>
      </c>
      <c r="J23410">
        <v>0</v>
      </c>
      <c r="K23410">
        <v>1</v>
      </c>
      <c r="L23410" s="1" t="s">
        <v>740</v>
      </c>
      <c r="M23410" s="1" t="s">
        <v>26</v>
      </c>
      <c r="N23410" s="1" t="s">
        <v>27</v>
      </c>
      <c r="O23410" s="1" t="s">
        <v>741</v>
      </c>
      <c r="P23410" s="1" t="s">
        <v>29</v>
      </c>
      <c r="Q23410" s="5" t="s">
        <v>75571</v>
      </c>
      <c r="R23410" s="5" t="s">
        <v>105150</v>
      </c>
      <c r="S23410" s="5"/>
      <c r="T23410" s="5"/>
      <c r="U23410" s="1" t="s">
        <v>55525</v>
      </c>
    </row>
    <row r="23411" spans="1:21" x14ac:dyDescent="0.3">
      <c r="A23411" s="1" t="s">
        <v>55418</v>
      </c>
      <c r="B23411" s="1" t="s">
        <v>55419</v>
      </c>
      <c r="C23411" s="1" t="s">
        <v>55420</v>
      </c>
      <c r="D23411" t="b">
        <v>0</v>
      </c>
      <c r="E23411" s="2">
        <v>40652.483726851853</v>
      </c>
      <c r="F23411" s="1" t="s">
        <v>55526</v>
      </c>
      <c r="H23411">
        <v>0</v>
      </c>
      <c r="I23411">
        <v>0</v>
      </c>
      <c r="J23411">
        <v>0</v>
      </c>
      <c r="K23411">
        <v>0</v>
      </c>
      <c r="Q23411" s="1" t="s">
        <v>66577</v>
      </c>
      <c r="R23411" s="6"/>
      <c r="S23411" s="6"/>
      <c r="T23411" s="6"/>
      <c r="U23411" s="1" t="s">
        <v>55527</v>
      </c>
    </row>
    <row r="23412" spans="1:21" x14ac:dyDescent="0.3">
      <c r="A23412" s="1" t="s">
        <v>55528</v>
      </c>
      <c r="B23412" s="1" t="s">
        <v>55529</v>
      </c>
      <c r="C23412" s="1" t="s">
        <v>55530</v>
      </c>
      <c r="D23412" t="b">
        <v>0</v>
      </c>
      <c r="E23412" s="2">
        <v>40652.48364583333</v>
      </c>
      <c r="F23412" s="1" t="s">
        <v>76211</v>
      </c>
      <c r="G23412">
        <v>69651497</v>
      </c>
      <c r="H23412">
        <v>0</v>
      </c>
      <c r="I23412">
        <v>0</v>
      </c>
      <c r="J23412">
        <v>0</v>
      </c>
      <c r="K23412">
        <v>0</v>
      </c>
      <c r="L23412" s="1" t="s">
        <v>777</v>
      </c>
      <c r="M23412" s="1" t="s">
        <v>26</v>
      </c>
      <c r="N23412" s="1" t="s">
        <v>27</v>
      </c>
      <c r="O23412" s="1" t="s">
        <v>778</v>
      </c>
      <c r="P23412" s="1" t="s">
        <v>29</v>
      </c>
      <c r="Q23412" s="5" t="s">
        <v>75575</v>
      </c>
      <c r="R23412" s="5" t="s">
        <v>105150</v>
      </c>
      <c r="S23412" s="5"/>
      <c r="T23412" s="5"/>
      <c r="U23412" s="1" t="s">
        <v>55531</v>
      </c>
    </row>
    <row r="23413" spans="1:21" x14ac:dyDescent="0.3">
      <c r="A23413" s="1" t="s">
        <v>11155</v>
      </c>
      <c r="B23413" s="1" t="s">
        <v>11156</v>
      </c>
      <c r="C23413" s="1" t="s">
        <v>11157</v>
      </c>
      <c r="D23413" t="b">
        <v>0</v>
      </c>
      <c r="E23413" s="2">
        <v>40652.481030092589</v>
      </c>
      <c r="F23413" s="1" t="s">
        <v>76212</v>
      </c>
      <c r="H23413">
        <v>0</v>
      </c>
      <c r="I23413">
        <v>0</v>
      </c>
      <c r="J23413">
        <v>0</v>
      </c>
      <c r="K23413">
        <v>1</v>
      </c>
      <c r="L23413" s="1" t="s">
        <v>55532</v>
      </c>
      <c r="M23413" s="1" t="s">
        <v>26</v>
      </c>
      <c r="N23413" s="1" t="s">
        <v>27</v>
      </c>
      <c r="O23413" s="1" t="s">
        <v>55533</v>
      </c>
      <c r="P23413" s="1" t="s">
        <v>29</v>
      </c>
      <c r="Q23413" s="5" t="s">
        <v>76213</v>
      </c>
      <c r="R23413" s="5" t="s">
        <v>105150</v>
      </c>
      <c r="S23413" s="5"/>
      <c r="T23413" s="5"/>
      <c r="U23413" s="1" t="s">
        <v>55534</v>
      </c>
    </row>
    <row r="23414" spans="1:21" x14ac:dyDescent="0.3">
      <c r="A23414" s="1" t="s">
        <v>55535</v>
      </c>
      <c r="B23414" s="1" t="s">
        <v>55536</v>
      </c>
      <c r="C23414" s="1" t="s">
        <v>55537</v>
      </c>
      <c r="D23414" t="b">
        <v>0</v>
      </c>
      <c r="E23414" s="2">
        <v>40652.469768518517</v>
      </c>
      <c r="F23414" s="1" t="s">
        <v>97217</v>
      </c>
      <c r="G23414">
        <v>239593786</v>
      </c>
      <c r="H23414">
        <v>0</v>
      </c>
      <c r="I23414">
        <v>0</v>
      </c>
      <c r="J23414">
        <v>0</v>
      </c>
      <c r="K23414">
        <v>0</v>
      </c>
      <c r="Q23414" s="1" t="s">
        <v>66577</v>
      </c>
      <c r="R23414" s="6"/>
      <c r="S23414" s="6"/>
      <c r="T23414" s="6"/>
      <c r="U23414" s="1" t="s">
        <v>55538</v>
      </c>
    </row>
    <row r="23415" spans="1:21" x14ac:dyDescent="0.3">
      <c r="A23415" s="1" t="s">
        <v>54973</v>
      </c>
      <c r="B23415" s="1" t="s">
        <v>54974</v>
      </c>
      <c r="C23415" s="1" t="s">
        <v>54975</v>
      </c>
      <c r="D23415" t="b">
        <v>0</v>
      </c>
      <c r="E23415" s="2">
        <v>40652.467870370368</v>
      </c>
      <c r="F23415" s="1" t="s">
        <v>97218</v>
      </c>
      <c r="G23415">
        <v>58045320</v>
      </c>
      <c r="H23415">
        <v>0</v>
      </c>
      <c r="I23415">
        <v>0</v>
      </c>
      <c r="J23415">
        <v>0</v>
      </c>
      <c r="K23415">
        <v>0</v>
      </c>
      <c r="Q23415" s="1" t="s">
        <v>66577</v>
      </c>
      <c r="R23415" s="6"/>
      <c r="S23415" s="6"/>
      <c r="T23415" s="6"/>
      <c r="U23415" s="1" t="s">
        <v>55539</v>
      </c>
    </row>
    <row r="23416" spans="1:21" x14ac:dyDescent="0.3">
      <c r="A23416" s="1" t="s">
        <v>55540</v>
      </c>
      <c r="B23416" s="1" t="s">
        <v>55541</v>
      </c>
      <c r="C23416" s="1" t="s">
        <v>55542</v>
      </c>
      <c r="D23416" t="b">
        <v>0</v>
      </c>
      <c r="E23416" s="2">
        <v>40652.459050925929</v>
      </c>
      <c r="F23416" s="1" t="s">
        <v>55543</v>
      </c>
      <c r="H23416">
        <v>0</v>
      </c>
      <c r="I23416">
        <v>0</v>
      </c>
      <c r="J23416">
        <v>0</v>
      </c>
      <c r="K23416">
        <v>1</v>
      </c>
      <c r="Q23416" s="1" t="s">
        <v>66577</v>
      </c>
      <c r="R23416" s="6"/>
      <c r="S23416" s="6"/>
      <c r="T23416" s="6"/>
      <c r="U23416" s="1" t="s">
        <v>55544</v>
      </c>
    </row>
    <row r="23417" spans="1:21" x14ac:dyDescent="0.3">
      <c r="A23417" s="1" t="s">
        <v>55545</v>
      </c>
      <c r="B23417" s="1" t="s">
        <v>55546</v>
      </c>
      <c r="C23417" s="1" t="s">
        <v>55547</v>
      </c>
      <c r="D23417" t="b">
        <v>0</v>
      </c>
      <c r="E23417" s="2">
        <v>40652.455868055556</v>
      </c>
      <c r="F23417" s="1" t="s">
        <v>55548</v>
      </c>
      <c r="G23417">
        <v>77621602</v>
      </c>
      <c r="H23417">
        <v>0</v>
      </c>
      <c r="I23417">
        <v>0</v>
      </c>
      <c r="J23417">
        <v>0</v>
      </c>
      <c r="K23417">
        <v>0</v>
      </c>
      <c r="Q23417" s="1" t="s">
        <v>66577</v>
      </c>
      <c r="R23417" s="6"/>
      <c r="S23417" s="6"/>
      <c r="T23417" s="6"/>
      <c r="U23417" s="1" t="s">
        <v>55549</v>
      </c>
    </row>
    <row r="23418" spans="1:21" x14ac:dyDescent="0.3">
      <c r="A23418" s="1" t="s">
        <v>55550</v>
      </c>
      <c r="B23418" s="1" t="s">
        <v>55551</v>
      </c>
      <c r="C23418" s="1" t="s">
        <v>55552</v>
      </c>
      <c r="D23418" t="b">
        <v>0</v>
      </c>
      <c r="E23418" s="2">
        <v>40652.45244212963</v>
      </c>
      <c r="F23418" s="1" t="s">
        <v>97219</v>
      </c>
      <c r="G23418">
        <v>33953224</v>
      </c>
      <c r="H23418">
        <v>0</v>
      </c>
      <c r="I23418">
        <v>0</v>
      </c>
      <c r="J23418">
        <v>0</v>
      </c>
      <c r="K23418">
        <v>0</v>
      </c>
      <c r="Q23418" s="1" t="s">
        <v>66577</v>
      </c>
      <c r="R23418" s="6"/>
      <c r="S23418" s="6"/>
      <c r="T23418" s="6"/>
      <c r="U23418" s="1" t="s">
        <v>55553</v>
      </c>
    </row>
    <row r="23419" spans="1:21" x14ac:dyDescent="0.3">
      <c r="A23419" s="1" t="s">
        <v>738</v>
      </c>
      <c r="B23419" s="1" t="s">
        <v>739</v>
      </c>
      <c r="C23419" s="1" t="s">
        <v>739</v>
      </c>
      <c r="D23419" t="b">
        <v>0</v>
      </c>
      <c r="E23419" s="2">
        <v>40652.448807870373</v>
      </c>
      <c r="F23419" s="1" t="s">
        <v>76214</v>
      </c>
      <c r="H23419">
        <v>0</v>
      </c>
      <c r="I23419">
        <v>0</v>
      </c>
      <c r="J23419">
        <v>0</v>
      </c>
      <c r="K23419">
        <v>0</v>
      </c>
      <c r="L23419" s="1" t="s">
        <v>740</v>
      </c>
      <c r="M23419" s="1" t="s">
        <v>26</v>
      </c>
      <c r="N23419" s="1" t="s">
        <v>27</v>
      </c>
      <c r="O23419" s="1" t="s">
        <v>741</v>
      </c>
      <c r="P23419" s="1" t="s">
        <v>29</v>
      </c>
      <c r="Q23419" s="5" t="s">
        <v>75571</v>
      </c>
      <c r="R23419" s="5" t="s">
        <v>105150</v>
      </c>
      <c r="S23419" s="5"/>
      <c r="T23419" s="5"/>
      <c r="U23419" s="1" t="s">
        <v>55554</v>
      </c>
    </row>
    <row r="23420" spans="1:21" x14ac:dyDescent="0.3">
      <c r="A23420" s="1" t="s">
        <v>4912</v>
      </c>
      <c r="B23420" s="1" t="s">
        <v>4913</v>
      </c>
      <c r="C23420" s="1" t="s">
        <v>4914</v>
      </c>
      <c r="D23420" t="b">
        <v>0</v>
      </c>
      <c r="E23420" s="2">
        <v>40652.439085648148</v>
      </c>
      <c r="F23420" s="1" t="s">
        <v>97220</v>
      </c>
      <c r="H23420">
        <v>1</v>
      </c>
      <c r="I23420">
        <v>0</v>
      </c>
      <c r="J23420">
        <v>0</v>
      </c>
      <c r="K23420">
        <v>2</v>
      </c>
      <c r="Q23420" s="1" t="s">
        <v>66577</v>
      </c>
      <c r="R23420" s="6"/>
      <c r="S23420" s="6"/>
      <c r="T23420" s="6"/>
      <c r="U23420" s="1" t="s">
        <v>55555</v>
      </c>
    </row>
    <row r="23421" spans="1:21" x14ac:dyDescent="0.3">
      <c r="A23421" s="1" t="s">
        <v>45170</v>
      </c>
      <c r="B23421" s="1" t="s">
        <v>45171</v>
      </c>
      <c r="C23421" s="1" t="s">
        <v>45172</v>
      </c>
      <c r="D23421" t="b">
        <v>0</v>
      </c>
      <c r="E23421" s="2">
        <v>40652.435243055559</v>
      </c>
      <c r="F23421" s="1" t="s">
        <v>97221</v>
      </c>
      <c r="H23421">
        <v>0</v>
      </c>
      <c r="I23421">
        <v>0</v>
      </c>
      <c r="J23421">
        <v>0</v>
      </c>
      <c r="K23421">
        <v>0</v>
      </c>
      <c r="Q23421" s="1" t="s">
        <v>66577</v>
      </c>
      <c r="R23421" s="6"/>
      <c r="S23421" s="6"/>
      <c r="T23421" s="6"/>
      <c r="U23421" s="1" t="s">
        <v>55556</v>
      </c>
    </row>
    <row r="23422" spans="1:21" x14ac:dyDescent="0.3">
      <c r="A23422" s="1" t="s">
        <v>55557</v>
      </c>
      <c r="B23422" s="1" t="s">
        <v>55558</v>
      </c>
      <c r="C23422" s="1" t="s">
        <v>55559</v>
      </c>
      <c r="D23422" t="b">
        <v>0</v>
      </c>
      <c r="E23422" s="2">
        <v>40652.433819444443</v>
      </c>
      <c r="F23422" s="1" t="s">
        <v>97222</v>
      </c>
      <c r="G23422">
        <v>33953224</v>
      </c>
      <c r="H23422">
        <v>0</v>
      </c>
      <c r="I23422">
        <v>0</v>
      </c>
      <c r="J23422">
        <v>0</v>
      </c>
      <c r="K23422">
        <v>0</v>
      </c>
      <c r="Q23422" s="1" t="s">
        <v>66577</v>
      </c>
      <c r="R23422" s="6"/>
      <c r="S23422" s="6"/>
      <c r="T23422" s="6"/>
      <c r="U23422" s="1" t="s">
        <v>55560</v>
      </c>
    </row>
    <row r="23423" spans="1:21" x14ac:dyDescent="0.3">
      <c r="A23423" s="1" t="s">
        <v>24464</v>
      </c>
      <c r="B23423" s="1" t="s">
        <v>24465</v>
      </c>
      <c r="C23423" s="1" t="s">
        <v>24466</v>
      </c>
      <c r="D23423" t="b">
        <v>0</v>
      </c>
      <c r="E23423" s="2">
        <v>40652.416956018518</v>
      </c>
      <c r="F23423" s="1" t="s">
        <v>55561</v>
      </c>
      <c r="H23423">
        <v>0</v>
      </c>
      <c r="I23423">
        <v>0</v>
      </c>
      <c r="J23423">
        <v>0</v>
      </c>
      <c r="K23423">
        <v>0</v>
      </c>
      <c r="Q23423" s="1" t="s">
        <v>66577</v>
      </c>
      <c r="R23423" s="6"/>
      <c r="S23423" s="6"/>
      <c r="T23423" s="6"/>
      <c r="U23423" s="1" t="s">
        <v>55562</v>
      </c>
    </row>
    <row r="23424" spans="1:21" x14ac:dyDescent="0.3">
      <c r="A23424" s="1" t="s">
        <v>55563</v>
      </c>
      <c r="B23424" s="1" t="s">
        <v>55564</v>
      </c>
      <c r="C23424" s="1" t="s">
        <v>55565</v>
      </c>
      <c r="D23424" t="b">
        <v>0</v>
      </c>
      <c r="E23424" s="2">
        <v>40652.413113425922</v>
      </c>
      <c r="F23424" s="1" t="s">
        <v>97223</v>
      </c>
      <c r="H23424">
        <v>0</v>
      </c>
      <c r="I23424">
        <v>0</v>
      </c>
      <c r="J23424">
        <v>0</v>
      </c>
      <c r="K23424">
        <v>0</v>
      </c>
      <c r="Q23424" s="1" t="s">
        <v>66577</v>
      </c>
      <c r="R23424" s="6"/>
      <c r="S23424" s="6"/>
      <c r="T23424" s="6"/>
      <c r="U23424" s="1" t="s">
        <v>55566</v>
      </c>
    </row>
    <row r="23425" spans="1:21" x14ac:dyDescent="0.3">
      <c r="A23425" s="1" t="s">
        <v>55567</v>
      </c>
      <c r="B23425" s="1" t="s">
        <v>55568</v>
      </c>
      <c r="C23425" s="1" t="s">
        <v>55569</v>
      </c>
      <c r="D23425" t="b">
        <v>0</v>
      </c>
      <c r="E23425" s="2">
        <v>40652.398993055554</v>
      </c>
      <c r="F23425" s="1" t="s">
        <v>97224</v>
      </c>
      <c r="H23425">
        <v>0</v>
      </c>
      <c r="I23425">
        <v>0</v>
      </c>
      <c r="J23425">
        <v>0</v>
      </c>
      <c r="K23425">
        <v>0</v>
      </c>
      <c r="Q23425" s="1" t="s">
        <v>66577</v>
      </c>
      <c r="R23425" s="6"/>
      <c r="S23425" s="6"/>
      <c r="T23425" s="6"/>
      <c r="U23425" s="1" t="s">
        <v>55570</v>
      </c>
    </row>
    <row r="23426" spans="1:21" x14ac:dyDescent="0.3">
      <c r="A23426" s="1" t="s">
        <v>55571</v>
      </c>
      <c r="B23426" s="1" t="s">
        <v>55572</v>
      </c>
      <c r="C23426" s="1" t="s">
        <v>55573</v>
      </c>
      <c r="D23426" t="b">
        <v>0</v>
      </c>
      <c r="E23426" s="2">
        <v>40652.396597222221</v>
      </c>
      <c r="F23426" s="1" t="s">
        <v>97225</v>
      </c>
      <c r="H23426">
        <v>0</v>
      </c>
      <c r="I23426">
        <v>0</v>
      </c>
      <c r="J23426">
        <v>0</v>
      </c>
      <c r="K23426">
        <v>0</v>
      </c>
      <c r="Q23426" s="1" t="s">
        <v>66577</v>
      </c>
      <c r="R23426" s="6"/>
      <c r="S23426" s="6"/>
      <c r="T23426" s="6"/>
      <c r="U23426" s="1" t="s">
        <v>55574</v>
      </c>
    </row>
    <row r="23427" spans="1:21" x14ac:dyDescent="0.3">
      <c r="A23427" s="1" t="s">
        <v>11333</v>
      </c>
      <c r="B23427" s="1" t="s">
        <v>11334</v>
      </c>
      <c r="C23427" s="1" t="s">
        <v>11335</v>
      </c>
      <c r="D23427" t="b">
        <v>1</v>
      </c>
      <c r="E23427" s="2">
        <v>40652.39539351852</v>
      </c>
      <c r="F23427" s="1" t="s">
        <v>97226</v>
      </c>
      <c r="H23427">
        <v>0</v>
      </c>
      <c r="I23427">
        <v>0</v>
      </c>
      <c r="J23427">
        <v>0</v>
      </c>
      <c r="K23427">
        <v>0</v>
      </c>
      <c r="Q23427" s="1" t="s">
        <v>66577</v>
      </c>
      <c r="R23427" s="6"/>
      <c r="S23427" s="6"/>
      <c r="T23427" s="6"/>
      <c r="U23427" s="1" t="s">
        <v>55575</v>
      </c>
    </row>
    <row r="23428" spans="1:21" x14ac:dyDescent="0.3">
      <c r="A23428" s="1" t="s">
        <v>55576</v>
      </c>
      <c r="B23428" s="1" t="s">
        <v>55577</v>
      </c>
      <c r="C23428" s="1" t="s">
        <v>55578</v>
      </c>
      <c r="D23428" t="b">
        <v>0</v>
      </c>
      <c r="E23428" s="2">
        <v>40652.392534722225</v>
      </c>
      <c r="F23428" s="1" t="s">
        <v>97227</v>
      </c>
      <c r="G23428">
        <v>143663253</v>
      </c>
      <c r="H23428">
        <v>0</v>
      </c>
      <c r="I23428">
        <v>0</v>
      </c>
      <c r="J23428">
        <v>0</v>
      </c>
      <c r="K23428">
        <v>0</v>
      </c>
      <c r="Q23428" s="1" t="s">
        <v>66577</v>
      </c>
      <c r="R23428" s="6"/>
      <c r="S23428" s="6"/>
      <c r="T23428" s="6"/>
      <c r="U23428" s="1" t="s">
        <v>55579</v>
      </c>
    </row>
    <row r="23429" spans="1:21" x14ac:dyDescent="0.3">
      <c r="A23429" s="1" t="s">
        <v>55580</v>
      </c>
      <c r="B23429" s="1" t="s">
        <v>55581</v>
      </c>
      <c r="C23429" s="1" t="s">
        <v>55582</v>
      </c>
      <c r="D23429" t="b">
        <v>0</v>
      </c>
      <c r="E23429" s="2">
        <v>40652.391446759262</v>
      </c>
      <c r="F23429" s="1" t="s">
        <v>97228</v>
      </c>
      <c r="H23429">
        <v>0</v>
      </c>
      <c r="I23429">
        <v>0</v>
      </c>
      <c r="J23429">
        <v>0</v>
      </c>
      <c r="K23429">
        <v>1</v>
      </c>
      <c r="Q23429" s="1" t="s">
        <v>66577</v>
      </c>
      <c r="R23429" s="6"/>
      <c r="S23429" s="6"/>
      <c r="T23429" s="6"/>
      <c r="U23429" s="1" t="s">
        <v>55583</v>
      </c>
    </row>
    <row r="23430" spans="1:21" x14ac:dyDescent="0.3">
      <c r="A23430" s="1" t="s">
        <v>55584</v>
      </c>
      <c r="B23430" s="1" t="s">
        <v>55585</v>
      </c>
      <c r="C23430" s="1" t="s">
        <v>55586</v>
      </c>
      <c r="D23430" t="b">
        <v>0</v>
      </c>
      <c r="E23430" s="2">
        <v>40652.378344907411</v>
      </c>
      <c r="F23430" s="1" t="s">
        <v>97229</v>
      </c>
      <c r="H23430">
        <v>0</v>
      </c>
      <c r="I23430">
        <v>0</v>
      </c>
      <c r="J23430">
        <v>0</v>
      </c>
      <c r="K23430">
        <v>0</v>
      </c>
      <c r="Q23430" s="1" t="s">
        <v>66577</v>
      </c>
      <c r="R23430" s="6"/>
      <c r="S23430" s="6"/>
      <c r="T23430" s="6"/>
      <c r="U23430" s="1" t="s">
        <v>55587</v>
      </c>
    </row>
    <row r="23431" spans="1:21" x14ac:dyDescent="0.3">
      <c r="A23431" s="1" t="s">
        <v>13549</v>
      </c>
      <c r="B23431" s="1" t="s">
        <v>13550</v>
      </c>
      <c r="C23431" s="1" t="s">
        <v>13551</v>
      </c>
      <c r="D23431" t="b">
        <v>0</v>
      </c>
      <c r="E23431" s="2">
        <v>40652.368275462963</v>
      </c>
      <c r="F23431" s="1" t="s">
        <v>97230</v>
      </c>
      <c r="H23431">
        <v>0</v>
      </c>
      <c r="I23431">
        <v>0</v>
      </c>
      <c r="J23431">
        <v>0</v>
      </c>
      <c r="K23431">
        <v>0</v>
      </c>
      <c r="Q23431" s="1" t="s">
        <v>66577</v>
      </c>
      <c r="R23431" s="6"/>
      <c r="S23431" s="6"/>
      <c r="T23431" s="6"/>
      <c r="U23431" s="1" t="s">
        <v>55588</v>
      </c>
    </row>
    <row r="23432" spans="1:21" x14ac:dyDescent="0.3">
      <c r="A23432" s="1" t="s">
        <v>55589</v>
      </c>
      <c r="B23432" s="1" t="s">
        <v>55590</v>
      </c>
      <c r="C23432" s="1" t="s">
        <v>55591</v>
      </c>
      <c r="D23432" t="b">
        <v>0</v>
      </c>
      <c r="E23432" s="2">
        <v>40652.348194444443</v>
      </c>
      <c r="F23432" s="1" t="s">
        <v>97231</v>
      </c>
      <c r="H23432">
        <v>0</v>
      </c>
      <c r="I23432">
        <v>0</v>
      </c>
      <c r="J23432">
        <v>0</v>
      </c>
      <c r="K23432">
        <v>0</v>
      </c>
      <c r="Q23432" s="1" t="s">
        <v>66577</v>
      </c>
      <c r="R23432" s="6"/>
      <c r="S23432" s="6"/>
      <c r="T23432" s="6"/>
      <c r="U23432" s="1" t="s">
        <v>55592</v>
      </c>
    </row>
    <row r="23433" spans="1:21" x14ac:dyDescent="0.3">
      <c r="A23433" s="1" t="s">
        <v>55593</v>
      </c>
      <c r="B23433" s="1" t="s">
        <v>55594</v>
      </c>
      <c r="C23433" s="1" t="s">
        <v>55595</v>
      </c>
      <c r="D23433" t="b">
        <v>0</v>
      </c>
      <c r="E23433" s="2">
        <v>40652.033159722225</v>
      </c>
      <c r="F23433" s="1" t="s">
        <v>97232</v>
      </c>
      <c r="H23433">
        <v>0</v>
      </c>
      <c r="I23433">
        <v>0</v>
      </c>
      <c r="J23433">
        <v>0</v>
      </c>
      <c r="K23433">
        <v>0</v>
      </c>
      <c r="Q23433" s="1" t="s">
        <v>66577</v>
      </c>
      <c r="R23433" s="6"/>
      <c r="S23433" s="6"/>
      <c r="T23433" s="6"/>
      <c r="U23433" s="1" t="s">
        <v>55596</v>
      </c>
    </row>
    <row r="23434" spans="1:21" x14ac:dyDescent="0.3">
      <c r="A23434" s="1" t="s">
        <v>55597</v>
      </c>
      <c r="B23434" s="1" t="s">
        <v>55598</v>
      </c>
      <c r="C23434" s="1" t="s">
        <v>55599</v>
      </c>
      <c r="D23434" t="b">
        <v>0</v>
      </c>
      <c r="E23434" s="2">
        <v>40651.947939814818</v>
      </c>
      <c r="F23434" s="1" t="s">
        <v>97233</v>
      </c>
      <c r="H23434">
        <v>0</v>
      </c>
      <c r="I23434">
        <v>0</v>
      </c>
      <c r="J23434">
        <v>0</v>
      </c>
      <c r="K23434">
        <v>0</v>
      </c>
      <c r="Q23434" s="1" t="s">
        <v>66577</v>
      </c>
      <c r="R23434" s="6"/>
      <c r="S23434" s="6"/>
      <c r="T23434" s="6"/>
      <c r="U23434" s="1" t="s">
        <v>55600</v>
      </c>
    </row>
    <row r="23435" spans="1:21" ht="28.8" x14ac:dyDescent="0.3">
      <c r="A23435" s="1" t="s">
        <v>55601</v>
      </c>
      <c r="B23435" s="1" t="s">
        <v>55602</v>
      </c>
      <c r="C23435" s="1" t="s">
        <v>55603</v>
      </c>
      <c r="D23435" t="b">
        <v>0</v>
      </c>
      <c r="E23435" s="2">
        <v>40651.918171296296</v>
      </c>
      <c r="F23435" s="1" t="s">
        <v>97234</v>
      </c>
      <c r="H23435">
        <v>0</v>
      </c>
      <c r="I23435">
        <v>0</v>
      </c>
      <c r="J23435">
        <v>0</v>
      </c>
      <c r="K23435">
        <v>0</v>
      </c>
      <c r="Q23435" s="1" t="s">
        <v>66577</v>
      </c>
      <c r="R23435" s="6"/>
      <c r="S23435" s="6"/>
      <c r="T23435" s="6"/>
      <c r="U23435" s="3" t="s">
        <v>55604</v>
      </c>
    </row>
    <row r="23436" spans="1:21" x14ac:dyDescent="0.3">
      <c r="A23436" s="1" t="s">
        <v>54634</v>
      </c>
      <c r="B23436" s="1" t="s">
        <v>54635</v>
      </c>
      <c r="C23436" s="1" t="s">
        <v>54636</v>
      </c>
      <c r="D23436" t="b">
        <v>0</v>
      </c>
      <c r="E23436" s="2">
        <v>40651.909907407404</v>
      </c>
      <c r="F23436" s="1" t="s">
        <v>97235</v>
      </c>
      <c r="H23436">
        <v>0</v>
      </c>
      <c r="I23436">
        <v>0</v>
      </c>
      <c r="J23436">
        <v>0</v>
      </c>
      <c r="K23436">
        <v>0</v>
      </c>
      <c r="Q23436" s="1" t="s">
        <v>66577</v>
      </c>
      <c r="R23436" s="6"/>
      <c r="S23436" s="6"/>
      <c r="T23436" s="6"/>
      <c r="U23436" s="1" t="s">
        <v>55605</v>
      </c>
    </row>
    <row r="23437" spans="1:21" x14ac:dyDescent="0.3">
      <c r="A23437" s="1" t="s">
        <v>21376</v>
      </c>
      <c r="B23437" s="1" t="s">
        <v>21377</v>
      </c>
      <c r="C23437" s="1" t="s">
        <v>21378</v>
      </c>
      <c r="D23437" t="b">
        <v>0</v>
      </c>
      <c r="E23437" s="2">
        <v>40651.883935185186</v>
      </c>
      <c r="F23437" s="1" t="s">
        <v>97236</v>
      </c>
      <c r="H23437">
        <v>0</v>
      </c>
      <c r="I23437">
        <v>0</v>
      </c>
      <c r="J23437">
        <v>0</v>
      </c>
      <c r="K23437">
        <v>0</v>
      </c>
      <c r="Q23437" s="1" t="s">
        <v>66577</v>
      </c>
      <c r="R23437" s="6"/>
      <c r="S23437" s="6"/>
      <c r="T23437" s="6"/>
      <c r="U23437" s="1" t="s">
        <v>55606</v>
      </c>
    </row>
    <row r="23438" spans="1:21" x14ac:dyDescent="0.3">
      <c r="A23438" s="1" t="s">
        <v>55607</v>
      </c>
      <c r="B23438" s="1" t="s">
        <v>55608</v>
      </c>
      <c r="C23438" s="1" t="s">
        <v>55609</v>
      </c>
      <c r="D23438" t="b">
        <v>0</v>
      </c>
      <c r="E23438" s="2">
        <v>40651.879317129627</v>
      </c>
      <c r="F23438" s="1" t="s">
        <v>97237</v>
      </c>
      <c r="G23438">
        <v>182033713</v>
      </c>
      <c r="H23438">
        <v>0</v>
      </c>
      <c r="I23438">
        <v>0</v>
      </c>
      <c r="J23438">
        <v>0</v>
      </c>
      <c r="K23438">
        <v>0</v>
      </c>
      <c r="Q23438" s="1" t="s">
        <v>66577</v>
      </c>
      <c r="R23438" s="6"/>
      <c r="S23438" s="6"/>
      <c r="T23438" s="6"/>
      <c r="U23438" s="1" t="s">
        <v>55610</v>
      </c>
    </row>
    <row r="23439" spans="1:21" ht="28.8" x14ac:dyDescent="0.3">
      <c r="A23439" s="1" t="s">
        <v>51778</v>
      </c>
      <c r="B23439" s="1" t="s">
        <v>51779</v>
      </c>
      <c r="C23439" s="1" t="s">
        <v>51780</v>
      </c>
      <c r="D23439" t="b">
        <v>0</v>
      </c>
      <c r="E23439" s="2">
        <v>40651.877581018518</v>
      </c>
      <c r="F23439" s="1" t="s">
        <v>55611</v>
      </c>
      <c r="H23439">
        <v>0</v>
      </c>
      <c r="I23439">
        <v>0</v>
      </c>
      <c r="J23439">
        <v>0</v>
      </c>
      <c r="K23439">
        <v>0</v>
      </c>
      <c r="Q23439" s="1" t="s">
        <v>66577</v>
      </c>
      <c r="R23439" s="6"/>
      <c r="S23439" s="6"/>
      <c r="T23439" s="6"/>
      <c r="U23439" s="3" t="s">
        <v>55612</v>
      </c>
    </row>
    <row r="23440" spans="1:21" x14ac:dyDescent="0.3">
      <c r="A23440" s="1" t="s">
        <v>55613</v>
      </c>
      <c r="B23440" s="1" t="s">
        <v>55614</v>
      </c>
      <c r="C23440" s="1" t="s">
        <v>55615</v>
      </c>
      <c r="D23440" t="b">
        <v>0</v>
      </c>
      <c r="E23440" s="2">
        <v>40651.869143518517</v>
      </c>
      <c r="F23440" s="1" t="s">
        <v>97238</v>
      </c>
      <c r="H23440">
        <v>0</v>
      </c>
      <c r="I23440">
        <v>0</v>
      </c>
      <c r="J23440">
        <v>0</v>
      </c>
      <c r="K23440">
        <v>0</v>
      </c>
      <c r="Q23440" s="1" t="s">
        <v>66577</v>
      </c>
      <c r="R23440" s="6"/>
      <c r="S23440" s="6"/>
      <c r="T23440" s="6"/>
      <c r="U23440" s="1" t="s">
        <v>55616</v>
      </c>
    </row>
    <row r="23441" spans="1:21" x14ac:dyDescent="0.3">
      <c r="A23441" s="1" t="s">
        <v>55617</v>
      </c>
      <c r="B23441" s="1" t="s">
        <v>55618</v>
      </c>
      <c r="C23441" s="1" t="s">
        <v>55619</v>
      </c>
      <c r="D23441" t="b">
        <v>0</v>
      </c>
      <c r="E23441" s="2">
        <v>40651.835462962961</v>
      </c>
      <c r="F23441" s="1" t="s">
        <v>97239</v>
      </c>
      <c r="H23441">
        <v>0</v>
      </c>
      <c r="I23441">
        <v>0</v>
      </c>
      <c r="J23441">
        <v>0</v>
      </c>
      <c r="K23441">
        <v>0</v>
      </c>
      <c r="Q23441" s="1" t="s">
        <v>66577</v>
      </c>
      <c r="R23441" s="6"/>
      <c r="S23441" s="6"/>
      <c r="T23441" s="6"/>
      <c r="U23441" s="1" t="s">
        <v>55620</v>
      </c>
    </row>
    <row r="23442" spans="1:21" x14ac:dyDescent="0.3">
      <c r="A23442" s="1" t="s">
        <v>55617</v>
      </c>
      <c r="B23442" s="1" t="s">
        <v>55618</v>
      </c>
      <c r="C23442" s="1" t="s">
        <v>55619</v>
      </c>
      <c r="D23442" t="b">
        <v>0</v>
      </c>
      <c r="E23442" s="2">
        <v>40651.834328703706</v>
      </c>
      <c r="F23442" s="1" t="s">
        <v>55621</v>
      </c>
      <c r="H23442">
        <v>0</v>
      </c>
      <c r="I23442">
        <v>0</v>
      </c>
      <c r="J23442">
        <v>0</v>
      </c>
      <c r="K23442">
        <v>0</v>
      </c>
      <c r="Q23442" s="1" t="s">
        <v>66577</v>
      </c>
      <c r="R23442" s="6"/>
      <c r="S23442" s="6"/>
      <c r="T23442" s="6"/>
      <c r="U23442" s="1" t="s">
        <v>55622</v>
      </c>
    </row>
    <row r="23443" spans="1:21" x14ac:dyDescent="0.3">
      <c r="A23443" s="1" t="s">
        <v>55617</v>
      </c>
      <c r="B23443" s="1" t="s">
        <v>55618</v>
      </c>
      <c r="C23443" s="1" t="s">
        <v>55619</v>
      </c>
      <c r="D23443" t="b">
        <v>0</v>
      </c>
      <c r="E23443" s="2">
        <v>40651.83388888889</v>
      </c>
      <c r="F23443" s="1" t="s">
        <v>97240</v>
      </c>
      <c r="H23443">
        <v>0</v>
      </c>
      <c r="I23443">
        <v>0</v>
      </c>
      <c r="J23443">
        <v>0</v>
      </c>
      <c r="K23443">
        <v>0</v>
      </c>
      <c r="Q23443" s="1" t="s">
        <v>66577</v>
      </c>
      <c r="R23443" s="6"/>
      <c r="S23443" s="6"/>
      <c r="T23443" s="6"/>
      <c r="U23443" s="1" t="s">
        <v>55623</v>
      </c>
    </row>
    <row r="23444" spans="1:21" x14ac:dyDescent="0.3">
      <c r="A23444" s="1" t="s">
        <v>5446</v>
      </c>
      <c r="B23444" s="1" t="s">
        <v>5447</v>
      </c>
      <c r="C23444" s="1" t="s">
        <v>5448</v>
      </c>
      <c r="D23444" t="b">
        <v>0</v>
      </c>
      <c r="E23444" s="2">
        <v>40651.818090277775</v>
      </c>
      <c r="F23444" s="1" t="s">
        <v>97241</v>
      </c>
      <c r="H23444">
        <v>0</v>
      </c>
      <c r="I23444">
        <v>0</v>
      </c>
      <c r="J23444">
        <v>0</v>
      </c>
      <c r="K23444">
        <v>0</v>
      </c>
      <c r="Q23444" s="1" t="s">
        <v>66577</v>
      </c>
      <c r="R23444" s="6"/>
      <c r="S23444" s="6"/>
      <c r="T23444" s="6"/>
      <c r="U23444" s="1" t="s">
        <v>55624</v>
      </c>
    </row>
    <row r="23445" spans="1:21" x14ac:dyDescent="0.3">
      <c r="A23445" s="1" t="s">
        <v>48333</v>
      </c>
      <c r="B23445" s="1" t="s">
        <v>48334</v>
      </c>
      <c r="C23445" s="1" t="s">
        <v>48335</v>
      </c>
      <c r="D23445" t="b">
        <v>0</v>
      </c>
      <c r="E23445" s="2">
        <v>40651.806111111109</v>
      </c>
      <c r="F23445" s="1" t="s">
        <v>97242</v>
      </c>
      <c r="H23445">
        <v>0</v>
      </c>
      <c r="I23445">
        <v>0</v>
      </c>
      <c r="J23445">
        <v>0</v>
      </c>
      <c r="K23445">
        <v>0</v>
      </c>
      <c r="Q23445" s="1" t="s">
        <v>66577</v>
      </c>
      <c r="R23445" s="6"/>
      <c r="S23445" s="6"/>
      <c r="T23445" s="6"/>
      <c r="U23445" s="1" t="s">
        <v>55625</v>
      </c>
    </row>
    <row r="23446" spans="1:21" x14ac:dyDescent="0.3">
      <c r="A23446" s="1" t="s">
        <v>55626</v>
      </c>
      <c r="B23446" s="1" t="s">
        <v>55627</v>
      </c>
      <c r="C23446" s="1" t="s">
        <v>55628</v>
      </c>
      <c r="D23446" t="b">
        <v>0</v>
      </c>
      <c r="E23446" s="2">
        <v>40651.797476851854</v>
      </c>
      <c r="F23446" s="1" t="s">
        <v>97243</v>
      </c>
      <c r="G23446">
        <v>133108380</v>
      </c>
      <c r="H23446">
        <v>0</v>
      </c>
      <c r="I23446">
        <v>0</v>
      </c>
      <c r="J23446">
        <v>0</v>
      </c>
      <c r="K23446">
        <v>0</v>
      </c>
      <c r="Q23446" s="1" t="s">
        <v>66577</v>
      </c>
      <c r="R23446" s="6"/>
      <c r="S23446" s="6"/>
      <c r="T23446" s="6"/>
      <c r="U23446" s="1" t="s">
        <v>55629</v>
      </c>
    </row>
    <row r="23447" spans="1:21" x14ac:dyDescent="0.3">
      <c r="A23447" s="1" t="s">
        <v>55630</v>
      </c>
      <c r="B23447" s="1" t="s">
        <v>55631</v>
      </c>
      <c r="C23447" s="1" t="s">
        <v>55632</v>
      </c>
      <c r="D23447" t="b">
        <v>0</v>
      </c>
      <c r="E23447" s="2">
        <v>40651.74927083333</v>
      </c>
      <c r="F23447" s="1" t="s">
        <v>97244</v>
      </c>
      <c r="H23447">
        <v>0</v>
      </c>
      <c r="I23447">
        <v>0</v>
      </c>
      <c r="J23447">
        <v>0</v>
      </c>
      <c r="K23447">
        <v>0</v>
      </c>
      <c r="Q23447" s="1" t="s">
        <v>66577</v>
      </c>
      <c r="R23447" s="6"/>
      <c r="S23447" s="6"/>
      <c r="T23447" s="6"/>
      <c r="U23447" s="1" t="s">
        <v>55633</v>
      </c>
    </row>
    <row r="23448" spans="1:21" x14ac:dyDescent="0.3">
      <c r="A23448" s="1" t="s">
        <v>55634</v>
      </c>
      <c r="B23448" s="1" t="s">
        <v>55635</v>
      </c>
      <c r="C23448" s="1" t="s">
        <v>55636</v>
      </c>
      <c r="D23448" t="b">
        <v>0</v>
      </c>
      <c r="E23448" s="2">
        <v>40651.739247685182</v>
      </c>
      <c r="F23448" s="1" t="s">
        <v>97245</v>
      </c>
      <c r="H23448">
        <v>0</v>
      </c>
      <c r="I23448">
        <v>0</v>
      </c>
      <c r="J23448">
        <v>0</v>
      </c>
      <c r="K23448">
        <v>1</v>
      </c>
      <c r="Q23448" s="1" t="s">
        <v>66577</v>
      </c>
      <c r="R23448" s="6"/>
      <c r="S23448" s="6"/>
      <c r="T23448" s="6"/>
      <c r="U23448" s="1" t="s">
        <v>55637</v>
      </c>
    </row>
    <row r="23449" spans="1:21" x14ac:dyDescent="0.3">
      <c r="A23449" s="1" t="s">
        <v>55638</v>
      </c>
      <c r="B23449" s="1" t="s">
        <v>55639</v>
      </c>
      <c r="C23449" s="1" t="s">
        <v>55640</v>
      </c>
      <c r="D23449" t="b">
        <v>0</v>
      </c>
      <c r="E23449" s="2">
        <v>40651.731874999998</v>
      </c>
      <c r="F23449" s="1" t="s">
        <v>97246</v>
      </c>
      <c r="H23449">
        <v>0</v>
      </c>
      <c r="I23449">
        <v>0</v>
      </c>
      <c r="J23449">
        <v>0</v>
      </c>
      <c r="K23449">
        <v>0</v>
      </c>
      <c r="Q23449" s="1" t="s">
        <v>66577</v>
      </c>
      <c r="R23449" s="6"/>
      <c r="S23449" s="6"/>
      <c r="T23449" s="6"/>
      <c r="U23449" s="1" t="s">
        <v>55641</v>
      </c>
    </row>
    <row r="23450" spans="1:21" x14ac:dyDescent="0.3">
      <c r="A23450" s="1" t="s">
        <v>55617</v>
      </c>
      <c r="B23450" s="1" t="s">
        <v>55618</v>
      </c>
      <c r="C23450" s="1" t="s">
        <v>55619</v>
      </c>
      <c r="D23450" t="b">
        <v>0</v>
      </c>
      <c r="E23450" s="2">
        <v>40651.726469907408</v>
      </c>
      <c r="F23450" s="1" t="s">
        <v>97247</v>
      </c>
      <c r="H23450">
        <v>0</v>
      </c>
      <c r="I23450">
        <v>0</v>
      </c>
      <c r="J23450">
        <v>0</v>
      </c>
      <c r="K23450">
        <v>0</v>
      </c>
      <c r="Q23450" s="1" t="s">
        <v>66577</v>
      </c>
      <c r="R23450" s="6"/>
      <c r="S23450" s="6"/>
      <c r="T23450" s="6"/>
      <c r="U23450" s="1" t="s">
        <v>55642</v>
      </c>
    </row>
    <row r="23451" spans="1:21" ht="28.8" x14ac:dyDescent="0.3">
      <c r="A23451" s="1" t="s">
        <v>55643</v>
      </c>
      <c r="B23451" s="1" t="s">
        <v>55644</v>
      </c>
      <c r="C23451" s="1" t="s">
        <v>55645</v>
      </c>
      <c r="D23451" t="b">
        <v>0</v>
      </c>
      <c r="E23451" s="2">
        <v>40651.724988425929</v>
      </c>
      <c r="F23451" s="1" t="s">
        <v>97248</v>
      </c>
      <c r="H23451">
        <v>0</v>
      </c>
      <c r="I23451">
        <v>0</v>
      </c>
      <c r="J23451">
        <v>0</v>
      </c>
      <c r="K23451">
        <v>0</v>
      </c>
      <c r="Q23451" s="1" t="s">
        <v>66577</v>
      </c>
      <c r="R23451" s="6"/>
      <c r="S23451" s="6"/>
      <c r="T23451" s="6"/>
      <c r="U23451" s="3" t="s">
        <v>55646</v>
      </c>
    </row>
    <row r="23452" spans="1:21" x14ac:dyDescent="0.3">
      <c r="A23452" s="1" t="s">
        <v>43218</v>
      </c>
      <c r="B23452" s="1" t="s">
        <v>43219</v>
      </c>
      <c r="C23452" s="1" t="s">
        <v>43220</v>
      </c>
      <c r="D23452" t="b">
        <v>0</v>
      </c>
      <c r="E23452" s="2">
        <v>40651.720497685186</v>
      </c>
      <c r="F23452" s="1" t="s">
        <v>97249</v>
      </c>
      <c r="H23452">
        <v>0</v>
      </c>
      <c r="I23452">
        <v>0</v>
      </c>
      <c r="J23452">
        <v>0</v>
      </c>
      <c r="K23452">
        <v>0</v>
      </c>
      <c r="Q23452" s="1" t="s">
        <v>66577</v>
      </c>
      <c r="R23452" s="6"/>
      <c r="S23452" s="6"/>
      <c r="T23452" s="6"/>
      <c r="U23452" s="1" t="s">
        <v>55647</v>
      </c>
    </row>
    <row r="23453" spans="1:21" x14ac:dyDescent="0.3">
      <c r="A23453" s="1" t="s">
        <v>55617</v>
      </c>
      <c r="B23453" s="1" t="s">
        <v>55618</v>
      </c>
      <c r="C23453" s="1" t="s">
        <v>55619</v>
      </c>
      <c r="D23453" t="b">
        <v>0</v>
      </c>
      <c r="E23453" s="2">
        <v>40651.719386574077</v>
      </c>
      <c r="F23453" s="1" t="s">
        <v>97250</v>
      </c>
      <c r="H23453">
        <v>0</v>
      </c>
      <c r="I23453">
        <v>0</v>
      </c>
      <c r="J23453">
        <v>0</v>
      </c>
      <c r="K23453">
        <v>0</v>
      </c>
      <c r="Q23453" s="1" t="s">
        <v>66577</v>
      </c>
      <c r="R23453" s="6"/>
      <c r="S23453" s="6"/>
      <c r="T23453" s="6"/>
      <c r="U23453" s="1" t="s">
        <v>55648</v>
      </c>
    </row>
    <row r="23454" spans="1:21" x14ac:dyDescent="0.3">
      <c r="A23454" s="1" t="s">
        <v>55617</v>
      </c>
      <c r="B23454" s="1" t="s">
        <v>55618</v>
      </c>
      <c r="C23454" s="1" t="s">
        <v>55619</v>
      </c>
      <c r="D23454" t="b">
        <v>0</v>
      </c>
      <c r="E23454" s="2">
        <v>40651.719293981485</v>
      </c>
      <c r="F23454" s="1" t="s">
        <v>97251</v>
      </c>
      <c r="H23454">
        <v>0</v>
      </c>
      <c r="I23454">
        <v>0</v>
      </c>
      <c r="J23454">
        <v>0</v>
      </c>
      <c r="K23454">
        <v>0</v>
      </c>
      <c r="Q23454" s="1" t="s">
        <v>66577</v>
      </c>
      <c r="R23454" s="6"/>
      <c r="S23454" s="6"/>
      <c r="T23454" s="6"/>
      <c r="U23454" s="1" t="s">
        <v>55649</v>
      </c>
    </row>
    <row r="23455" spans="1:21" x14ac:dyDescent="0.3">
      <c r="A23455" s="1" t="s">
        <v>17104</v>
      </c>
      <c r="B23455" s="1" t="s">
        <v>17105</v>
      </c>
      <c r="C23455" s="1" t="s">
        <v>17106</v>
      </c>
      <c r="D23455" t="b">
        <v>0</v>
      </c>
      <c r="E23455" s="2">
        <v>40651.709224537037</v>
      </c>
      <c r="F23455" s="1" t="s">
        <v>55650</v>
      </c>
      <c r="H23455">
        <v>0</v>
      </c>
      <c r="I23455">
        <v>0</v>
      </c>
      <c r="J23455">
        <v>0</v>
      </c>
      <c r="K23455">
        <v>0</v>
      </c>
      <c r="Q23455" s="1" t="s">
        <v>66577</v>
      </c>
      <c r="R23455" s="6"/>
      <c r="S23455" s="6"/>
      <c r="T23455" s="6"/>
      <c r="U23455" s="1" t="s">
        <v>55651</v>
      </c>
    </row>
    <row r="23456" spans="1:21" x14ac:dyDescent="0.3">
      <c r="A23456" s="1" t="s">
        <v>55617</v>
      </c>
      <c r="B23456" s="1" t="s">
        <v>55618</v>
      </c>
      <c r="C23456" s="1" t="s">
        <v>55619</v>
      </c>
      <c r="D23456" t="b">
        <v>0</v>
      </c>
      <c r="E23456" s="2">
        <v>40651.699687499997</v>
      </c>
      <c r="F23456" s="1" t="s">
        <v>55652</v>
      </c>
      <c r="H23456">
        <v>0</v>
      </c>
      <c r="I23456">
        <v>0</v>
      </c>
      <c r="J23456">
        <v>0</v>
      </c>
      <c r="K23456">
        <v>0</v>
      </c>
      <c r="Q23456" s="1" t="s">
        <v>66577</v>
      </c>
      <c r="R23456" s="6"/>
      <c r="S23456" s="6"/>
      <c r="T23456" s="6"/>
      <c r="U23456" s="1" t="s">
        <v>55653</v>
      </c>
    </row>
    <row r="23457" spans="1:21" x14ac:dyDescent="0.3">
      <c r="A23457" s="1" t="s">
        <v>6528</v>
      </c>
      <c r="B23457" s="1" t="s">
        <v>6529</v>
      </c>
      <c r="C23457" s="1" t="s">
        <v>6530</v>
      </c>
      <c r="D23457" t="b">
        <v>0</v>
      </c>
      <c r="E23457" s="2">
        <v>40651.699074074073</v>
      </c>
      <c r="F23457" s="1" t="s">
        <v>97252</v>
      </c>
      <c r="H23457">
        <v>0</v>
      </c>
      <c r="I23457">
        <v>0</v>
      </c>
      <c r="J23457">
        <v>0</v>
      </c>
      <c r="K23457">
        <v>0</v>
      </c>
      <c r="Q23457" s="1" t="s">
        <v>66577</v>
      </c>
      <c r="R23457" s="6"/>
      <c r="S23457" s="6"/>
      <c r="T23457" s="6"/>
      <c r="U23457" s="1" t="s">
        <v>55654</v>
      </c>
    </row>
    <row r="23458" spans="1:21" x14ac:dyDescent="0.3">
      <c r="A23458" s="1" t="s">
        <v>55617</v>
      </c>
      <c r="B23458" s="1" t="s">
        <v>55618</v>
      </c>
      <c r="C23458" s="1" t="s">
        <v>55619</v>
      </c>
      <c r="D23458" t="b">
        <v>0</v>
      </c>
      <c r="E23458" s="2">
        <v>40651.698958333334</v>
      </c>
      <c r="F23458" s="1" t="s">
        <v>97253</v>
      </c>
      <c r="H23458">
        <v>0</v>
      </c>
      <c r="I23458">
        <v>0</v>
      </c>
      <c r="J23458">
        <v>0</v>
      </c>
      <c r="K23458">
        <v>0</v>
      </c>
      <c r="Q23458" s="1" t="s">
        <v>66577</v>
      </c>
      <c r="R23458" s="6"/>
      <c r="S23458" s="6"/>
      <c r="T23458" s="6"/>
      <c r="U23458" s="1" t="s">
        <v>55655</v>
      </c>
    </row>
    <row r="23459" spans="1:21" x14ac:dyDescent="0.3">
      <c r="A23459" s="1" t="s">
        <v>55656</v>
      </c>
      <c r="B23459" s="1" t="s">
        <v>55657</v>
      </c>
      <c r="C23459" s="1" t="s">
        <v>55658</v>
      </c>
      <c r="D23459" t="b">
        <v>0</v>
      </c>
      <c r="E23459" s="2">
        <v>40651.695856481485</v>
      </c>
      <c r="F23459" s="1" t="s">
        <v>97254</v>
      </c>
      <c r="H23459">
        <v>0</v>
      </c>
      <c r="I23459">
        <v>0</v>
      </c>
      <c r="J23459">
        <v>0</v>
      </c>
      <c r="K23459">
        <v>0</v>
      </c>
      <c r="Q23459" s="1" t="s">
        <v>66577</v>
      </c>
      <c r="R23459" s="6"/>
      <c r="S23459" s="6"/>
      <c r="T23459" s="6"/>
      <c r="U23459" s="1" t="s">
        <v>55659</v>
      </c>
    </row>
    <row r="23460" spans="1:21" x14ac:dyDescent="0.3">
      <c r="A23460" s="1" t="s">
        <v>48746</v>
      </c>
      <c r="B23460" s="1" t="s">
        <v>48747</v>
      </c>
      <c r="C23460" s="1" t="s">
        <v>48748</v>
      </c>
      <c r="D23460" t="b">
        <v>0</v>
      </c>
      <c r="E23460" s="2">
        <v>40651.691469907404</v>
      </c>
      <c r="F23460" s="1" t="s">
        <v>55660</v>
      </c>
      <c r="H23460">
        <v>0</v>
      </c>
      <c r="I23460">
        <v>0</v>
      </c>
      <c r="J23460">
        <v>0</v>
      </c>
      <c r="K23460">
        <v>0</v>
      </c>
      <c r="Q23460" s="1" t="s">
        <v>66577</v>
      </c>
      <c r="R23460" s="6"/>
      <c r="S23460" s="6"/>
      <c r="T23460" s="6"/>
      <c r="U23460" s="1" t="s">
        <v>55661</v>
      </c>
    </row>
    <row r="23461" spans="1:21" x14ac:dyDescent="0.3">
      <c r="A23461" s="1" t="s">
        <v>48742</v>
      </c>
      <c r="B23461" s="1" t="s">
        <v>48743</v>
      </c>
      <c r="C23461" s="1" t="s">
        <v>48744</v>
      </c>
      <c r="D23461" t="b">
        <v>0</v>
      </c>
      <c r="E23461" s="2">
        <v>40651.691458333335</v>
      </c>
      <c r="F23461" s="1" t="s">
        <v>55662</v>
      </c>
      <c r="H23461">
        <v>0</v>
      </c>
      <c r="I23461">
        <v>0</v>
      </c>
      <c r="J23461">
        <v>0</v>
      </c>
      <c r="K23461">
        <v>0</v>
      </c>
      <c r="Q23461" s="1" t="s">
        <v>66577</v>
      </c>
      <c r="R23461" s="6"/>
      <c r="S23461" s="6"/>
      <c r="T23461" s="6"/>
      <c r="U23461" s="1" t="s">
        <v>55663</v>
      </c>
    </row>
    <row r="23462" spans="1:21" x14ac:dyDescent="0.3">
      <c r="A23462" s="1" t="s">
        <v>55664</v>
      </c>
      <c r="B23462" s="1" t="s">
        <v>55665</v>
      </c>
      <c r="C23462" s="1" t="s">
        <v>55666</v>
      </c>
      <c r="D23462" t="b">
        <v>0</v>
      </c>
      <c r="E23462" s="2">
        <v>40651.690046296295</v>
      </c>
      <c r="F23462" s="1" t="s">
        <v>97255</v>
      </c>
      <c r="H23462">
        <v>0</v>
      </c>
      <c r="I23462">
        <v>0</v>
      </c>
      <c r="J23462">
        <v>0</v>
      </c>
      <c r="K23462">
        <v>0</v>
      </c>
      <c r="Q23462" s="1" t="s">
        <v>66577</v>
      </c>
      <c r="R23462" s="6"/>
      <c r="S23462" s="6"/>
      <c r="T23462" s="6"/>
      <c r="U23462" s="1" t="s">
        <v>55667</v>
      </c>
    </row>
    <row r="23463" spans="1:21" x14ac:dyDescent="0.3">
      <c r="A23463" s="1" t="s">
        <v>6998</v>
      </c>
      <c r="B23463" s="1" t="s">
        <v>6999</v>
      </c>
      <c r="C23463" s="1" t="s">
        <v>7000</v>
      </c>
      <c r="D23463" t="b">
        <v>0</v>
      </c>
      <c r="E23463" s="2">
        <v>40651.687175925923</v>
      </c>
      <c r="F23463" s="1" t="s">
        <v>97256</v>
      </c>
      <c r="H23463">
        <v>0</v>
      </c>
      <c r="I23463">
        <v>0</v>
      </c>
      <c r="J23463">
        <v>0</v>
      </c>
      <c r="K23463">
        <v>1</v>
      </c>
      <c r="Q23463" s="1" t="s">
        <v>66577</v>
      </c>
      <c r="R23463" s="6"/>
      <c r="S23463" s="6"/>
      <c r="T23463" s="6"/>
      <c r="U23463" s="1" t="s">
        <v>55668</v>
      </c>
    </row>
    <row r="23464" spans="1:21" x14ac:dyDescent="0.3">
      <c r="A23464" s="1" t="s">
        <v>55669</v>
      </c>
      <c r="B23464" s="1" t="s">
        <v>55670</v>
      </c>
      <c r="C23464" s="1" t="s">
        <v>55671</v>
      </c>
      <c r="D23464" t="b">
        <v>0</v>
      </c>
      <c r="E23464" s="2">
        <v>40651.669687499998</v>
      </c>
      <c r="F23464" s="1" t="s">
        <v>97257</v>
      </c>
      <c r="H23464">
        <v>0</v>
      </c>
      <c r="I23464">
        <v>0</v>
      </c>
      <c r="J23464">
        <v>0</v>
      </c>
      <c r="K23464">
        <v>0</v>
      </c>
      <c r="Q23464" s="1" t="s">
        <v>66577</v>
      </c>
      <c r="R23464" s="6"/>
      <c r="S23464" s="6"/>
      <c r="T23464" s="6"/>
      <c r="U23464" s="1" t="s">
        <v>55672</v>
      </c>
    </row>
    <row r="23465" spans="1:21" x14ac:dyDescent="0.3">
      <c r="A23465" s="1" t="s">
        <v>55673</v>
      </c>
      <c r="B23465" s="1" t="s">
        <v>55674</v>
      </c>
      <c r="C23465" s="1" t="s">
        <v>55675</v>
      </c>
      <c r="D23465" t="b">
        <v>0</v>
      </c>
      <c r="E23465" s="2">
        <v>40651.665856481479</v>
      </c>
      <c r="F23465" s="1" t="s">
        <v>97258</v>
      </c>
      <c r="H23465">
        <v>0</v>
      </c>
      <c r="I23465">
        <v>0</v>
      </c>
      <c r="J23465">
        <v>0</v>
      </c>
      <c r="K23465">
        <v>0</v>
      </c>
      <c r="Q23465" s="1" t="s">
        <v>66577</v>
      </c>
      <c r="R23465" s="6"/>
      <c r="S23465" s="6"/>
      <c r="T23465" s="6"/>
      <c r="U23465" s="1" t="s">
        <v>55676</v>
      </c>
    </row>
    <row r="23466" spans="1:21" x14ac:dyDescent="0.3">
      <c r="A23466" s="1" t="s">
        <v>13549</v>
      </c>
      <c r="B23466" s="1" t="s">
        <v>13550</v>
      </c>
      <c r="C23466" s="1" t="s">
        <v>13551</v>
      </c>
      <c r="D23466" t="b">
        <v>0</v>
      </c>
      <c r="E23466" s="2">
        <v>40651.647499999999</v>
      </c>
      <c r="F23466" s="1" t="s">
        <v>97259</v>
      </c>
      <c r="H23466">
        <v>0</v>
      </c>
      <c r="I23466">
        <v>0</v>
      </c>
      <c r="J23466">
        <v>0</v>
      </c>
      <c r="K23466">
        <v>0</v>
      </c>
      <c r="Q23466" s="1" t="s">
        <v>66577</v>
      </c>
      <c r="R23466" s="6"/>
      <c r="S23466" s="6"/>
      <c r="T23466" s="6"/>
      <c r="U23466" s="1" t="s">
        <v>55677</v>
      </c>
    </row>
    <row r="23467" spans="1:21" x14ac:dyDescent="0.3">
      <c r="A23467" s="1" t="s">
        <v>55678</v>
      </c>
      <c r="B23467" s="1" t="s">
        <v>55679</v>
      </c>
      <c r="C23467" s="1" t="s">
        <v>55680</v>
      </c>
      <c r="D23467" t="b">
        <v>0</v>
      </c>
      <c r="E23467" s="2">
        <v>40651.638483796298</v>
      </c>
      <c r="F23467" s="1" t="s">
        <v>97260</v>
      </c>
      <c r="G23467">
        <v>223824257</v>
      </c>
      <c r="H23467">
        <v>0</v>
      </c>
      <c r="I23467">
        <v>0</v>
      </c>
      <c r="J23467">
        <v>0</v>
      </c>
      <c r="K23467">
        <v>0</v>
      </c>
      <c r="Q23467" s="1" t="s">
        <v>66577</v>
      </c>
      <c r="R23467" s="6"/>
      <c r="S23467" s="6"/>
      <c r="T23467" s="6"/>
      <c r="U23467" s="1" t="s">
        <v>55681</v>
      </c>
    </row>
    <row r="23468" spans="1:21" x14ac:dyDescent="0.3">
      <c r="A23468" s="1" t="s">
        <v>55682</v>
      </c>
      <c r="B23468" s="1" t="s">
        <v>55683</v>
      </c>
      <c r="C23468" s="1" t="s">
        <v>55684</v>
      </c>
      <c r="D23468" t="b">
        <v>0</v>
      </c>
      <c r="E23468" s="2">
        <v>40651.635844907411</v>
      </c>
      <c r="F23468" s="1" t="s">
        <v>97261</v>
      </c>
      <c r="H23468">
        <v>0</v>
      </c>
      <c r="I23468">
        <v>0</v>
      </c>
      <c r="J23468">
        <v>0</v>
      </c>
      <c r="K23468">
        <v>0</v>
      </c>
      <c r="L23468" s="1" t="s">
        <v>777</v>
      </c>
      <c r="M23468" s="1" t="s">
        <v>26</v>
      </c>
      <c r="N23468" s="1" t="s">
        <v>27</v>
      </c>
      <c r="O23468" s="1" t="s">
        <v>778</v>
      </c>
      <c r="P23468" s="1" t="s">
        <v>29</v>
      </c>
      <c r="Q23468" s="1" t="s">
        <v>1999</v>
      </c>
      <c r="R23468" s="6" t="s">
        <v>105152</v>
      </c>
      <c r="S23468" s="6"/>
      <c r="T23468" s="6"/>
      <c r="U23468" s="1" t="s">
        <v>55685</v>
      </c>
    </row>
    <row r="23469" spans="1:21" x14ac:dyDescent="0.3">
      <c r="A23469" s="1" t="s">
        <v>49678</v>
      </c>
      <c r="B23469" s="1" t="s">
        <v>49679</v>
      </c>
      <c r="C23469" s="1" t="s">
        <v>49680</v>
      </c>
      <c r="D23469" t="b">
        <v>0</v>
      </c>
      <c r="E23469" s="2">
        <v>40651.633506944447</v>
      </c>
      <c r="F23469" s="1" t="s">
        <v>76215</v>
      </c>
      <c r="H23469">
        <v>0</v>
      </c>
      <c r="I23469">
        <v>0</v>
      </c>
      <c r="J23469">
        <v>0</v>
      </c>
      <c r="K23469">
        <v>0</v>
      </c>
      <c r="L23469" s="1" t="s">
        <v>630</v>
      </c>
      <c r="M23469" s="1" t="s">
        <v>26</v>
      </c>
      <c r="N23469" s="1" t="s">
        <v>27</v>
      </c>
      <c r="O23469" s="1" t="s">
        <v>631</v>
      </c>
      <c r="P23469" s="1" t="s">
        <v>29</v>
      </c>
      <c r="Q23469" s="5" t="s">
        <v>75632</v>
      </c>
      <c r="R23469" s="5" t="s">
        <v>105150</v>
      </c>
      <c r="S23469" s="5"/>
      <c r="T23469" s="5"/>
      <c r="U23469" s="1" t="s">
        <v>55686</v>
      </c>
    </row>
    <row r="23470" spans="1:21" x14ac:dyDescent="0.3">
      <c r="A23470" s="1" t="s">
        <v>55687</v>
      </c>
      <c r="B23470" s="1" t="s">
        <v>55688</v>
      </c>
      <c r="C23470" s="1" t="s">
        <v>55689</v>
      </c>
      <c r="D23470" t="b">
        <v>0</v>
      </c>
      <c r="E23470" s="2">
        <v>40651.624768518515</v>
      </c>
      <c r="F23470" s="1" t="s">
        <v>76216</v>
      </c>
      <c r="H23470">
        <v>1</v>
      </c>
      <c r="I23470">
        <v>0</v>
      </c>
      <c r="J23470">
        <v>0</v>
      </c>
      <c r="K23470">
        <v>0</v>
      </c>
      <c r="L23470" s="1" t="s">
        <v>260</v>
      </c>
      <c r="M23470" s="1" t="s">
        <v>26</v>
      </c>
      <c r="N23470" s="1" t="s">
        <v>27</v>
      </c>
      <c r="O23470" s="1" t="s">
        <v>261</v>
      </c>
      <c r="P23470" s="1" t="s">
        <v>29</v>
      </c>
      <c r="Q23470" s="5" t="s">
        <v>75624</v>
      </c>
      <c r="R23470" s="5" t="s">
        <v>105150</v>
      </c>
      <c r="S23470" s="5"/>
      <c r="T23470" s="5"/>
      <c r="U23470" s="1" t="s">
        <v>55690</v>
      </c>
    </row>
    <row r="23471" spans="1:21" x14ac:dyDescent="0.3">
      <c r="A23471" s="1" t="s">
        <v>55691</v>
      </c>
      <c r="B23471" s="1" t="s">
        <v>55692</v>
      </c>
      <c r="C23471" s="1" t="s">
        <v>55693</v>
      </c>
      <c r="D23471" t="b">
        <v>0</v>
      </c>
      <c r="E23471" s="2">
        <v>40651.616388888891</v>
      </c>
      <c r="F23471" s="1" t="s">
        <v>97262</v>
      </c>
      <c r="G23471">
        <v>121435102</v>
      </c>
      <c r="H23471">
        <v>0</v>
      </c>
      <c r="I23471">
        <v>0</v>
      </c>
      <c r="J23471">
        <v>0</v>
      </c>
      <c r="K23471">
        <v>0</v>
      </c>
      <c r="Q23471" s="1" t="s">
        <v>66577</v>
      </c>
      <c r="R23471" s="6"/>
      <c r="S23471" s="6"/>
      <c r="T23471" s="6"/>
      <c r="U23471" s="1" t="s">
        <v>55694</v>
      </c>
    </row>
    <row r="23472" spans="1:21" x14ac:dyDescent="0.3">
      <c r="A23472" s="1" t="s">
        <v>50551</v>
      </c>
      <c r="B23472" s="1" t="s">
        <v>50552</v>
      </c>
      <c r="C23472" s="1" t="s">
        <v>50553</v>
      </c>
      <c r="D23472" t="b">
        <v>0</v>
      </c>
      <c r="E23472" s="2">
        <v>40651.612210648149</v>
      </c>
      <c r="F23472" s="1" t="s">
        <v>97263</v>
      </c>
      <c r="H23472">
        <v>0</v>
      </c>
      <c r="I23472">
        <v>0</v>
      </c>
      <c r="J23472">
        <v>0</v>
      </c>
      <c r="K23472">
        <v>0</v>
      </c>
      <c r="Q23472" s="1" t="s">
        <v>66577</v>
      </c>
      <c r="R23472" s="6"/>
      <c r="S23472" s="6"/>
      <c r="T23472" s="6"/>
      <c r="U23472" s="1" t="s">
        <v>55695</v>
      </c>
    </row>
    <row r="23473" spans="1:21" x14ac:dyDescent="0.3">
      <c r="A23473" s="1" t="s">
        <v>55696</v>
      </c>
      <c r="B23473" s="1" t="s">
        <v>55697</v>
      </c>
      <c r="C23473" s="1" t="s">
        <v>55698</v>
      </c>
      <c r="D23473" t="b">
        <v>0</v>
      </c>
      <c r="E23473" s="2">
        <v>40651.605370370373</v>
      </c>
      <c r="F23473" s="1" t="s">
        <v>55699</v>
      </c>
      <c r="H23473">
        <v>0</v>
      </c>
      <c r="I23473">
        <v>0</v>
      </c>
      <c r="J23473">
        <v>0</v>
      </c>
      <c r="K23473">
        <v>0</v>
      </c>
      <c r="Q23473" s="1" t="s">
        <v>66577</v>
      </c>
      <c r="R23473" s="6"/>
      <c r="S23473" s="6"/>
      <c r="T23473" s="6"/>
      <c r="U23473" s="1" t="s">
        <v>55700</v>
      </c>
    </row>
    <row r="23474" spans="1:21" x14ac:dyDescent="0.3">
      <c r="A23474" s="1" t="s">
        <v>55701</v>
      </c>
      <c r="B23474" s="1" t="s">
        <v>55702</v>
      </c>
      <c r="C23474" s="1" t="s">
        <v>55703</v>
      </c>
      <c r="D23474" t="b">
        <v>0</v>
      </c>
      <c r="E23474" s="2">
        <v>40651.588495370372</v>
      </c>
      <c r="F23474" s="1" t="s">
        <v>97264</v>
      </c>
      <c r="H23474">
        <v>0</v>
      </c>
      <c r="I23474">
        <v>0</v>
      </c>
      <c r="J23474">
        <v>0</v>
      </c>
      <c r="K23474">
        <v>0</v>
      </c>
      <c r="Q23474" s="1" t="s">
        <v>66577</v>
      </c>
      <c r="R23474" s="6"/>
      <c r="S23474" s="6"/>
      <c r="T23474" s="6"/>
      <c r="U23474" s="1" t="s">
        <v>55704</v>
      </c>
    </row>
    <row r="23475" spans="1:21" x14ac:dyDescent="0.3">
      <c r="A23475" s="1" t="s">
        <v>55705</v>
      </c>
      <c r="B23475" s="1" t="s">
        <v>55706</v>
      </c>
      <c r="C23475" s="1" t="s">
        <v>55707</v>
      </c>
      <c r="D23475" t="b">
        <v>0</v>
      </c>
      <c r="E23475" s="2">
        <v>40651.554039351853</v>
      </c>
      <c r="F23475" s="1" t="s">
        <v>97265</v>
      </c>
      <c r="H23475">
        <v>0</v>
      </c>
      <c r="I23475">
        <v>0</v>
      </c>
      <c r="J23475">
        <v>0</v>
      </c>
      <c r="K23475">
        <v>0</v>
      </c>
      <c r="Q23475" s="1" t="s">
        <v>66577</v>
      </c>
      <c r="R23475" s="6"/>
      <c r="S23475" s="6"/>
      <c r="T23475" s="6"/>
      <c r="U23475" s="1" t="s">
        <v>55708</v>
      </c>
    </row>
    <row r="23476" spans="1:21" x14ac:dyDescent="0.3">
      <c r="A23476" s="1" t="s">
        <v>55682</v>
      </c>
      <c r="B23476" s="1" t="s">
        <v>55683</v>
      </c>
      <c r="C23476" s="1" t="s">
        <v>55684</v>
      </c>
      <c r="D23476" t="b">
        <v>0</v>
      </c>
      <c r="E23476" s="2">
        <v>40651.544016203705</v>
      </c>
      <c r="F23476" s="1" t="s">
        <v>55709</v>
      </c>
      <c r="H23476">
        <v>0</v>
      </c>
      <c r="I23476">
        <v>0</v>
      </c>
      <c r="J23476">
        <v>0</v>
      </c>
      <c r="K23476">
        <v>0</v>
      </c>
      <c r="L23476" s="1" t="s">
        <v>777</v>
      </c>
      <c r="M23476" s="1" t="s">
        <v>26</v>
      </c>
      <c r="N23476" s="1" t="s">
        <v>27</v>
      </c>
      <c r="O23476" s="1" t="s">
        <v>778</v>
      </c>
      <c r="P23476" s="1" t="s">
        <v>29</v>
      </c>
      <c r="Q23476" s="1" t="s">
        <v>1999</v>
      </c>
      <c r="R23476" s="6" t="s">
        <v>105152</v>
      </c>
      <c r="S23476" s="6"/>
      <c r="T23476" s="6"/>
      <c r="U23476" s="1" t="s">
        <v>55710</v>
      </c>
    </row>
    <row r="23477" spans="1:21" x14ac:dyDescent="0.3">
      <c r="A23477" s="1" t="s">
        <v>55711</v>
      </c>
      <c r="B23477" s="1" t="s">
        <v>55712</v>
      </c>
      <c r="C23477" s="1" t="s">
        <v>55713</v>
      </c>
      <c r="D23477" t="b">
        <v>0</v>
      </c>
      <c r="E23477" s="2">
        <v>40651.54146990741</v>
      </c>
      <c r="F23477" s="1" t="s">
        <v>97266</v>
      </c>
      <c r="H23477">
        <v>0</v>
      </c>
      <c r="I23477">
        <v>0</v>
      </c>
      <c r="J23477">
        <v>0</v>
      </c>
      <c r="K23477">
        <v>0</v>
      </c>
      <c r="Q23477" s="1" t="s">
        <v>66577</v>
      </c>
      <c r="R23477" s="6"/>
      <c r="S23477" s="6"/>
      <c r="T23477" s="6"/>
      <c r="U23477" s="1" t="s">
        <v>55714</v>
      </c>
    </row>
    <row r="23478" spans="1:21" x14ac:dyDescent="0.3">
      <c r="A23478" s="1" t="s">
        <v>42222</v>
      </c>
      <c r="B23478" s="1" t="s">
        <v>42223</v>
      </c>
      <c r="C23478" s="1" t="s">
        <v>42224</v>
      </c>
      <c r="D23478" t="b">
        <v>0</v>
      </c>
      <c r="E23478" s="2">
        <v>40651.516493055555</v>
      </c>
      <c r="F23478" s="1" t="s">
        <v>97267</v>
      </c>
      <c r="H23478">
        <v>0</v>
      </c>
      <c r="I23478">
        <v>0</v>
      </c>
      <c r="J23478">
        <v>0</v>
      </c>
      <c r="K23478">
        <v>0</v>
      </c>
      <c r="L23478" s="1" t="s">
        <v>630</v>
      </c>
      <c r="M23478" s="1" t="s">
        <v>26</v>
      </c>
      <c r="N23478" s="1" t="s">
        <v>27</v>
      </c>
      <c r="O23478" s="1" t="s">
        <v>631</v>
      </c>
      <c r="P23478" s="1" t="s">
        <v>29</v>
      </c>
      <c r="Q23478" s="1" t="s">
        <v>22302</v>
      </c>
      <c r="R23478" s="6" t="s">
        <v>105152</v>
      </c>
      <c r="S23478" s="6"/>
      <c r="T23478" s="6"/>
      <c r="U23478" s="1" t="s">
        <v>55715</v>
      </c>
    </row>
    <row r="23479" spans="1:21" x14ac:dyDescent="0.3">
      <c r="A23479" s="1" t="s">
        <v>55711</v>
      </c>
      <c r="B23479" s="1" t="s">
        <v>55712</v>
      </c>
      <c r="C23479" s="1" t="s">
        <v>55713</v>
      </c>
      <c r="D23479" t="b">
        <v>0</v>
      </c>
      <c r="E23479" s="2">
        <v>40651.508240740739</v>
      </c>
      <c r="F23479" s="1" t="s">
        <v>97268</v>
      </c>
      <c r="H23479">
        <v>0</v>
      </c>
      <c r="I23479">
        <v>0</v>
      </c>
      <c r="J23479">
        <v>0</v>
      </c>
      <c r="K23479">
        <v>0</v>
      </c>
      <c r="Q23479" s="1" t="s">
        <v>66577</v>
      </c>
      <c r="R23479" s="6"/>
      <c r="S23479" s="6"/>
      <c r="T23479" s="6"/>
      <c r="U23479" s="1" t="s">
        <v>55716</v>
      </c>
    </row>
    <row r="23480" spans="1:21" x14ac:dyDescent="0.3">
      <c r="A23480" s="1" t="s">
        <v>55717</v>
      </c>
      <c r="B23480" s="1" t="s">
        <v>55718</v>
      </c>
      <c r="C23480" s="1" t="s">
        <v>55719</v>
      </c>
      <c r="D23480" t="b">
        <v>0</v>
      </c>
      <c r="E23480" s="2">
        <v>40651.506701388891</v>
      </c>
      <c r="F23480" s="1" t="s">
        <v>97269</v>
      </c>
      <c r="G23480">
        <v>20379258</v>
      </c>
      <c r="H23480">
        <v>0</v>
      </c>
      <c r="I23480">
        <v>0</v>
      </c>
      <c r="J23480">
        <v>0</v>
      </c>
      <c r="K23480">
        <v>0</v>
      </c>
      <c r="Q23480" s="1" t="s">
        <v>66577</v>
      </c>
      <c r="R23480" s="6"/>
      <c r="S23480" s="6"/>
      <c r="T23480" s="6"/>
      <c r="U23480" s="1" t="s">
        <v>55720</v>
      </c>
    </row>
    <row r="23481" spans="1:21" x14ac:dyDescent="0.3">
      <c r="A23481" s="1" t="s">
        <v>3548</v>
      </c>
      <c r="B23481" s="1" t="s">
        <v>3549</v>
      </c>
      <c r="C23481" s="1" t="s">
        <v>3550</v>
      </c>
      <c r="D23481" t="b">
        <v>0</v>
      </c>
      <c r="E23481" s="2">
        <v>40651.496168981481</v>
      </c>
      <c r="F23481" s="1" t="s">
        <v>97270</v>
      </c>
      <c r="H23481">
        <v>0</v>
      </c>
      <c r="I23481">
        <v>0</v>
      </c>
      <c r="J23481">
        <v>0</v>
      </c>
      <c r="K23481">
        <v>0</v>
      </c>
      <c r="Q23481" s="1" t="s">
        <v>66577</v>
      </c>
      <c r="R23481" s="6"/>
      <c r="S23481" s="6"/>
      <c r="T23481" s="6"/>
      <c r="U23481" s="1" t="s">
        <v>55721</v>
      </c>
    </row>
    <row r="23482" spans="1:21" x14ac:dyDescent="0.3">
      <c r="A23482" s="1" t="s">
        <v>3548</v>
      </c>
      <c r="B23482" s="1" t="s">
        <v>3549</v>
      </c>
      <c r="C23482" s="1" t="s">
        <v>3550</v>
      </c>
      <c r="D23482" t="b">
        <v>0</v>
      </c>
      <c r="E23482" s="2">
        <v>40651.495532407411</v>
      </c>
      <c r="F23482" s="1" t="s">
        <v>97271</v>
      </c>
      <c r="H23482">
        <v>0</v>
      </c>
      <c r="I23482">
        <v>0</v>
      </c>
      <c r="J23482">
        <v>0</v>
      </c>
      <c r="K23482">
        <v>0</v>
      </c>
      <c r="Q23482" s="1" t="s">
        <v>66577</v>
      </c>
      <c r="R23482" s="6"/>
      <c r="S23482" s="6"/>
      <c r="T23482" s="6"/>
      <c r="U23482" s="1" t="s">
        <v>55722</v>
      </c>
    </row>
    <row r="23483" spans="1:21" x14ac:dyDescent="0.3">
      <c r="A23483" s="1" t="s">
        <v>12779</v>
      </c>
      <c r="B23483" s="1" t="s">
        <v>12780</v>
      </c>
      <c r="C23483" s="1" t="s">
        <v>12781</v>
      </c>
      <c r="D23483" t="b">
        <v>0</v>
      </c>
      <c r="E23483" s="2">
        <v>40651.489641203705</v>
      </c>
      <c r="F23483" s="1" t="s">
        <v>97272</v>
      </c>
      <c r="H23483">
        <v>0</v>
      </c>
      <c r="I23483">
        <v>0</v>
      </c>
      <c r="J23483">
        <v>0</v>
      </c>
      <c r="K23483">
        <v>0</v>
      </c>
      <c r="Q23483" s="1" t="s">
        <v>66577</v>
      </c>
      <c r="R23483" s="6"/>
      <c r="S23483" s="6"/>
      <c r="T23483" s="6"/>
      <c r="U23483" s="1" t="s">
        <v>55723</v>
      </c>
    </row>
    <row r="23484" spans="1:21" x14ac:dyDescent="0.3">
      <c r="A23484" s="1" t="s">
        <v>55724</v>
      </c>
      <c r="B23484" s="1" t="s">
        <v>55725</v>
      </c>
      <c r="C23484" s="1" t="s">
        <v>55726</v>
      </c>
      <c r="D23484" t="b">
        <v>0</v>
      </c>
      <c r="E23484" s="2">
        <v>40651.482847222222</v>
      </c>
      <c r="F23484" s="1" t="s">
        <v>97273</v>
      </c>
      <c r="H23484">
        <v>0</v>
      </c>
      <c r="I23484">
        <v>0</v>
      </c>
      <c r="J23484">
        <v>0</v>
      </c>
      <c r="K23484">
        <v>0</v>
      </c>
      <c r="Q23484" s="1" t="s">
        <v>66577</v>
      </c>
      <c r="R23484" s="6"/>
      <c r="S23484" s="6"/>
      <c r="T23484" s="6"/>
      <c r="U23484" s="1" t="s">
        <v>55727</v>
      </c>
    </row>
    <row r="23485" spans="1:21" x14ac:dyDescent="0.3">
      <c r="A23485" s="1" t="s">
        <v>3548</v>
      </c>
      <c r="B23485" s="1" t="s">
        <v>3549</v>
      </c>
      <c r="C23485" s="1" t="s">
        <v>3550</v>
      </c>
      <c r="D23485" t="b">
        <v>0</v>
      </c>
      <c r="E23485" s="2">
        <v>40651.471701388888</v>
      </c>
      <c r="F23485" s="1" t="s">
        <v>97274</v>
      </c>
      <c r="H23485">
        <v>0</v>
      </c>
      <c r="I23485">
        <v>0</v>
      </c>
      <c r="J23485">
        <v>0</v>
      </c>
      <c r="K23485">
        <v>0</v>
      </c>
      <c r="Q23485" s="1" t="s">
        <v>66577</v>
      </c>
      <c r="R23485" s="6"/>
      <c r="S23485" s="6"/>
      <c r="T23485" s="6"/>
      <c r="U23485" s="1" t="s">
        <v>55728</v>
      </c>
    </row>
    <row r="23486" spans="1:21" x14ac:dyDescent="0.3">
      <c r="A23486" s="1" t="s">
        <v>3548</v>
      </c>
      <c r="B23486" s="1" t="s">
        <v>3549</v>
      </c>
      <c r="C23486" s="1" t="s">
        <v>3550</v>
      </c>
      <c r="D23486" t="b">
        <v>0</v>
      </c>
      <c r="E23486" s="2">
        <v>40651.470671296294</v>
      </c>
      <c r="F23486" s="1" t="s">
        <v>97275</v>
      </c>
      <c r="H23486">
        <v>0</v>
      </c>
      <c r="I23486">
        <v>0</v>
      </c>
      <c r="J23486">
        <v>0</v>
      </c>
      <c r="K23486">
        <v>0</v>
      </c>
      <c r="Q23486" s="1" t="s">
        <v>66577</v>
      </c>
      <c r="R23486" s="6"/>
      <c r="S23486" s="6"/>
      <c r="T23486" s="6"/>
      <c r="U23486" s="1" t="s">
        <v>55729</v>
      </c>
    </row>
    <row r="23487" spans="1:21" x14ac:dyDescent="0.3">
      <c r="A23487" s="1" t="s">
        <v>3548</v>
      </c>
      <c r="B23487" s="1" t="s">
        <v>3549</v>
      </c>
      <c r="C23487" s="1" t="s">
        <v>3550</v>
      </c>
      <c r="D23487" t="b">
        <v>0</v>
      </c>
      <c r="E23487" s="2">
        <v>40651.469618055555</v>
      </c>
      <c r="F23487" s="1" t="s">
        <v>97276</v>
      </c>
      <c r="H23487">
        <v>0</v>
      </c>
      <c r="I23487">
        <v>0</v>
      </c>
      <c r="J23487">
        <v>0</v>
      </c>
      <c r="K23487">
        <v>0</v>
      </c>
      <c r="Q23487" s="1" t="s">
        <v>66577</v>
      </c>
      <c r="R23487" s="6"/>
      <c r="S23487" s="6"/>
      <c r="T23487" s="6"/>
      <c r="U23487" s="1" t="s">
        <v>55730</v>
      </c>
    </row>
    <row r="23488" spans="1:21" x14ac:dyDescent="0.3">
      <c r="A23488" s="1" t="s">
        <v>3548</v>
      </c>
      <c r="B23488" s="1" t="s">
        <v>3549</v>
      </c>
      <c r="C23488" s="1" t="s">
        <v>3550</v>
      </c>
      <c r="D23488" t="b">
        <v>0</v>
      </c>
      <c r="E23488" s="2">
        <v>40651.469097222223</v>
      </c>
      <c r="F23488" s="1" t="s">
        <v>97277</v>
      </c>
      <c r="H23488">
        <v>0</v>
      </c>
      <c r="I23488">
        <v>0</v>
      </c>
      <c r="J23488">
        <v>0</v>
      </c>
      <c r="K23488">
        <v>0</v>
      </c>
      <c r="Q23488" s="1" t="s">
        <v>66577</v>
      </c>
      <c r="R23488" s="6"/>
      <c r="S23488" s="6"/>
      <c r="T23488" s="6"/>
      <c r="U23488" s="1" t="s">
        <v>55731</v>
      </c>
    </row>
    <row r="23489" spans="1:21" x14ac:dyDescent="0.3">
      <c r="A23489" s="1" t="s">
        <v>3548</v>
      </c>
      <c r="B23489" s="1" t="s">
        <v>3549</v>
      </c>
      <c r="C23489" s="1" t="s">
        <v>3550</v>
      </c>
      <c r="D23489" t="b">
        <v>0</v>
      </c>
      <c r="E23489" s="2">
        <v>40651.468518518515</v>
      </c>
      <c r="F23489" s="1" t="s">
        <v>97278</v>
      </c>
      <c r="H23489">
        <v>0</v>
      </c>
      <c r="I23489">
        <v>0</v>
      </c>
      <c r="J23489">
        <v>0</v>
      </c>
      <c r="K23489">
        <v>0</v>
      </c>
      <c r="Q23489" s="1" t="s">
        <v>66577</v>
      </c>
      <c r="R23489" s="6"/>
      <c r="S23489" s="6"/>
      <c r="T23489" s="6"/>
      <c r="U23489" s="1" t="s">
        <v>55732</v>
      </c>
    </row>
    <row r="23490" spans="1:21" x14ac:dyDescent="0.3">
      <c r="A23490" s="1" t="s">
        <v>3548</v>
      </c>
      <c r="B23490" s="1" t="s">
        <v>3549</v>
      </c>
      <c r="C23490" s="1" t="s">
        <v>3550</v>
      </c>
      <c r="D23490" t="b">
        <v>0</v>
      </c>
      <c r="E23490" s="2">
        <v>40651.468101851853</v>
      </c>
      <c r="F23490" s="1" t="s">
        <v>97279</v>
      </c>
      <c r="H23490">
        <v>0</v>
      </c>
      <c r="I23490">
        <v>0</v>
      </c>
      <c r="J23490">
        <v>0</v>
      </c>
      <c r="K23490">
        <v>0</v>
      </c>
      <c r="Q23490" s="1" t="s">
        <v>66577</v>
      </c>
      <c r="R23490" s="6"/>
      <c r="S23490" s="6"/>
      <c r="T23490" s="6"/>
      <c r="U23490" s="1" t="s">
        <v>55733</v>
      </c>
    </row>
    <row r="23491" spans="1:21" x14ac:dyDescent="0.3">
      <c r="A23491" s="1" t="s">
        <v>3548</v>
      </c>
      <c r="B23491" s="1" t="s">
        <v>3549</v>
      </c>
      <c r="C23491" s="1" t="s">
        <v>3550</v>
      </c>
      <c r="D23491" t="b">
        <v>0</v>
      </c>
      <c r="E23491" s="2">
        <v>40651.466608796298</v>
      </c>
      <c r="F23491" s="1" t="s">
        <v>97280</v>
      </c>
      <c r="H23491">
        <v>0</v>
      </c>
      <c r="I23491">
        <v>0</v>
      </c>
      <c r="J23491">
        <v>0</v>
      </c>
      <c r="K23491">
        <v>0</v>
      </c>
      <c r="Q23491" s="1" t="s">
        <v>66577</v>
      </c>
      <c r="R23491" s="6"/>
      <c r="S23491" s="6"/>
      <c r="T23491" s="6"/>
      <c r="U23491" s="1" t="s">
        <v>55734</v>
      </c>
    </row>
    <row r="23492" spans="1:21" x14ac:dyDescent="0.3">
      <c r="A23492" s="1" t="s">
        <v>55735</v>
      </c>
      <c r="B23492" s="1" t="s">
        <v>55736</v>
      </c>
      <c r="C23492" s="1" t="s">
        <v>55737</v>
      </c>
      <c r="D23492" t="b">
        <v>0</v>
      </c>
      <c r="E23492" s="2">
        <v>40651.465729166666</v>
      </c>
      <c r="F23492" s="1" t="s">
        <v>97281</v>
      </c>
      <c r="H23492">
        <v>0</v>
      </c>
      <c r="I23492">
        <v>0</v>
      </c>
      <c r="J23492">
        <v>0</v>
      </c>
      <c r="K23492">
        <v>0</v>
      </c>
      <c r="Q23492" s="1" t="s">
        <v>66577</v>
      </c>
      <c r="R23492" s="6"/>
      <c r="S23492" s="6"/>
      <c r="T23492" s="6"/>
      <c r="U23492" s="1" t="s">
        <v>55738</v>
      </c>
    </row>
    <row r="23493" spans="1:21" x14ac:dyDescent="0.3">
      <c r="A23493" s="1" t="s">
        <v>3548</v>
      </c>
      <c r="B23493" s="1" t="s">
        <v>3549</v>
      </c>
      <c r="C23493" s="1" t="s">
        <v>3550</v>
      </c>
      <c r="D23493" t="b">
        <v>0</v>
      </c>
      <c r="E23493" s="2">
        <v>40651.464895833335</v>
      </c>
      <c r="F23493" s="1" t="s">
        <v>55739</v>
      </c>
      <c r="H23493">
        <v>0</v>
      </c>
      <c r="I23493">
        <v>0</v>
      </c>
      <c r="J23493">
        <v>0</v>
      </c>
      <c r="K23493">
        <v>0</v>
      </c>
      <c r="Q23493" s="1" t="s">
        <v>66577</v>
      </c>
      <c r="R23493" s="6"/>
      <c r="S23493" s="6"/>
      <c r="T23493" s="6"/>
      <c r="U23493" s="1" t="s">
        <v>55740</v>
      </c>
    </row>
    <row r="23494" spans="1:21" x14ac:dyDescent="0.3">
      <c r="A23494" s="1" t="s">
        <v>3548</v>
      </c>
      <c r="B23494" s="1" t="s">
        <v>3549</v>
      </c>
      <c r="C23494" s="1" t="s">
        <v>3550</v>
      </c>
      <c r="D23494" t="b">
        <v>0</v>
      </c>
      <c r="E23494" s="2">
        <v>40651.464305555557</v>
      </c>
      <c r="F23494" s="1" t="s">
        <v>97282</v>
      </c>
      <c r="H23494">
        <v>0</v>
      </c>
      <c r="I23494">
        <v>0</v>
      </c>
      <c r="J23494">
        <v>0</v>
      </c>
      <c r="K23494">
        <v>0</v>
      </c>
      <c r="Q23494" s="1" t="s">
        <v>66577</v>
      </c>
      <c r="R23494" s="6"/>
      <c r="S23494" s="6"/>
      <c r="T23494" s="6"/>
      <c r="U23494" s="1" t="s">
        <v>55741</v>
      </c>
    </row>
    <row r="23495" spans="1:21" x14ac:dyDescent="0.3">
      <c r="A23495" s="1" t="s">
        <v>738</v>
      </c>
      <c r="B23495" s="1" t="s">
        <v>739</v>
      </c>
      <c r="C23495" s="1" t="s">
        <v>739</v>
      </c>
      <c r="D23495" t="b">
        <v>0</v>
      </c>
      <c r="E23495" s="2">
        <v>40651.458333333336</v>
      </c>
      <c r="F23495" s="1" t="s">
        <v>76217</v>
      </c>
      <c r="H23495">
        <v>0</v>
      </c>
      <c r="I23495">
        <v>0</v>
      </c>
      <c r="J23495">
        <v>0</v>
      </c>
      <c r="K23495">
        <v>2</v>
      </c>
      <c r="L23495" s="1" t="s">
        <v>740</v>
      </c>
      <c r="M23495" s="1" t="s">
        <v>26</v>
      </c>
      <c r="N23495" s="1" t="s">
        <v>27</v>
      </c>
      <c r="O23495" s="1" t="s">
        <v>741</v>
      </c>
      <c r="P23495" s="1" t="s">
        <v>29</v>
      </c>
      <c r="Q23495" s="5" t="s">
        <v>75571</v>
      </c>
      <c r="R23495" s="5" t="s">
        <v>105150</v>
      </c>
      <c r="S23495" s="5"/>
      <c r="T23495" s="5"/>
      <c r="U23495" s="1" t="s">
        <v>55742</v>
      </c>
    </row>
    <row r="23496" spans="1:21" x14ac:dyDescent="0.3">
      <c r="A23496" s="1" t="s">
        <v>55743</v>
      </c>
      <c r="B23496" s="1" t="s">
        <v>55744</v>
      </c>
      <c r="C23496" s="1" t="s">
        <v>55745</v>
      </c>
      <c r="D23496" t="b">
        <v>0</v>
      </c>
      <c r="E23496" s="2">
        <v>40651.432025462964</v>
      </c>
      <c r="F23496" s="1" t="s">
        <v>97283</v>
      </c>
      <c r="H23496">
        <v>0</v>
      </c>
      <c r="I23496">
        <v>0</v>
      </c>
      <c r="J23496">
        <v>0</v>
      </c>
      <c r="K23496">
        <v>0</v>
      </c>
      <c r="Q23496" s="1" t="s">
        <v>66577</v>
      </c>
      <c r="R23496" s="6"/>
      <c r="S23496" s="6"/>
      <c r="T23496" s="6"/>
      <c r="U23496" s="1" t="s">
        <v>55746</v>
      </c>
    </row>
    <row r="23497" spans="1:21" x14ac:dyDescent="0.3">
      <c r="A23497" s="1" t="s">
        <v>55747</v>
      </c>
      <c r="B23497" s="1" t="s">
        <v>55748</v>
      </c>
      <c r="C23497" s="1" t="s">
        <v>55749</v>
      </c>
      <c r="D23497" t="b">
        <v>0</v>
      </c>
      <c r="E23497" s="2">
        <v>40651.42864583333</v>
      </c>
      <c r="F23497" s="1" t="s">
        <v>55750</v>
      </c>
      <c r="H23497">
        <v>0</v>
      </c>
      <c r="I23497">
        <v>0</v>
      </c>
      <c r="J23497">
        <v>0</v>
      </c>
      <c r="K23497">
        <v>0</v>
      </c>
      <c r="Q23497" s="1" t="s">
        <v>66577</v>
      </c>
      <c r="R23497" s="6"/>
      <c r="S23497" s="6"/>
      <c r="T23497" s="6"/>
      <c r="U23497" s="1" t="s">
        <v>55751</v>
      </c>
    </row>
    <row r="23498" spans="1:21" x14ac:dyDescent="0.3">
      <c r="A23498" s="1" t="s">
        <v>1615</v>
      </c>
      <c r="B23498" s="1" t="s">
        <v>1616</v>
      </c>
      <c r="C23498" s="1" t="s">
        <v>1617</v>
      </c>
      <c r="D23498" t="b">
        <v>0</v>
      </c>
      <c r="E23498" s="2">
        <v>40651.428263888891</v>
      </c>
      <c r="F23498" s="1" t="s">
        <v>55752</v>
      </c>
      <c r="H23498">
        <v>0</v>
      </c>
      <c r="I23498">
        <v>0</v>
      </c>
      <c r="J23498">
        <v>0</v>
      </c>
      <c r="K23498">
        <v>3</v>
      </c>
      <c r="Q23498" s="1" t="s">
        <v>66577</v>
      </c>
      <c r="R23498" s="6"/>
      <c r="S23498" s="6"/>
      <c r="T23498" s="6"/>
      <c r="U23498" s="1" t="s">
        <v>55753</v>
      </c>
    </row>
    <row r="23499" spans="1:21" x14ac:dyDescent="0.3">
      <c r="A23499" s="1" t="s">
        <v>1588</v>
      </c>
      <c r="B23499" s="1" t="s">
        <v>1589</v>
      </c>
      <c r="C23499" s="1" t="s">
        <v>1590</v>
      </c>
      <c r="D23499" t="b">
        <v>0</v>
      </c>
      <c r="E23499" s="2">
        <v>40651.417164351849</v>
      </c>
      <c r="F23499" s="1" t="s">
        <v>97284</v>
      </c>
      <c r="H23499">
        <v>0</v>
      </c>
      <c r="I23499">
        <v>0</v>
      </c>
      <c r="J23499">
        <v>0</v>
      </c>
      <c r="K23499">
        <v>0</v>
      </c>
      <c r="Q23499" s="1" t="s">
        <v>66577</v>
      </c>
      <c r="R23499" s="6"/>
      <c r="S23499" s="6"/>
      <c r="T23499" s="6"/>
      <c r="U23499" s="1" t="s">
        <v>55754</v>
      </c>
    </row>
    <row r="23500" spans="1:21" x14ac:dyDescent="0.3">
      <c r="A23500" s="1" t="s">
        <v>55755</v>
      </c>
      <c r="B23500" s="1" t="s">
        <v>55756</v>
      </c>
      <c r="C23500" s="1" t="s">
        <v>55757</v>
      </c>
      <c r="D23500" t="b">
        <v>0</v>
      </c>
      <c r="E23500" s="2">
        <v>40651.407037037039</v>
      </c>
      <c r="F23500" s="1" t="s">
        <v>97285</v>
      </c>
      <c r="H23500">
        <v>0</v>
      </c>
      <c r="I23500">
        <v>0</v>
      </c>
      <c r="J23500">
        <v>0</v>
      </c>
      <c r="K23500">
        <v>1</v>
      </c>
      <c r="Q23500" s="1" t="s">
        <v>66577</v>
      </c>
      <c r="R23500" s="6"/>
      <c r="S23500" s="6"/>
      <c r="T23500" s="6"/>
      <c r="U23500" s="1" t="s">
        <v>55758</v>
      </c>
    </row>
    <row r="23501" spans="1:21" x14ac:dyDescent="0.3">
      <c r="A23501" s="1" t="s">
        <v>55759</v>
      </c>
      <c r="B23501" s="1" t="s">
        <v>55760</v>
      </c>
      <c r="C23501" s="1" t="s">
        <v>55761</v>
      </c>
      <c r="D23501" t="b">
        <v>0</v>
      </c>
      <c r="E23501" s="2">
        <v>40651.402997685182</v>
      </c>
      <c r="F23501" s="1" t="s">
        <v>97286</v>
      </c>
      <c r="H23501">
        <v>0</v>
      </c>
      <c r="I23501">
        <v>0</v>
      </c>
      <c r="J23501">
        <v>0</v>
      </c>
      <c r="K23501">
        <v>0</v>
      </c>
      <c r="Q23501" s="1" t="s">
        <v>66577</v>
      </c>
      <c r="R23501" s="6"/>
      <c r="S23501" s="6"/>
      <c r="T23501" s="6"/>
      <c r="U23501" s="1" t="s">
        <v>55762</v>
      </c>
    </row>
    <row r="23502" spans="1:21" x14ac:dyDescent="0.3">
      <c r="A23502" s="1" t="s">
        <v>25395</v>
      </c>
      <c r="B23502" s="1" t="s">
        <v>25396</v>
      </c>
      <c r="C23502" s="1" t="s">
        <v>25397</v>
      </c>
      <c r="D23502" t="b">
        <v>0</v>
      </c>
      <c r="E23502" s="2">
        <v>40651.371331018519</v>
      </c>
      <c r="F23502" s="1" t="s">
        <v>97287</v>
      </c>
      <c r="H23502">
        <v>0</v>
      </c>
      <c r="I23502">
        <v>0</v>
      </c>
      <c r="J23502">
        <v>0</v>
      </c>
      <c r="K23502">
        <v>0</v>
      </c>
      <c r="Q23502" s="1" t="s">
        <v>66577</v>
      </c>
      <c r="R23502" s="6"/>
      <c r="S23502" s="6"/>
      <c r="T23502" s="6"/>
      <c r="U23502" s="1" t="s">
        <v>55763</v>
      </c>
    </row>
    <row r="23503" spans="1:21" x14ac:dyDescent="0.3">
      <c r="A23503" s="1" t="s">
        <v>36580</v>
      </c>
      <c r="B23503" s="1" t="s">
        <v>36581</v>
      </c>
      <c r="C23503" s="1" t="s">
        <v>36582</v>
      </c>
      <c r="D23503" t="b">
        <v>0</v>
      </c>
      <c r="E23503" s="2">
        <v>40651.370706018519</v>
      </c>
      <c r="F23503" s="1" t="s">
        <v>97288</v>
      </c>
      <c r="H23503">
        <v>0</v>
      </c>
      <c r="I23503">
        <v>0</v>
      </c>
      <c r="J23503">
        <v>0</v>
      </c>
      <c r="K23503">
        <v>0</v>
      </c>
      <c r="Q23503" s="1" t="s">
        <v>66577</v>
      </c>
      <c r="R23503" s="6"/>
      <c r="S23503" s="6"/>
      <c r="T23503" s="6"/>
      <c r="U23503" s="1" t="s">
        <v>55764</v>
      </c>
    </row>
    <row r="23504" spans="1:21" x14ac:dyDescent="0.3">
      <c r="A23504" s="1" t="s">
        <v>208</v>
      </c>
      <c r="B23504" s="1" t="s">
        <v>209</v>
      </c>
      <c r="C23504" s="1" t="s">
        <v>210</v>
      </c>
      <c r="D23504" t="b">
        <v>0</v>
      </c>
      <c r="E23504" s="2">
        <v>40651.359178240738</v>
      </c>
      <c r="F23504" s="1" t="s">
        <v>97289</v>
      </c>
      <c r="H23504">
        <v>0</v>
      </c>
      <c r="I23504">
        <v>0</v>
      </c>
      <c r="J23504">
        <v>0</v>
      </c>
      <c r="K23504">
        <v>0</v>
      </c>
      <c r="Q23504" s="1" t="s">
        <v>66577</v>
      </c>
      <c r="R23504" s="6"/>
      <c r="S23504" s="6"/>
      <c r="T23504" s="6"/>
      <c r="U23504" s="1" t="s">
        <v>55765</v>
      </c>
    </row>
    <row r="23505" spans="1:21" x14ac:dyDescent="0.3">
      <c r="A23505" s="1" t="s">
        <v>49729</v>
      </c>
      <c r="B23505" s="1" t="s">
        <v>49730</v>
      </c>
      <c r="C23505" s="1" t="s">
        <v>49731</v>
      </c>
      <c r="D23505" t="b">
        <v>0</v>
      </c>
      <c r="E23505" s="2">
        <v>40651.352916666663</v>
      </c>
      <c r="F23505" s="1" t="s">
        <v>97290</v>
      </c>
      <c r="H23505">
        <v>0</v>
      </c>
      <c r="I23505">
        <v>0</v>
      </c>
      <c r="J23505">
        <v>0</v>
      </c>
      <c r="K23505">
        <v>0</v>
      </c>
      <c r="Q23505" s="1" t="s">
        <v>66577</v>
      </c>
      <c r="R23505" s="6"/>
      <c r="S23505" s="6"/>
      <c r="T23505" s="6"/>
      <c r="U23505" s="1" t="s">
        <v>55766</v>
      </c>
    </row>
    <row r="23506" spans="1:21" x14ac:dyDescent="0.3">
      <c r="A23506" s="1" t="s">
        <v>7718</v>
      </c>
      <c r="B23506" s="1" t="s">
        <v>7719</v>
      </c>
      <c r="C23506" s="1" t="s">
        <v>7719</v>
      </c>
      <c r="D23506" t="b">
        <v>0</v>
      </c>
      <c r="E23506" s="2">
        <v>40651.343298611115</v>
      </c>
      <c r="F23506" s="1" t="s">
        <v>97291</v>
      </c>
      <c r="H23506">
        <v>0</v>
      </c>
      <c r="I23506">
        <v>0</v>
      </c>
      <c r="J23506">
        <v>0</v>
      </c>
      <c r="K23506">
        <v>0</v>
      </c>
      <c r="Q23506" s="1" t="s">
        <v>66577</v>
      </c>
      <c r="R23506" s="6"/>
      <c r="S23506" s="6"/>
      <c r="T23506" s="6"/>
      <c r="U23506" s="1" t="s">
        <v>55767</v>
      </c>
    </row>
    <row r="23507" spans="1:21" x14ac:dyDescent="0.3">
      <c r="A23507" s="1" t="s">
        <v>55768</v>
      </c>
      <c r="B23507" s="1" t="s">
        <v>55769</v>
      </c>
      <c r="C23507" s="1" t="s">
        <v>55770</v>
      </c>
      <c r="D23507" t="b">
        <v>0</v>
      </c>
      <c r="E23507" s="2">
        <v>40651.343182870369</v>
      </c>
      <c r="F23507" s="1" t="s">
        <v>97292</v>
      </c>
      <c r="G23507">
        <v>262668644</v>
      </c>
      <c r="H23507">
        <v>0</v>
      </c>
      <c r="I23507">
        <v>0</v>
      </c>
      <c r="J23507">
        <v>0</v>
      </c>
      <c r="K23507">
        <v>0</v>
      </c>
      <c r="Q23507" s="1" t="s">
        <v>66577</v>
      </c>
      <c r="R23507" s="6"/>
      <c r="S23507" s="6"/>
      <c r="T23507" s="6"/>
      <c r="U23507" s="1" t="s">
        <v>55771</v>
      </c>
    </row>
    <row r="23508" spans="1:21" x14ac:dyDescent="0.3">
      <c r="A23508" s="1" t="s">
        <v>55772</v>
      </c>
      <c r="B23508" s="1" t="s">
        <v>55773</v>
      </c>
      <c r="C23508" s="1" t="s">
        <v>55774</v>
      </c>
      <c r="D23508" t="b">
        <v>0</v>
      </c>
      <c r="E23508" s="2">
        <v>40651.32476851852</v>
      </c>
      <c r="F23508" s="1" t="s">
        <v>97293</v>
      </c>
      <c r="H23508">
        <v>0</v>
      </c>
      <c r="I23508">
        <v>0</v>
      </c>
      <c r="J23508">
        <v>0</v>
      </c>
      <c r="K23508">
        <v>0</v>
      </c>
      <c r="Q23508" s="1" t="s">
        <v>66577</v>
      </c>
      <c r="R23508" s="6"/>
      <c r="S23508" s="6"/>
      <c r="T23508" s="6"/>
      <c r="U23508" s="1" t="s">
        <v>55775</v>
      </c>
    </row>
    <row r="23509" spans="1:21" x14ac:dyDescent="0.3">
      <c r="A23509" s="1" t="s">
        <v>55776</v>
      </c>
      <c r="B23509" s="1" t="s">
        <v>55777</v>
      </c>
      <c r="C23509" s="1" t="s">
        <v>55778</v>
      </c>
      <c r="D23509" t="b">
        <v>0</v>
      </c>
      <c r="E23509" s="2">
        <v>40651.135578703703</v>
      </c>
      <c r="F23509" s="1" t="s">
        <v>97294</v>
      </c>
      <c r="H23509">
        <v>0</v>
      </c>
      <c r="I23509">
        <v>0</v>
      </c>
      <c r="J23509">
        <v>0</v>
      </c>
      <c r="K23509">
        <v>0</v>
      </c>
      <c r="Q23509" s="1" t="s">
        <v>66577</v>
      </c>
      <c r="R23509" s="6"/>
      <c r="S23509" s="6"/>
      <c r="T23509" s="6"/>
      <c r="U23509" s="1" t="s">
        <v>55779</v>
      </c>
    </row>
    <row r="23510" spans="1:21" x14ac:dyDescent="0.3">
      <c r="A23510" s="1" t="s">
        <v>55780</v>
      </c>
      <c r="B23510" s="1" t="s">
        <v>55781</v>
      </c>
      <c r="C23510" s="1" t="s">
        <v>55782</v>
      </c>
      <c r="D23510" t="b">
        <v>0</v>
      </c>
      <c r="E23510" s="2">
        <v>40651.106898148151</v>
      </c>
      <c r="F23510" s="1" t="s">
        <v>97295</v>
      </c>
      <c r="G23510">
        <v>32180030</v>
      </c>
      <c r="H23510">
        <v>0</v>
      </c>
      <c r="I23510">
        <v>0</v>
      </c>
      <c r="J23510">
        <v>0</v>
      </c>
      <c r="K23510">
        <v>0</v>
      </c>
      <c r="Q23510" s="1" t="s">
        <v>66577</v>
      </c>
      <c r="R23510" s="6"/>
      <c r="S23510" s="6"/>
      <c r="T23510" s="6"/>
      <c r="U23510" s="1" t="s">
        <v>55783</v>
      </c>
    </row>
    <row r="23511" spans="1:21" x14ac:dyDescent="0.3">
      <c r="A23511" s="1" t="s">
        <v>34055</v>
      </c>
      <c r="B23511" s="1" t="s">
        <v>34056</v>
      </c>
      <c r="C23511" s="1" t="s">
        <v>34057</v>
      </c>
      <c r="D23511" t="b">
        <v>0</v>
      </c>
      <c r="E23511" s="2">
        <v>40651.084050925929</v>
      </c>
      <c r="F23511" s="1" t="s">
        <v>97296</v>
      </c>
      <c r="H23511">
        <v>0</v>
      </c>
      <c r="I23511">
        <v>0</v>
      </c>
      <c r="J23511">
        <v>0</v>
      </c>
      <c r="K23511">
        <v>0</v>
      </c>
      <c r="Q23511" s="1" t="s">
        <v>66577</v>
      </c>
      <c r="R23511" s="6"/>
      <c r="S23511" s="6"/>
      <c r="T23511" s="6"/>
      <c r="U23511" s="1" t="s">
        <v>55784</v>
      </c>
    </row>
    <row r="23512" spans="1:21" x14ac:dyDescent="0.3">
      <c r="A23512" s="1" t="s">
        <v>55785</v>
      </c>
      <c r="B23512" s="1" t="s">
        <v>55786</v>
      </c>
      <c r="C23512" s="1" t="s">
        <v>55787</v>
      </c>
      <c r="D23512" t="b">
        <v>0</v>
      </c>
      <c r="E23512" s="2">
        <v>40651.0231712963</v>
      </c>
      <c r="F23512" s="1" t="s">
        <v>97297</v>
      </c>
      <c r="H23512">
        <v>0</v>
      </c>
      <c r="I23512">
        <v>0</v>
      </c>
      <c r="J23512">
        <v>0</v>
      </c>
      <c r="K23512">
        <v>0</v>
      </c>
      <c r="Q23512" s="1" t="s">
        <v>66577</v>
      </c>
      <c r="R23512" s="6"/>
      <c r="S23512" s="6"/>
      <c r="T23512" s="6"/>
      <c r="U23512" s="1" t="s">
        <v>55788</v>
      </c>
    </row>
    <row r="23513" spans="1:21" x14ac:dyDescent="0.3">
      <c r="A23513" s="1" t="s">
        <v>6892</v>
      </c>
      <c r="B23513" s="1" t="s">
        <v>6893</v>
      </c>
      <c r="C23513" s="1" t="s">
        <v>6894</v>
      </c>
      <c r="D23513" t="b">
        <v>0</v>
      </c>
      <c r="E23513" s="2">
        <v>40650.955092592594</v>
      </c>
      <c r="F23513" s="1" t="s">
        <v>97298</v>
      </c>
      <c r="H23513">
        <v>0</v>
      </c>
      <c r="I23513">
        <v>0</v>
      </c>
      <c r="J23513">
        <v>0</v>
      </c>
      <c r="K23513">
        <v>0</v>
      </c>
      <c r="Q23513" s="1" t="s">
        <v>66577</v>
      </c>
      <c r="R23513" s="6"/>
      <c r="S23513" s="6"/>
      <c r="T23513" s="6"/>
      <c r="U23513" s="1" t="s">
        <v>55789</v>
      </c>
    </row>
    <row r="23514" spans="1:21" x14ac:dyDescent="0.3">
      <c r="A23514" s="1" t="s">
        <v>3471</v>
      </c>
      <c r="B23514" s="1" t="s">
        <v>3472</v>
      </c>
      <c r="C23514" s="1" t="s">
        <v>3473</v>
      </c>
      <c r="D23514" t="b">
        <v>0</v>
      </c>
      <c r="E23514" s="2">
        <v>40650.941192129627</v>
      </c>
      <c r="F23514" s="1" t="s">
        <v>55790</v>
      </c>
      <c r="G23514">
        <v>79800538</v>
      </c>
      <c r="H23514">
        <v>0</v>
      </c>
      <c r="I23514">
        <v>0</v>
      </c>
      <c r="J23514">
        <v>0</v>
      </c>
      <c r="K23514">
        <v>0</v>
      </c>
      <c r="Q23514" s="1" t="s">
        <v>66577</v>
      </c>
      <c r="R23514" s="6"/>
      <c r="S23514" s="6"/>
      <c r="T23514" s="6"/>
      <c r="U23514" s="1" t="s">
        <v>55791</v>
      </c>
    </row>
    <row r="23515" spans="1:21" x14ac:dyDescent="0.3">
      <c r="A23515" s="1" t="s">
        <v>55792</v>
      </c>
      <c r="B23515" s="1" t="s">
        <v>55793</v>
      </c>
      <c r="C23515" s="1" t="s">
        <v>55794</v>
      </c>
      <c r="D23515" t="b">
        <v>0</v>
      </c>
      <c r="E23515" s="2">
        <v>40650.920347222222</v>
      </c>
      <c r="F23515" s="1" t="s">
        <v>97299</v>
      </c>
      <c r="H23515">
        <v>0</v>
      </c>
      <c r="I23515">
        <v>0</v>
      </c>
      <c r="J23515">
        <v>0</v>
      </c>
      <c r="K23515">
        <v>0</v>
      </c>
      <c r="Q23515" s="1" t="s">
        <v>66577</v>
      </c>
      <c r="R23515" s="6"/>
      <c r="S23515" s="6"/>
      <c r="T23515" s="6"/>
      <c r="U23515" s="1" t="s">
        <v>55795</v>
      </c>
    </row>
    <row r="23516" spans="1:21" x14ac:dyDescent="0.3">
      <c r="A23516" s="1" t="s">
        <v>36580</v>
      </c>
      <c r="B23516" s="1" t="s">
        <v>36581</v>
      </c>
      <c r="C23516" s="1" t="s">
        <v>36582</v>
      </c>
      <c r="D23516" t="b">
        <v>0</v>
      </c>
      <c r="E23516" s="2">
        <v>40650.90152777778</v>
      </c>
      <c r="F23516" s="1" t="s">
        <v>55796</v>
      </c>
      <c r="H23516">
        <v>0</v>
      </c>
      <c r="I23516">
        <v>0</v>
      </c>
      <c r="J23516">
        <v>0</v>
      </c>
      <c r="K23516">
        <v>0</v>
      </c>
      <c r="Q23516" s="1" t="s">
        <v>66577</v>
      </c>
      <c r="R23516" s="6"/>
      <c r="S23516" s="6"/>
      <c r="T23516" s="6"/>
      <c r="U23516" s="1" t="s">
        <v>55797</v>
      </c>
    </row>
    <row r="23517" spans="1:21" x14ac:dyDescent="0.3">
      <c r="A23517" s="1" t="s">
        <v>55798</v>
      </c>
      <c r="B23517" s="1" t="s">
        <v>55799</v>
      </c>
      <c r="C23517" s="1" t="s">
        <v>55800</v>
      </c>
      <c r="D23517" t="b">
        <v>0</v>
      </c>
      <c r="E23517" s="2">
        <v>40650.895474537036</v>
      </c>
      <c r="F23517" s="1" t="s">
        <v>97300</v>
      </c>
      <c r="H23517">
        <v>0</v>
      </c>
      <c r="I23517">
        <v>0</v>
      </c>
      <c r="J23517">
        <v>0</v>
      </c>
      <c r="K23517">
        <v>0</v>
      </c>
      <c r="Q23517" s="1" t="s">
        <v>66577</v>
      </c>
      <c r="R23517" s="6"/>
      <c r="S23517" s="6"/>
      <c r="T23517" s="6"/>
      <c r="U23517" s="1" t="s">
        <v>55801</v>
      </c>
    </row>
    <row r="23518" spans="1:21" x14ac:dyDescent="0.3">
      <c r="A23518" s="1" t="s">
        <v>55802</v>
      </c>
      <c r="B23518" s="1" t="s">
        <v>55803</v>
      </c>
      <c r="C23518" s="1" t="s">
        <v>55804</v>
      </c>
      <c r="D23518" t="b">
        <v>0</v>
      </c>
      <c r="E23518" s="2">
        <v>40650.893090277779</v>
      </c>
      <c r="F23518" s="1" t="s">
        <v>55805</v>
      </c>
      <c r="H23518">
        <v>0</v>
      </c>
      <c r="I23518">
        <v>0</v>
      </c>
      <c r="J23518">
        <v>0</v>
      </c>
      <c r="K23518">
        <v>0</v>
      </c>
      <c r="Q23518" s="1" t="s">
        <v>66577</v>
      </c>
      <c r="R23518" s="6"/>
      <c r="S23518" s="6"/>
      <c r="T23518" s="6"/>
      <c r="U23518" s="1" t="s">
        <v>55806</v>
      </c>
    </row>
    <row r="23519" spans="1:21" x14ac:dyDescent="0.3">
      <c r="A23519" s="1" t="s">
        <v>55807</v>
      </c>
      <c r="B23519" s="1" t="s">
        <v>55808</v>
      </c>
      <c r="C23519" s="1" t="s">
        <v>55809</v>
      </c>
      <c r="D23519" t="b">
        <v>0</v>
      </c>
      <c r="E23519" s="2">
        <v>40650.86755787037</v>
      </c>
      <c r="F23519" s="1" t="s">
        <v>97301</v>
      </c>
      <c r="H23519">
        <v>0</v>
      </c>
      <c r="I23519">
        <v>0</v>
      </c>
      <c r="J23519">
        <v>0</v>
      </c>
      <c r="K23519">
        <v>0</v>
      </c>
      <c r="Q23519" s="1" t="s">
        <v>66577</v>
      </c>
      <c r="R23519" s="6"/>
      <c r="S23519" s="6"/>
      <c r="T23519" s="6"/>
      <c r="U23519" s="1" t="s">
        <v>55810</v>
      </c>
    </row>
    <row r="23520" spans="1:21" x14ac:dyDescent="0.3">
      <c r="A23520" s="1" t="s">
        <v>55811</v>
      </c>
      <c r="B23520" s="1" t="s">
        <v>55812</v>
      </c>
      <c r="C23520" s="1" t="s">
        <v>55813</v>
      </c>
      <c r="D23520" t="b">
        <v>0</v>
      </c>
      <c r="E23520" s="2">
        <v>40650.864606481482</v>
      </c>
      <c r="F23520" s="1" t="s">
        <v>55814</v>
      </c>
      <c r="H23520">
        <v>0</v>
      </c>
      <c r="I23520">
        <v>0</v>
      </c>
      <c r="J23520">
        <v>0</v>
      </c>
      <c r="K23520">
        <v>0</v>
      </c>
      <c r="Q23520" s="1" t="s">
        <v>66577</v>
      </c>
      <c r="R23520" s="6"/>
      <c r="S23520" s="6"/>
      <c r="T23520" s="6"/>
      <c r="U23520" s="1" t="s">
        <v>55815</v>
      </c>
    </row>
    <row r="23521" spans="1:21" x14ac:dyDescent="0.3">
      <c r="A23521" s="1" t="s">
        <v>55816</v>
      </c>
      <c r="B23521" s="1" t="s">
        <v>55817</v>
      </c>
      <c r="C23521" s="1" t="s">
        <v>55818</v>
      </c>
      <c r="D23521" t="b">
        <v>0</v>
      </c>
      <c r="E23521" s="2">
        <v>40650.863263888888</v>
      </c>
      <c r="F23521" s="1" t="s">
        <v>55819</v>
      </c>
      <c r="H23521">
        <v>0</v>
      </c>
      <c r="I23521">
        <v>0</v>
      </c>
      <c r="J23521">
        <v>0</v>
      </c>
      <c r="K23521">
        <v>0</v>
      </c>
      <c r="Q23521" s="1" t="s">
        <v>66577</v>
      </c>
      <c r="R23521" s="6"/>
      <c r="S23521" s="6"/>
      <c r="T23521" s="6"/>
      <c r="U23521" s="1" t="s">
        <v>55820</v>
      </c>
    </row>
    <row r="23522" spans="1:21" x14ac:dyDescent="0.3">
      <c r="A23522" s="1" t="s">
        <v>21376</v>
      </c>
      <c r="B23522" s="1" t="s">
        <v>21377</v>
      </c>
      <c r="C23522" s="1" t="s">
        <v>21378</v>
      </c>
      <c r="D23522" t="b">
        <v>0</v>
      </c>
      <c r="E23522" s="2">
        <v>40650.860219907408</v>
      </c>
      <c r="F23522" s="1" t="s">
        <v>97302</v>
      </c>
      <c r="H23522">
        <v>0</v>
      </c>
      <c r="I23522">
        <v>0</v>
      </c>
      <c r="J23522">
        <v>0</v>
      </c>
      <c r="K23522">
        <v>0</v>
      </c>
      <c r="Q23522" s="1" t="s">
        <v>66577</v>
      </c>
      <c r="R23522" s="6"/>
      <c r="S23522" s="6"/>
      <c r="T23522" s="6"/>
      <c r="U23522" s="1" t="s">
        <v>55821</v>
      </c>
    </row>
    <row r="23523" spans="1:21" x14ac:dyDescent="0.3">
      <c r="A23523" s="1" t="s">
        <v>53391</v>
      </c>
      <c r="B23523" s="1" t="s">
        <v>53392</v>
      </c>
      <c r="C23523" s="1" t="s">
        <v>53393</v>
      </c>
      <c r="D23523" t="b">
        <v>0</v>
      </c>
      <c r="E23523" s="2">
        <v>40650.846956018519</v>
      </c>
      <c r="F23523" s="1" t="s">
        <v>97303</v>
      </c>
      <c r="H23523">
        <v>0</v>
      </c>
      <c r="I23523">
        <v>0</v>
      </c>
      <c r="J23523">
        <v>0</v>
      </c>
      <c r="K23523">
        <v>0</v>
      </c>
      <c r="Q23523" s="1" t="s">
        <v>66577</v>
      </c>
      <c r="R23523" s="6"/>
      <c r="S23523" s="6"/>
      <c r="T23523" s="6"/>
      <c r="U23523" s="1" t="s">
        <v>55822</v>
      </c>
    </row>
    <row r="23524" spans="1:21" x14ac:dyDescent="0.3">
      <c r="A23524" s="1" t="s">
        <v>55823</v>
      </c>
      <c r="B23524" s="1" t="s">
        <v>55824</v>
      </c>
      <c r="C23524" s="1" t="s">
        <v>55825</v>
      </c>
      <c r="D23524" t="b">
        <v>0</v>
      </c>
      <c r="E23524" s="2">
        <v>40650.834722222222</v>
      </c>
      <c r="F23524" s="1" t="s">
        <v>97304</v>
      </c>
      <c r="H23524">
        <v>0</v>
      </c>
      <c r="I23524">
        <v>0</v>
      </c>
      <c r="J23524">
        <v>0</v>
      </c>
      <c r="K23524">
        <v>0</v>
      </c>
      <c r="Q23524" s="1" t="s">
        <v>66577</v>
      </c>
      <c r="R23524" s="6"/>
      <c r="S23524" s="6"/>
      <c r="T23524" s="6"/>
      <c r="U23524" s="1" t="s">
        <v>55826</v>
      </c>
    </row>
    <row r="23525" spans="1:21" x14ac:dyDescent="0.3">
      <c r="A23525" s="1" t="s">
        <v>55827</v>
      </c>
      <c r="B23525" s="1" t="s">
        <v>55828</v>
      </c>
      <c r="C23525" s="1" t="s">
        <v>55829</v>
      </c>
      <c r="D23525" t="b">
        <v>0</v>
      </c>
      <c r="E23525" s="2">
        <v>40650.769942129627</v>
      </c>
      <c r="F23525" s="1" t="s">
        <v>97305</v>
      </c>
      <c r="H23525">
        <v>0</v>
      </c>
      <c r="I23525">
        <v>0</v>
      </c>
      <c r="J23525">
        <v>0</v>
      </c>
      <c r="K23525">
        <v>0</v>
      </c>
      <c r="Q23525" s="1" t="s">
        <v>66577</v>
      </c>
      <c r="R23525" s="6"/>
      <c r="S23525" s="6"/>
      <c r="T23525" s="6"/>
      <c r="U23525" s="1" t="s">
        <v>55830</v>
      </c>
    </row>
    <row r="23526" spans="1:21" x14ac:dyDescent="0.3">
      <c r="A23526" s="1" t="s">
        <v>55831</v>
      </c>
      <c r="B23526" s="1" t="s">
        <v>55832</v>
      </c>
      <c r="C23526" s="1" t="s">
        <v>55833</v>
      </c>
      <c r="D23526" t="b">
        <v>0</v>
      </c>
      <c r="E23526" s="2">
        <v>40650.757604166669</v>
      </c>
      <c r="F23526" s="1" t="s">
        <v>97306</v>
      </c>
      <c r="G23526">
        <v>167598785</v>
      </c>
      <c r="H23526">
        <v>0</v>
      </c>
      <c r="I23526">
        <v>0</v>
      </c>
      <c r="J23526">
        <v>0</v>
      </c>
      <c r="K23526">
        <v>0</v>
      </c>
      <c r="Q23526" s="1" t="s">
        <v>66577</v>
      </c>
      <c r="R23526" s="6"/>
      <c r="S23526" s="6"/>
      <c r="T23526" s="6"/>
      <c r="U23526" s="1" t="s">
        <v>55834</v>
      </c>
    </row>
    <row r="23527" spans="1:21" x14ac:dyDescent="0.3">
      <c r="A23527" s="1" t="s">
        <v>55835</v>
      </c>
      <c r="B23527" s="1" t="s">
        <v>55836</v>
      </c>
      <c r="C23527" s="1" t="s">
        <v>55837</v>
      </c>
      <c r="D23527" t="b">
        <v>0</v>
      </c>
      <c r="E23527" s="2">
        <v>40650.752291666664</v>
      </c>
      <c r="F23527" s="1" t="s">
        <v>97307</v>
      </c>
      <c r="H23527">
        <v>0</v>
      </c>
      <c r="I23527">
        <v>0</v>
      </c>
      <c r="J23527">
        <v>0</v>
      </c>
      <c r="K23527">
        <v>0</v>
      </c>
      <c r="Q23527" s="1" t="s">
        <v>66577</v>
      </c>
      <c r="R23527" s="6"/>
      <c r="S23527" s="6"/>
      <c r="T23527" s="6"/>
      <c r="U23527" s="1" t="s">
        <v>55838</v>
      </c>
    </row>
    <row r="23528" spans="1:21" x14ac:dyDescent="0.3">
      <c r="A23528" s="1" t="s">
        <v>55839</v>
      </c>
      <c r="B23528" s="1" t="s">
        <v>55840</v>
      </c>
      <c r="C23528" s="1" t="s">
        <v>55841</v>
      </c>
      <c r="D23528" t="b">
        <v>0</v>
      </c>
      <c r="E23528" s="2">
        <v>40650.751354166663</v>
      </c>
      <c r="F23528" s="1" t="s">
        <v>97308</v>
      </c>
      <c r="H23528">
        <v>0</v>
      </c>
      <c r="I23528">
        <v>0</v>
      </c>
      <c r="J23528">
        <v>0</v>
      </c>
      <c r="K23528">
        <v>0</v>
      </c>
      <c r="Q23528" s="1" t="s">
        <v>66577</v>
      </c>
      <c r="R23528" s="6"/>
      <c r="S23528" s="6"/>
      <c r="T23528" s="6"/>
      <c r="U23528" s="1" t="s">
        <v>55842</v>
      </c>
    </row>
    <row r="23529" spans="1:21" x14ac:dyDescent="0.3">
      <c r="A23529" s="1" t="s">
        <v>41779</v>
      </c>
      <c r="B23529" s="1" t="s">
        <v>41780</v>
      </c>
      <c r="C23529" s="1" t="s">
        <v>41781</v>
      </c>
      <c r="D23529" t="b">
        <v>0</v>
      </c>
      <c r="E23529" s="2">
        <v>40650.744247685187</v>
      </c>
      <c r="F23529" s="1" t="s">
        <v>55843</v>
      </c>
      <c r="H23529">
        <v>0</v>
      </c>
      <c r="I23529">
        <v>0</v>
      </c>
      <c r="J23529">
        <v>0</v>
      </c>
      <c r="K23529">
        <v>1</v>
      </c>
      <c r="Q23529" s="1" t="s">
        <v>66577</v>
      </c>
      <c r="R23529" s="6"/>
      <c r="S23529" s="6"/>
      <c r="T23529" s="6"/>
      <c r="U23529" s="1" t="s">
        <v>55844</v>
      </c>
    </row>
    <row r="23530" spans="1:21" x14ac:dyDescent="0.3">
      <c r="A23530" s="1" t="s">
        <v>55845</v>
      </c>
      <c r="B23530" s="1" t="s">
        <v>55846</v>
      </c>
      <c r="C23530" s="1" t="s">
        <v>55847</v>
      </c>
      <c r="D23530" t="b">
        <v>0</v>
      </c>
      <c r="E23530" s="2">
        <v>40650.742986111109</v>
      </c>
      <c r="F23530" s="1" t="s">
        <v>97309</v>
      </c>
      <c r="H23530">
        <v>0</v>
      </c>
      <c r="I23530">
        <v>0</v>
      </c>
      <c r="J23530">
        <v>0</v>
      </c>
      <c r="K23530">
        <v>0</v>
      </c>
      <c r="Q23530" s="1" t="s">
        <v>66577</v>
      </c>
      <c r="R23530" s="6"/>
      <c r="S23530" s="6"/>
      <c r="T23530" s="6"/>
      <c r="U23530" s="1" t="s">
        <v>55848</v>
      </c>
    </row>
    <row r="23531" spans="1:21" x14ac:dyDescent="0.3">
      <c r="A23531" s="1" t="s">
        <v>55849</v>
      </c>
      <c r="B23531" s="1" t="s">
        <v>22609</v>
      </c>
      <c r="C23531" s="1" t="s">
        <v>55850</v>
      </c>
      <c r="D23531" t="b">
        <v>0</v>
      </c>
      <c r="E23531" s="2">
        <v>40650.681145833332</v>
      </c>
      <c r="F23531" s="1" t="s">
        <v>97310</v>
      </c>
      <c r="H23531">
        <v>0</v>
      </c>
      <c r="I23531">
        <v>0</v>
      </c>
      <c r="J23531">
        <v>0</v>
      </c>
      <c r="K23531">
        <v>0</v>
      </c>
      <c r="Q23531" s="1" t="s">
        <v>66577</v>
      </c>
      <c r="R23531" s="6"/>
      <c r="S23531" s="6"/>
      <c r="T23531" s="6"/>
      <c r="U23531" s="1" t="s">
        <v>55851</v>
      </c>
    </row>
    <row r="23532" spans="1:21" x14ac:dyDescent="0.3">
      <c r="A23532" s="1" t="s">
        <v>55852</v>
      </c>
      <c r="B23532" s="1" t="s">
        <v>24831</v>
      </c>
      <c r="C23532" s="1" t="s">
        <v>55853</v>
      </c>
      <c r="D23532" t="b">
        <v>0</v>
      </c>
      <c r="E23532" s="2">
        <v>40650.674016203702</v>
      </c>
      <c r="F23532" s="1" t="s">
        <v>97311</v>
      </c>
      <c r="H23532">
        <v>0</v>
      </c>
      <c r="I23532">
        <v>0</v>
      </c>
      <c r="J23532">
        <v>0</v>
      </c>
      <c r="K23532">
        <v>0</v>
      </c>
      <c r="Q23532" s="1" t="s">
        <v>66577</v>
      </c>
      <c r="R23532" s="6"/>
      <c r="S23532" s="6"/>
      <c r="T23532" s="6"/>
      <c r="U23532" s="1" t="s">
        <v>55854</v>
      </c>
    </row>
    <row r="23533" spans="1:21" x14ac:dyDescent="0.3">
      <c r="A23533" s="1" t="s">
        <v>55855</v>
      </c>
      <c r="B23533" s="1" t="s">
        <v>55856</v>
      </c>
      <c r="C23533" s="1" t="s">
        <v>55857</v>
      </c>
      <c r="D23533" t="b">
        <v>0</v>
      </c>
      <c r="E23533" s="2">
        <v>40650.669016203705</v>
      </c>
      <c r="F23533" s="1" t="s">
        <v>76218</v>
      </c>
      <c r="H23533">
        <v>0</v>
      </c>
      <c r="I23533">
        <v>0</v>
      </c>
      <c r="J23533">
        <v>0</v>
      </c>
      <c r="K23533">
        <v>0</v>
      </c>
      <c r="L23533" s="1" t="s">
        <v>777</v>
      </c>
      <c r="M23533" s="1" t="s">
        <v>26</v>
      </c>
      <c r="N23533" s="1" t="s">
        <v>27</v>
      </c>
      <c r="O23533" s="1" t="s">
        <v>778</v>
      </c>
      <c r="P23533" s="1" t="s">
        <v>29</v>
      </c>
      <c r="Q23533" s="5" t="s">
        <v>75575</v>
      </c>
      <c r="R23533" s="5" t="s">
        <v>105150</v>
      </c>
      <c r="S23533" s="5"/>
      <c r="T23533" s="5"/>
      <c r="U23533" s="1" t="s">
        <v>55858</v>
      </c>
    </row>
    <row r="23534" spans="1:21" x14ac:dyDescent="0.3">
      <c r="A23534" s="1" t="s">
        <v>55859</v>
      </c>
      <c r="B23534" s="1" t="s">
        <v>55860</v>
      </c>
      <c r="C23534" s="1" t="s">
        <v>55861</v>
      </c>
      <c r="D23534" t="b">
        <v>0</v>
      </c>
      <c r="E23534" s="2">
        <v>40650.666331018518</v>
      </c>
      <c r="F23534" s="1" t="s">
        <v>97312</v>
      </c>
      <c r="H23534">
        <v>0</v>
      </c>
      <c r="I23534">
        <v>0</v>
      </c>
      <c r="J23534">
        <v>0</v>
      </c>
      <c r="K23534">
        <v>0</v>
      </c>
      <c r="Q23534" s="1" t="s">
        <v>66577</v>
      </c>
      <c r="R23534" s="6"/>
      <c r="S23534" s="6"/>
      <c r="T23534" s="6"/>
      <c r="U23534" s="1" t="s">
        <v>55862</v>
      </c>
    </row>
    <row r="23535" spans="1:21" x14ac:dyDescent="0.3">
      <c r="A23535" s="1" t="s">
        <v>55863</v>
      </c>
      <c r="B23535" s="1" t="s">
        <v>55864</v>
      </c>
      <c r="C23535" s="1" t="s">
        <v>55865</v>
      </c>
      <c r="D23535" t="b">
        <v>0</v>
      </c>
      <c r="E23535" s="2">
        <v>40650.63962962963</v>
      </c>
      <c r="F23535" s="1" t="s">
        <v>97313</v>
      </c>
      <c r="H23535">
        <v>0</v>
      </c>
      <c r="I23535">
        <v>0</v>
      </c>
      <c r="J23535">
        <v>0</v>
      </c>
      <c r="K23535">
        <v>0</v>
      </c>
      <c r="Q23535" s="1" t="s">
        <v>66577</v>
      </c>
      <c r="R23535" s="6"/>
      <c r="S23535" s="6"/>
      <c r="T23535" s="6"/>
      <c r="U23535" s="1" t="s">
        <v>55866</v>
      </c>
    </row>
    <row r="23536" spans="1:21" x14ac:dyDescent="0.3">
      <c r="A23536" s="1" t="s">
        <v>55867</v>
      </c>
      <c r="B23536" s="1" t="s">
        <v>55868</v>
      </c>
      <c r="C23536" s="1" t="s">
        <v>55869</v>
      </c>
      <c r="D23536" t="b">
        <v>0</v>
      </c>
      <c r="E23536" s="2">
        <v>40650.632870370369</v>
      </c>
      <c r="F23536" s="1" t="s">
        <v>55870</v>
      </c>
      <c r="H23536">
        <v>0</v>
      </c>
      <c r="I23536">
        <v>0</v>
      </c>
      <c r="J23536">
        <v>0</v>
      </c>
      <c r="K23536">
        <v>0</v>
      </c>
      <c r="Q23536" s="1" t="s">
        <v>66577</v>
      </c>
      <c r="R23536" s="6"/>
      <c r="S23536" s="6"/>
      <c r="T23536" s="6"/>
      <c r="U23536" s="1" t="s">
        <v>55871</v>
      </c>
    </row>
    <row r="23537" spans="1:21" x14ac:dyDescent="0.3">
      <c r="A23537" s="1" t="s">
        <v>55872</v>
      </c>
      <c r="B23537" s="1" t="s">
        <v>55873</v>
      </c>
      <c r="C23537" s="1" t="s">
        <v>55874</v>
      </c>
      <c r="D23537" t="b">
        <v>0</v>
      </c>
      <c r="E23537" s="2">
        <v>40650.629502314812</v>
      </c>
      <c r="F23537" s="1" t="s">
        <v>97314</v>
      </c>
      <c r="H23537">
        <v>0</v>
      </c>
      <c r="I23537">
        <v>0</v>
      </c>
      <c r="J23537">
        <v>0</v>
      </c>
      <c r="K23537">
        <v>0</v>
      </c>
      <c r="Q23537" s="1" t="s">
        <v>66577</v>
      </c>
      <c r="R23537" s="6"/>
      <c r="S23537" s="6"/>
      <c r="T23537" s="6"/>
      <c r="U23537" s="1" t="s">
        <v>55875</v>
      </c>
    </row>
    <row r="23538" spans="1:21" x14ac:dyDescent="0.3">
      <c r="A23538" s="1" t="s">
        <v>55876</v>
      </c>
      <c r="B23538" s="1" t="s">
        <v>55877</v>
      </c>
      <c r="C23538" s="1" t="s">
        <v>55878</v>
      </c>
      <c r="D23538" t="b">
        <v>0</v>
      </c>
      <c r="E23538" s="2">
        <v>40650.624814814815</v>
      </c>
      <c r="F23538" s="1" t="s">
        <v>97315</v>
      </c>
      <c r="H23538">
        <v>0</v>
      </c>
      <c r="I23538">
        <v>0</v>
      </c>
      <c r="J23538">
        <v>0</v>
      </c>
      <c r="K23538">
        <v>0</v>
      </c>
      <c r="Q23538" s="1" t="s">
        <v>66577</v>
      </c>
      <c r="R23538" s="6"/>
      <c r="S23538" s="6"/>
      <c r="T23538" s="6"/>
      <c r="U23538" s="1" t="s">
        <v>55879</v>
      </c>
    </row>
    <row r="23539" spans="1:21" x14ac:dyDescent="0.3">
      <c r="A23539" s="1" t="s">
        <v>55876</v>
      </c>
      <c r="B23539" s="1" t="s">
        <v>55877</v>
      </c>
      <c r="C23539" s="1" t="s">
        <v>55878</v>
      </c>
      <c r="D23539" t="b">
        <v>0</v>
      </c>
      <c r="E23539" s="2">
        <v>40650.623495370368</v>
      </c>
      <c r="F23539" s="1" t="s">
        <v>97316</v>
      </c>
      <c r="H23539">
        <v>0</v>
      </c>
      <c r="I23539">
        <v>0</v>
      </c>
      <c r="J23539">
        <v>0</v>
      </c>
      <c r="K23539">
        <v>0</v>
      </c>
      <c r="Q23539" s="1" t="s">
        <v>66577</v>
      </c>
      <c r="R23539" s="6"/>
      <c r="S23539" s="6"/>
      <c r="T23539" s="6"/>
      <c r="U23539" s="1" t="s">
        <v>55880</v>
      </c>
    </row>
    <row r="23540" spans="1:21" x14ac:dyDescent="0.3">
      <c r="A23540" s="1" t="s">
        <v>2129</v>
      </c>
      <c r="B23540" s="1" t="s">
        <v>2130</v>
      </c>
      <c r="C23540" s="1" t="s">
        <v>2131</v>
      </c>
      <c r="D23540" t="b">
        <v>0</v>
      </c>
      <c r="E23540" s="2">
        <v>40650.616041666668</v>
      </c>
      <c r="F23540" s="1" t="s">
        <v>97317</v>
      </c>
      <c r="H23540">
        <v>0</v>
      </c>
      <c r="I23540">
        <v>0</v>
      </c>
      <c r="J23540">
        <v>0</v>
      </c>
      <c r="K23540">
        <v>1</v>
      </c>
      <c r="Q23540" s="1" t="s">
        <v>66577</v>
      </c>
      <c r="R23540" s="6"/>
      <c r="S23540" s="6"/>
      <c r="T23540" s="6"/>
      <c r="U23540" s="1" t="s">
        <v>55881</v>
      </c>
    </row>
    <row r="23541" spans="1:21" x14ac:dyDescent="0.3">
      <c r="A23541" s="1" t="s">
        <v>55882</v>
      </c>
      <c r="B23541" s="1" t="s">
        <v>55883</v>
      </c>
      <c r="C23541" s="1" t="s">
        <v>55884</v>
      </c>
      <c r="D23541" t="b">
        <v>0</v>
      </c>
      <c r="E23541" s="2">
        <v>40650.608310185184</v>
      </c>
      <c r="F23541" s="1" t="s">
        <v>97318</v>
      </c>
      <c r="H23541">
        <v>0</v>
      </c>
      <c r="I23541">
        <v>0</v>
      </c>
      <c r="J23541">
        <v>0</v>
      </c>
      <c r="K23541">
        <v>0</v>
      </c>
      <c r="L23541" s="1" t="s">
        <v>87</v>
      </c>
      <c r="M23541" s="1" t="s">
        <v>26</v>
      </c>
      <c r="N23541" s="1" t="s">
        <v>27</v>
      </c>
      <c r="O23541" s="1" t="s">
        <v>88</v>
      </c>
      <c r="P23541" s="1" t="s">
        <v>29</v>
      </c>
      <c r="Q23541" s="1" t="s">
        <v>836</v>
      </c>
      <c r="R23541" s="6" t="s">
        <v>105152</v>
      </c>
      <c r="S23541" s="6"/>
      <c r="T23541" s="6"/>
      <c r="U23541" s="1" t="s">
        <v>55885</v>
      </c>
    </row>
    <row r="23542" spans="1:21" x14ac:dyDescent="0.3">
      <c r="A23542" s="1" t="s">
        <v>55886</v>
      </c>
      <c r="B23542" s="1" t="s">
        <v>55887</v>
      </c>
      <c r="C23542" s="1" t="s">
        <v>55888</v>
      </c>
      <c r="D23542" t="b">
        <v>0</v>
      </c>
      <c r="E23542" s="2">
        <v>40650.596956018519</v>
      </c>
      <c r="F23542" s="1" t="s">
        <v>97319</v>
      </c>
      <c r="H23542">
        <v>0</v>
      </c>
      <c r="I23542">
        <v>0</v>
      </c>
      <c r="J23542">
        <v>0</v>
      </c>
      <c r="K23542">
        <v>0</v>
      </c>
      <c r="Q23542" s="1" t="s">
        <v>66577</v>
      </c>
      <c r="R23542" s="6"/>
      <c r="S23542" s="6"/>
      <c r="T23542" s="6"/>
      <c r="U23542" s="1" t="s">
        <v>55889</v>
      </c>
    </row>
    <row r="23543" spans="1:21" x14ac:dyDescent="0.3">
      <c r="A23543" s="1" t="s">
        <v>21272</v>
      </c>
      <c r="B23543" s="1" t="s">
        <v>21273</v>
      </c>
      <c r="C23543" s="1" t="s">
        <v>21274</v>
      </c>
      <c r="D23543" t="b">
        <v>0</v>
      </c>
      <c r="E23543" s="2">
        <v>40650.585706018515</v>
      </c>
      <c r="F23543" s="1" t="s">
        <v>97320</v>
      </c>
      <c r="H23543">
        <v>0</v>
      </c>
      <c r="I23543">
        <v>0</v>
      </c>
      <c r="J23543">
        <v>0</v>
      </c>
      <c r="K23543">
        <v>0</v>
      </c>
      <c r="Q23543" s="1" t="s">
        <v>66577</v>
      </c>
      <c r="R23543" s="6"/>
      <c r="S23543" s="6"/>
      <c r="T23543" s="6"/>
      <c r="U23543" s="1" t="s">
        <v>55890</v>
      </c>
    </row>
    <row r="23544" spans="1:21" x14ac:dyDescent="0.3">
      <c r="A23544" s="1" t="s">
        <v>55827</v>
      </c>
      <c r="B23544" s="1" t="s">
        <v>55828</v>
      </c>
      <c r="C23544" s="1" t="s">
        <v>55829</v>
      </c>
      <c r="D23544" t="b">
        <v>0</v>
      </c>
      <c r="E23544" s="2">
        <v>40650.575289351851</v>
      </c>
      <c r="F23544" s="1" t="s">
        <v>97321</v>
      </c>
      <c r="H23544">
        <v>0</v>
      </c>
      <c r="I23544">
        <v>0</v>
      </c>
      <c r="J23544">
        <v>0</v>
      </c>
      <c r="K23544">
        <v>0</v>
      </c>
      <c r="Q23544" s="1" t="s">
        <v>66577</v>
      </c>
      <c r="R23544" s="6"/>
      <c r="S23544" s="6"/>
      <c r="T23544" s="6"/>
      <c r="U23544" s="1" t="s">
        <v>55891</v>
      </c>
    </row>
    <row r="23545" spans="1:21" x14ac:dyDescent="0.3">
      <c r="A23545" s="1" t="s">
        <v>55892</v>
      </c>
      <c r="B23545" s="1" t="s">
        <v>55893</v>
      </c>
      <c r="C23545" s="1" t="s">
        <v>55894</v>
      </c>
      <c r="D23545" t="b">
        <v>0</v>
      </c>
      <c r="E23545" s="2">
        <v>40650.5622337963</v>
      </c>
      <c r="F23545" s="1" t="s">
        <v>97322</v>
      </c>
      <c r="H23545">
        <v>0</v>
      </c>
      <c r="I23545">
        <v>0</v>
      </c>
      <c r="J23545">
        <v>0</v>
      </c>
      <c r="K23545">
        <v>0</v>
      </c>
      <c r="Q23545" s="1" t="s">
        <v>66577</v>
      </c>
      <c r="R23545" s="6"/>
      <c r="S23545" s="6"/>
      <c r="T23545" s="6"/>
      <c r="U23545" s="1" t="s">
        <v>55895</v>
      </c>
    </row>
    <row r="23546" spans="1:21" x14ac:dyDescent="0.3">
      <c r="A23546" s="1" t="s">
        <v>55896</v>
      </c>
      <c r="B23546" s="1" t="s">
        <v>55897</v>
      </c>
      <c r="C23546" s="1" t="s">
        <v>55898</v>
      </c>
      <c r="D23546" t="b">
        <v>0</v>
      </c>
      <c r="E23546" s="2">
        <v>40650.560381944444</v>
      </c>
      <c r="F23546" s="1" t="s">
        <v>97323</v>
      </c>
      <c r="H23546">
        <v>0</v>
      </c>
      <c r="I23546">
        <v>0</v>
      </c>
      <c r="J23546">
        <v>0</v>
      </c>
      <c r="K23546">
        <v>0</v>
      </c>
      <c r="Q23546" s="1" t="s">
        <v>66577</v>
      </c>
      <c r="R23546" s="6"/>
      <c r="S23546" s="6"/>
      <c r="T23546" s="6"/>
      <c r="U23546" s="1" t="s">
        <v>55899</v>
      </c>
    </row>
    <row r="23547" spans="1:21" x14ac:dyDescent="0.3">
      <c r="A23547" s="1" t="s">
        <v>55900</v>
      </c>
      <c r="B23547" s="1" t="s">
        <v>55901</v>
      </c>
      <c r="C23547" s="1" t="s">
        <v>55902</v>
      </c>
      <c r="D23547" t="b">
        <v>0</v>
      </c>
      <c r="E23547" s="2">
        <v>40650.556620370371</v>
      </c>
      <c r="F23547" s="1" t="s">
        <v>97324</v>
      </c>
      <c r="H23547">
        <v>0</v>
      </c>
      <c r="I23547">
        <v>0</v>
      </c>
      <c r="J23547">
        <v>0</v>
      </c>
      <c r="K23547">
        <v>0</v>
      </c>
      <c r="Q23547" s="1" t="s">
        <v>46341</v>
      </c>
      <c r="R23547" s="6" t="s">
        <v>105152</v>
      </c>
      <c r="S23547" s="6"/>
      <c r="T23547" s="6"/>
      <c r="U23547" s="1" t="s">
        <v>55903</v>
      </c>
    </row>
    <row r="23548" spans="1:21" x14ac:dyDescent="0.3">
      <c r="A23548" s="1" t="s">
        <v>55904</v>
      </c>
      <c r="B23548" s="1" t="s">
        <v>55905</v>
      </c>
      <c r="C23548" s="1" t="s">
        <v>55906</v>
      </c>
      <c r="D23548" t="b">
        <v>0</v>
      </c>
      <c r="E23548" s="2">
        <v>40650.542500000003</v>
      </c>
      <c r="F23548" s="1" t="s">
        <v>97325</v>
      </c>
      <c r="H23548">
        <v>0</v>
      </c>
      <c r="I23548">
        <v>0</v>
      </c>
      <c r="J23548">
        <v>0</v>
      </c>
      <c r="K23548">
        <v>0</v>
      </c>
      <c r="Q23548" s="1" t="s">
        <v>66577</v>
      </c>
      <c r="R23548" s="6"/>
      <c r="S23548" s="6"/>
      <c r="T23548" s="6"/>
      <c r="U23548" s="1" t="s">
        <v>55907</v>
      </c>
    </row>
    <row r="23549" spans="1:21" x14ac:dyDescent="0.3">
      <c r="A23549" s="1" t="s">
        <v>55908</v>
      </c>
      <c r="B23549" s="1" t="s">
        <v>55909</v>
      </c>
      <c r="C23549" s="1" t="s">
        <v>55910</v>
      </c>
      <c r="D23549" t="b">
        <v>0</v>
      </c>
      <c r="E23549" s="2">
        <v>40650.527291666665</v>
      </c>
      <c r="F23549" s="1" t="s">
        <v>97326</v>
      </c>
      <c r="H23549">
        <v>0</v>
      </c>
      <c r="I23549">
        <v>0</v>
      </c>
      <c r="J23549">
        <v>0</v>
      </c>
      <c r="K23549">
        <v>0</v>
      </c>
      <c r="L23549" s="1" t="s">
        <v>260</v>
      </c>
      <c r="M23549" s="1" t="s">
        <v>26</v>
      </c>
      <c r="N23549" s="1" t="s">
        <v>27</v>
      </c>
      <c r="O23549" s="1" t="s">
        <v>261</v>
      </c>
      <c r="P23549" s="1" t="s">
        <v>29</v>
      </c>
      <c r="Q23549" s="1" t="s">
        <v>3655</v>
      </c>
      <c r="R23549" s="6" t="s">
        <v>105152</v>
      </c>
      <c r="S23549" s="6"/>
      <c r="T23549" s="6"/>
      <c r="U23549" s="1" t="s">
        <v>55911</v>
      </c>
    </row>
    <row r="23550" spans="1:21" x14ac:dyDescent="0.3">
      <c r="A23550" s="1" t="s">
        <v>36038</v>
      </c>
      <c r="B23550" s="1" t="s">
        <v>36039</v>
      </c>
      <c r="C23550" s="1" t="s">
        <v>36040</v>
      </c>
      <c r="D23550" t="b">
        <v>0</v>
      </c>
      <c r="E23550" s="2">
        <v>40650.518020833333</v>
      </c>
      <c r="F23550" s="1" t="s">
        <v>97327</v>
      </c>
      <c r="H23550">
        <v>0</v>
      </c>
      <c r="I23550">
        <v>0</v>
      </c>
      <c r="J23550">
        <v>0</v>
      </c>
      <c r="K23550">
        <v>0</v>
      </c>
      <c r="Q23550" s="1" t="s">
        <v>66577</v>
      </c>
      <c r="R23550" s="6"/>
      <c r="S23550" s="6"/>
      <c r="T23550" s="6"/>
      <c r="U23550" s="1" t="s">
        <v>55912</v>
      </c>
    </row>
    <row r="23551" spans="1:21" x14ac:dyDescent="0.3">
      <c r="A23551" s="1" t="s">
        <v>19895</v>
      </c>
      <c r="B23551" s="1" t="s">
        <v>19896</v>
      </c>
      <c r="C23551" s="1" t="s">
        <v>19897</v>
      </c>
      <c r="D23551" t="b">
        <v>0</v>
      </c>
      <c r="E23551" s="2">
        <v>40650.499814814815</v>
      </c>
      <c r="F23551" s="1" t="s">
        <v>97328</v>
      </c>
      <c r="H23551">
        <v>0</v>
      </c>
      <c r="I23551">
        <v>0</v>
      </c>
      <c r="J23551">
        <v>0</v>
      </c>
      <c r="K23551">
        <v>0</v>
      </c>
      <c r="Q23551" s="1" t="s">
        <v>66577</v>
      </c>
      <c r="R23551" s="6"/>
      <c r="S23551" s="6"/>
      <c r="T23551" s="6"/>
      <c r="U23551" s="1" t="s">
        <v>55913</v>
      </c>
    </row>
    <row r="23552" spans="1:21" x14ac:dyDescent="0.3">
      <c r="A23552" s="1" t="s">
        <v>2391</v>
      </c>
      <c r="B23552" s="1" t="s">
        <v>2392</v>
      </c>
      <c r="C23552" s="1" t="s">
        <v>2393</v>
      </c>
      <c r="D23552" t="b">
        <v>0</v>
      </c>
      <c r="E23552" s="2">
        <v>40650.494108796294</v>
      </c>
      <c r="F23552" s="1" t="s">
        <v>97329</v>
      </c>
      <c r="H23552">
        <v>0</v>
      </c>
      <c r="I23552">
        <v>0</v>
      </c>
      <c r="J23552">
        <v>0</v>
      </c>
      <c r="K23552">
        <v>4</v>
      </c>
      <c r="Q23552" s="1" t="s">
        <v>66577</v>
      </c>
      <c r="R23552" s="6"/>
      <c r="S23552" s="6"/>
      <c r="T23552" s="6"/>
      <c r="U23552" s="1" t="s">
        <v>55914</v>
      </c>
    </row>
    <row r="23553" spans="1:21" x14ac:dyDescent="0.3">
      <c r="A23553" s="1" t="s">
        <v>55915</v>
      </c>
      <c r="B23553" s="1" t="s">
        <v>55916</v>
      </c>
      <c r="C23553" s="1" t="s">
        <v>55917</v>
      </c>
      <c r="D23553" t="b">
        <v>0</v>
      </c>
      <c r="E23553" s="2">
        <v>40650.481180555558</v>
      </c>
      <c r="F23553" s="1" t="s">
        <v>97330</v>
      </c>
      <c r="H23553">
        <v>0</v>
      </c>
      <c r="I23553">
        <v>0</v>
      </c>
      <c r="J23553">
        <v>0</v>
      </c>
      <c r="K23553">
        <v>0</v>
      </c>
      <c r="Q23553" s="1" t="s">
        <v>66577</v>
      </c>
      <c r="R23553" s="6"/>
      <c r="S23553" s="6"/>
      <c r="T23553" s="6"/>
      <c r="U23553" s="1" t="s">
        <v>55918</v>
      </c>
    </row>
    <row r="23554" spans="1:21" x14ac:dyDescent="0.3">
      <c r="A23554" s="1" t="s">
        <v>12574</v>
      </c>
      <c r="B23554" s="1" t="s">
        <v>12575</v>
      </c>
      <c r="C23554" s="1" t="s">
        <v>12576</v>
      </c>
      <c r="D23554" t="b">
        <v>1</v>
      </c>
      <c r="E23554" s="2">
        <v>40650.464247685188</v>
      </c>
      <c r="F23554" s="1" t="s">
        <v>97331</v>
      </c>
      <c r="H23554">
        <v>0</v>
      </c>
      <c r="I23554">
        <v>0</v>
      </c>
      <c r="J23554">
        <v>0</v>
      </c>
      <c r="K23554">
        <v>0</v>
      </c>
      <c r="Q23554" s="1" t="s">
        <v>66577</v>
      </c>
      <c r="R23554" s="6"/>
      <c r="S23554" s="6"/>
      <c r="T23554" s="6"/>
      <c r="U23554" s="1" t="s">
        <v>55919</v>
      </c>
    </row>
    <row r="23555" spans="1:21" x14ac:dyDescent="0.3">
      <c r="A23555" s="1" t="s">
        <v>55920</v>
      </c>
      <c r="B23555" s="1" t="s">
        <v>55921</v>
      </c>
      <c r="C23555" s="1" t="s">
        <v>55922</v>
      </c>
      <c r="D23555" t="b">
        <v>0</v>
      </c>
      <c r="E23555" s="2">
        <v>40650.4609837963</v>
      </c>
      <c r="F23555" s="1" t="s">
        <v>55923</v>
      </c>
      <c r="H23555">
        <v>0</v>
      </c>
      <c r="I23555">
        <v>0</v>
      </c>
      <c r="J23555">
        <v>0</v>
      </c>
      <c r="K23555">
        <v>0</v>
      </c>
      <c r="Q23555" s="1" t="s">
        <v>66577</v>
      </c>
      <c r="R23555" s="6"/>
      <c r="S23555" s="6"/>
      <c r="T23555" s="6"/>
      <c r="U23555" s="1" t="s">
        <v>55924</v>
      </c>
    </row>
    <row r="23556" spans="1:21" x14ac:dyDescent="0.3">
      <c r="A23556" s="1" t="s">
        <v>55925</v>
      </c>
      <c r="B23556" s="1" t="s">
        <v>55926</v>
      </c>
      <c r="C23556" s="1" t="s">
        <v>55927</v>
      </c>
      <c r="D23556" t="b">
        <v>0</v>
      </c>
      <c r="E23556" s="2">
        <v>40650.45045138889</v>
      </c>
      <c r="F23556" s="1" t="s">
        <v>97332</v>
      </c>
      <c r="H23556">
        <v>0</v>
      </c>
      <c r="I23556">
        <v>0</v>
      </c>
      <c r="J23556">
        <v>0</v>
      </c>
      <c r="K23556">
        <v>0</v>
      </c>
      <c r="Q23556" s="1" t="s">
        <v>66577</v>
      </c>
      <c r="R23556" s="6"/>
      <c r="S23556" s="6"/>
      <c r="T23556" s="6"/>
      <c r="U23556" s="1" t="s">
        <v>55928</v>
      </c>
    </row>
    <row r="23557" spans="1:21" x14ac:dyDescent="0.3">
      <c r="A23557" s="1" t="s">
        <v>55929</v>
      </c>
      <c r="B23557" s="1" t="s">
        <v>55930</v>
      </c>
      <c r="C23557" s="1" t="s">
        <v>55931</v>
      </c>
      <c r="D23557" t="b">
        <v>0</v>
      </c>
      <c r="E23557" s="2">
        <v>40650.440520833334</v>
      </c>
      <c r="F23557" s="1" t="s">
        <v>97333</v>
      </c>
      <c r="H23557">
        <v>0</v>
      </c>
      <c r="I23557">
        <v>0</v>
      </c>
      <c r="J23557">
        <v>0</v>
      </c>
      <c r="K23557">
        <v>0</v>
      </c>
      <c r="L23557" s="1" t="s">
        <v>25</v>
      </c>
      <c r="M23557" s="1" t="s">
        <v>26</v>
      </c>
      <c r="N23557" s="1" t="s">
        <v>27</v>
      </c>
      <c r="O23557" s="1" t="s">
        <v>28</v>
      </c>
      <c r="P23557" s="1" t="s">
        <v>29</v>
      </c>
      <c r="Q23557" s="1" t="s">
        <v>35712</v>
      </c>
      <c r="R23557" s="6" t="s">
        <v>105152</v>
      </c>
      <c r="S23557" s="6"/>
      <c r="T23557" s="6"/>
      <c r="U23557" s="1" t="s">
        <v>55932</v>
      </c>
    </row>
    <row r="23558" spans="1:21" x14ac:dyDescent="0.3">
      <c r="A23558" s="1" t="s">
        <v>55933</v>
      </c>
      <c r="B23558" s="1" t="s">
        <v>55934</v>
      </c>
      <c r="C23558" s="1" t="s">
        <v>55935</v>
      </c>
      <c r="D23558" t="b">
        <v>0</v>
      </c>
      <c r="E23558" s="2">
        <v>40650.421550925923</v>
      </c>
      <c r="F23558" s="1" t="s">
        <v>55936</v>
      </c>
      <c r="H23558">
        <v>0</v>
      </c>
      <c r="I23558">
        <v>0</v>
      </c>
      <c r="J23558">
        <v>0</v>
      </c>
      <c r="K23558">
        <v>0</v>
      </c>
      <c r="Q23558" s="1" t="s">
        <v>66577</v>
      </c>
      <c r="R23558" s="6"/>
      <c r="S23558" s="6"/>
      <c r="T23558" s="6"/>
      <c r="U23558" s="1" t="s">
        <v>55937</v>
      </c>
    </row>
    <row r="23559" spans="1:21" x14ac:dyDescent="0.3">
      <c r="A23559" s="1" t="s">
        <v>3022</v>
      </c>
      <c r="B23559" s="1" t="s">
        <v>3023</v>
      </c>
      <c r="C23559" s="1" t="s">
        <v>3024</v>
      </c>
      <c r="D23559" t="b">
        <v>0</v>
      </c>
      <c r="E23559" s="2">
        <v>40650.403414351851</v>
      </c>
      <c r="F23559" s="1" t="s">
        <v>97334</v>
      </c>
      <c r="H23559">
        <v>0</v>
      </c>
      <c r="I23559">
        <v>0</v>
      </c>
      <c r="J23559">
        <v>0</v>
      </c>
      <c r="K23559">
        <v>0</v>
      </c>
      <c r="Q23559" s="1" t="s">
        <v>66577</v>
      </c>
      <c r="R23559" s="6"/>
      <c r="S23559" s="6"/>
      <c r="T23559" s="6"/>
      <c r="U23559" s="1" t="s">
        <v>55938</v>
      </c>
    </row>
    <row r="23560" spans="1:21" x14ac:dyDescent="0.3">
      <c r="A23560" s="1" t="s">
        <v>48664</v>
      </c>
      <c r="B23560" s="1" t="s">
        <v>48665</v>
      </c>
      <c r="C23560" s="1" t="s">
        <v>48666</v>
      </c>
      <c r="D23560" t="b">
        <v>0</v>
      </c>
      <c r="E23560" s="2">
        <v>40650.374745370369</v>
      </c>
      <c r="F23560" s="1" t="s">
        <v>76219</v>
      </c>
      <c r="H23560">
        <v>0</v>
      </c>
      <c r="I23560">
        <v>0</v>
      </c>
      <c r="J23560">
        <v>0</v>
      </c>
      <c r="K23560">
        <v>0</v>
      </c>
      <c r="L23560" s="1" t="s">
        <v>777</v>
      </c>
      <c r="M23560" s="1" t="s">
        <v>26</v>
      </c>
      <c r="N23560" s="1" t="s">
        <v>27</v>
      </c>
      <c r="O23560" s="1" t="s">
        <v>778</v>
      </c>
      <c r="P23560" s="1" t="s">
        <v>29</v>
      </c>
      <c r="Q23560" s="5" t="s">
        <v>75575</v>
      </c>
      <c r="R23560" s="5" t="s">
        <v>105150</v>
      </c>
      <c r="S23560" s="5"/>
      <c r="T23560" s="5"/>
      <c r="U23560" s="1" t="s">
        <v>55939</v>
      </c>
    </row>
    <row r="23561" spans="1:21" x14ac:dyDescent="0.3">
      <c r="A23561" s="1" t="s">
        <v>55940</v>
      </c>
      <c r="B23561" s="1" t="s">
        <v>55941</v>
      </c>
      <c r="C23561" s="1" t="s">
        <v>55942</v>
      </c>
      <c r="D23561" t="b">
        <v>0</v>
      </c>
      <c r="E23561" s="2">
        <v>40650.366840277777</v>
      </c>
      <c r="F23561" s="1" t="s">
        <v>97335</v>
      </c>
      <c r="H23561">
        <v>0</v>
      </c>
      <c r="I23561">
        <v>0</v>
      </c>
      <c r="J23561">
        <v>0</v>
      </c>
      <c r="K23561">
        <v>0</v>
      </c>
      <c r="L23561" s="1" t="s">
        <v>630</v>
      </c>
      <c r="M23561" s="1" t="s">
        <v>26</v>
      </c>
      <c r="N23561" s="1" t="s">
        <v>27</v>
      </c>
      <c r="O23561" s="1" t="s">
        <v>631</v>
      </c>
      <c r="P23561" s="1" t="s">
        <v>29</v>
      </c>
      <c r="Q23561" s="1" t="s">
        <v>14064</v>
      </c>
      <c r="R23561" s="6" t="s">
        <v>105152</v>
      </c>
      <c r="S23561" s="6"/>
      <c r="T23561" s="6"/>
      <c r="U23561" s="1" t="s">
        <v>55943</v>
      </c>
    </row>
    <row r="23562" spans="1:21" x14ac:dyDescent="0.3">
      <c r="A23562" s="1" t="s">
        <v>55944</v>
      </c>
      <c r="B23562" s="1" t="s">
        <v>55945</v>
      </c>
      <c r="C23562" s="1" t="s">
        <v>55946</v>
      </c>
      <c r="D23562" t="b">
        <v>0</v>
      </c>
      <c r="E23562" s="2">
        <v>40650.136354166665</v>
      </c>
      <c r="F23562" s="1" t="s">
        <v>97336</v>
      </c>
      <c r="H23562">
        <v>0</v>
      </c>
      <c r="I23562">
        <v>0</v>
      </c>
      <c r="J23562">
        <v>0</v>
      </c>
      <c r="K23562">
        <v>0</v>
      </c>
      <c r="Q23562" s="1" t="s">
        <v>66577</v>
      </c>
      <c r="R23562" s="6"/>
      <c r="S23562" s="6"/>
      <c r="T23562" s="6"/>
      <c r="U23562" s="1" t="s">
        <v>55947</v>
      </c>
    </row>
    <row r="23563" spans="1:21" x14ac:dyDescent="0.3">
      <c r="A23563" s="1" t="s">
        <v>15821</v>
      </c>
      <c r="B23563" s="1" t="s">
        <v>15822</v>
      </c>
      <c r="C23563" s="1" t="s">
        <v>15823</v>
      </c>
      <c r="D23563" t="b">
        <v>0</v>
      </c>
      <c r="E23563" s="2">
        <v>40650.128599537034</v>
      </c>
      <c r="F23563" s="1" t="s">
        <v>97337</v>
      </c>
      <c r="G23563">
        <v>129530626</v>
      </c>
      <c r="H23563">
        <v>0</v>
      </c>
      <c r="I23563">
        <v>0</v>
      </c>
      <c r="J23563">
        <v>0</v>
      </c>
      <c r="K23563">
        <v>0</v>
      </c>
      <c r="Q23563" s="1" t="s">
        <v>66577</v>
      </c>
      <c r="R23563" s="6"/>
      <c r="S23563" s="6"/>
      <c r="T23563" s="6"/>
      <c r="U23563" s="1" t="s">
        <v>55948</v>
      </c>
    </row>
    <row r="23564" spans="1:21" x14ac:dyDescent="0.3">
      <c r="A23564" s="1" t="s">
        <v>15821</v>
      </c>
      <c r="B23564" s="1" t="s">
        <v>15822</v>
      </c>
      <c r="C23564" s="1" t="s">
        <v>15823</v>
      </c>
      <c r="D23564" t="b">
        <v>0</v>
      </c>
      <c r="E23564" s="2">
        <v>40650.1249537037</v>
      </c>
      <c r="F23564" s="1" t="s">
        <v>97338</v>
      </c>
      <c r="G23564">
        <v>175228385</v>
      </c>
      <c r="H23564">
        <v>0</v>
      </c>
      <c r="I23564">
        <v>0</v>
      </c>
      <c r="J23564">
        <v>0</v>
      </c>
      <c r="K23564">
        <v>0</v>
      </c>
      <c r="Q23564" s="1" t="s">
        <v>66577</v>
      </c>
      <c r="R23564" s="6"/>
      <c r="S23564" s="6"/>
      <c r="T23564" s="6"/>
      <c r="U23564" s="1" t="s">
        <v>55949</v>
      </c>
    </row>
    <row r="23565" spans="1:21" x14ac:dyDescent="0.3">
      <c r="A23565" s="1" t="s">
        <v>48684</v>
      </c>
      <c r="B23565" s="1" t="s">
        <v>48685</v>
      </c>
      <c r="C23565" s="1" t="s">
        <v>48686</v>
      </c>
      <c r="D23565" t="b">
        <v>0</v>
      </c>
      <c r="E23565" s="2">
        <v>40650.064756944441</v>
      </c>
      <c r="F23565" s="1" t="s">
        <v>97339</v>
      </c>
      <c r="G23565">
        <v>225526211</v>
      </c>
      <c r="H23565">
        <v>0</v>
      </c>
      <c r="I23565">
        <v>0</v>
      </c>
      <c r="J23565">
        <v>0</v>
      </c>
      <c r="K23565">
        <v>0</v>
      </c>
      <c r="Q23565" s="1" t="s">
        <v>66577</v>
      </c>
      <c r="R23565" s="6"/>
      <c r="S23565" s="6"/>
      <c r="T23565" s="6"/>
      <c r="U23565" s="1" t="s">
        <v>55950</v>
      </c>
    </row>
    <row r="23566" spans="1:21" x14ac:dyDescent="0.3">
      <c r="A23566" s="1" t="s">
        <v>55951</v>
      </c>
      <c r="B23566" s="1" t="s">
        <v>55952</v>
      </c>
      <c r="C23566" s="1" t="s">
        <v>55953</v>
      </c>
      <c r="D23566" t="b">
        <v>0</v>
      </c>
      <c r="E23566" s="2">
        <v>40650.061076388891</v>
      </c>
      <c r="F23566" s="1" t="s">
        <v>97340</v>
      </c>
      <c r="H23566">
        <v>0</v>
      </c>
      <c r="I23566">
        <v>0</v>
      </c>
      <c r="J23566">
        <v>0</v>
      </c>
      <c r="K23566">
        <v>0</v>
      </c>
      <c r="Q23566" s="1" t="s">
        <v>66577</v>
      </c>
      <c r="R23566" s="6"/>
      <c r="S23566" s="6"/>
      <c r="T23566" s="6"/>
      <c r="U23566" s="1" t="s">
        <v>55954</v>
      </c>
    </row>
    <row r="23567" spans="1:21" x14ac:dyDescent="0.3">
      <c r="A23567" s="1" t="s">
        <v>55955</v>
      </c>
      <c r="B23567" s="1" t="s">
        <v>55956</v>
      </c>
      <c r="C23567" s="1" t="s">
        <v>55957</v>
      </c>
      <c r="D23567" t="b">
        <v>0</v>
      </c>
      <c r="E23567" s="2">
        <v>40650.041192129633</v>
      </c>
      <c r="F23567" s="1" t="s">
        <v>97341</v>
      </c>
      <c r="H23567">
        <v>0</v>
      </c>
      <c r="I23567">
        <v>0</v>
      </c>
      <c r="J23567">
        <v>0</v>
      </c>
      <c r="K23567">
        <v>0</v>
      </c>
      <c r="Q23567" s="1" t="s">
        <v>66577</v>
      </c>
      <c r="R23567" s="6"/>
      <c r="S23567" s="6"/>
      <c r="T23567" s="6"/>
      <c r="U23567" s="1" t="s">
        <v>55958</v>
      </c>
    </row>
    <row r="23568" spans="1:21" x14ac:dyDescent="0.3">
      <c r="A23568" s="1" t="s">
        <v>55959</v>
      </c>
      <c r="B23568" s="1" t="s">
        <v>55960</v>
      </c>
      <c r="C23568" s="1" t="s">
        <v>55961</v>
      </c>
      <c r="D23568" t="b">
        <v>0</v>
      </c>
      <c r="E23568" s="2">
        <v>40650.013877314814</v>
      </c>
      <c r="F23568" s="1" t="s">
        <v>97342</v>
      </c>
      <c r="G23568">
        <v>64926796</v>
      </c>
      <c r="H23568">
        <v>0</v>
      </c>
      <c r="I23568">
        <v>0</v>
      </c>
      <c r="J23568">
        <v>0</v>
      </c>
      <c r="K23568">
        <v>0</v>
      </c>
      <c r="Q23568" s="1" t="s">
        <v>66577</v>
      </c>
      <c r="R23568" s="6"/>
      <c r="S23568" s="6"/>
      <c r="T23568" s="6"/>
      <c r="U23568" s="1" t="s">
        <v>55962</v>
      </c>
    </row>
    <row r="23569" spans="1:21" x14ac:dyDescent="0.3">
      <c r="A23569" s="1" t="s">
        <v>55963</v>
      </c>
      <c r="B23569" s="1" t="s">
        <v>55964</v>
      </c>
      <c r="C23569" s="1" t="s">
        <v>55965</v>
      </c>
      <c r="D23569" t="b">
        <v>0</v>
      </c>
      <c r="E23569" s="2">
        <v>40650.010335648149</v>
      </c>
      <c r="F23569" s="1" t="s">
        <v>55966</v>
      </c>
      <c r="H23569">
        <v>0</v>
      </c>
      <c r="I23569">
        <v>0</v>
      </c>
      <c r="J23569">
        <v>0</v>
      </c>
      <c r="K23569">
        <v>0</v>
      </c>
      <c r="Q23569" s="1" t="s">
        <v>66577</v>
      </c>
      <c r="R23569" s="6"/>
      <c r="S23569" s="6"/>
      <c r="T23569" s="6"/>
      <c r="U23569" s="1" t="s">
        <v>55967</v>
      </c>
    </row>
    <row r="23570" spans="1:21" x14ac:dyDescent="0.3">
      <c r="A23570" s="1" t="s">
        <v>38996</v>
      </c>
      <c r="B23570" s="1" t="s">
        <v>38997</v>
      </c>
      <c r="C23570" s="1" t="s">
        <v>38998</v>
      </c>
      <c r="D23570" t="b">
        <v>0</v>
      </c>
      <c r="E23570" s="2">
        <v>40649.999583333331</v>
      </c>
      <c r="F23570" s="1" t="s">
        <v>55968</v>
      </c>
      <c r="H23570">
        <v>0</v>
      </c>
      <c r="I23570">
        <v>0</v>
      </c>
      <c r="J23570">
        <v>0</v>
      </c>
      <c r="K23570">
        <v>0</v>
      </c>
      <c r="Q23570" s="1" t="s">
        <v>66577</v>
      </c>
      <c r="R23570" s="6"/>
      <c r="S23570" s="6"/>
      <c r="T23570" s="6"/>
      <c r="U23570" s="1" t="s">
        <v>55969</v>
      </c>
    </row>
    <row r="23571" spans="1:21" x14ac:dyDescent="0.3">
      <c r="A23571" s="1" t="s">
        <v>33549</v>
      </c>
      <c r="B23571" s="1" t="s">
        <v>33550</v>
      </c>
      <c r="C23571" s="1" t="s">
        <v>33551</v>
      </c>
      <c r="D23571" t="b">
        <v>0</v>
      </c>
      <c r="E23571" s="2">
        <v>40649.967523148145</v>
      </c>
      <c r="F23571" s="1" t="s">
        <v>97343</v>
      </c>
      <c r="H23571">
        <v>0</v>
      </c>
      <c r="I23571">
        <v>0</v>
      </c>
      <c r="J23571">
        <v>0</v>
      </c>
      <c r="K23571">
        <v>0</v>
      </c>
      <c r="Q23571" s="1" t="s">
        <v>66577</v>
      </c>
      <c r="R23571" s="6"/>
      <c r="S23571" s="6"/>
      <c r="T23571" s="6"/>
      <c r="U23571" s="1" t="s">
        <v>55970</v>
      </c>
    </row>
    <row r="23572" spans="1:21" x14ac:dyDescent="0.3">
      <c r="A23572" s="1" t="s">
        <v>55971</v>
      </c>
      <c r="B23572" s="1" t="s">
        <v>10085</v>
      </c>
      <c r="C23572" s="1" t="s">
        <v>55972</v>
      </c>
      <c r="D23572" t="b">
        <v>0</v>
      </c>
      <c r="E23572" s="2">
        <v>40649.885972222219</v>
      </c>
      <c r="F23572" s="1" t="s">
        <v>97344</v>
      </c>
      <c r="H23572">
        <v>0</v>
      </c>
      <c r="I23572">
        <v>0</v>
      </c>
      <c r="J23572">
        <v>0</v>
      </c>
      <c r="K23572">
        <v>0</v>
      </c>
      <c r="Q23572" s="1" t="s">
        <v>66577</v>
      </c>
      <c r="R23572" s="6"/>
      <c r="S23572" s="6"/>
      <c r="T23572" s="6"/>
      <c r="U23572" s="1" t="s">
        <v>55973</v>
      </c>
    </row>
    <row r="23573" spans="1:21" x14ac:dyDescent="0.3">
      <c r="A23573" s="1" t="s">
        <v>27968</v>
      </c>
      <c r="B23573" s="1" t="s">
        <v>27969</v>
      </c>
      <c r="C23573" s="1" t="s">
        <v>27970</v>
      </c>
      <c r="D23573" t="b">
        <v>0</v>
      </c>
      <c r="E23573" s="2">
        <v>40649.852430555555</v>
      </c>
      <c r="F23573" s="1" t="s">
        <v>97345</v>
      </c>
      <c r="H23573">
        <v>0</v>
      </c>
      <c r="I23573">
        <v>0</v>
      </c>
      <c r="J23573">
        <v>0</v>
      </c>
      <c r="K23573">
        <v>0</v>
      </c>
      <c r="Q23573" s="1" t="s">
        <v>66577</v>
      </c>
      <c r="R23573" s="6"/>
      <c r="S23573" s="6"/>
      <c r="T23573" s="6"/>
      <c r="U23573" s="1" t="s">
        <v>55974</v>
      </c>
    </row>
    <row r="23574" spans="1:21" x14ac:dyDescent="0.3">
      <c r="A23574" s="1" t="s">
        <v>22490</v>
      </c>
      <c r="B23574" s="1" t="s">
        <v>22491</v>
      </c>
      <c r="C23574" s="1" t="s">
        <v>22492</v>
      </c>
      <c r="D23574" t="b">
        <v>0</v>
      </c>
      <c r="E23574" s="2">
        <v>40649.844710648147</v>
      </c>
      <c r="F23574" s="1" t="s">
        <v>97346</v>
      </c>
      <c r="H23574">
        <v>0</v>
      </c>
      <c r="I23574">
        <v>0</v>
      </c>
      <c r="J23574">
        <v>0</v>
      </c>
      <c r="K23574">
        <v>1</v>
      </c>
      <c r="Q23574" s="1" t="s">
        <v>66577</v>
      </c>
      <c r="R23574" s="6"/>
      <c r="S23574" s="6"/>
      <c r="T23574" s="6"/>
      <c r="U23574" s="1" t="s">
        <v>55975</v>
      </c>
    </row>
    <row r="23575" spans="1:21" x14ac:dyDescent="0.3">
      <c r="A23575" s="1" t="s">
        <v>55976</v>
      </c>
      <c r="B23575" s="1" t="s">
        <v>55977</v>
      </c>
      <c r="C23575" s="1" t="s">
        <v>55978</v>
      </c>
      <c r="D23575" t="b">
        <v>0</v>
      </c>
      <c r="E23575" s="2">
        <v>40649.835092592592</v>
      </c>
      <c r="F23575" s="1" t="s">
        <v>97347</v>
      </c>
      <c r="H23575">
        <v>0</v>
      </c>
      <c r="I23575">
        <v>0</v>
      </c>
      <c r="J23575">
        <v>0</v>
      </c>
      <c r="K23575">
        <v>0</v>
      </c>
      <c r="Q23575" s="1" t="s">
        <v>66577</v>
      </c>
      <c r="R23575" s="6"/>
      <c r="S23575" s="6"/>
      <c r="T23575" s="6"/>
      <c r="U23575" s="1" t="s">
        <v>55979</v>
      </c>
    </row>
    <row r="23576" spans="1:21" x14ac:dyDescent="0.3">
      <c r="A23576" s="1" t="s">
        <v>55980</v>
      </c>
      <c r="B23576" s="1" t="s">
        <v>55981</v>
      </c>
      <c r="C23576" s="1" t="s">
        <v>55982</v>
      </c>
      <c r="D23576" t="b">
        <v>0</v>
      </c>
      <c r="E23576" s="2">
        <v>40649.780451388891</v>
      </c>
      <c r="F23576" s="1" t="s">
        <v>97348</v>
      </c>
      <c r="H23576">
        <v>0</v>
      </c>
      <c r="I23576">
        <v>0</v>
      </c>
      <c r="J23576">
        <v>0</v>
      </c>
      <c r="K23576">
        <v>0</v>
      </c>
      <c r="L23576" s="1" t="s">
        <v>40317</v>
      </c>
      <c r="M23576" s="1" t="s">
        <v>26</v>
      </c>
      <c r="N23576" s="1" t="s">
        <v>27</v>
      </c>
      <c r="O23576" s="1" t="s">
        <v>40318</v>
      </c>
      <c r="P23576" s="1" t="s">
        <v>29</v>
      </c>
      <c r="Q23576" s="1" t="s">
        <v>55983</v>
      </c>
      <c r="R23576" s="6" t="s">
        <v>105152</v>
      </c>
      <c r="S23576" s="6"/>
      <c r="T23576" s="6"/>
      <c r="U23576" s="1" t="s">
        <v>55984</v>
      </c>
    </row>
    <row r="23577" spans="1:21" x14ac:dyDescent="0.3">
      <c r="A23577" s="1" t="s">
        <v>13501</v>
      </c>
      <c r="B23577" s="1" t="s">
        <v>13502</v>
      </c>
      <c r="C23577" s="1" t="s">
        <v>13503</v>
      </c>
      <c r="D23577" t="b">
        <v>0</v>
      </c>
      <c r="E23577" s="2">
        <v>40649.771226851852</v>
      </c>
      <c r="F23577" s="1" t="s">
        <v>97349</v>
      </c>
      <c r="H23577">
        <v>0</v>
      </c>
      <c r="I23577">
        <v>0</v>
      </c>
      <c r="J23577">
        <v>0</v>
      </c>
      <c r="K23577">
        <v>0</v>
      </c>
      <c r="Q23577" s="1" t="s">
        <v>66577</v>
      </c>
      <c r="R23577" s="6"/>
      <c r="S23577" s="6"/>
      <c r="T23577" s="6"/>
      <c r="U23577" s="1" t="s">
        <v>55985</v>
      </c>
    </row>
    <row r="23578" spans="1:21" x14ac:dyDescent="0.3">
      <c r="A23578" s="1" t="s">
        <v>55986</v>
      </c>
      <c r="B23578" s="1" t="s">
        <v>55987</v>
      </c>
      <c r="C23578" s="1" t="s">
        <v>55987</v>
      </c>
      <c r="D23578" t="b">
        <v>0</v>
      </c>
      <c r="E23578" s="2">
        <v>40649.766006944446</v>
      </c>
      <c r="F23578" s="1" t="s">
        <v>97350</v>
      </c>
      <c r="H23578">
        <v>0</v>
      </c>
      <c r="I23578">
        <v>0</v>
      </c>
      <c r="J23578">
        <v>0</v>
      </c>
      <c r="K23578">
        <v>0</v>
      </c>
      <c r="Q23578" s="1" t="s">
        <v>66577</v>
      </c>
      <c r="R23578" s="6"/>
      <c r="S23578" s="6"/>
      <c r="T23578" s="6"/>
      <c r="U23578" s="1" t="s">
        <v>55988</v>
      </c>
    </row>
    <row r="23579" spans="1:21" x14ac:dyDescent="0.3">
      <c r="A23579" s="1" t="s">
        <v>24306</v>
      </c>
      <c r="B23579" s="1" t="s">
        <v>24307</v>
      </c>
      <c r="C23579" s="1" t="s">
        <v>24308</v>
      </c>
      <c r="D23579" t="b">
        <v>0</v>
      </c>
      <c r="E23579" s="2">
        <v>40649.761122685188</v>
      </c>
      <c r="F23579" s="1" t="s">
        <v>97351</v>
      </c>
      <c r="H23579">
        <v>1</v>
      </c>
      <c r="I23579">
        <v>0</v>
      </c>
      <c r="J23579">
        <v>0</v>
      </c>
      <c r="K23579">
        <v>2</v>
      </c>
      <c r="Q23579" s="1" t="s">
        <v>66577</v>
      </c>
      <c r="R23579" s="6"/>
      <c r="S23579" s="6"/>
      <c r="T23579" s="6"/>
      <c r="U23579" s="1" t="s">
        <v>55989</v>
      </c>
    </row>
    <row r="23580" spans="1:21" ht="28.8" x14ac:dyDescent="0.3">
      <c r="A23580" s="1" t="s">
        <v>27038</v>
      </c>
      <c r="B23580" s="1" t="s">
        <v>27039</v>
      </c>
      <c r="C23580" s="1" t="s">
        <v>27040</v>
      </c>
      <c r="D23580" t="b">
        <v>0</v>
      </c>
      <c r="E23580" s="2">
        <v>40649.760983796295</v>
      </c>
      <c r="F23580" s="1" t="s">
        <v>97352</v>
      </c>
      <c r="H23580">
        <v>0</v>
      </c>
      <c r="I23580">
        <v>0</v>
      </c>
      <c r="J23580">
        <v>0</v>
      </c>
      <c r="K23580">
        <v>0</v>
      </c>
      <c r="Q23580" s="1" t="s">
        <v>66577</v>
      </c>
      <c r="R23580" s="6"/>
      <c r="S23580" s="6"/>
      <c r="T23580" s="6"/>
      <c r="U23580" s="3" t="s">
        <v>55990</v>
      </c>
    </row>
    <row r="23581" spans="1:21" x14ac:dyDescent="0.3">
      <c r="A23581" s="1" t="s">
        <v>55991</v>
      </c>
      <c r="B23581" s="1" t="s">
        <v>55992</v>
      </c>
      <c r="C23581" s="1" t="s">
        <v>55993</v>
      </c>
      <c r="D23581" t="b">
        <v>0</v>
      </c>
      <c r="E23581" s="2">
        <v>40649.755057870374</v>
      </c>
      <c r="F23581" s="1" t="s">
        <v>97353</v>
      </c>
      <c r="H23581">
        <v>0</v>
      </c>
      <c r="I23581">
        <v>0</v>
      </c>
      <c r="J23581">
        <v>0</v>
      </c>
      <c r="K23581">
        <v>0</v>
      </c>
      <c r="Q23581" s="1" t="s">
        <v>66577</v>
      </c>
      <c r="R23581" s="6"/>
      <c r="S23581" s="6"/>
      <c r="T23581" s="6"/>
      <c r="U23581" s="1" t="s">
        <v>55994</v>
      </c>
    </row>
    <row r="23582" spans="1:21" x14ac:dyDescent="0.3">
      <c r="A23582" s="1" t="s">
        <v>55995</v>
      </c>
      <c r="B23582" s="1" t="s">
        <v>55996</v>
      </c>
      <c r="C23582" s="1" t="s">
        <v>55997</v>
      </c>
      <c r="D23582" t="b">
        <v>0</v>
      </c>
      <c r="E23582" s="2">
        <v>40649.749861111108</v>
      </c>
      <c r="F23582" s="1" t="s">
        <v>97354</v>
      </c>
      <c r="H23582">
        <v>0</v>
      </c>
      <c r="I23582">
        <v>0</v>
      </c>
      <c r="J23582">
        <v>0</v>
      </c>
      <c r="K23582">
        <v>1</v>
      </c>
      <c r="Q23582" s="1" t="s">
        <v>66577</v>
      </c>
      <c r="R23582" s="6"/>
      <c r="S23582" s="6"/>
      <c r="T23582" s="6"/>
      <c r="U23582" s="1" t="s">
        <v>55998</v>
      </c>
    </row>
    <row r="23583" spans="1:21" x14ac:dyDescent="0.3">
      <c r="A23583" s="1" t="s">
        <v>6264</v>
      </c>
      <c r="B23583" s="1" t="s">
        <v>6265</v>
      </c>
      <c r="C23583" s="1" t="s">
        <v>6266</v>
      </c>
      <c r="D23583" t="b">
        <v>0</v>
      </c>
      <c r="E23583" s="2">
        <v>40649.726307870369</v>
      </c>
      <c r="F23583" s="1" t="s">
        <v>97355</v>
      </c>
      <c r="H23583">
        <v>0</v>
      </c>
      <c r="I23583">
        <v>0</v>
      </c>
      <c r="J23583">
        <v>0</v>
      </c>
      <c r="K23583">
        <v>0</v>
      </c>
      <c r="Q23583" s="1" t="s">
        <v>66577</v>
      </c>
      <c r="R23583" s="6"/>
      <c r="S23583" s="6"/>
      <c r="T23583" s="6"/>
      <c r="U23583" s="1" t="s">
        <v>55999</v>
      </c>
    </row>
    <row r="23584" spans="1:21" x14ac:dyDescent="0.3">
      <c r="A23584" s="1" t="s">
        <v>56000</v>
      </c>
      <c r="B23584" s="1" t="s">
        <v>56001</v>
      </c>
      <c r="C23584" s="1" t="s">
        <v>56002</v>
      </c>
      <c r="D23584" t="b">
        <v>0</v>
      </c>
      <c r="E23584" s="2">
        <v>40649.71292824074</v>
      </c>
      <c r="F23584" s="1" t="s">
        <v>97356</v>
      </c>
      <c r="H23584">
        <v>1</v>
      </c>
      <c r="I23584">
        <v>0</v>
      </c>
      <c r="J23584">
        <v>0</v>
      </c>
      <c r="K23584">
        <v>0</v>
      </c>
      <c r="Q23584" s="1" t="s">
        <v>66577</v>
      </c>
      <c r="R23584" s="6"/>
      <c r="S23584" s="6"/>
      <c r="T23584" s="6"/>
      <c r="U23584" s="1" t="s">
        <v>56003</v>
      </c>
    </row>
    <row r="23585" spans="1:21" x14ac:dyDescent="0.3">
      <c r="A23585" s="1" t="s">
        <v>56004</v>
      </c>
      <c r="B23585" s="1" t="s">
        <v>56005</v>
      </c>
      <c r="C23585" s="1" t="s">
        <v>56006</v>
      </c>
      <c r="D23585" t="b">
        <v>0</v>
      </c>
      <c r="E23585" s="2">
        <v>40649.709374999999</v>
      </c>
      <c r="F23585" s="1" t="s">
        <v>97357</v>
      </c>
      <c r="H23585">
        <v>0</v>
      </c>
      <c r="I23585">
        <v>0</v>
      </c>
      <c r="J23585">
        <v>0</v>
      </c>
      <c r="K23585">
        <v>0</v>
      </c>
      <c r="Q23585" s="1" t="s">
        <v>66577</v>
      </c>
      <c r="R23585" s="6"/>
      <c r="S23585" s="6"/>
      <c r="T23585" s="6"/>
      <c r="U23585" s="1" t="s">
        <v>56007</v>
      </c>
    </row>
    <row r="23586" spans="1:21" x14ac:dyDescent="0.3">
      <c r="A23586" s="1" t="s">
        <v>52628</v>
      </c>
      <c r="B23586" s="1" t="s">
        <v>11721</v>
      </c>
      <c r="C23586" s="1" t="s">
        <v>52629</v>
      </c>
      <c r="D23586" t="b">
        <v>0</v>
      </c>
      <c r="E23586" s="2">
        <v>40649.684074074074</v>
      </c>
      <c r="F23586" s="1" t="s">
        <v>97358</v>
      </c>
      <c r="H23586">
        <v>0</v>
      </c>
      <c r="I23586">
        <v>0</v>
      </c>
      <c r="J23586">
        <v>0</v>
      </c>
      <c r="K23586">
        <v>0</v>
      </c>
      <c r="Q23586" s="1" t="s">
        <v>66577</v>
      </c>
      <c r="R23586" s="6"/>
      <c r="S23586" s="6"/>
      <c r="T23586" s="6"/>
      <c r="U23586" s="1" t="s">
        <v>56008</v>
      </c>
    </row>
    <row r="23587" spans="1:21" x14ac:dyDescent="0.3">
      <c r="A23587" s="1" t="s">
        <v>26064</v>
      </c>
      <c r="B23587" s="1" t="s">
        <v>26065</v>
      </c>
      <c r="C23587" s="1" t="s">
        <v>26066</v>
      </c>
      <c r="D23587" t="b">
        <v>0</v>
      </c>
      <c r="E23587" s="2">
        <v>40649.647835648146</v>
      </c>
      <c r="F23587" s="1" t="s">
        <v>97359</v>
      </c>
      <c r="H23587">
        <v>0</v>
      </c>
      <c r="I23587">
        <v>0</v>
      </c>
      <c r="J23587">
        <v>0</v>
      </c>
      <c r="K23587">
        <v>0</v>
      </c>
      <c r="Q23587" s="1" t="s">
        <v>66577</v>
      </c>
      <c r="R23587" s="6"/>
      <c r="S23587" s="6"/>
      <c r="T23587" s="6"/>
      <c r="U23587" s="1" t="s">
        <v>56009</v>
      </c>
    </row>
    <row r="23588" spans="1:21" x14ac:dyDescent="0.3">
      <c r="A23588" s="1" t="s">
        <v>56010</v>
      </c>
      <c r="B23588" s="1" t="s">
        <v>56011</v>
      </c>
      <c r="C23588" s="1" t="s">
        <v>56012</v>
      </c>
      <c r="D23588" t="b">
        <v>0</v>
      </c>
      <c r="E23588" s="2">
        <v>40649.645925925928</v>
      </c>
      <c r="F23588" s="1" t="s">
        <v>97360</v>
      </c>
      <c r="H23588">
        <v>0</v>
      </c>
      <c r="I23588">
        <v>0</v>
      </c>
      <c r="J23588">
        <v>0</v>
      </c>
      <c r="K23588">
        <v>0</v>
      </c>
      <c r="Q23588" s="1" t="s">
        <v>66577</v>
      </c>
      <c r="R23588" s="6"/>
      <c r="S23588" s="6"/>
      <c r="T23588" s="6"/>
      <c r="U23588" s="1" t="s">
        <v>56013</v>
      </c>
    </row>
    <row r="23589" spans="1:21" x14ac:dyDescent="0.3">
      <c r="A23589" s="1" t="s">
        <v>56014</v>
      </c>
      <c r="B23589" s="1" t="s">
        <v>56015</v>
      </c>
      <c r="C23589" s="1" t="s">
        <v>56016</v>
      </c>
      <c r="D23589" t="b">
        <v>0</v>
      </c>
      <c r="E23589" s="2">
        <v>40649.598657407405</v>
      </c>
      <c r="F23589" s="1" t="s">
        <v>97361</v>
      </c>
      <c r="H23589">
        <v>0</v>
      </c>
      <c r="I23589">
        <v>0</v>
      </c>
      <c r="J23589">
        <v>0</v>
      </c>
      <c r="K23589">
        <v>0</v>
      </c>
      <c r="Q23589" s="1" t="s">
        <v>66577</v>
      </c>
      <c r="R23589" s="6"/>
      <c r="S23589" s="6"/>
      <c r="T23589" s="6"/>
      <c r="U23589" s="1" t="s">
        <v>56017</v>
      </c>
    </row>
    <row r="23590" spans="1:21" ht="43.2" x14ac:dyDescent="0.3">
      <c r="A23590" s="1" t="s">
        <v>56018</v>
      </c>
      <c r="B23590" s="1" t="s">
        <v>56019</v>
      </c>
      <c r="C23590" s="1" t="s">
        <v>56020</v>
      </c>
      <c r="D23590" t="b">
        <v>1</v>
      </c>
      <c r="E23590" s="2">
        <v>40649.55609953704</v>
      </c>
      <c r="F23590" s="1" t="s">
        <v>97362</v>
      </c>
      <c r="H23590">
        <v>0</v>
      </c>
      <c r="I23590">
        <v>0</v>
      </c>
      <c r="J23590">
        <v>0</v>
      </c>
      <c r="K23590">
        <v>0</v>
      </c>
      <c r="Q23590" s="1" t="s">
        <v>66577</v>
      </c>
      <c r="R23590" s="6"/>
      <c r="S23590" s="6"/>
      <c r="T23590" s="6"/>
      <c r="U23590" s="3" t="s">
        <v>56021</v>
      </c>
    </row>
    <row r="23591" spans="1:21" x14ac:dyDescent="0.3">
      <c r="A23591" s="1" t="s">
        <v>56022</v>
      </c>
      <c r="B23591" s="1" t="s">
        <v>56023</v>
      </c>
      <c r="C23591" s="1" t="s">
        <v>56024</v>
      </c>
      <c r="D23591" t="b">
        <v>0</v>
      </c>
      <c r="E23591" s="2">
        <v>40649.530752314815</v>
      </c>
      <c r="F23591" s="1" t="s">
        <v>97363</v>
      </c>
      <c r="H23591">
        <v>0</v>
      </c>
      <c r="I23591">
        <v>0</v>
      </c>
      <c r="J23591">
        <v>0</v>
      </c>
      <c r="K23591">
        <v>0</v>
      </c>
      <c r="L23591" s="1" t="s">
        <v>260</v>
      </c>
      <c r="M23591" s="1" t="s">
        <v>26</v>
      </c>
      <c r="N23591" s="1" t="s">
        <v>27</v>
      </c>
      <c r="O23591" s="1" t="s">
        <v>261</v>
      </c>
      <c r="P23591" s="1" t="s">
        <v>29</v>
      </c>
      <c r="Q23591" s="1" t="s">
        <v>3655</v>
      </c>
      <c r="R23591" s="6" t="s">
        <v>105152</v>
      </c>
      <c r="S23591" s="6"/>
      <c r="T23591" s="6"/>
      <c r="U23591" s="1" t="s">
        <v>56025</v>
      </c>
    </row>
    <row r="23592" spans="1:21" x14ac:dyDescent="0.3">
      <c r="A23592" s="1" t="s">
        <v>56026</v>
      </c>
      <c r="B23592" s="1" t="s">
        <v>56027</v>
      </c>
      <c r="C23592" s="1" t="s">
        <v>56028</v>
      </c>
      <c r="D23592" t="b">
        <v>0</v>
      </c>
      <c r="E23592" s="2">
        <v>40649.504745370374</v>
      </c>
      <c r="F23592" s="1" t="s">
        <v>97364</v>
      </c>
      <c r="H23592">
        <v>0</v>
      </c>
      <c r="I23592">
        <v>0</v>
      </c>
      <c r="J23592">
        <v>0</v>
      </c>
      <c r="K23592">
        <v>0</v>
      </c>
      <c r="Q23592" s="1" t="s">
        <v>66577</v>
      </c>
      <c r="R23592" s="6"/>
      <c r="S23592" s="6"/>
      <c r="T23592" s="6"/>
      <c r="U23592" s="1" t="s">
        <v>56029</v>
      </c>
    </row>
    <row r="23593" spans="1:21" x14ac:dyDescent="0.3">
      <c r="A23593" s="1" t="s">
        <v>56030</v>
      </c>
      <c r="B23593" s="1" t="s">
        <v>56031</v>
      </c>
      <c r="C23593" s="1" t="s">
        <v>56032</v>
      </c>
      <c r="D23593" t="b">
        <v>0</v>
      </c>
      <c r="E23593" s="2">
        <v>40649.50403935185</v>
      </c>
      <c r="F23593" s="1" t="s">
        <v>56033</v>
      </c>
      <c r="H23593">
        <v>0</v>
      </c>
      <c r="I23593">
        <v>0</v>
      </c>
      <c r="J23593">
        <v>0</v>
      </c>
      <c r="K23593">
        <v>0</v>
      </c>
      <c r="Q23593" s="1" t="s">
        <v>66577</v>
      </c>
      <c r="R23593" s="6"/>
      <c r="S23593" s="6"/>
      <c r="T23593" s="6"/>
      <c r="U23593" s="1" t="s">
        <v>56034</v>
      </c>
    </row>
    <row r="23594" spans="1:21" x14ac:dyDescent="0.3">
      <c r="A23594" s="1" t="s">
        <v>38103</v>
      </c>
      <c r="B23594" s="1" t="s">
        <v>38104</v>
      </c>
      <c r="C23594" s="1" t="s">
        <v>38105</v>
      </c>
      <c r="D23594" t="b">
        <v>0</v>
      </c>
      <c r="E23594" s="2">
        <v>40649.495520833334</v>
      </c>
      <c r="F23594" s="1" t="s">
        <v>97365</v>
      </c>
      <c r="H23594">
        <v>0</v>
      </c>
      <c r="I23594">
        <v>0</v>
      </c>
      <c r="J23594">
        <v>0</v>
      </c>
      <c r="K23594">
        <v>0</v>
      </c>
      <c r="Q23594" s="1" t="s">
        <v>66577</v>
      </c>
      <c r="R23594" s="6"/>
      <c r="S23594" s="6"/>
      <c r="T23594" s="6"/>
      <c r="U23594" s="1" t="s">
        <v>56035</v>
      </c>
    </row>
    <row r="23595" spans="1:21" x14ac:dyDescent="0.3">
      <c r="A23595" s="1" t="s">
        <v>56036</v>
      </c>
      <c r="B23595" s="1" t="s">
        <v>26573</v>
      </c>
      <c r="C23595" s="1" t="s">
        <v>56037</v>
      </c>
      <c r="D23595" t="b">
        <v>0</v>
      </c>
      <c r="E23595" s="2">
        <v>40649.469085648147</v>
      </c>
      <c r="F23595" s="1" t="s">
        <v>97366</v>
      </c>
      <c r="G23595">
        <v>188308467</v>
      </c>
      <c r="H23595">
        <v>0</v>
      </c>
      <c r="I23595">
        <v>0</v>
      </c>
      <c r="J23595">
        <v>0</v>
      </c>
      <c r="K23595">
        <v>0</v>
      </c>
      <c r="Q23595" s="1" t="s">
        <v>66577</v>
      </c>
      <c r="R23595" s="6"/>
      <c r="S23595" s="6"/>
      <c r="T23595" s="6"/>
      <c r="U23595" s="1" t="s">
        <v>56038</v>
      </c>
    </row>
    <row r="23596" spans="1:21" x14ac:dyDescent="0.3">
      <c r="A23596" s="1" t="s">
        <v>56039</v>
      </c>
      <c r="B23596" s="1" t="s">
        <v>56040</v>
      </c>
      <c r="C23596" s="1" t="s">
        <v>56041</v>
      </c>
      <c r="D23596" t="b">
        <v>0</v>
      </c>
      <c r="E23596" s="2">
        <v>40649.465173611112</v>
      </c>
      <c r="F23596" s="1" t="s">
        <v>97367</v>
      </c>
      <c r="H23596">
        <v>0</v>
      </c>
      <c r="I23596">
        <v>0</v>
      </c>
      <c r="J23596">
        <v>0</v>
      </c>
      <c r="K23596">
        <v>0</v>
      </c>
      <c r="Q23596" s="1" t="s">
        <v>66577</v>
      </c>
      <c r="R23596" s="6"/>
      <c r="S23596" s="6"/>
      <c r="T23596" s="6"/>
      <c r="U23596" s="1" t="s">
        <v>56042</v>
      </c>
    </row>
    <row r="23597" spans="1:21" x14ac:dyDescent="0.3">
      <c r="A23597" s="1" t="s">
        <v>27496</v>
      </c>
      <c r="B23597" s="1" t="s">
        <v>27497</v>
      </c>
      <c r="C23597" s="1" t="s">
        <v>27498</v>
      </c>
      <c r="D23597" t="b">
        <v>0</v>
      </c>
      <c r="E23597" s="2">
        <v>40649.416990740741</v>
      </c>
      <c r="F23597" s="1" t="s">
        <v>97368</v>
      </c>
      <c r="H23597">
        <v>0</v>
      </c>
      <c r="I23597">
        <v>0</v>
      </c>
      <c r="J23597">
        <v>0</v>
      </c>
      <c r="K23597">
        <v>3</v>
      </c>
      <c r="Q23597" s="1" t="s">
        <v>66577</v>
      </c>
      <c r="R23597" s="6"/>
      <c r="S23597" s="6"/>
      <c r="T23597" s="6"/>
      <c r="U23597" s="1" t="s">
        <v>56043</v>
      </c>
    </row>
    <row r="23598" spans="1:21" x14ac:dyDescent="0.3">
      <c r="A23598" s="1" t="s">
        <v>56044</v>
      </c>
      <c r="B23598" s="1" t="s">
        <v>56045</v>
      </c>
      <c r="C23598" s="1" t="s">
        <v>56046</v>
      </c>
      <c r="D23598" t="b">
        <v>0</v>
      </c>
      <c r="E23598" s="2">
        <v>40649.394409722219</v>
      </c>
      <c r="F23598" s="1" t="s">
        <v>97369</v>
      </c>
      <c r="H23598">
        <v>0</v>
      </c>
      <c r="I23598">
        <v>0</v>
      </c>
      <c r="J23598">
        <v>0</v>
      </c>
      <c r="K23598">
        <v>0</v>
      </c>
      <c r="Q23598" s="1" t="s">
        <v>66577</v>
      </c>
      <c r="R23598" s="6"/>
      <c r="S23598" s="6"/>
      <c r="T23598" s="6"/>
      <c r="U23598" s="1" t="s">
        <v>56047</v>
      </c>
    </row>
    <row r="23599" spans="1:21" x14ac:dyDescent="0.3">
      <c r="A23599" s="1" t="s">
        <v>1697</v>
      </c>
      <c r="B23599" s="1" t="s">
        <v>1698</v>
      </c>
      <c r="C23599" s="1" t="s">
        <v>1699</v>
      </c>
      <c r="D23599" t="b">
        <v>0</v>
      </c>
      <c r="E23599" s="2">
        <v>40649.391539351855</v>
      </c>
      <c r="F23599" s="1" t="s">
        <v>97370</v>
      </c>
      <c r="H23599">
        <v>0</v>
      </c>
      <c r="I23599">
        <v>0</v>
      </c>
      <c r="J23599">
        <v>0</v>
      </c>
      <c r="K23599">
        <v>0</v>
      </c>
      <c r="Q23599" s="1" t="s">
        <v>66577</v>
      </c>
      <c r="R23599" s="6"/>
      <c r="S23599" s="6"/>
      <c r="T23599" s="6"/>
      <c r="U23599" s="1" t="s">
        <v>56048</v>
      </c>
    </row>
    <row r="23600" spans="1:21" x14ac:dyDescent="0.3">
      <c r="A23600" s="1" t="s">
        <v>56049</v>
      </c>
      <c r="B23600" s="1" t="s">
        <v>56050</v>
      </c>
      <c r="C23600" s="1" t="s">
        <v>56051</v>
      </c>
      <c r="D23600" t="b">
        <v>0</v>
      </c>
      <c r="E23600" s="2">
        <v>40649.371886574074</v>
      </c>
      <c r="F23600" s="1" t="s">
        <v>97371</v>
      </c>
      <c r="H23600">
        <v>0</v>
      </c>
      <c r="I23600">
        <v>0</v>
      </c>
      <c r="J23600">
        <v>0</v>
      </c>
      <c r="K23600">
        <v>0</v>
      </c>
      <c r="Q23600" s="1" t="s">
        <v>66577</v>
      </c>
      <c r="R23600" s="6"/>
      <c r="S23600" s="6"/>
      <c r="T23600" s="6"/>
      <c r="U23600" s="1" t="s">
        <v>56052</v>
      </c>
    </row>
    <row r="23601" spans="1:21" x14ac:dyDescent="0.3">
      <c r="A23601" s="1" t="s">
        <v>56053</v>
      </c>
      <c r="B23601" s="1" t="s">
        <v>56054</v>
      </c>
      <c r="C23601" s="1" t="s">
        <v>56055</v>
      </c>
      <c r="D23601" t="b">
        <v>0</v>
      </c>
      <c r="E23601" s="2">
        <v>40649.350312499999</v>
      </c>
      <c r="F23601" s="1" t="s">
        <v>97372</v>
      </c>
      <c r="H23601">
        <v>0</v>
      </c>
      <c r="I23601">
        <v>0</v>
      </c>
      <c r="J23601">
        <v>0</v>
      </c>
      <c r="K23601">
        <v>0</v>
      </c>
      <c r="Q23601" s="1" t="s">
        <v>66577</v>
      </c>
      <c r="R23601" s="6"/>
      <c r="S23601" s="6"/>
      <c r="T23601" s="6"/>
      <c r="U23601" s="1" t="s">
        <v>56056</v>
      </c>
    </row>
    <row r="23602" spans="1:21" x14ac:dyDescent="0.3">
      <c r="A23602" s="1" t="s">
        <v>45080</v>
      </c>
      <c r="B23602" s="1" t="s">
        <v>45081</v>
      </c>
      <c r="C23602" s="1" t="s">
        <v>45082</v>
      </c>
      <c r="D23602" t="b">
        <v>0</v>
      </c>
      <c r="E23602" s="2">
        <v>40649.338912037034</v>
      </c>
      <c r="F23602" s="1" t="s">
        <v>97373</v>
      </c>
      <c r="H23602">
        <v>0</v>
      </c>
      <c r="I23602">
        <v>0</v>
      </c>
      <c r="J23602">
        <v>0</v>
      </c>
      <c r="K23602">
        <v>0</v>
      </c>
      <c r="Q23602" s="1" t="s">
        <v>66577</v>
      </c>
      <c r="R23602" s="6"/>
      <c r="S23602" s="6"/>
      <c r="T23602" s="6"/>
      <c r="U23602" s="1" t="s">
        <v>56057</v>
      </c>
    </row>
    <row r="23603" spans="1:21" x14ac:dyDescent="0.3">
      <c r="A23603" s="1" t="s">
        <v>56058</v>
      </c>
      <c r="B23603" s="1" t="s">
        <v>56059</v>
      </c>
      <c r="C23603" s="1" t="s">
        <v>56060</v>
      </c>
      <c r="D23603" t="b">
        <v>0</v>
      </c>
      <c r="E23603" s="2">
        <v>40649.074432870373</v>
      </c>
      <c r="F23603" s="1" t="s">
        <v>97374</v>
      </c>
      <c r="H23603">
        <v>0</v>
      </c>
      <c r="I23603">
        <v>0</v>
      </c>
      <c r="J23603">
        <v>0</v>
      </c>
      <c r="K23603">
        <v>0</v>
      </c>
      <c r="Q23603" s="1" t="s">
        <v>66577</v>
      </c>
      <c r="R23603" s="6"/>
      <c r="S23603" s="6"/>
      <c r="T23603" s="6"/>
      <c r="U23603" s="1" t="s">
        <v>56061</v>
      </c>
    </row>
    <row r="23604" spans="1:21" x14ac:dyDescent="0.3">
      <c r="A23604" s="1" t="s">
        <v>56026</v>
      </c>
      <c r="B23604" s="1" t="s">
        <v>56027</v>
      </c>
      <c r="C23604" s="1" t="s">
        <v>56028</v>
      </c>
      <c r="D23604" t="b">
        <v>0</v>
      </c>
      <c r="E23604" s="2">
        <v>40649.0544212963</v>
      </c>
      <c r="F23604" s="1" t="s">
        <v>97375</v>
      </c>
      <c r="H23604">
        <v>0</v>
      </c>
      <c r="I23604">
        <v>0</v>
      </c>
      <c r="J23604">
        <v>0</v>
      </c>
      <c r="K23604">
        <v>0</v>
      </c>
      <c r="Q23604" s="1" t="s">
        <v>66577</v>
      </c>
      <c r="R23604" s="6"/>
      <c r="S23604" s="6"/>
      <c r="T23604" s="6"/>
      <c r="U23604" s="1" t="s">
        <v>56062</v>
      </c>
    </row>
    <row r="23605" spans="1:21" x14ac:dyDescent="0.3">
      <c r="A23605" s="1" t="s">
        <v>56063</v>
      </c>
      <c r="B23605" s="1" t="s">
        <v>56064</v>
      </c>
      <c r="C23605" s="1" t="s">
        <v>56065</v>
      </c>
      <c r="D23605" t="b">
        <v>0</v>
      </c>
      <c r="E23605" s="2">
        <v>40649.015509259261</v>
      </c>
      <c r="F23605" s="1" t="s">
        <v>97376</v>
      </c>
      <c r="H23605">
        <v>0</v>
      </c>
      <c r="I23605">
        <v>0</v>
      </c>
      <c r="J23605">
        <v>0</v>
      </c>
      <c r="K23605">
        <v>1</v>
      </c>
      <c r="Q23605" s="1" t="s">
        <v>66577</v>
      </c>
      <c r="R23605" s="6"/>
      <c r="S23605" s="6"/>
      <c r="T23605" s="6"/>
      <c r="U23605" s="1" t="s">
        <v>56066</v>
      </c>
    </row>
    <row r="23606" spans="1:21" x14ac:dyDescent="0.3">
      <c r="A23606" s="1" t="s">
        <v>56063</v>
      </c>
      <c r="B23606" s="1" t="s">
        <v>56064</v>
      </c>
      <c r="C23606" s="1" t="s">
        <v>56065</v>
      </c>
      <c r="D23606" t="b">
        <v>0</v>
      </c>
      <c r="E23606" s="2">
        <v>40649.011701388888</v>
      </c>
      <c r="F23606" s="1" t="s">
        <v>97377</v>
      </c>
      <c r="H23606">
        <v>0</v>
      </c>
      <c r="I23606">
        <v>0</v>
      </c>
      <c r="J23606">
        <v>0</v>
      </c>
      <c r="K23606">
        <v>2</v>
      </c>
      <c r="Q23606" s="1" t="s">
        <v>66577</v>
      </c>
      <c r="R23606" s="6"/>
      <c r="S23606" s="6"/>
      <c r="T23606" s="6"/>
      <c r="U23606" s="1" t="s">
        <v>56067</v>
      </c>
    </row>
    <row r="23607" spans="1:21" x14ac:dyDescent="0.3">
      <c r="A23607" s="1" t="s">
        <v>56063</v>
      </c>
      <c r="B23607" s="1" t="s">
        <v>56064</v>
      </c>
      <c r="C23607" s="1" t="s">
        <v>56065</v>
      </c>
      <c r="D23607" t="b">
        <v>0</v>
      </c>
      <c r="E23607" s="2">
        <v>40649.004849537036</v>
      </c>
      <c r="F23607" s="1" t="s">
        <v>97378</v>
      </c>
      <c r="H23607">
        <v>0</v>
      </c>
      <c r="I23607">
        <v>0</v>
      </c>
      <c r="J23607">
        <v>0</v>
      </c>
      <c r="K23607">
        <v>2</v>
      </c>
      <c r="Q23607" s="1" t="s">
        <v>66577</v>
      </c>
      <c r="R23607" s="6"/>
      <c r="S23607" s="6"/>
      <c r="T23607" s="6"/>
      <c r="U23607" s="1" t="s">
        <v>56068</v>
      </c>
    </row>
    <row r="23608" spans="1:21" x14ac:dyDescent="0.3">
      <c r="A23608" s="1" t="s">
        <v>56063</v>
      </c>
      <c r="B23608" s="1" t="s">
        <v>56064</v>
      </c>
      <c r="C23608" s="1" t="s">
        <v>56065</v>
      </c>
      <c r="D23608" t="b">
        <v>0</v>
      </c>
      <c r="E23608" s="2">
        <v>40648.999131944445</v>
      </c>
      <c r="F23608" s="1" t="s">
        <v>56069</v>
      </c>
      <c r="H23608">
        <v>0</v>
      </c>
      <c r="I23608">
        <v>0</v>
      </c>
      <c r="J23608">
        <v>0</v>
      </c>
      <c r="K23608">
        <v>3</v>
      </c>
      <c r="Q23608" s="1" t="s">
        <v>66577</v>
      </c>
      <c r="R23608" s="6"/>
      <c r="S23608" s="6"/>
      <c r="T23608" s="6"/>
      <c r="U23608" s="1" t="s">
        <v>56070</v>
      </c>
    </row>
    <row r="23609" spans="1:21" x14ac:dyDescent="0.3">
      <c r="A23609" s="1" t="s">
        <v>56071</v>
      </c>
      <c r="B23609" s="1" t="s">
        <v>56072</v>
      </c>
      <c r="C23609" s="1" t="s">
        <v>56073</v>
      </c>
      <c r="D23609" t="b">
        <v>0</v>
      </c>
      <c r="E23609" s="2">
        <v>40648.970243055555</v>
      </c>
      <c r="F23609" s="1" t="s">
        <v>56074</v>
      </c>
      <c r="G23609">
        <v>90258644</v>
      </c>
      <c r="H23609">
        <v>0</v>
      </c>
      <c r="I23609">
        <v>0</v>
      </c>
      <c r="J23609">
        <v>0</v>
      </c>
      <c r="K23609">
        <v>0</v>
      </c>
      <c r="Q23609" s="1" t="s">
        <v>66577</v>
      </c>
      <c r="R23609" s="6"/>
      <c r="S23609" s="6"/>
      <c r="T23609" s="6"/>
      <c r="U23609" s="1" t="s">
        <v>56075</v>
      </c>
    </row>
    <row r="23610" spans="1:21" x14ac:dyDescent="0.3">
      <c r="A23610" s="1" t="s">
        <v>56076</v>
      </c>
      <c r="B23610" s="1" t="s">
        <v>56077</v>
      </c>
      <c r="C23610" s="1" t="s">
        <v>56078</v>
      </c>
      <c r="D23610" t="b">
        <v>0</v>
      </c>
      <c r="E23610" s="2">
        <v>40648.958356481482</v>
      </c>
      <c r="F23610" s="1" t="s">
        <v>97379</v>
      </c>
      <c r="H23610">
        <v>0</v>
      </c>
      <c r="I23610">
        <v>0</v>
      </c>
      <c r="J23610">
        <v>0</v>
      </c>
      <c r="K23610">
        <v>0</v>
      </c>
      <c r="L23610" s="1" t="s">
        <v>630</v>
      </c>
      <c r="M23610" s="1" t="s">
        <v>26</v>
      </c>
      <c r="N23610" s="1" t="s">
        <v>27</v>
      </c>
      <c r="O23610" s="1" t="s">
        <v>631</v>
      </c>
      <c r="P23610" s="1" t="s">
        <v>29</v>
      </c>
      <c r="Q23610" s="1" t="s">
        <v>24577</v>
      </c>
      <c r="R23610" s="6" t="s">
        <v>105152</v>
      </c>
      <c r="S23610" s="6"/>
      <c r="T23610" s="6"/>
      <c r="U23610" s="1" t="s">
        <v>56079</v>
      </c>
    </row>
    <row r="23611" spans="1:21" x14ac:dyDescent="0.3">
      <c r="A23611" s="1" t="s">
        <v>56053</v>
      </c>
      <c r="B23611" s="1" t="s">
        <v>56054</v>
      </c>
      <c r="C23611" s="1" t="s">
        <v>56055</v>
      </c>
      <c r="D23611" t="b">
        <v>0</v>
      </c>
      <c r="E23611" s="2">
        <v>40648.956192129626</v>
      </c>
      <c r="F23611" s="1" t="s">
        <v>97380</v>
      </c>
      <c r="H23611">
        <v>0</v>
      </c>
      <c r="I23611">
        <v>0</v>
      </c>
      <c r="J23611">
        <v>0</v>
      </c>
      <c r="K23611">
        <v>0</v>
      </c>
      <c r="Q23611" s="1" t="s">
        <v>66577</v>
      </c>
      <c r="R23611" s="6"/>
      <c r="S23611" s="6"/>
      <c r="T23611" s="6"/>
      <c r="U23611" s="1" t="s">
        <v>56080</v>
      </c>
    </row>
    <row r="23612" spans="1:21" x14ac:dyDescent="0.3">
      <c r="A23612" s="1" t="s">
        <v>56081</v>
      </c>
      <c r="B23612" s="1" t="s">
        <v>56082</v>
      </c>
      <c r="C23612" s="1" t="s">
        <v>56083</v>
      </c>
      <c r="D23612" t="b">
        <v>0</v>
      </c>
      <c r="E23612" s="2">
        <v>40648.953125</v>
      </c>
      <c r="F23612" s="1" t="s">
        <v>97381</v>
      </c>
      <c r="H23612">
        <v>0</v>
      </c>
      <c r="I23612">
        <v>0</v>
      </c>
      <c r="J23612">
        <v>0</v>
      </c>
      <c r="K23612">
        <v>0</v>
      </c>
      <c r="Q23612" s="1" t="s">
        <v>66577</v>
      </c>
      <c r="R23612" s="6"/>
      <c r="S23612" s="6"/>
      <c r="T23612" s="6"/>
      <c r="U23612" s="1" t="s">
        <v>56084</v>
      </c>
    </row>
    <row r="23613" spans="1:21" x14ac:dyDescent="0.3">
      <c r="A23613" s="1" t="s">
        <v>56085</v>
      </c>
      <c r="B23613" s="1" t="s">
        <v>56086</v>
      </c>
      <c r="C23613" s="1" t="s">
        <v>56087</v>
      </c>
      <c r="D23613" t="b">
        <v>0</v>
      </c>
      <c r="E23613" s="2">
        <v>40648.94672453704</v>
      </c>
      <c r="F23613" s="1" t="s">
        <v>97382</v>
      </c>
      <c r="H23613">
        <v>0</v>
      </c>
      <c r="I23613">
        <v>0</v>
      </c>
      <c r="J23613">
        <v>0</v>
      </c>
      <c r="K23613">
        <v>0</v>
      </c>
      <c r="Q23613" s="1" t="s">
        <v>66577</v>
      </c>
      <c r="R23613" s="6"/>
      <c r="S23613" s="6"/>
      <c r="T23613" s="6"/>
      <c r="U23613" s="1" t="s">
        <v>56088</v>
      </c>
    </row>
    <row r="23614" spans="1:21" x14ac:dyDescent="0.3">
      <c r="A23614" s="1" t="s">
        <v>56085</v>
      </c>
      <c r="B23614" s="1" t="s">
        <v>56086</v>
      </c>
      <c r="C23614" s="1" t="s">
        <v>56087</v>
      </c>
      <c r="D23614" t="b">
        <v>0</v>
      </c>
      <c r="E23614" s="2">
        <v>40648.945185185185</v>
      </c>
      <c r="F23614" s="1" t="s">
        <v>97383</v>
      </c>
      <c r="H23614">
        <v>0</v>
      </c>
      <c r="I23614">
        <v>0</v>
      </c>
      <c r="J23614">
        <v>0</v>
      </c>
      <c r="K23614">
        <v>0</v>
      </c>
      <c r="Q23614" s="1" t="s">
        <v>66577</v>
      </c>
      <c r="R23614" s="6"/>
      <c r="S23614" s="6"/>
      <c r="T23614" s="6"/>
      <c r="U23614" s="1" t="s">
        <v>56089</v>
      </c>
    </row>
    <row r="23615" spans="1:21" x14ac:dyDescent="0.3">
      <c r="A23615" s="1" t="s">
        <v>56090</v>
      </c>
      <c r="B23615" s="1" t="s">
        <v>56091</v>
      </c>
      <c r="C23615" s="1" t="s">
        <v>56092</v>
      </c>
      <c r="D23615" t="b">
        <v>0</v>
      </c>
      <c r="E23615" s="2">
        <v>40648.928182870368</v>
      </c>
      <c r="F23615" s="1" t="s">
        <v>56093</v>
      </c>
      <c r="H23615">
        <v>0</v>
      </c>
      <c r="I23615">
        <v>0</v>
      </c>
      <c r="J23615">
        <v>0</v>
      </c>
      <c r="K23615">
        <v>0</v>
      </c>
      <c r="Q23615" s="1" t="s">
        <v>66577</v>
      </c>
      <c r="R23615" s="6"/>
      <c r="S23615" s="6"/>
      <c r="T23615" s="6"/>
      <c r="U23615" s="1" t="s">
        <v>56094</v>
      </c>
    </row>
    <row r="23616" spans="1:21" x14ac:dyDescent="0.3">
      <c r="A23616" s="1" t="s">
        <v>56090</v>
      </c>
      <c r="B23616" s="1" t="s">
        <v>56091</v>
      </c>
      <c r="C23616" s="1" t="s">
        <v>56092</v>
      </c>
      <c r="D23616" t="b">
        <v>0</v>
      </c>
      <c r="E23616" s="2">
        <v>40648.927766203706</v>
      </c>
      <c r="F23616" s="1" t="s">
        <v>97384</v>
      </c>
      <c r="H23616">
        <v>0</v>
      </c>
      <c r="I23616">
        <v>0</v>
      </c>
      <c r="J23616">
        <v>0</v>
      </c>
      <c r="K23616">
        <v>0</v>
      </c>
      <c r="Q23616" s="1" t="s">
        <v>66577</v>
      </c>
      <c r="R23616" s="6"/>
      <c r="S23616" s="6"/>
      <c r="T23616" s="6"/>
      <c r="U23616" s="1" t="s">
        <v>56095</v>
      </c>
    </row>
    <row r="23617" spans="1:21" x14ac:dyDescent="0.3">
      <c r="A23617" s="1" t="s">
        <v>56096</v>
      </c>
      <c r="B23617" s="1" t="s">
        <v>56097</v>
      </c>
      <c r="C23617" s="1" t="s">
        <v>56098</v>
      </c>
      <c r="D23617" t="b">
        <v>0</v>
      </c>
      <c r="E23617" s="2">
        <v>40648.891909722224</v>
      </c>
      <c r="F23617" s="1" t="s">
        <v>97385</v>
      </c>
      <c r="H23617">
        <v>0</v>
      </c>
      <c r="I23617">
        <v>0</v>
      </c>
      <c r="J23617">
        <v>0</v>
      </c>
      <c r="K23617">
        <v>0</v>
      </c>
      <c r="Q23617" s="1" t="s">
        <v>66577</v>
      </c>
      <c r="R23617" s="6"/>
      <c r="S23617" s="6"/>
      <c r="T23617" s="6"/>
      <c r="U23617" s="1" t="s">
        <v>56099</v>
      </c>
    </row>
    <row r="23618" spans="1:21" x14ac:dyDescent="0.3">
      <c r="A23618" s="1" t="s">
        <v>56100</v>
      </c>
      <c r="B23618" s="1" t="s">
        <v>56101</v>
      </c>
      <c r="C23618" s="1" t="s">
        <v>56102</v>
      </c>
      <c r="D23618" t="b">
        <v>1</v>
      </c>
      <c r="E23618" s="2">
        <v>40648.879374999997</v>
      </c>
      <c r="F23618" s="1" t="s">
        <v>97386</v>
      </c>
      <c r="H23618">
        <v>0</v>
      </c>
      <c r="I23618">
        <v>0</v>
      </c>
      <c r="J23618">
        <v>0</v>
      </c>
      <c r="K23618">
        <v>17</v>
      </c>
      <c r="Q23618" s="1" t="s">
        <v>66577</v>
      </c>
      <c r="R23618" s="6"/>
      <c r="S23618" s="6"/>
      <c r="T23618" s="6"/>
      <c r="U23618" s="1" t="s">
        <v>56103</v>
      </c>
    </row>
    <row r="23619" spans="1:21" x14ac:dyDescent="0.3">
      <c r="A23619" s="1" t="s">
        <v>56104</v>
      </c>
      <c r="B23619" s="1" t="s">
        <v>56105</v>
      </c>
      <c r="C23619" s="1" t="s">
        <v>56106</v>
      </c>
      <c r="D23619" t="b">
        <v>0</v>
      </c>
      <c r="E23619" s="2">
        <v>40648.871388888889</v>
      </c>
      <c r="F23619" s="1" t="s">
        <v>97387</v>
      </c>
      <c r="H23619">
        <v>0</v>
      </c>
      <c r="I23619">
        <v>0</v>
      </c>
      <c r="J23619">
        <v>0</v>
      </c>
      <c r="K23619">
        <v>0</v>
      </c>
      <c r="Q23619" s="1" t="s">
        <v>66577</v>
      </c>
      <c r="R23619" s="6"/>
      <c r="S23619" s="6"/>
      <c r="T23619" s="6"/>
      <c r="U23619" s="1" t="s">
        <v>56107</v>
      </c>
    </row>
    <row r="23620" spans="1:21" x14ac:dyDescent="0.3">
      <c r="A23620" s="1" t="s">
        <v>56108</v>
      </c>
      <c r="B23620" s="1" t="s">
        <v>56109</v>
      </c>
      <c r="C23620" s="1" t="s">
        <v>56110</v>
      </c>
      <c r="D23620" t="b">
        <v>0</v>
      </c>
      <c r="E23620" s="2">
        <v>40648.868750000001</v>
      </c>
      <c r="F23620" s="1" t="s">
        <v>97388</v>
      </c>
      <c r="H23620">
        <v>0</v>
      </c>
      <c r="I23620">
        <v>0</v>
      </c>
      <c r="J23620">
        <v>0</v>
      </c>
      <c r="K23620">
        <v>1</v>
      </c>
      <c r="Q23620" s="1" t="s">
        <v>66577</v>
      </c>
      <c r="R23620" s="6"/>
      <c r="S23620" s="6"/>
      <c r="T23620" s="6"/>
      <c r="U23620" s="1" t="s">
        <v>56111</v>
      </c>
    </row>
    <row r="23621" spans="1:21" x14ac:dyDescent="0.3">
      <c r="A23621" s="1" t="s">
        <v>56112</v>
      </c>
      <c r="B23621" s="1" t="s">
        <v>56113</v>
      </c>
      <c r="C23621" s="1" t="s">
        <v>56114</v>
      </c>
      <c r="D23621" t="b">
        <v>0</v>
      </c>
      <c r="E23621" s="2">
        <v>40648.855752314812</v>
      </c>
      <c r="F23621" s="1" t="s">
        <v>97389</v>
      </c>
      <c r="H23621">
        <v>0</v>
      </c>
      <c r="I23621">
        <v>0</v>
      </c>
      <c r="J23621">
        <v>0</v>
      </c>
      <c r="K23621">
        <v>0</v>
      </c>
      <c r="Q23621" s="1" t="s">
        <v>66577</v>
      </c>
      <c r="R23621" s="6"/>
      <c r="S23621" s="6"/>
      <c r="T23621" s="6"/>
      <c r="U23621" s="1" t="s">
        <v>56115</v>
      </c>
    </row>
    <row r="23622" spans="1:21" x14ac:dyDescent="0.3">
      <c r="A23622" s="1" t="s">
        <v>56116</v>
      </c>
      <c r="B23622" s="1" t="s">
        <v>56117</v>
      </c>
      <c r="C23622" s="1" t="s">
        <v>56118</v>
      </c>
      <c r="D23622" t="b">
        <v>0</v>
      </c>
      <c r="E23622" s="2">
        <v>40648.84233796296</v>
      </c>
      <c r="F23622" s="1" t="s">
        <v>97390</v>
      </c>
      <c r="H23622">
        <v>0</v>
      </c>
      <c r="I23622">
        <v>0</v>
      </c>
      <c r="J23622">
        <v>0</v>
      </c>
      <c r="K23622">
        <v>0</v>
      </c>
      <c r="Q23622" s="1" t="s">
        <v>66577</v>
      </c>
      <c r="R23622" s="6"/>
      <c r="S23622" s="6"/>
      <c r="T23622" s="6"/>
      <c r="U23622" s="1" t="s">
        <v>56119</v>
      </c>
    </row>
    <row r="23623" spans="1:21" x14ac:dyDescent="0.3">
      <c r="A23623" s="1" t="s">
        <v>56120</v>
      </c>
      <c r="B23623" s="1" t="s">
        <v>56121</v>
      </c>
      <c r="C23623" s="1" t="s">
        <v>56122</v>
      </c>
      <c r="D23623" t="b">
        <v>0</v>
      </c>
      <c r="E23623" s="2">
        <v>40648.835104166668</v>
      </c>
      <c r="F23623" s="1" t="s">
        <v>56123</v>
      </c>
      <c r="H23623">
        <v>0</v>
      </c>
      <c r="I23623">
        <v>0</v>
      </c>
      <c r="J23623">
        <v>0</v>
      </c>
      <c r="K23623">
        <v>0</v>
      </c>
      <c r="Q23623" s="1" t="s">
        <v>66577</v>
      </c>
      <c r="R23623" s="6"/>
      <c r="S23623" s="6"/>
      <c r="T23623" s="6"/>
      <c r="U23623" s="1" t="s">
        <v>56124</v>
      </c>
    </row>
    <row r="23624" spans="1:21" x14ac:dyDescent="0.3">
      <c r="A23624" s="1" t="s">
        <v>56125</v>
      </c>
      <c r="B23624" s="1" t="s">
        <v>56126</v>
      </c>
      <c r="C23624" s="1" t="s">
        <v>56127</v>
      </c>
      <c r="D23624" t="b">
        <v>0</v>
      </c>
      <c r="E23624" s="2">
        <v>40648.812592592592</v>
      </c>
      <c r="F23624" s="1" t="s">
        <v>97391</v>
      </c>
      <c r="H23624">
        <v>0</v>
      </c>
      <c r="I23624">
        <v>0</v>
      </c>
      <c r="J23624">
        <v>0</v>
      </c>
      <c r="K23624">
        <v>0</v>
      </c>
      <c r="Q23624" s="1" t="s">
        <v>66577</v>
      </c>
      <c r="R23624" s="6"/>
      <c r="S23624" s="6"/>
      <c r="T23624" s="6"/>
      <c r="U23624" s="1" t="s">
        <v>56128</v>
      </c>
    </row>
    <row r="23625" spans="1:21" x14ac:dyDescent="0.3">
      <c r="A23625" s="1" t="s">
        <v>2698</v>
      </c>
      <c r="B23625" s="1" t="s">
        <v>2699</v>
      </c>
      <c r="C23625" s="1" t="s">
        <v>2700</v>
      </c>
      <c r="D23625" t="b">
        <v>0</v>
      </c>
      <c r="E23625" s="2">
        <v>40648.809918981482</v>
      </c>
      <c r="F23625" s="1" t="s">
        <v>56129</v>
      </c>
      <c r="H23625">
        <v>0</v>
      </c>
      <c r="I23625">
        <v>0</v>
      </c>
      <c r="J23625">
        <v>0</v>
      </c>
      <c r="K23625">
        <v>0</v>
      </c>
      <c r="Q23625" s="1" t="s">
        <v>66577</v>
      </c>
      <c r="R23625" s="6"/>
      <c r="S23625" s="6"/>
      <c r="T23625" s="6"/>
      <c r="U23625" s="1" t="s">
        <v>56130</v>
      </c>
    </row>
    <row r="23626" spans="1:21" x14ac:dyDescent="0.3">
      <c r="A23626" s="1" t="s">
        <v>56131</v>
      </c>
      <c r="B23626" s="1" t="s">
        <v>56132</v>
      </c>
      <c r="C23626" s="1" t="s">
        <v>56133</v>
      </c>
      <c r="D23626" t="b">
        <v>0</v>
      </c>
      <c r="E23626" s="2">
        <v>40648.809224537035</v>
      </c>
      <c r="F23626" s="1" t="s">
        <v>97392</v>
      </c>
      <c r="H23626">
        <v>0</v>
      </c>
      <c r="I23626">
        <v>0</v>
      </c>
      <c r="J23626">
        <v>0</v>
      </c>
      <c r="K23626">
        <v>0</v>
      </c>
      <c r="Q23626" s="1" t="s">
        <v>66577</v>
      </c>
      <c r="R23626" s="6"/>
      <c r="S23626" s="6"/>
      <c r="T23626" s="6"/>
      <c r="U23626" s="1" t="s">
        <v>56134</v>
      </c>
    </row>
    <row r="23627" spans="1:21" x14ac:dyDescent="0.3">
      <c r="A23627" s="1" t="s">
        <v>56135</v>
      </c>
      <c r="B23627" s="1" t="s">
        <v>56136</v>
      </c>
      <c r="C23627" s="1" t="s">
        <v>56137</v>
      </c>
      <c r="D23627" t="b">
        <v>0</v>
      </c>
      <c r="E23627" s="2">
        <v>40648.802928240744</v>
      </c>
      <c r="F23627" s="1" t="s">
        <v>97393</v>
      </c>
      <c r="G23627">
        <v>89443418</v>
      </c>
      <c r="H23627">
        <v>0</v>
      </c>
      <c r="I23627">
        <v>0</v>
      </c>
      <c r="J23627">
        <v>0</v>
      </c>
      <c r="K23627">
        <v>0</v>
      </c>
      <c r="Q23627" s="1" t="s">
        <v>66577</v>
      </c>
      <c r="R23627" s="6"/>
      <c r="S23627" s="6"/>
      <c r="T23627" s="6"/>
      <c r="U23627" s="1" t="s">
        <v>56138</v>
      </c>
    </row>
    <row r="23628" spans="1:21" x14ac:dyDescent="0.3">
      <c r="A23628" s="1" t="s">
        <v>49118</v>
      </c>
      <c r="B23628" s="1" t="s">
        <v>49119</v>
      </c>
      <c r="C23628" s="1" t="s">
        <v>49120</v>
      </c>
      <c r="D23628" t="b">
        <v>0</v>
      </c>
      <c r="E23628" s="2">
        <v>40648.802245370367</v>
      </c>
      <c r="F23628" s="1" t="s">
        <v>97394</v>
      </c>
      <c r="H23628">
        <v>0</v>
      </c>
      <c r="I23628">
        <v>0</v>
      </c>
      <c r="J23628">
        <v>0</v>
      </c>
      <c r="K23628">
        <v>0</v>
      </c>
      <c r="Q23628" s="1" t="s">
        <v>66577</v>
      </c>
      <c r="R23628" s="6"/>
      <c r="S23628" s="6"/>
      <c r="T23628" s="6"/>
      <c r="U23628" s="1" t="s">
        <v>56139</v>
      </c>
    </row>
    <row r="23629" spans="1:21" x14ac:dyDescent="0.3">
      <c r="A23629" s="1" t="s">
        <v>56135</v>
      </c>
      <c r="B23629" s="1" t="s">
        <v>56136</v>
      </c>
      <c r="C23629" s="1" t="s">
        <v>56137</v>
      </c>
      <c r="D23629" t="b">
        <v>0</v>
      </c>
      <c r="E23629" s="2">
        <v>40648.783275462964</v>
      </c>
      <c r="F23629" s="1" t="s">
        <v>97395</v>
      </c>
      <c r="G23629">
        <v>159608451</v>
      </c>
      <c r="H23629">
        <v>0</v>
      </c>
      <c r="I23629">
        <v>0</v>
      </c>
      <c r="J23629">
        <v>0</v>
      </c>
      <c r="K23629">
        <v>0</v>
      </c>
      <c r="Q23629" s="1" t="s">
        <v>66577</v>
      </c>
      <c r="R23629" s="6"/>
      <c r="S23629" s="6"/>
      <c r="T23629" s="6"/>
      <c r="U23629" s="1" t="s">
        <v>56140</v>
      </c>
    </row>
    <row r="23630" spans="1:21" x14ac:dyDescent="0.3">
      <c r="A23630" s="1" t="s">
        <v>19092</v>
      </c>
      <c r="B23630" s="1" t="s">
        <v>19093</v>
      </c>
      <c r="C23630" s="1" t="s">
        <v>19094</v>
      </c>
      <c r="D23630" t="b">
        <v>0</v>
      </c>
      <c r="E23630" s="2">
        <v>40648.752291666664</v>
      </c>
      <c r="F23630" s="1" t="s">
        <v>97396</v>
      </c>
      <c r="H23630">
        <v>0</v>
      </c>
      <c r="I23630">
        <v>0</v>
      </c>
      <c r="J23630">
        <v>0</v>
      </c>
      <c r="K23630">
        <v>0</v>
      </c>
      <c r="Q23630" s="1" t="s">
        <v>66577</v>
      </c>
      <c r="R23630" s="6"/>
      <c r="S23630" s="6"/>
      <c r="T23630" s="6"/>
      <c r="U23630" s="1" t="s">
        <v>56141</v>
      </c>
    </row>
    <row r="23631" spans="1:21" ht="28.8" x14ac:dyDescent="0.3">
      <c r="A23631" s="1" t="s">
        <v>56142</v>
      </c>
      <c r="B23631" s="1" t="s">
        <v>56143</v>
      </c>
      <c r="C23631" s="1" t="s">
        <v>56144</v>
      </c>
      <c r="D23631" t="b">
        <v>0</v>
      </c>
      <c r="E23631" s="2">
        <v>40648.717048611114</v>
      </c>
      <c r="F23631" s="1" t="s">
        <v>97397</v>
      </c>
      <c r="H23631">
        <v>0</v>
      </c>
      <c r="I23631">
        <v>0</v>
      </c>
      <c r="J23631">
        <v>0</v>
      </c>
      <c r="K23631">
        <v>0</v>
      </c>
      <c r="Q23631" s="1" t="s">
        <v>66577</v>
      </c>
      <c r="R23631" s="6"/>
      <c r="S23631" s="6"/>
      <c r="T23631" s="6"/>
      <c r="U23631" s="3" t="s">
        <v>56145</v>
      </c>
    </row>
    <row r="23632" spans="1:21" x14ac:dyDescent="0.3">
      <c r="A23632" s="1" t="s">
        <v>12779</v>
      </c>
      <c r="B23632" s="1" t="s">
        <v>12780</v>
      </c>
      <c r="C23632" s="1" t="s">
        <v>12781</v>
      </c>
      <c r="D23632" t="b">
        <v>0</v>
      </c>
      <c r="E23632" s="2">
        <v>40648.695810185185</v>
      </c>
      <c r="F23632" s="1" t="s">
        <v>56146</v>
      </c>
      <c r="H23632">
        <v>0</v>
      </c>
      <c r="I23632">
        <v>0</v>
      </c>
      <c r="J23632">
        <v>0</v>
      </c>
      <c r="K23632">
        <v>0</v>
      </c>
      <c r="Q23632" s="1" t="s">
        <v>66577</v>
      </c>
      <c r="R23632" s="6"/>
      <c r="S23632" s="6"/>
      <c r="T23632" s="6"/>
      <c r="U23632" s="1" t="s">
        <v>56147</v>
      </c>
    </row>
    <row r="23633" spans="1:21" x14ac:dyDescent="0.3">
      <c r="A23633" s="1" t="s">
        <v>33965</v>
      </c>
      <c r="B23633" s="1" t="s">
        <v>33966</v>
      </c>
      <c r="C23633" s="1" t="s">
        <v>33967</v>
      </c>
      <c r="D23633" t="b">
        <v>0</v>
      </c>
      <c r="E23633" s="2">
        <v>40648.675428240742</v>
      </c>
      <c r="F23633" s="1" t="s">
        <v>97398</v>
      </c>
      <c r="H23633">
        <v>0</v>
      </c>
      <c r="I23633">
        <v>0</v>
      </c>
      <c r="J23633">
        <v>0</v>
      </c>
      <c r="K23633">
        <v>0</v>
      </c>
      <c r="Q23633" s="1" t="s">
        <v>66577</v>
      </c>
      <c r="R23633" s="6"/>
      <c r="S23633" s="6"/>
      <c r="T23633" s="6"/>
      <c r="U23633" s="1" t="s">
        <v>56148</v>
      </c>
    </row>
    <row r="23634" spans="1:21" x14ac:dyDescent="0.3">
      <c r="A23634" s="1" t="s">
        <v>56149</v>
      </c>
      <c r="B23634" s="1" t="s">
        <v>56150</v>
      </c>
      <c r="C23634" s="1" t="s">
        <v>56151</v>
      </c>
      <c r="D23634" t="b">
        <v>0</v>
      </c>
      <c r="E23634" s="2">
        <v>40648.672002314815</v>
      </c>
      <c r="F23634" s="1" t="s">
        <v>97399</v>
      </c>
      <c r="H23634">
        <v>0</v>
      </c>
      <c r="I23634">
        <v>0</v>
      </c>
      <c r="J23634">
        <v>0</v>
      </c>
      <c r="K23634">
        <v>0</v>
      </c>
      <c r="Q23634" s="1" t="s">
        <v>66577</v>
      </c>
      <c r="R23634" s="6"/>
      <c r="S23634" s="6"/>
      <c r="T23634" s="6"/>
      <c r="U23634" s="1" t="s">
        <v>56152</v>
      </c>
    </row>
    <row r="23635" spans="1:21" x14ac:dyDescent="0.3">
      <c r="A23635" s="1" t="s">
        <v>56153</v>
      </c>
      <c r="B23635" s="1" t="s">
        <v>56154</v>
      </c>
      <c r="C23635" s="1" t="s">
        <v>56155</v>
      </c>
      <c r="D23635" t="b">
        <v>0</v>
      </c>
      <c r="E23635" s="2">
        <v>40648.667939814812</v>
      </c>
      <c r="F23635" s="1" t="s">
        <v>56156</v>
      </c>
      <c r="G23635">
        <v>211485684</v>
      </c>
      <c r="H23635">
        <v>0</v>
      </c>
      <c r="I23635">
        <v>0</v>
      </c>
      <c r="J23635">
        <v>0</v>
      </c>
      <c r="K23635">
        <v>1</v>
      </c>
      <c r="Q23635" s="1" t="s">
        <v>66577</v>
      </c>
      <c r="R23635" s="6"/>
      <c r="S23635" s="6"/>
      <c r="T23635" s="6"/>
      <c r="U23635" s="1" t="s">
        <v>56157</v>
      </c>
    </row>
    <row r="23636" spans="1:21" x14ac:dyDescent="0.3">
      <c r="A23636" s="1" t="s">
        <v>29703</v>
      </c>
      <c r="B23636" s="1" t="s">
        <v>29704</v>
      </c>
      <c r="C23636" s="1" t="s">
        <v>29705</v>
      </c>
      <c r="D23636" t="b">
        <v>0</v>
      </c>
      <c r="E23636" s="2">
        <v>40648.667372685188</v>
      </c>
      <c r="F23636" s="1" t="s">
        <v>97400</v>
      </c>
      <c r="H23636">
        <v>0</v>
      </c>
      <c r="I23636">
        <v>0</v>
      </c>
      <c r="J23636">
        <v>0</v>
      </c>
      <c r="K23636">
        <v>0</v>
      </c>
      <c r="Q23636" s="1" t="s">
        <v>66577</v>
      </c>
      <c r="R23636" s="6"/>
      <c r="S23636" s="6"/>
      <c r="T23636" s="6"/>
      <c r="U23636" s="1" t="s">
        <v>56158</v>
      </c>
    </row>
    <row r="23637" spans="1:21" x14ac:dyDescent="0.3">
      <c r="A23637" s="1" t="s">
        <v>1942</v>
      </c>
      <c r="B23637" s="1" t="s">
        <v>1943</v>
      </c>
      <c r="C23637" s="1" t="s">
        <v>1944</v>
      </c>
      <c r="D23637" t="b">
        <v>0</v>
      </c>
      <c r="E23637" s="2">
        <v>40648.653263888889</v>
      </c>
      <c r="F23637" s="1" t="s">
        <v>97401</v>
      </c>
      <c r="H23637">
        <v>0</v>
      </c>
      <c r="I23637">
        <v>0</v>
      </c>
      <c r="J23637">
        <v>0</v>
      </c>
      <c r="K23637">
        <v>0</v>
      </c>
      <c r="Q23637" s="1" t="s">
        <v>66577</v>
      </c>
      <c r="R23637" s="6"/>
      <c r="S23637" s="6"/>
      <c r="T23637" s="6"/>
      <c r="U23637" s="1" t="s">
        <v>56159</v>
      </c>
    </row>
    <row r="23638" spans="1:21" x14ac:dyDescent="0.3">
      <c r="A23638" s="1" t="s">
        <v>1942</v>
      </c>
      <c r="B23638" s="1" t="s">
        <v>1943</v>
      </c>
      <c r="C23638" s="1" t="s">
        <v>1944</v>
      </c>
      <c r="D23638" t="b">
        <v>0</v>
      </c>
      <c r="E23638" s="2">
        <v>40648.648356481484</v>
      </c>
      <c r="F23638" s="1" t="s">
        <v>97402</v>
      </c>
      <c r="H23638">
        <v>0</v>
      </c>
      <c r="I23638">
        <v>0</v>
      </c>
      <c r="J23638">
        <v>0</v>
      </c>
      <c r="K23638">
        <v>0</v>
      </c>
      <c r="Q23638" s="1" t="s">
        <v>66577</v>
      </c>
      <c r="R23638" s="6"/>
      <c r="S23638" s="6"/>
      <c r="T23638" s="6"/>
      <c r="U23638" s="1" t="s">
        <v>56160</v>
      </c>
    </row>
    <row r="23639" spans="1:21" x14ac:dyDescent="0.3">
      <c r="A23639" s="1" t="s">
        <v>5821</v>
      </c>
      <c r="B23639" s="1" t="s">
        <v>5822</v>
      </c>
      <c r="C23639" s="1" t="s">
        <v>5823</v>
      </c>
      <c r="D23639" t="b">
        <v>0</v>
      </c>
      <c r="E23639" s="2">
        <v>40648.647731481484</v>
      </c>
      <c r="F23639" s="1" t="s">
        <v>97403</v>
      </c>
      <c r="H23639">
        <v>0</v>
      </c>
      <c r="I23639">
        <v>0</v>
      </c>
      <c r="J23639">
        <v>0</v>
      </c>
      <c r="K23639">
        <v>0</v>
      </c>
      <c r="Q23639" s="1" t="s">
        <v>66577</v>
      </c>
      <c r="R23639" s="6"/>
      <c r="S23639" s="6"/>
      <c r="T23639" s="6"/>
      <c r="U23639" s="1" t="s">
        <v>56161</v>
      </c>
    </row>
    <row r="23640" spans="1:21" x14ac:dyDescent="0.3">
      <c r="A23640" s="1" t="s">
        <v>7892</v>
      </c>
      <c r="B23640" s="1" t="s">
        <v>7893</v>
      </c>
      <c r="C23640" s="1" t="s">
        <v>7894</v>
      </c>
      <c r="D23640" t="b">
        <v>0</v>
      </c>
      <c r="E23640" s="2">
        <v>40648.645497685182</v>
      </c>
      <c r="F23640" s="1" t="s">
        <v>97404</v>
      </c>
      <c r="H23640">
        <v>0</v>
      </c>
      <c r="I23640">
        <v>0</v>
      </c>
      <c r="J23640">
        <v>0</v>
      </c>
      <c r="K23640">
        <v>0</v>
      </c>
      <c r="Q23640" s="1" t="s">
        <v>66577</v>
      </c>
      <c r="R23640" s="6"/>
      <c r="S23640" s="6"/>
      <c r="T23640" s="6"/>
      <c r="U23640" s="1" t="s">
        <v>56162</v>
      </c>
    </row>
    <row r="23641" spans="1:21" x14ac:dyDescent="0.3">
      <c r="A23641" s="1" t="s">
        <v>54973</v>
      </c>
      <c r="B23641" s="1" t="s">
        <v>54974</v>
      </c>
      <c r="C23641" s="1" t="s">
        <v>54975</v>
      </c>
      <c r="D23641" t="b">
        <v>0</v>
      </c>
      <c r="E23641" s="2">
        <v>40648.644328703704</v>
      </c>
      <c r="F23641" s="1" t="s">
        <v>97405</v>
      </c>
      <c r="G23641">
        <v>106512987</v>
      </c>
      <c r="H23641">
        <v>0</v>
      </c>
      <c r="I23641">
        <v>0</v>
      </c>
      <c r="J23641">
        <v>0</v>
      </c>
      <c r="K23641">
        <v>0</v>
      </c>
      <c r="Q23641" s="1" t="s">
        <v>66577</v>
      </c>
      <c r="R23641" s="6"/>
      <c r="S23641" s="6"/>
      <c r="T23641" s="6"/>
      <c r="U23641" s="1" t="s">
        <v>56163</v>
      </c>
    </row>
    <row r="23642" spans="1:21" x14ac:dyDescent="0.3">
      <c r="A23642" s="1" t="s">
        <v>5821</v>
      </c>
      <c r="B23642" s="1" t="s">
        <v>5822</v>
      </c>
      <c r="C23642" s="1" t="s">
        <v>5823</v>
      </c>
      <c r="D23642" t="b">
        <v>0</v>
      </c>
      <c r="E23642" s="2">
        <v>40648.644236111111</v>
      </c>
      <c r="F23642" s="1" t="s">
        <v>97406</v>
      </c>
      <c r="H23642">
        <v>0</v>
      </c>
      <c r="I23642">
        <v>0</v>
      </c>
      <c r="J23642">
        <v>0</v>
      </c>
      <c r="K23642">
        <v>0</v>
      </c>
      <c r="Q23642" s="1" t="s">
        <v>66577</v>
      </c>
      <c r="R23642" s="6"/>
      <c r="S23642" s="6"/>
      <c r="T23642" s="6"/>
      <c r="U23642" s="1" t="s">
        <v>56164</v>
      </c>
    </row>
    <row r="23643" spans="1:21" x14ac:dyDescent="0.3">
      <c r="A23643" s="1" t="s">
        <v>12779</v>
      </c>
      <c r="B23643" s="1" t="s">
        <v>12780</v>
      </c>
      <c r="C23643" s="1" t="s">
        <v>12781</v>
      </c>
      <c r="D23643" t="b">
        <v>0</v>
      </c>
      <c r="E23643" s="2">
        <v>40648.641550925924</v>
      </c>
      <c r="F23643" s="1" t="s">
        <v>97407</v>
      </c>
      <c r="H23643">
        <v>0</v>
      </c>
      <c r="I23643">
        <v>0</v>
      </c>
      <c r="J23643">
        <v>0</v>
      </c>
      <c r="K23643">
        <v>0</v>
      </c>
      <c r="Q23643" s="1" t="s">
        <v>66577</v>
      </c>
      <c r="R23643" s="6"/>
      <c r="S23643" s="6"/>
      <c r="T23643" s="6"/>
      <c r="U23643" s="1" t="s">
        <v>56165</v>
      </c>
    </row>
    <row r="23644" spans="1:21" x14ac:dyDescent="0.3">
      <c r="A23644" s="1" t="s">
        <v>56166</v>
      </c>
      <c r="B23644" s="1" t="s">
        <v>56167</v>
      </c>
      <c r="C23644" s="1" t="s">
        <v>56168</v>
      </c>
      <c r="D23644" t="b">
        <v>1</v>
      </c>
      <c r="E23644" s="2">
        <v>40648.626307870371</v>
      </c>
      <c r="F23644" s="1" t="s">
        <v>97408</v>
      </c>
      <c r="H23644">
        <v>0</v>
      </c>
      <c r="I23644">
        <v>0</v>
      </c>
      <c r="J23644">
        <v>0</v>
      </c>
      <c r="K23644">
        <v>1</v>
      </c>
      <c r="Q23644" s="1" t="s">
        <v>66577</v>
      </c>
      <c r="R23644" s="6"/>
      <c r="S23644" s="6"/>
      <c r="T23644" s="6"/>
      <c r="U23644" s="1" t="s">
        <v>56169</v>
      </c>
    </row>
    <row r="23645" spans="1:21" x14ac:dyDescent="0.3">
      <c r="A23645" s="1" t="s">
        <v>738</v>
      </c>
      <c r="B23645" s="1" t="s">
        <v>739</v>
      </c>
      <c r="C23645" s="1" t="s">
        <v>739</v>
      </c>
      <c r="D23645" t="b">
        <v>0</v>
      </c>
      <c r="E23645" s="2">
        <v>40648.607638888891</v>
      </c>
      <c r="F23645" s="1" t="s">
        <v>56170</v>
      </c>
      <c r="H23645">
        <v>0</v>
      </c>
      <c r="I23645">
        <v>0</v>
      </c>
      <c r="J23645">
        <v>0</v>
      </c>
      <c r="K23645">
        <v>1</v>
      </c>
      <c r="L23645" s="1" t="s">
        <v>740</v>
      </c>
      <c r="M23645" s="1" t="s">
        <v>26</v>
      </c>
      <c r="N23645" s="1" t="s">
        <v>27</v>
      </c>
      <c r="O23645" s="1" t="s">
        <v>741</v>
      </c>
      <c r="P23645" s="1" t="s">
        <v>29</v>
      </c>
      <c r="Q23645" s="5" t="s">
        <v>75571</v>
      </c>
      <c r="R23645" s="5" t="s">
        <v>105150</v>
      </c>
      <c r="S23645" s="5"/>
      <c r="T23645" s="5"/>
      <c r="U23645" s="1" t="s">
        <v>56171</v>
      </c>
    </row>
    <row r="23646" spans="1:21" x14ac:dyDescent="0.3">
      <c r="A23646" s="1" t="s">
        <v>56172</v>
      </c>
      <c r="B23646" s="1" t="s">
        <v>56173</v>
      </c>
      <c r="C23646" s="1" t="s">
        <v>56174</v>
      </c>
      <c r="D23646" t="b">
        <v>0</v>
      </c>
      <c r="E23646" s="2">
        <v>40648.60496527778</v>
      </c>
      <c r="F23646" s="1" t="s">
        <v>56175</v>
      </c>
      <c r="H23646">
        <v>0</v>
      </c>
      <c r="I23646">
        <v>0</v>
      </c>
      <c r="J23646">
        <v>0</v>
      </c>
      <c r="K23646">
        <v>0</v>
      </c>
      <c r="Q23646" s="1" t="s">
        <v>66577</v>
      </c>
      <c r="R23646" s="6"/>
      <c r="S23646" s="6"/>
      <c r="T23646" s="6"/>
      <c r="U23646" s="1" t="s">
        <v>56176</v>
      </c>
    </row>
    <row r="23647" spans="1:21" x14ac:dyDescent="0.3">
      <c r="A23647" s="1" t="s">
        <v>738</v>
      </c>
      <c r="B23647" s="1" t="s">
        <v>739</v>
      </c>
      <c r="C23647" s="1" t="s">
        <v>739</v>
      </c>
      <c r="D23647" t="b">
        <v>0</v>
      </c>
      <c r="E23647" s="2">
        <v>40648.597905092596</v>
      </c>
      <c r="F23647" s="1" t="s">
        <v>76220</v>
      </c>
      <c r="H23647">
        <v>0</v>
      </c>
      <c r="I23647">
        <v>0</v>
      </c>
      <c r="J23647">
        <v>0</v>
      </c>
      <c r="K23647">
        <v>1</v>
      </c>
      <c r="L23647" s="1" t="s">
        <v>740</v>
      </c>
      <c r="M23647" s="1" t="s">
        <v>26</v>
      </c>
      <c r="N23647" s="1" t="s">
        <v>27</v>
      </c>
      <c r="O23647" s="1" t="s">
        <v>741</v>
      </c>
      <c r="P23647" s="1" t="s">
        <v>29</v>
      </c>
      <c r="Q23647" s="5" t="s">
        <v>75571</v>
      </c>
      <c r="R23647" s="5" t="s">
        <v>105150</v>
      </c>
      <c r="S23647" s="5"/>
      <c r="T23647" s="5"/>
      <c r="U23647" s="1" t="s">
        <v>56177</v>
      </c>
    </row>
    <row r="23648" spans="1:21" x14ac:dyDescent="0.3">
      <c r="A23648" s="1" t="s">
        <v>39461</v>
      </c>
      <c r="B23648" s="1" t="s">
        <v>39462</v>
      </c>
      <c r="C23648" s="1" t="s">
        <v>39463</v>
      </c>
      <c r="D23648" t="b">
        <v>0</v>
      </c>
      <c r="E23648" s="2">
        <v>40648.576979166668</v>
      </c>
      <c r="F23648" s="1" t="s">
        <v>97409</v>
      </c>
      <c r="H23648">
        <v>0</v>
      </c>
      <c r="I23648">
        <v>0</v>
      </c>
      <c r="J23648">
        <v>0</v>
      </c>
      <c r="K23648">
        <v>0</v>
      </c>
      <c r="Q23648" s="1" t="s">
        <v>66577</v>
      </c>
      <c r="R23648" s="6"/>
      <c r="S23648" s="6"/>
      <c r="T23648" s="6"/>
      <c r="U23648" s="1" t="s">
        <v>56178</v>
      </c>
    </row>
    <row r="23649" spans="1:21" x14ac:dyDescent="0.3">
      <c r="A23649" s="1" t="s">
        <v>10675</v>
      </c>
      <c r="B23649" s="1" t="s">
        <v>10676</v>
      </c>
      <c r="C23649" s="1" t="s">
        <v>10677</v>
      </c>
      <c r="D23649" t="b">
        <v>0</v>
      </c>
      <c r="E23649" s="2">
        <v>40648.568472222221</v>
      </c>
      <c r="F23649" s="1" t="s">
        <v>97410</v>
      </c>
      <c r="H23649">
        <v>0</v>
      </c>
      <c r="I23649">
        <v>0</v>
      </c>
      <c r="J23649">
        <v>0</v>
      </c>
      <c r="K23649">
        <v>0</v>
      </c>
      <c r="Q23649" s="1" t="s">
        <v>66577</v>
      </c>
      <c r="R23649" s="6"/>
      <c r="S23649" s="6"/>
      <c r="T23649" s="6"/>
      <c r="U23649" s="1" t="s">
        <v>56179</v>
      </c>
    </row>
    <row r="23650" spans="1:21" x14ac:dyDescent="0.3">
      <c r="A23650" s="1" t="s">
        <v>56180</v>
      </c>
      <c r="B23650" s="1" t="s">
        <v>56181</v>
      </c>
      <c r="C23650" s="1" t="s">
        <v>56182</v>
      </c>
      <c r="D23650" t="b">
        <v>0</v>
      </c>
      <c r="E23650" s="2">
        <v>40648.555474537039</v>
      </c>
      <c r="F23650" s="1" t="s">
        <v>97411</v>
      </c>
      <c r="H23650">
        <v>0</v>
      </c>
      <c r="I23650">
        <v>0</v>
      </c>
      <c r="J23650">
        <v>0</v>
      </c>
      <c r="K23650">
        <v>0</v>
      </c>
      <c r="Q23650" s="1" t="s">
        <v>66577</v>
      </c>
      <c r="R23650" s="6"/>
      <c r="S23650" s="6"/>
      <c r="T23650" s="6"/>
      <c r="U23650" s="1" t="s">
        <v>56183</v>
      </c>
    </row>
    <row r="23651" spans="1:21" x14ac:dyDescent="0.3">
      <c r="A23651" s="1" t="s">
        <v>56184</v>
      </c>
      <c r="B23651" s="1" t="s">
        <v>56185</v>
      </c>
      <c r="C23651" s="1" t="s">
        <v>56186</v>
      </c>
      <c r="D23651" t="b">
        <v>0</v>
      </c>
      <c r="E23651" s="2">
        <v>40648.551296296297</v>
      </c>
      <c r="F23651" s="1" t="s">
        <v>97412</v>
      </c>
      <c r="H23651">
        <v>0</v>
      </c>
      <c r="I23651">
        <v>0</v>
      </c>
      <c r="J23651">
        <v>0</v>
      </c>
      <c r="K23651">
        <v>0</v>
      </c>
      <c r="Q23651" s="1" t="s">
        <v>66577</v>
      </c>
      <c r="R23651" s="6"/>
      <c r="S23651" s="6"/>
      <c r="T23651" s="6"/>
      <c r="U23651" s="1" t="s">
        <v>56187</v>
      </c>
    </row>
    <row r="23652" spans="1:21" x14ac:dyDescent="0.3">
      <c r="A23652" s="1" t="s">
        <v>56188</v>
      </c>
      <c r="B23652" s="1" t="s">
        <v>56189</v>
      </c>
      <c r="C23652" s="1" t="s">
        <v>56190</v>
      </c>
      <c r="D23652" t="b">
        <v>1</v>
      </c>
      <c r="E23652" s="2">
        <v>40648.546631944446</v>
      </c>
      <c r="F23652" s="1" t="s">
        <v>56191</v>
      </c>
      <c r="H23652">
        <v>0</v>
      </c>
      <c r="I23652">
        <v>0</v>
      </c>
      <c r="J23652">
        <v>0</v>
      </c>
      <c r="K23652">
        <v>0</v>
      </c>
      <c r="Q23652" s="1" t="s">
        <v>66577</v>
      </c>
      <c r="R23652" s="6"/>
      <c r="S23652" s="6"/>
      <c r="T23652" s="6"/>
      <c r="U23652" s="1" t="s">
        <v>56192</v>
      </c>
    </row>
    <row r="23653" spans="1:21" x14ac:dyDescent="0.3">
      <c r="A23653" s="1" t="s">
        <v>56193</v>
      </c>
      <c r="B23653" s="1" t="s">
        <v>56194</v>
      </c>
      <c r="C23653" s="1" t="s">
        <v>56195</v>
      </c>
      <c r="D23653" t="b">
        <v>0</v>
      </c>
      <c r="E23653" s="2">
        <v>40648.542627314811</v>
      </c>
      <c r="F23653" s="1" t="s">
        <v>97413</v>
      </c>
      <c r="H23653">
        <v>0</v>
      </c>
      <c r="I23653">
        <v>0</v>
      </c>
      <c r="J23653">
        <v>0</v>
      </c>
      <c r="K23653">
        <v>0</v>
      </c>
      <c r="Q23653" s="1" t="s">
        <v>66577</v>
      </c>
      <c r="R23653" s="6"/>
      <c r="S23653" s="6"/>
      <c r="T23653" s="6"/>
      <c r="U23653" s="1" t="s">
        <v>56196</v>
      </c>
    </row>
    <row r="23654" spans="1:21" x14ac:dyDescent="0.3">
      <c r="A23654" s="1" t="s">
        <v>56193</v>
      </c>
      <c r="B23654" s="1" t="s">
        <v>56194</v>
      </c>
      <c r="C23654" s="1" t="s">
        <v>56195</v>
      </c>
      <c r="D23654" t="b">
        <v>0</v>
      </c>
      <c r="E23654" s="2">
        <v>40648.541712962964</v>
      </c>
      <c r="F23654" s="1" t="s">
        <v>97414</v>
      </c>
      <c r="H23654">
        <v>0</v>
      </c>
      <c r="I23654">
        <v>0</v>
      </c>
      <c r="J23654">
        <v>0</v>
      </c>
      <c r="K23654">
        <v>0</v>
      </c>
      <c r="Q23654" s="1" t="s">
        <v>66577</v>
      </c>
      <c r="R23654" s="6"/>
      <c r="S23654" s="6"/>
      <c r="T23654" s="6"/>
      <c r="U23654" s="1" t="s">
        <v>56197</v>
      </c>
    </row>
    <row r="23655" spans="1:21" x14ac:dyDescent="0.3">
      <c r="A23655" s="1" t="s">
        <v>56198</v>
      </c>
      <c r="B23655" s="1" t="s">
        <v>56199</v>
      </c>
      <c r="C23655" s="1" t="s">
        <v>56200</v>
      </c>
      <c r="D23655" t="b">
        <v>0</v>
      </c>
      <c r="E23655" s="2">
        <v>40648.526342592595</v>
      </c>
      <c r="F23655" s="1" t="s">
        <v>97415</v>
      </c>
      <c r="H23655">
        <v>0</v>
      </c>
      <c r="I23655">
        <v>0</v>
      </c>
      <c r="J23655">
        <v>0</v>
      </c>
      <c r="K23655">
        <v>0</v>
      </c>
      <c r="Q23655" s="1" t="s">
        <v>66577</v>
      </c>
      <c r="R23655" s="6"/>
      <c r="S23655" s="6"/>
      <c r="T23655" s="6"/>
      <c r="U23655" s="1" t="s">
        <v>56201</v>
      </c>
    </row>
    <row r="23656" spans="1:21" x14ac:dyDescent="0.3">
      <c r="A23656" s="1" t="s">
        <v>56202</v>
      </c>
      <c r="B23656" s="1" t="s">
        <v>56203</v>
      </c>
      <c r="C23656" s="1" t="s">
        <v>56204</v>
      </c>
      <c r="D23656" t="b">
        <v>0</v>
      </c>
      <c r="E23656" s="2">
        <v>40648.517534722225</v>
      </c>
      <c r="F23656" s="1" t="s">
        <v>97416</v>
      </c>
      <c r="G23656">
        <v>61253140</v>
      </c>
      <c r="H23656">
        <v>0</v>
      </c>
      <c r="I23656">
        <v>0</v>
      </c>
      <c r="J23656">
        <v>0</v>
      </c>
      <c r="K23656">
        <v>0</v>
      </c>
      <c r="Q23656" s="1" t="s">
        <v>66577</v>
      </c>
      <c r="R23656" s="6"/>
      <c r="S23656" s="6"/>
      <c r="T23656" s="6"/>
      <c r="U23656" s="1" t="s">
        <v>56205</v>
      </c>
    </row>
    <row r="23657" spans="1:21" x14ac:dyDescent="0.3">
      <c r="A23657" s="1" t="s">
        <v>49904</v>
      </c>
      <c r="B23657" s="1" t="s">
        <v>49905</v>
      </c>
      <c r="C23657" s="1" t="s">
        <v>49906</v>
      </c>
      <c r="D23657" t="b">
        <v>0</v>
      </c>
      <c r="E23657" s="2">
        <v>40648.507708333331</v>
      </c>
      <c r="F23657" s="1" t="s">
        <v>56206</v>
      </c>
      <c r="H23657">
        <v>0</v>
      </c>
      <c r="I23657">
        <v>0</v>
      </c>
      <c r="J23657">
        <v>0</v>
      </c>
      <c r="K23657">
        <v>0</v>
      </c>
      <c r="Q23657" s="1" t="s">
        <v>66577</v>
      </c>
      <c r="R23657" s="6"/>
      <c r="S23657" s="6"/>
      <c r="T23657" s="6"/>
      <c r="U23657" s="1" t="s">
        <v>56207</v>
      </c>
    </row>
    <row r="23658" spans="1:21" x14ac:dyDescent="0.3">
      <c r="A23658" s="1" t="s">
        <v>49904</v>
      </c>
      <c r="B23658" s="1" t="s">
        <v>49905</v>
      </c>
      <c r="C23658" s="1" t="s">
        <v>49906</v>
      </c>
      <c r="D23658" t="b">
        <v>0</v>
      </c>
      <c r="E23658" s="2">
        <v>40648.506805555553</v>
      </c>
      <c r="F23658" s="1" t="s">
        <v>56208</v>
      </c>
      <c r="H23658">
        <v>0</v>
      </c>
      <c r="I23658">
        <v>0</v>
      </c>
      <c r="J23658">
        <v>0</v>
      </c>
      <c r="K23658">
        <v>0</v>
      </c>
      <c r="Q23658" s="1" t="s">
        <v>66577</v>
      </c>
      <c r="R23658" s="6"/>
      <c r="S23658" s="6"/>
      <c r="T23658" s="6"/>
      <c r="U23658" s="1" t="s">
        <v>56209</v>
      </c>
    </row>
    <row r="23659" spans="1:21" x14ac:dyDescent="0.3">
      <c r="A23659" s="1" t="s">
        <v>56210</v>
      </c>
      <c r="B23659" s="1" t="s">
        <v>56211</v>
      </c>
      <c r="C23659" s="1" t="s">
        <v>56212</v>
      </c>
      <c r="D23659" t="b">
        <v>0</v>
      </c>
      <c r="E23659" s="2">
        <v>40648.50540509259</v>
      </c>
      <c r="F23659" s="1" t="s">
        <v>97417</v>
      </c>
      <c r="H23659">
        <v>0</v>
      </c>
      <c r="I23659">
        <v>0</v>
      </c>
      <c r="J23659">
        <v>0</v>
      </c>
      <c r="K23659">
        <v>0</v>
      </c>
      <c r="Q23659" s="1" t="s">
        <v>66577</v>
      </c>
      <c r="R23659" s="6"/>
      <c r="S23659" s="6"/>
      <c r="T23659" s="6"/>
      <c r="U23659" s="1" t="s">
        <v>56213</v>
      </c>
    </row>
    <row r="23660" spans="1:21" x14ac:dyDescent="0.3">
      <c r="A23660" s="1" t="s">
        <v>56214</v>
      </c>
      <c r="B23660" s="1" t="s">
        <v>56215</v>
      </c>
      <c r="C23660" s="1" t="s">
        <v>56216</v>
      </c>
      <c r="D23660" t="b">
        <v>0</v>
      </c>
      <c r="E23660" s="2">
        <v>40648.497291666667</v>
      </c>
      <c r="F23660" s="1" t="s">
        <v>97418</v>
      </c>
      <c r="H23660">
        <v>0</v>
      </c>
      <c r="I23660">
        <v>0</v>
      </c>
      <c r="J23660">
        <v>0</v>
      </c>
      <c r="K23660">
        <v>0</v>
      </c>
      <c r="Q23660" s="1" t="s">
        <v>66577</v>
      </c>
      <c r="R23660" s="6"/>
      <c r="S23660" s="6"/>
      <c r="T23660" s="6"/>
      <c r="U23660" s="1" t="s">
        <v>56217</v>
      </c>
    </row>
    <row r="23661" spans="1:21" x14ac:dyDescent="0.3">
      <c r="A23661" s="1" t="s">
        <v>20970</v>
      </c>
      <c r="B23661" s="1" t="s">
        <v>20971</v>
      </c>
      <c r="C23661" s="1" t="s">
        <v>20972</v>
      </c>
      <c r="D23661" t="b">
        <v>0</v>
      </c>
      <c r="E23661" s="2">
        <v>40648.497199074074</v>
      </c>
      <c r="F23661" s="1" t="s">
        <v>97419</v>
      </c>
      <c r="H23661">
        <v>0</v>
      </c>
      <c r="I23661">
        <v>0</v>
      </c>
      <c r="J23661">
        <v>0</v>
      </c>
      <c r="K23661">
        <v>0</v>
      </c>
      <c r="Q23661" s="1" t="s">
        <v>66577</v>
      </c>
      <c r="R23661" s="6"/>
      <c r="S23661" s="6"/>
      <c r="T23661" s="6"/>
      <c r="U23661" s="1" t="s">
        <v>56218</v>
      </c>
    </row>
    <row r="23662" spans="1:21" x14ac:dyDescent="0.3">
      <c r="A23662" s="1" t="s">
        <v>56219</v>
      </c>
      <c r="B23662" s="1" t="s">
        <v>56220</v>
      </c>
      <c r="C23662" s="1" t="s">
        <v>56221</v>
      </c>
      <c r="D23662" t="b">
        <v>0</v>
      </c>
      <c r="E23662" s="2">
        <v>40648.487523148149</v>
      </c>
      <c r="F23662" s="1" t="s">
        <v>97420</v>
      </c>
      <c r="H23662">
        <v>0</v>
      </c>
      <c r="I23662">
        <v>0</v>
      </c>
      <c r="J23662">
        <v>0</v>
      </c>
      <c r="K23662">
        <v>0</v>
      </c>
      <c r="Q23662" s="1" t="s">
        <v>66577</v>
      </c>
      <c r="R23662" s="6"/>
      <c r="S23662" s="6"/>
      <c r="T23662" s="6"/>
      <c r="U23662" s="1" t="s">
        <v>56222</v>
      </c>
    </row>
    <row r="23663" spans="1:21" x14ac:dyDescent="0.3">
      <c r="A23663" s="1" t="s">
        <v>56223</v>
      </c>
      <c r="B23663" s="1" t="s">
        <v>56224</v>
      </c>
      <c r="C23663" s="1" t="s">
        <v>56225</v>
      </c>
      <c r="D23663" t="b">
        <v>0</v>
      </c>
      <c r="E23663" s="2">
        <v>40648.484780092593</v>
      </c>
      <c r="F23663" s="1" t="s">
        <v>97421</v>
      </c>
      <c r="H23663">
        <v>0</v>
      </c>
      <c r="I23663">
        <v>0</v>
      </c>
      <c r="J23663">
        <v>0</v>
      </c>
      <c r="K23663">
        <v>2</v>
      </c>
      <c r="Q23663" s="1" t="s">
        <v>66577</v>
      </c>
      <c r="R23663" s="6"/>
      <c r="S23663" s="6"/>
      <c r="T23663" s="6"/>
      <c r="U23663" s="1" t="s">
        <v>56226</v>
      </c>
    </row>
    <row r="23664" spans="1:21" x14ac:dyDescent="0.3">
      <c r="A23664" s="1" t="s">
        <v>55759</v>
      </c>
      <c r="B23664" s="1" t="s">
        <v>55760</v>
      </c>
      <c r="C23664" s="1" t="s">
        <v>55761</v>
      </c>
      <c r="D23664" t="b">
        <v>0</v>
      </c>
      <c r="E23664" s="2">
        <v>40648.444363425922</v>
      </c>
      <c r="F23664" s="1" t="s">
        <v>97422</v>
      </c>
      <c r="H23664">
        <v>0</v>
      </c>
      <c r="I23664">
        <v>0</v>
      </c>
      <c r="J23664">
        <v>0</v>
      </c>
      <c r="K23664">
        <v>0</v>
      </c>
      <c r="Q23664" s="1" t="s">
        <v>66577</v>
      </c>
      <c r="R23664" s="6"/>
      <c r="S23664" s="6"/>
      <c r="T23664" s="6"/>
      <c r="U23664" s="1" t="s">
        <v>56227</v>
      </c>
    </row>
    <row r="23665" spans="1:21" x14ac:dyDescent="0.3">
      <c r="A23665" s="1" t="s">
        <v>31695</v>
      </c>
      <c r="B23665" s="1" t="s">
        <v>31696</v>
      </c>
      <c r="C23665" s="1" t="s">
        <v>31697</v>
      </c>
      <c r="D23665" t="b">
        <v>0</v>
      </c>
      <c r="E23665" s="2">
        <v>40648.43855324074</v>
      </c>
      <c r="F23665" s="1" t="s">
        <v>97423</v>
      </c>
      <c r="H23665">
        <v>0</v>
      </c>
      <c r="I23665">
        <v>0</v>
      </c>
      <c r="J23665">
        <v>0</v>
      </c>
      <c r="K23665">
        <v>0</v>
      </c>
      <c r="Q23665" s="1" t="s">
        <v>66577</v>
      </c>
      <c r="R23665" s="6"/>
      <c r="S23665" s="6"/>
      <c r="T23665" s="6"/>
      <c r="U23665" s="1" t="s">
        <v>56228</v>
      </c>
    </row>
    <row r="23666" spans="1:21" x14ac:dyDescent="0.3">
      <c r="A23666" s="1" t="s">
        <v>31695</v>
      </c>
      <c r="B23666" s="1" t="s">
        <v>31696</v>
      </c>
      <c r="C23666" s="1" t="s">
        <v>31697</v>
      </c>
      <c r="D23666" t="b">
        <v>0</v>
      </c>
      <c r="E23666" s="2">
        <v>40648.43613425926</v>
      </c>
      <c r="F23666" s="1" t="s">
        <v>97424</v>
      </c>
      <c r="H23666">
        <v>0</v>
      </c>
      <c r="I23666">
        <v>0</v>
      </c>
      <c r="J23666">
        <v>0</v>
      </c>
      <c r="K23666">
        <v>0</v>
      </c>
      <c r="Q23666" s="1" t="s">
        <v>66577</v>
      </c>
      <c r="R23666" s="6"/>
      <c r="S23666" s="6"/>
      <c r="T23666" s="6"/>
      <c r="U23666" s="1" t="s">
        <v>56229</v>
      </c>
    </row>
    <row r="23667" spans="1:21" x14ac:dyDescent="0.3">
      <c r="A23667" s="1" t="s">
        <v>56230</v>
      </c>
      <c r="B23667" s="1" t="s">
        <v>56231</v>
      </c>
      <c r="C23667" s="1" t="s">
        <v>56232</v>
      </c>
      <c r="D23667" t="b">
        <v>0</v>
      </c>
      <c r="E23667" s="2">
        <v>40648.42150462963</v>
      </c>
      <c r="F23667" s="1" t="s">
        <v>97425</v>
      </c>
      <c r="H23667">
        <v>0</v>
      </c>
      <c r="I23667">
        <v>0</v>
      </c>
      <c r="J23667">
        <v>0</v>
      </c>
      <c r="K23667">
        <v>0</v>
      </c>
      <c r="Q23667" s="1" t="s">
        <v>66577</v>
      </c>
      <c r="R23667" s="6"/>
      <c r="S23667" s="6"/>
      <c r="T23667" s="6"/>
      <c r="U23667" s="1" t="s">
        <v>56233</v>
      </c>
    </row>
    <row r="23668" spans="1:21" ht="28.8" x14ac:dyDescent="0.3">
      <c r="A23668" s="1" t="s">
        <v>56230</v>
      </c>
      <c r="B23668" s="1" t="s">
        <v>56231</v>
      </c>
      <c r="C23668" s="1" t="s">
        <v>56232</v>
      </c>
      <c r="D23668" t="b">
        <v>0</v>
      </c>
      <c r="E23668" s="2">
        <v>40648.421481481484</v>
      </c>
      <c r="F23668" s="1" t="s">
        <v>97426</v>
      </c>
      <c r="H23668">
        <v>0</v>
      </c>
      <c r="I23668">
        <v>0</v>
      </c>
      <c r="J23668">
        <v>0</v>
      </c>
      <c r="K23668">
        <v>0</v>
      </c>
      <c r="Q23668" s="1" t="s">
        <v>66577</v>
      </c>
      <c r="R23668" s="6"/>
      <c r="S23668" s="6"/>
      <c r="T23668" s="6"/>
      <c r="U23668" s="3" t="s">
        <v>56234</v>
      </c>
    </row>
    <row r="23669" spans="1:21" x14ac:dyDescent="0.3">
      <c r="A23669" s="1" t="s">
        <v>56235</v>
      </c>
      <c r="B23669" s="1" t="s">
        <v>56236</v>
      </c>
      <c r="C23669" s="1" t="s">
        <v>56237</v>
      </c>
      <c r="D23669" t="b">
        <v>0</v>
      </c>
      <c r="E23669" s="2">
        <v>40648.417384259257</v>
      </c>
      <c r="F23669" s="1" t="s">
        <v>97427</v>
      </c>
      <c r="H23669">
        <v>0</v>
      </c>
      <c r="I23669">
        <v>0</v>
      </c>
      <c r="J23669">
        <v>0</v>
      </c>
      <c r="K23669">
        <v>0</v>
      </c>
      <c r="Q23669" s="1" t="s">
        <v>66577</v>
      </c>
      <c r="R23669" s="6"/>
      <c r="S23669" s="6"/>
      <c r="T23669" s="6"/>
      <c r="U23669" s="1" t="s">
        <v>56238</v>
      </c>
    </row>
    <row r="23670" spans="1:21" x14ac:dyDescent="0.3">
      <c r="A23670" s="1" t="s">
        <v>12779</v>
      </c>
      <c r="B23670" s="1" t="s">
        <v>12780</v>
      </c>
      <c r="C23670" s="1" t="s">
        <v>12781</v>
      </c>
      <c r="D23670" t="b">
        <v>0</v>
      </c>
      <c r="E23670" s="2">
        <v>40648.41333333333</v>
      </c>
      <c r="F23670" s="1" t="s">
        <v>56239</v>
      </c>
      <c r="H23670">
        <v>0</v>
      </c>
      <c r="I23670">
        <v>0</v>
      </c>
      <c r="J23670">
        <v>0</v>
      </c>
      <c r="K23670">
        <v>0</v>
      </c>
      <c r="Q23670" s="1" t="s">
        <v>66577</v>
      </c>
      <c r="R23670" s="6"/>
      <c r="S23670" s="6"/>
      <c r="T23670" s="6"/>
      <c r="U23670" s="1" t="s">
        <v>56240</v>
      </c>
    </row>
    <row r="23671" spans="1:21" ht="28.8" x14ac:dyDescent="0.3">
      <c r="A23671" s="1" t="s">
        <v>15394</v>
      </c>
      <c r="B23671" s="1" t="s">
        <v>15395</v>
      </c>
      <c r="C23671" s="1" t="s">
        <v>15396</v>
      </c>
      <c r="D23671" t="b">
        <v>0</v>
      </c>
      <c r="E23671" s="2">
        <v>40648.410451388889</v>
      </c>
      <c r="F23671" s="1" t="s">
        <v>56241</v>
      </c>
      <c r="H23671">
        <v>0</v>
      </c>
      <c r="I23671">
        <v>0</v>
      </c>
      <c r="J23671">
        <v>0</v>
      </c>
      <c r="K23671">
        <v>0</v>
      </c>
      <c r="Q23671" s="1" t="s">
        <v>66577</v>
      </c>
      <c r="R23671" s="6"/>
      <c r="S23671" s="6"/>
      <c r="T23671" s="6"/>
      <c r="U23671" s="3" t="s">
        <v>56242</v>
      </c>
    </row>
    <row r="23672" spans="1:21" x14ac:dyDescent="0.3">
      <c r="A23672" s="1" t="s">
        <v>45137</v>
      </c>
      <c r="B23672" s="1" t="s">
        <v>45138</v>
      </c>
      <c r="C23672" s="1" t="s">
        <v>45139</v>
      </c>
      <c r="D23672" t="b">
        <v>0</v>
      </c>
      <c r="E23672" s="2">
        <v>40648.409722222219</v>
      </c>
      <c r="F23672" s="1" t="s">
        <v>97428</v>
      </c>
      <c r="H23672">
        <v>0</v>
      </c>
      <c r="I23672">
        <v>0</v>
      </c>
      <c r="J23672">
        <v>0</v>
      </c>
      <c r="K23672">
        <v>0</v>
      </c>
      <c r="Q23672" s="1" t="s">
        <v>66577</v>
      </c>
      <c r="R23672" s="6"/>
      <c r="S23672" s="6"/>
      <c r="T23672" s="6"/>
      <c r="U23672" s="1" t="s">
        <v>56243</v>
      </c>
    </row>
    <row r="23673" spans="1:21" x14ac:dyDescent="0.3">
      <c r="A23673" s="1" t="s">
        <v>56244</v>
      </c>
      <c r="B23673" s="1" t="s">
        <v>56245</v>
      </c>
      <c r="C23673" s="1" t="s">
        <v>56246</v>
      </c>
      <c r="D23673" t="b">
        <v>0</v>
      </c>
      <c r="E23673" s="2">
        <v>40648.404247685183</v>
      </c>
      <c r="F23673" s="1" t="s">
        <v>97429</v>
      </c>
      <c r="H23673">
        <v>0</v>
      </c>
      <c r="I23673">
        <v>0</v>
      </c>
      <c r="J23673">
        <v>0</v>
      </c>
      <c r="K23673">
        <v>0</v>
      </c>
      <c r="Q23673" s="1" t="s">
        <v>66577</v>
      </c>
      <c r="R23673" s="6"/>
      <c r="S23673" s="6"/>
      <c r="T23673" s="6"/>
      <c r="U23673" s="1" t="s">
        <v>56247</v>
      </c>
    </row>
    <row r="23674" spans="1:21" x14ac:dyDescent="0.3">
      <c r="A23674" s="1" t="s">
        <v>56248</v>
      </c>
      <c r="B23674" s="1" t="s">
        <v>56249</v>
      </c>
      <c r="C23674" s="1" t="s">
        <v>56250</v>
      </c>
      <c r="D23674" t="b">
        <v>0</v>
      </c>
      <c r="E23674" s="2">
        <v>40648.400555555556</v>
      </c>
      <c r="F23674" s="1" t="s">
        <v>97430</v>
      </c>
      <c r="H23674">
        <v>0</v>
      </c>
      <c r="I23674">
        <v>0</v>
      </c>
      <c r="J23674">
        <v>0</v>
      </c>
      <c r="K23674">
        <v>0</v>
      </c>
      <c r="Q23674" s="1" t="s">
        <v>66577</v>
      </c>
      <c r="R23674" s="6"/>
      <c r="S23674" s="6"/>
      <c r="T23674" s="6"/>
      <c r="U23674" s="1" t="s">
        <v>56251</v>
      </c>
    </row>
    <row r="23675" spans="1:21" x14ac:dyDescent="0.3">
      <c r="A23675" s="1" t="s">
        <v>56252</v>
      </c>
      <c r="B23675" s="1" t="s">
        <v>38383</v>
      </c>
      <c r="C23675" s="1" t="s">
        <v>56253</v>
      </c>
      <c r="D23675" t="b">
        <v>0</v>
      </c>
      <c r="E23675" s="2">
        <v>40648.397893518515</v>
      </c>
      <c r="F23675" s="1" t="s">
        <v>97431</v>
      </c>
      <c r="H23675">
        <v>0</v>
      </c>
      <c r="I23675">
        <v>0</v>
      </c>
      <c r="J23675">
        <v>0</v>
      </c>
      <c r="K23675">
        <v>0</v>
      </c>
      <c r="Q23675" s="1" t="s">
        <v>66577</v>
      </c>
      <c r="R23675" s="6"/>
      <c r="S23675" s="6"/>
      <c r="T23675" s="6"/>
      <c r="U23675" s="1" t="s">
        <v>56254</v>
      </c>
    </row>
    <row r="23676" spans="1:21" x14ac:dyDescent="0.3">
      <c r="A23676" s="1" t="s">
        <v>18635</v>
      </c>
      <c r="B23676" s="1" t="s">
        <v>18636</v>
      </c>
      <c r="C23676" s="1" t="s">
        <v>18637</v>
      </c>
      <c r="D23676" t="b">
        <v>0</v>
      </c>
      <c r="E23676" s="2">
        <v>40648.366111111114</v>
      </c>
      <c r="F23676" s="1" t="s">
        <v>97432</v>
      </c>
      <c r="H23676">
        <v>0</v>
      </c>
      <c r="I23676">
        <v>0</v>
      </c>
      <c r="J23676">
        <v>0</v>
      </c>
      <c r="K23676">
        <v>0</v>
      </c>
      <c r="Q23676" s="1" t="s">
        <v>66577</v>
      </c>
      <c r="R23676" s="6"/>
      <c r="S23676" s="6"/>
      <c r="T23676" s="6"/>
      <c r="U23676" s="1" t="s">
        <v>56255</v>
      </c>
    </row>
    <row r="23677" spans="1:21" x14ac:dyDescent="0.3">
      <c r="A23677" s="1" t="s">
        <v>56256</v>
      </c>
      <c r="B23677" s="1" t="s">
        <v>56257</v>
      </c>
      <c r="C23677" s="1" t="s">
        <v>56258</v>
      </c>
      <c r="D23677" t="b">
        <v>0</v>
      </c>
      <c r="E23677" s="2">
        <v>40648.36414351852</v>
      </c>
      <c r="F23677" s="1" t="s">
        <v>97433</v>
      </c>
      <c r="H23677">
        <v>0</v>
      </c>
      <c r="I23677">
        <v>0</v>
      </c>
      <c r="J23677">
        <v>0</v>
      </c>
      <c r="K23677">
        <v>0</v>
      </c>
      <c r="Q23677" s="1" t="s">
        <v>66577</v>
      </c>
      <c r="R23677" s="6"/>
      <c r="S23677" s="6"/>
      <c r="T23677" s="6"/>
      <c r="U23677" s="1" t="s">
        <v>56259</v>
      </c>
    </row>
    <row r="23678" spans="1:21" x14ac:dyDescent="0.3">
      <c r="A23678" s="1" t="s">
        <v>56260</v>
      </c>
      <c r="B23678" s="1" t="s">
        <v>56261</v>
      </c>
      <c r="C23678" s="1" t="s">
        <v>56262</v>
      </c>
      <c r="D23678" t="b">
        <v>0</v>
      </c>
      <c r="E23678" s="2">
        <v>40648.351458333331</v>
      </c>
      <c r="F23678" s="1" t="s">
        <v>97434</v>
      </c>
      <c r="H23678">
        <v>0</v>
      </c>
      <c r="I23678">
        <v>0</v>
      </c>
      <c r="J23678">
        <v>0</v>
      </c>
      <c r="K23678">
        <v>0</v>
      </c>
      <c r="Q23678" s="1" t="s">
        <v>66577</v>
      </c>
      <c r="R23678" s="6"/>
      <c r="S23678" s="6"/>
      <c r="T23678" s="6"/>
      <c r="U23678" s="1" t="s">
        <v>56263</v>
      </c>
    </row>
    <row r="23679" spans="1:21" x14ac:dyDescent="0.3">
      <c r="A23679" s="1" t="s">
        <v>56264</v>
      </c>
      <c r="B23679" s="1" t="s">
        <v>56265</v>
      </c>
      <c r="C23679" s="1" t="s">
        <v>56266</v>
      </c>
      <c r="D23679" t="b">
        <v>0</v>
      </c>
      <c r="E23679" s="2">
        <v>40648.34957175926</v>
      </c>
      <c r="F23679" s="1" t="s">
        <v>97435</v>
      </c>
      <c r="H23679">
        <v>0</v>
      </c>
      <c r="I23679">
        <v>0</v>
      </c>
      <c r="J23679">
        <v>0</v>
      </c>
      <c r="K23679">
        <v>0</v>
      </c>
      <c r="Q23679" s="1" t="s">
        <v>66577</v>
      </c>
      <c r="R23679" s="6"/>
      <c r="S23679" s="6"/>
      <c r="T23679" s="6"/>
      <c r="U23679" s="1" t="s">
        <v>56267</v>
      </c>
    </row>
    <row r="23680" spans="1:21" x14ac:dyDescent="0.3">
      <c r="A23680" s="1" t="s">
        <v>56264</v>
      </c>
      <c r="B23680" s="1" t="s">
        <v>56265</v>
      </c>
      <c r="C23680" s="1" t="s">
        <v>56266</v>
      </c>
      <c r="D23680" t="b">
        <v>0</v>
      </c>
      <c r="E23680" s="2">
        <v>40648.347696759258</v>
      </c>
      <c r="F23680" s="1" t="s">
        <v>56268</v>
      </c>
      <c r="H23680">
        <v>1</v>
      </c>
      <c r="I23680">
        <v>0</v>
      </c>
      <c r="J23680">
        <v>0</v>
      </c>
      <c r="K23680">
        <v>0</v>
      </c>
      <c r="Q23680" s="1" t="s">
        <v>66577</v>
      </c>
      <c r="R23680" s="6"/>
      <c r="S23680" s="6"/>
      <c r="T23680" s="6"/>
      <c r="U23680" s="1" t="s">
        <v>56269</v>
      </c>
    </row>
    <row r="23681" spans="1:21" x14ac:dyDescent="0.3">
      <c r="A23681" s="1" t="s">
        <v>56270</v>
      </c>
      <c r="B23681" s="1" t="s">
        <v>56271</v>
      </c>
      <c r="C23681" s="1" t="s">
        <v>56272</v>
      </c>
      <c r="D23681" t="b">
        <v>0</v>
      </c>
      <c r="E23681" s="2">
        <v>40648.309814814813</v>
      </c>
      <c r="F23681" s="1" t="s">
        <v>97436</v>
      </c>
      <c r="H23681">
        <v>0</v>
      </c>
      <c r="I23681">
        <v>0</v>
      </c>
      <c r="J23681">
        <v>0</v>
      </c>
      <c r="K23681">
        <v>0</v>
      </c>
      <c r="Q23681" s="1" t="s">
        <v>66577</v>
      </c>
      <c r="R23681" s="6"/>
      <c r="S23681" s="6"/>
      <c r="T23681" s="6"/>
      <c r="U23681" s="1" t="s">
        <v>56273</v>
      </c>
    </row>
    <row r="23682" spans="1:21" ht="28.8" x14ac:dyDescent="0.3">
      <c r="A23682" s="1" t="s">
        <v>43550</v>
      </c>
      <c r="B23682" s="1" t="s">
        <v>43551</v>
      </c>
      <c r="C23682" s="1" t="s">
        <v>43551</v>
      </c>
      <c r="D23682" t="b">
        <v>0</v>
      </c>
      <c r="E23682" s="2">
        <v>40648.291076388887</v>
      </c>
      <c r="F23682" s="1" t="s">
        <v>97437</v>
      </c>
      <c r="H23682">
        <v>0</v>
      </c>
      <c r="I23682">
        <v>0</v>
      </c>
      <c r="J23682">
        <v>0</v>
      </c>
      <c r="K23682">
        <v>0</v>
      </c>
      <c r="Q23682" s="1" t="s">
        <v>66577</v>
      </c>
      <c r="R23682" s="6"/>
      <c r="S23682" s="6"/>
      <c r="T23682" s="6"/>
      <c r="U23682" s="3" t="s">
        <v>56274</v>
      </c>
    </row>
    <row r="23683" spans="1:21" x14ac:dyDescent="0.3">
      <c r="A23683" s="1" t="s">
        <v>56275</v>
      </c>
      <c r="B23683" s="1" t="s">
        <v>56276</v>
      </c>
      <c r="C23683" s="1" t="s">
        <v>56277</v>
      </c>
      <c r="D23683" t="b">
        <v>0</v>
      </c>
      <c r="E23683" s="2">
        <v>40648.050682870373</v>
      </c>
      <c r="F23683" s="1" t="s">
        <v>97438</v>
      </c>
      <c r="H23683">
        <v>0</v>
      </c>
      <c r="I23683">
        <v>0</v>
      </c>
      <c r="J23683">
        <v>0</v>
      </c>
      <c r="K23683">
        <v>0</v>
      </c>
      <c r="Q23683" s="1" t="s">
        <v>66577</v>
      </c>
      <c r="R23683" s="6"/>
      <c r="S23683" s="6"/>
      <c r="T23683" s="6"/>
      <c r="U23683" s="1" t="s">
        <v>56278</v>
      </c>
    </row>
    <row r="23684" spans="1:21" x14ac:dyDescent="0.3">
      <c r="A23684" s="1" t="s">
        <v>56279</v>
      </c>
      <c r="B23684" s="1" t="s">
        <v>56280</v>
      </c>
      <c r="C23684" s="1" t="s">
        <v>56281</v>
      </c>
      <c r="D23684" t="b">
        <v>0</v>
      </c>
      <c r="E23684" s="2">
        <v>40648.038206018522</v>
      </c>
      <c r="F23684" s="1" t="s">
        <v>97439</v>
      </c>
      <c r="G23684">
        <v>180082385</v>
      </c>
      <c r="H23684">
        <v>0</v>
      </c>
      <c r="I23684">
        <v>0</v>
      </c>
      <c r="J23684">
        <v>0</v>
      </c>
      <c r="K23684">
        <v>0</v>
      </c>
      <c r="Q23684" s="1" t="s">
        <v>66577</v>
      </c>
      <c r="R23684" s="6"/>
      <c r="S23684" s="6"/>
      <c r="T23684" s="6"/>
      <c r="U23684" s="1" t="s">
        <v>56282</v>
      </c>
    </row>
    <row r="23685" spans="1:21" x14ac:dyDescent="0.3">
      <c r="A23685" s="1" t="s">
        <v>56283</v>
      </c>
      <c r="B23685" s="1" t="s">
        <v>56284</v>
      </c>
      <c r="C23685" s="1" t="s">
        <v>56285</v>
      </c>
      <c r="D23685" t="b">
        <v>0</v>
      </c>
      <c r="E23685" s="2">
        <v>40648.037141203706</v>
      </c>
      <c r="F23685" s="1" t="s">
        <v>97440</v>
      </c>
      <c r="H23685">
        <v>0</v>
      </c>
      <c r="I23685">
        <v>0</v>
      </c>
      <c r="J23685">
        <v>0</v>
      </c>
      <c r="K23685">
        <v>0</v>
      </c>
      <c r="Q23685" s="1" t="s">
        <v>66577</v>
      </c>
      <c r="R23685" s="6"/>
      <c r="S23685" s="6"/>
      <c r="T23685" s="6"/>
      <c r="U23685" s="1" t="s">
        <v>56286</v>
      </c>
    </row>
    <row r="23686" spans="1:21" ht="28.8" x14ac:dyDescent="0.3">
      <c r="A23686" s="1" t="s">
        <v>56287</v>
      </c>
      <c r="B23686" s="1" t="s">
        <v>56288</v>
      </c>
      <c r="C23686" s="1" t="s">
        <v>56289</v>
      </c>
      <c r="D23686" t="b">
        <v>0</v>
      </c>
      <c r="E23686" s="2">
        <v>40648.015196759261</v>
      </c>
      <c r="F23686" s="1" t="s">
        <v>97441</v>
      </c>
      <c r="H23686">
        <v>0</v>
      </c>
      <c r="I23686">
        <v>0</v>
      </c>
      <c r="J23686">
        <v>0</v>
      </c>
      <c r="K23686">
        <v>0</v>
      </c>
      <c r="Q23686" s="1" t="s">
        <v>66577</v>
      </c>
      <c r="R23686" s="6"/>
      <c r="S23686" s="6"/>
      <c r="T23686" s="6"/>
      <c r="U23686" s="3" t="s">
        <v>56290</v>
      </c>
    </row>
    <row r="23687" spans="1:21" x14ac:dyDescent="0.3">
      <c r="A23687" s="1" t="s">
        <v>56291</v>
      </c>
      <c r="B23687" s="1" t="s">
        <v>56292</v>
      </c>
      <c r="C23687" s="1" t="s">
        <v>56293</v>
      </c>
      <c r="D23687" t="b">
        <v>0</v>
      </c>
      <c r="E23687" s="2">
        <v>40648.002129629633</v>
      </c>
      <c r="F23687" s="1" t="s">
        <v>97442</v>
      </c>
      <c r="H23687">
        <v>0</v>
      </c>
      <c r="I23687">
        <v>0</v>
      </c>
      <c r="J23687">
        <v>0</v>
      </c>
      <c r="K23687">
        <v>0</v>
      </c>
      <c r="Q23687" s="1" t="s">
        <v>66577</v>
      </c>
      <c r="R23687" s="6"/>
      <c r="S23687" s="6"/>
      <c r="T23687" s="6"/>
      <c r="U23687" s="1" t="s">
        <v>56294</v>
      </c>
    </row>
    <row r="23688" spans="1:21" x14ac:dyDescent="0.3">
      <c r="A23688" s="1" t="s">
        <v>56108</v>
      </c>
      <c r="B23688" s="1" t="s">
        <v>56109</v>
      </c>
      <c r="C23688" s="1" t="s">
        <v>56110</v>
      </c>
      <c r="D23688" t="b">
        <v>0</v>
      </c>
      <c r="E23688" s="2">
        <v>40647.984120370369</v>
      </c>
      <c r="F23688" s="1" t="s">
        <v>56295</v>
      </c>
      <c r="H23688">
        <v>0</v>
      </c>
      <c r="I23688">
        <v>0</v>
      </c>
      <c r="J23688">
        <v>0</v>
      </c>
      <c r="K23688">
        <v>0</v>
      </c>
      <c r="Q23688" s="1" t="s">
        <v>66577</v>
      </c>
      <c r="R23688" s="6"/>
      <c r="S23688" s="6"/>
      <c r="T23688" s="6"/>
      <c r="U23688" s="1" t="s">
        <v>56296</v>
      </c>
    </row>
    <row r="23689" spans="1:21" x14ac:dyDescent="0.3">
      <c r="A23689" s="1" t="s">
        <v>56297</v>
      </c>
      <c r="B23689" s="1" t="s">
        <v>56298</v>
      </c>
      <c r="C23689" s="1" t="s">
        <v>56299</v>
      </c>
      <c r="D23689" t="b">
        <v>0</v>
      </c>
      <c r="E23689" s="2">
        <v>40647.977303240739</v>
      </c>
      <c r="F23689" s="1" t="s">
        <v>97443</v>
      </c>
      <c r="H23689">
        <v>0</v>
      </c>
      <c r="I23689">
        <v>0</v>
      </c>
      <c r="J23689">
        <v>0</v>
      </c>
      <c r="K23689">
        <v>0</v>
      </c>
      <c r="Q23689" s="1" t="s">
        <v>66577</v>
      </c>
      <c r="R23689" s="6"/>
      <c r="S23689" s="6"/>
      <c r="T23689" s="6"/>
      <c r="U23689" s="1" t="s">
        <v>56300</v>
      </c>
    </row>
    <row r="23690" spans="1:21" x14ac:dyDescent="0.3">
      <c r="A23690" s="1" t="s">
        <v>56301</v>
      </c>
      <c r="B23690" s="1" t="s">
        <v>56302</v>
      </c>
      <c r="C23690" s="1" t="s">
        <v>56303</v>
      </c>
      <c r="D23690" t="b">
        <v>0</v>
      </c>
      <c r="E23690" s="2">
        <v>40647.953113425923</v>
      </c>
      <c r="F23690" s="1" t="s">
        <v>97444</v>
      </c>
      <c r="H23690">
        <v>0</v>
      </c>
      <c r="I23690">
        <v>0</v>
      </c>
      <c r="J23690">
        <v>0</v>
      </c>
      <c r="K23690">
        <v>0</v>
      </c>
      <c r="Q23690" s="1" t="s">
        <v>66577</v>
      </c>
      <c r="R23690" s="6"/>
      <c r="S23690" s="6"/>
      <c r="T23690" s="6"/>
      <c r="U23690" s="1" t="s">
        <v>56304</v>
      </c>
    </row>
    <row r="23691" spans="1:21" x14ac:dyDescent="0.3">
      <c r="A23691" s="1" t="s">
        <v>56305</v>
      </c>
      <c r="B23691" s="1" t="s">
        <v>56306</v>
      </c>
      <c r="C23691" s="1" t="s">
        <v>56307</v>
      </c>
      <c r="D23691" t="b">
        <v>0</v>
      </c>
      <c r="E23691" s="2">
        <v>40647.912743055553</v>
      </c>
      <c r="F23691" s="1" t="s">
        <v>97445</v>
      </c>
      <c r="H23691">
        <v>0</v>
      </c>
      <c r="I23691">
        <v>0</v>
      </c>
      <c r="J23691">
        <v>0</v>
      </c>
      <c r="K23691">
        <v>0</v>
      </c>
      <c r="Q23691" s="1" t="s">
        <v>66577</v>
      </c>
      <c r="R23691" s="6"/>
      <c r="S23691" s="6"/>
      <c r="T23691" s="6"/>
      <c r="U23691" s="1" t="s">
        <v>56308</v>
      </c>
    </row>
    <row r="23692" spans="1:21" x14ac:dyDescent="0.3">
      <c r="A23692" s="1" t="s">
        <v>56085</v>
      </c>
      <c r="B23692" s="1" t="s">
        <v>56086</v>
      </c>
      <c r="C23692" s="1" t="s">
        <v>56087</v>
      </c>
      <c r="D23692" t="b">
        <v>0</v>
      </c>
      <c r="E23692" s="2">
        <v>40647.904374999998</v>
      </c>
      <c r="F23692" s="1" t="s">
        <v>97446</v>
      </c>
      <c r="H23692">
        <v>0</v>
      </c>
      <c r="I23692">
        <v>0</v>
      </c>
      <c r="J23692">
        <v>0</v>
      </c>
      <c r="K23692">
        <v>0</v>
      </c>
      <c r="Q23692" s="1" t="s">
        <v>66577</v>
      </c>
      <c r="R23692" s="6"/>
      <c r="S23692" s="6"/>
      <c r="T23692" s="6"/>
      <c r="U23692" s="1" t="s">
        <v>56309</v>
      </c>
    </row>
    <row r="23693" spans="1:21" x14ac:dyDescent="0.3">
      <c r="A23693" s="1" t="s">
        <v>56085</v>
      </c>
      <c r="B23693" s="1" t="s">
        <v>56086</v>
      </c>
      <c r="C23693" s="1" t="s">
        <v>56087</v>
      </c>
      <c r="D23693" t="b">
        <v>0</v>
      </c>
      <c r="E23693" s="2">
        <v>40647.900347222225</v>
      </c>
      <c r="F23693" s="1" t="s">
        <v>97447</v>
      </c>
      <c r="H23693">
        <v>0</v>
      </c>
      <c r="I23693">
        <v>0</v>
      </c>
      <c r="J23693">
        <v>0</v>
      </c>
      <c r="K23693">
        <v>0</v>
      </c>
      <c r="Q23693" s="1" t="s">
        <v>66577</v>
      </c>
      <c r="R23693" s="6"/>
      <c r="S23693" s="6"/>
      <c r="T23693" s="6"/>
      <c r="U23693" s="1" t="s">
        <v>56310</v>
      </c>
    </row>
    <row r="23694" spans="1:21" x14ac:dyDescent="0.3">
      <c r="A23694" s="1" t="s">
        <v>38276</v>
      </c>
      <c r="B23694" s="1" t="s">
        <v>38277</v>
      </c>
      <c r="C23694" s="1" t="s">
        <v>38278</v>
      </c>
      <c r="D23694" t="b">
        <v>0</v>
      </c>
      <c r="E23694" s="2">
        <v>40647.860509259262</v>
      </c>
      <c r="F23694" s="1" t="s">
        <v>97448</v>
      </c>
      <c r="H23694">
        <v>0</v>
      </c>
      <c r="I23694">
        <v>0</v>
      </c>
      <c r="J23694">
        <v>0</v>
      </c>
      <c r="K23694">
        <v>0</v>
      </c>
      <c r="Q23694" s="1" t="s">
        <v>66577</v>
      </c>
      <c r="R23694" s="6"/>
      <c r="S23694" s="6"/>
      <c r="T23694" s="6"/>
      <c r="U23694" s="1" t="s">
        <v>56311</v>
      </c>
    </row>
    <row r="23695" spans="1:21" x14ac:dyDescent="0.3">
      <c r="A23695" s="1" t="s">
        <v>17503</v>
      </c>
      <c r="B23695" s="1" t="s">
        <v>17504</v>
      </c>
      <c r="C23695" s="1" t="s">
        <v>17505</v>
      </c>
      <c r="D23695" t="b">
        <v>0</v>
      </c>
      <c r="E23695" s="2">
        <v>40647.851979166669</v>
      </c>
      <c r="F23695" s="1" t="s">
        <v>97449</v>
      </c>
      <c r="H23695">
        <v>0</v>
      </c>
      <c r="I23695">
        <v>0</v>
      </c>
      <c r="J23695">
        <v>0</v>
      </c>
      <c r="K23695">
        <v>0</v>
      </c>
      <c r="Q23695" s="1" t="s">
        <v>66577</v>
      </c>
      <c r="R23695" s="6"/>
      <c r="S23695" s="6"/>
      <c r="T23695" s="6"/>
      <c r="U23695" s="1" t="s">
        <v>56312</v>
      </c>
    </row>
    <row r="23696" spans="1:21" x14ac:dyDescent="0.3">
      <c r="A23696" s="1" t="s">
        <v>56313</v>
      </c>
      <c r="B23696" s="1" t="s">
        <v>56314</v>
      </c>
      <c r="C23696" s="1" t="s">
        <v>56315</v>
      </c>
      <c r="D23696" t="b">
        <v>0</v>
      </c>
      <c r="E23696" s="2">
        <v>40647.840891203705</v>
      </c>
      <c r="F23696" s="1" t="s">
        <v>56316</v>
      </c>
      <c r="H23696">
        <v>0</v>
      </c>
      <c r="I23696">
        <v>0</v>
      </c>
      <c r="J23696">
        <v>0</v>
      </c>
      <c r="K23696">
        <v>0</v>
      </c>
      <c r="Q23696" s="1" t="s">
        <v>66577</v>
      </c>
      <c r="R23696" s="6"/>
      <c r="S23696" s="6"/>
      <c r="T23696" s="6"/>
      <c r="U23696" s="1" t="s">
        <v>56317</v>
      </c>
    </row>
    <row r="23697" spans="1:21" x14ac:dyDescent="0.3">
      <c r="A23697" s="1" t="s">
        <v>56318</v>
      </c>
      <c r="B23697" s="1" t="s">
        <v>56319</v>
      </c>
      <c r="C23697" s="1" t="s">
        <v>56320</v>
      </c>
      <c r="D23697" t="b">
        <v>0</v>
      </c>
      <c r="E23697" s="2">
        <v>40647.834953703707</v>
      </c>
      <c r="F23697" s="1" t="s">
        <v>97450</v>
      </c>
      <c r="H23697">
        <v>0</v>
      </c>
      <c r="I23697">
        <v>0</v>
      </c>
      <c r="J23697">
        <v>0</v>
      </c>
      <c r="K23697">
        <v>7</v>
      </c>
      <c r="Q23697" s="1" t="s">
        <v>66577</v>
      </c>
      <c r="R23697" s="6"/>
      <c r="S23697" s="6"/>
      <c r="T23697" s="6"/>
      <c r="U23697" s="1" t="s">
        <v>56321</v>
      </c>
    </row>
    <row r="23698" spans="1:21" x14ac:dyDescent="0.3">
      <c r="A23698" s="1" t="s">
        <v>41779</v>
      </c>
      <c r="B23698" s="1" t="s">
        <v>41780</v>
      </c>
      <c r="C23698" s="1" t="s">
        <v>41781</v>
      </c>
      <c r="D23698" t="b">
        <v>0</v>
      </c>
      <c r="E23698" s="2">
        <v>40647.798796296294</v>
      </c>
      <c r="F23698" s="1" t="s">
        <v>97451</v>
      </c>
      <c r="H23698">
        <v>0</v>
      </c>
      <c r="I23698">
        <v>0</v>
      </c>
      <c r="J23698">
        <v>0</v>
      </c>
      <c r="K23698">
        <v>1</v>
      </c>
      <c r="Q23698" s="1" t="s">
        <v>66577</v>
      </c>
      <c r="R23698" s="6"/>
      <c r="S23698" s="6"/>
      <c r="T23698" s="6"/>
      <c r="U23698" s="1" t="s">
        <v>56322</v>
      </c>
    </row>
    <row r="23699" spans="1:21" x14ac:dyDescent="0.3">
      <c r="A23699" s="1" t="s">
        <v>56323</v>
      </c>
      <c r="B23699" s="1" t="s">
        <v>56324</v>
      </c>
      <c r="C23699" s="1" t="s">
        <v>56325</v>
      </c>
      <c r="D23699" t="b">
        <v>0</v>
      </c>
      <c r="E23699" s="2">
        <v>40647.763842592591</v>
      </c>
      <c r="F23699" s="1" t="s">
        <v>97452</v>
      </c>
      <c r="G23699">
        <v>93054139</v>
      </c>
      <c r="H23699">
        <v>0</v>
      </c>
      <c r="I23699">
        <v>0</v>
      </c>
      <c r="J23699">
        <v>0</v>
      </c>
      <c r="K23699">
        <v>0</v>
      </c>
      <c r="Q23699" s="1" t="s">
        <v>66577</v>
      </c>
      <c r="R23699" s="6"/>
      <c r="S23699" s="6"/>
      <c r="T23699" s="6"/>
      <c r="U23699" s="1" t="s">
        <v>56326</v>
      </c>
    </row>
    <row r="23700" spans="1:21" x14ac:dyDescent="0.3">
      <c r="A23700" s="1" t="s">
        <v>56327</v>
      </c>
      <c r="B23700" s="1" t="s">
        <v>56328</v>
      </c>
      <c r="C23700" s="1" t="s">
        <v>56329</v>
      </c>
      <c r="D23700" t="b">
        <v>0</v>
      </c>
      <c r="E23700" s="2">
        <v>40647.759780092594</v>
      </c>
      <c r="F23700" s="1" t="s">
        <v>97453</v>
      </c>
      <c r="G23700">
        <v>72137926</v>
      </c>
      <c r="H23700">
        <v>0</v>
      </c>
      <c r="I23700">
        <v>0</v>
      </c>
      <c r="J23700">
        <v>0</v>
      </c>
      <c r="K23700">
        <v>1</v>
      </c>
      <c r="Q23700" s="1" t="s">
        <v>66577</v>
      </c>
      <c r="R23700" s="6"/>
      <c r="S23700" s="6"/>
      <c r="T23700" s="6"/>
      <c r="U23700" s="1" t="s">
        <v>56330</v>
      </c>
    </row>
    <row r="23701" spans="1:21" x14ac:dyDescent="0.3">
      <c r="A23701" s="1" t="s">
        <v>32167</v>
      </c>
      <c r="B23701" s="1" t="s">
        <v>32168</v>
      </c>
      <c r="C23701" s="1" t="s">
        <v>32169</v>
      </c>
      <c r="D23701" t="b">
        <v>0</v>
      </c>
      <c r="E23701" s="2">
        <v>40647.752743055556</v>
      </c>
      <c r="F23701" s="1" t="s">
        <v>97454</v>
      </c>
      <c r="H23701">
        <v>0</v>
      </c>
      <c r="I23701">
        <v>0</v>
      </c>
      <c r="J23701">
        <v>0</v>
      </c>
      <c r="K23701">
        <v>0</v>
      </c>
      <c r="Q23701" s="1" t="s">
        <v>66577</v>
      </c>
      <c r="R23701" s="6"/>
      <c r="S23701" s="6"/>
      <c r="T23701" s="6"/>
      <c r="U23701" s="1" t="s">
        <v>56331</v>
      </c>
    </row>
    <row r="23702" spans="1:21" x14ac:dyDescent="0.3">
      <c r="A23702" s="1" t="s">
        <v>56193</v>
      </c>
      <c r="B23702" s="1" t="s">
        <v>56194</v>
      </c>
      <c r="C23702" s="1" t="s">
        <v>56195</v>
      </c>
      <c r="D23702" t="b">
        <v>0</v>
      </c>
      <c r="E23702" s="2">
        <v>40647.744826388887</v>
      </c>
      <c r="F23702" s="1" t="s">
        <v>97455</v>
      </c>
      <c r="H23702">
        <v>0</v>
      </c>
      <c r="I23702">
        <v>0</v>
      </c>
      <c r="J23702">
        <v>0</v>
      </c>
      <c r="K23702">
        <v>0</v>
      </c>
      <c r="Q23702" s="1" t="s">
        <v>66577</v>
      </c>
      <c r="R23702" s="6"/>
      <c r="S23702" s="6"/>
      <c r="T23702" s="6"/>
      <c r="U23702" s="1" t="s">
        <v>56332</v>
      </c>
    </row>
    <row r="23703" spans="1:21" x14ac:dyDescent="0.3">
      <c r="A23703" s="1" t="s">
        <v>56333</v>
      </c>
      <c r="B23703" s="1" t="s">
        <v>38565</v>
      </c>
      <c r="C23703" s="1" t="s">
        <v>56334</v>
      </c>
      <c r="D23703" t="b">
        <v>0</v>
      </c>
      <c r="E23703" s="2">
        <v>40647.741284722222</v>
      </c>
      <c r="F23703" s="1" t="s">
        <v>97456</v>
      </c>
      <c r="H23703">
        <v>0</v>
      </c>
      <c r="I23703">
        <v>0</v>
      </c>
      <c r="J23703">
        <v>0</v>
      </c>
      <c r="K23703">
        <v>0</v>
      </c>
      <c r="Q23703" s="1" t="s">
        <v>66577</v>
      </c>
      <c r="R23703" s="6"/>
      <c r="S23703" s="6"/>
      <c r="T23703" s="6"/>
      <c r="U23703" s="1" t="s">
        <v>56335</v>
      </c>
    </row>
    <row r="23704" spans="1:21" x14ac:dyDescent="0.3">
      <c r="A23704" s="1" t="s">
        <v>2794</v>
      </c>
      <c r="B23704" s="1" t="s">
        <v>2795</v>
      </c>
      <c r="C23704" s="1" t="s">
        <v>2796</v>
      </c>
      <c r="D23704" t="b">
        <v>0</v>
      </c>
      <c r="E23704" s="2">
        <v>40647.740486111114</v>
      </c>
      <c r="F23704" s="1" t="s">
        <v>56336</v>
      </c>
      <c r="H23704">
        <v>0</v>
      </c>
      <c r="I23704">
        <v>0</v>
      </c>
      <c r="J23704">
        <v>0</v>
      </c>
      <c r="K23704">
        <v>1</v>
      </c>
      <c r="Q23704" s="1" t="s">
        <v>66577</v>
      </c>
      <c r="R23704" s="6"/>
      <c r="S23704" s="6"/>
      <c r="T23704" s="6"/>
      <c r="U23704" s="1" t="s">
        <v>56337</v>
      </c>
    </row>
    <row r="23705" spans="1:21" x14ac:dyDescent="0.3">
      <c r="A23705" s="1" t="s">
        <v>3931</v>
      </c>
      <c r="B23705" s="1" t="s">
        <v>3932</v>
      </c>
      <c r="C23705" s="1" t="s">
        <v>3933</v>
      </c>
      <c r="D23705" t="b">
        <v>0</v>
      </c>
      <c r="E23705" s="2">
        <v>40647.738310185188</v>
      </c>
      <c r="F23705" s="1" t="s">
        <v>56338</v>
      </c>
      <c r="H23705">
        <v>0</v>
      </c>
      <c r="I23705">
        <v>0</v>
      </c>
      <c r="J23705">
        <v>0</v>
      </c>
      <c r="K23705">
        <v>0</v>
      </c>
      <c r="Q23705" s="1" t="s">
        <v>66577</v>
      </c>
      <c r="R23705" s="6"/>
      <c r="S23705" s="6"/>
      <c r="T23705" s="6"/>
      <c r="U23705" s="1" t="s">
        <v>56339</v>
      </c>
    </row>
    <row r="23706" spans="1:21" x14ac:dyDescent="0.3">
      <c r="A23706" s="1" t="s">
        <v>56340</v>
      </c>
      <c r="B23706" s="1" t="s">
        <v>56341</v>
      </c>
      <c r="C23706" s="1" t="s">
        <v>56341</v>
      </c>
      <c r="D23706" t="b">
        <v>0</v>
      </c>
      <c r="E23706" s="2">
        <v>40647.722141203703</v>
      </c>
      <c r="F23706" s="1" t="s">
        <v>97457</v>
      </c>
      <c r="H23706">
        <v>0</v>
      </c>
      <c r="I23706">
        <v>0</v>
      </c>
      <c r="J23706">
        <v>0</v>
      </c>
      <c r="K23706">
        <v>0</v>
      </c>
      <c r="Q23706" s="1" t="s">
        <v>66577</v>
      </c>
      <c r="R23706" s="6"/>
      <c r="S23706" s="6"/>
      <c r="T23706" s="6"/>
      <c r="U23706" s="1" t="s">
        <v>56342</v>
      </c>
    </row>
    <row r="23707" spans="1:21" x14ac:dyDescent="0.3">
      <c r="A23707" s="1" t="s">
        <v>56343</v>
      </c>
      <c r="B23707" s="1" t="s">
        <v>56344</v>
      </c>
      <c r="C23707" s="1" t="s">
        <v>56345</v>
      </c>
      <c r="D23707" t="b">
        <v>0</v>
      </c>
      <c r="E23707" s="2">
        <v>40647.701979166668</v>
      </c>
      <c r="F23707" s="1" t="s">
        <v>56346</v>
      </c>
      <c r="H23707">
        <v>0</v>
      </c>
      <c r="I23707">
        <v>0</v>
      </c>
      <c r="J23707">
        <v>0</v>
      </c>
      <c r="K23707">
        <v>0</v>
      </c>
      <c r="Q23707" s="1" t="s">
        <v>66577</v>
      </c>
      <c r="R23707" s="6"/>
      <c r="S23707" s="6"/>
      <c r="T23707" s="6"/>
      <c r="U23707" s="1" t="s">
        <v>56347</v>
      </c>
    </row>
    <row r="23708" spans="1:21" x14ac:dyDescent="0.3">
      <c r="A23708" s="1" t="s">
        <v>19580</v>
      </c>
      <c r="B23708" s="1" t="s">
        <v>19581</v>
      </c>
      <c r="C23708" s="1" t="s">
        <v>19581</v>
      </c>
      <c r="D23708" t="b">
        <v>0</v>
      </c>
      <c r="E23708" s="2">
        <v>40647.700150462966</v>
      </c>
      <c r="F23708" s="1" t="s">
        <v>97458</v>
      </c>
      <c r="H23708">
        <v>0</v>
      </c>
      <c r="I23708">
        <v>0</v>
      </c>
      <c r="J23708">
        <v>0</v>
      </c>
      <c r="K23708">
        <v>0</v>
      </c>
      <c r="Q23708" s="1" t="s">
        <v>66577</v>
      </c>
      <c r="R23708" s="6"/>
      <c r="S23708" s="6"/>
      <c r="T23708" s="6"/>
      <c r="U23708" s="1" t="s">
        <v>56348</v>
      </c>
    </row>
    <row r="23709" spans="1:21" x14ac:dyDescent="0.3">
      <c r="A23709" s="1" t="s">
        <v>19491</v>
      </c>
      <c r="B23709" s="1" t="s">
        <v>19492</v>
      </c>
      <c r="C23709" s="1" t="s">
        <v>19493</v>
      </c>
      <c r="D23709" t="b">
        <v>0</v>
      </c>
      <c r="E23709" s="2">
        <v>40647.699826388889</v>
      </c>
      <c r="F23709" s="1" t="s">
        <v>97459</v>
      </c>
      <c r="H23709">
        <v>0</v>
      </c>
      <c r="I23709">
        <v>0</v>
      </c>
      <c r="J23709">
        <v>0</v>
      </c>
      <c r="K23709">
        <v>1</v>
      </c>
      <c r="Q23709" s="1" t="s">
        <v>66577</v>
      </c>
      <c r="R23709" s="6"/>
      <c r="S23709" s="6"/>
      <c r="T23709" s="6"/>
      <c r="U23709" s="1" t="s">
        <v>56347</v>
      </c>
    </row>
    <row r="23710" spans="1:21" x14ac:dyDescent="0.3">
      <c r="A23710" s="1" t="s">
        <v>56349</v>
      </c>
      <c r="B23710" s="1" t="s">
        <v>56350</v>
      </c>
      <c r="C23710" s="1" t="s">
        <v>56351</v>
      </c>
      <c r="D23710" t="b">
        <v>0</v>
      </c>
      <c r="E23710" s="2">
        <v>40647.666284722225</v>
      </c>
      <c r="F23710" s="1" t="s">
        <v>56352</v>
      </c>
      <c r="H23710">
        <v>0</v>
      </c>
      <c r="I23710">
        <v>0</v>
      </c>
      <c r="J23710">
        <v>0</v>
      </c>
      <c r="K23710">
        <v>0</v>
      </c>
      <c r="Q23710" s="1" t="s">
        <v>66577</v>
      </c>
      <c r="R23710" s="6"/>
      <c r="S23710" s="6"/>
      <c r="T23710" s="6"/>
      <c r="U23710" s="1" t="s">
        <v>56353</v>
      </c>
    </row>
    <row r="23711" spans="1:21" x14ac:dyDescent="0.3">
      <c r="A23711" s="1" t="s">
        <v>50831</v>
      </c>
      <c r="B23711" s="1" t="s">
        <v>50832</v>
      </c>
      <c r="C23711" s="1" t="s">
        <v>50833</v>
      </c>
      <c r="D23711" t="b">
        <v>0</v>
      </c>
      <c r="E23711" s="2">
        <v>40647.658738425926</v>
      </c>
      <c r="F23711" s="1" t="s">
        <v>97460</v>
      </c>
      <c r="H23711">
        <v>0</v>
      </c>
      <c r="I23711">
        <v>0</v>
      </c>
      <c r="J23711">
        <v>0</v>
      </c>
      <c r="K23711">
        <v>0</v>
      </c>
      <c r="Q23711" s="1" t="s">
        <v>66577</v>
      </c>
      <c r="R23711" s="6"/>
      <c r="S23711" s="6"/>
      <c r="T23711" s="6"/>
      <c r="U23711" s="1" t="s">
        <v>56354</v>
      </c>
    </row>
    <row r="23712" spans="1:21" x14ac:dyDescent="0.3">
      <c r="A23712" s="1" t="s">
        <v>7727</v>
      </c>
      <c r="B23712" s="1" t="s">
        <v>7728</v>
      </c>
      <c r="C23712" s="1" t="s">
        <v>7729</v>
      </c>
      <c r="D23712" t="b">
        <v>0</v>
      </c>
      <c r="E23712" s="2">
        <v>40647.65320601852</v>
      </c>
      <c r="F23712" s="1" t="s">
        <v>97461</v>
      </c>
      <c r="H23712">
        <v>0</v>
      </c>
      <c r="I23712">
        <v>0</v>
      </c>
      <c r="J23712">
        <v>0</v>
      </c>
      <c r="K23712">
        <v>0</v>
      </c>
      <c r="Q23712" s="1" t="s">
        <v>66577</v>
      </c>
      <c r="R23712" s="6"/>
      <c r="S23712" s="6"/>
      <c r="T23712" s="6"/>
      <c r="U23712" s="1" t="s">
        <v>56355</v>
      </c>
    </row>
    <row r="23713" spans="1:21" x14ac:dyDescent="0.3">
      <c r="A23713" s="1" t="s">
        <v>56356</v>
      </c>
      <c r="B23713" s="1" t="s">
        <v>56357</v>
      </c>
      <c r="C23713" s="1" t="s">
        <v>56358</v>
      </c>
      <c r="D23713" t="b">
        <v>0</v>
      </c>
      <c r="E23713" s="2">
        <v>40647.651655092595</v>
      </c>
      <c r="F23713" s="1" t="s">
        <v>97462</v>
      </c>
      <c r="H23713">
        <v>0</v>
      </c>
      <c r="I23713">
        <v>0</v>
      </c>
      <c r="J23713">
        <v>0</v>
      </c>
      <c r="K23713">
        <v>0</v>
      </c>
      <c r="Q23713" s="1" t="s">
        <v>66577</v>
      </c>
      <c r="R23713" s="6"/>
      <c r="S23713" s="6"/>
      <c r="T23713" s="6"/>
      <c r="U23713" s="1" t="s">
        <v>56359</v>
      </c>
    </row>
    <row r="23714" spans="1:21" x14ac:dyDescent="0.3">
      <c r="A23714" s="1" t="s">
        <v>49118</v>
      </c>
      <c r="B23714" s="1" t="s">
        <v>49119</v>
      </c>
      <c r="C23714" s="1" t="s">
        <v>49120</v>
      </c>
      <c r="D23714" t="b">
        <v>0</v>
      </c>
      <c r="E23714" s="2">
        <v>40647.648680555554</v>
      </c>
      <c r="F23714" s="1" t="s">
        <v>97463</v>
      </c>
      <c r="H23714">
        <v>0</v>
      </c>
      <c r="I23714">
        <v>0</v>
      </c>
      <c r="J23714">
        <v>0</v>
      </c>
      <c r="K23714">
        <v>0</v>
      </c>
      <c r="Q23714" s="1" t="s">
        <v>66577</v>
      </c>
      <c r="R23714" s="6"/>
      <c r="S23714" s="6"/>
      <c r="T23714" s="6"/>
      <c r="U23714" s="1" t="s">
        <v>56360</v>
      </c>
    </row>
    <row r="23715" spans="1:21" x14ac:dyDescent="0.3">
      <c r="A23715" s="1" t="s">
        <v>56361</v>
      </c>
      <c r="B23715" s="1" t="s">
        <v>56362</v>
      </c>
      <c r="C23715" s="1" t="s">
        <v>56363</v>
      </c>
      <c r="D23715" t="b">
        <v>0</v>
      </c>
      <c r="E23715" s="2">
        <v>40647.639849537038</v>
      </c>
      <c r="F23715" s="1" t="s">
        <v>97464</v>
      </c>
      <c r="H23715">
        <v>0</v>
      </c>
      <c r="I23715">
        <v>0</v>
      </c>
      <c r="J23715">
        <v>0</v>
      </c>
      <c r="K23715">
        <v>0</v>
      </c>
      <c r="Q23715" s="1" t="s">
        <v>66577</v>
      </c>
      <c r="R23715" s="6"/>
      <c r="S23715" s="6"/>
      <c r="T23715" s="6"/>
      <c r="U23715" s="1" t="s">
        <v>56364</v>
      </c>
    </row>
    <row r="23716" spans="1:21" x14ac:dyDescent="0.3">
      <c r="A23716" s="1" t="s">
        <v>56365</v>
      </c>
      <c r="B23716" s="1" t="s">
        <v>56366</v>
      </c>
      <c r="C23716" s="1" t="s">
        <v>56367</v>
      </c>
      <c r="D23716" t="b">
        <v>0</v>
      </c>
      <c r="E23716" s="2">
        <v>40647.631863425922</v>
      </c>
      <c r="F23716" s="1" t="s">
        <v>56368</v>
      </c>
      <c r="H23716">
        <v>0</v>
      </c>
      <c r="I23716">
        <v>0</v>
      </c>
      <c r="J23716">
        <v>0</v>
      </c>
      <c r="K23716">
        <v>0</v>
      </c>
      <c r="Q23716" s="1" t="s">
        <v>66577</v>
      </c>
      <c r="R23716" s="6"/>
      <c r="S23716" s="6"/>
      <c r="T23716" s="6"/>
      <c r="U23716" s="1" t="s">
        <v>56369</v>
      </c>
    </row>
    <row r="23717" spans="1:21" x14ac:dyDescent="0.3">
      <c r="A23717" s="1" t="s">
        <v>56370</v>
      </c>
      <c r="B23717" s="1" t="s">
        <v>56371</v>
      </c>
      <c r="C23717" s="1" t="s">
        <v>56372</v>
      </c>
      <c r="D23717" t="b">
        <v>0</v>
      </c>
      <c r="E23717" s="2">
        <v>40647.624282407407</v>
      </c>
      <c r="F23717" s="1" t="s">
        <v>56373</v>
      </c>
      <c r="H23717">
        <v>0</v>
      </c>
      <c r="I23717">
        <v>0</v>
      </c>
      <c r="J23717">
        <v>0</v>
      </c>
      <c r="K23717">
        <v>0</v>
      </c>
      <c r="Q23717" s="1" t="s">
        <v>66577</v>
      </c>
      <c r="R23717" s="6"/>
      <c r="S23717" s="6"/>
      <c r="T23717" s="6"/>
      <c r="U23717" s="1" t="s">
        <v>56374</v>
      </c>
    </row>
    <row r="23718" spans="1:21" x14ac:dyDescent="0.3">
      <c r="A23718" s="1" t="s">
        <v>42959</v>
      </c>
      <c r="B23718" s="1" t="s">
        <v>42960</v>
      </c>
      <c r="C23718" s="1" t="s">
        <v>42961</v>
      </c>
      <c r="D23718" t="b">
        <v>0</v>
      </c>
      <c r="E23718" s="2">
        <v>40647.615706018521</v>
      </c>
      <c r="F23718" s="1" t="s">
        <v>97465</v>
      </c>
      <c r="H23718">
        <v>0</v>
      </c>
      <c r="I23718">
        <v>0</v>
      </c>
      <c r="J23718">
        <v>0</v>
      </c>
      <c r="K23718">
        <v>0</v>
      </c>
      <c r="Q23718" s="1" t="s">
        <v>66577</v>
      </c>
      <c r="R23718" s="6"/>
      <c r="S23718" s="6"/>
      <c r="T23718" s="6"/>
      <c r="U23718" s="1" t="s">
        <v>56375</v>
      </c>
    </row>
    <row r="23719" spans="1:21" x14ac:dyDescent="0.3">
      <c r="A23719" s="1" t="s">
        <v>2945</v>
      </c>
      <c r="B23719" s="1" t="s">
        <v>2946</v>
      </c>
      <c r="C23719" s="1" t="s">
        <v>2947</v>
      </c>
      <c r="D23719" t="b">
        <v>0</v>
      </c>
      <c r="E23719" s="2">
        <v>40647.61550925926</v>
      </c>
      <c r="F23719" s="1" t="s">
        <v>97466</v>
      </c>
      <c r="H23719">
        <v>0</v>
      </c>
      <c r="I23719">
        <v>0</v>
      </c>
      <c r="J23719">
        <v>0</v>
      </c>
      <c r="K23719">
        <v>0</v>
      </c>
      <c r="Q23719" s="1" t="s">
        <v>66577</v>
      </c>
      <c r="R23719" s="6"/>
      <c r="S23719" s="6"/>
      <c r="T23719" s="6"/>
      <c r="U23719" s="1" t="s">
        <v>105118</v>
      </c>
    </row>
    <row r="23720" spans="1:21" x14ac:dyDescent="0.3">
      <c r="A23720" s="1" t="s">
        <v>738</v>
      </c>
      <c r="B23720" s="1" t="s">
        <v>739</v>
      </c>
      <c r="C23720" s="1" t="s">
        <v>739</v>
      </c>
      <c r="D23720" t="b">
        <v>0</v>
      </c>
      <c r="E23720" s="2">
        <v>40647.6096412037</v>
      </c>
      <c r="F23720" s="1" t="s">
        <v>76221</v>
      </c>
      <c r="H23720">
        <v>0</v>
      </c>
      <c r="I23720">
        <v>0</v>
      </c>
      <c r="J23720">
        <v>0</v>
      </c>
      <c r="K23720">
        <v>0</v>
      </c>
      <c r="L23720" s="1" t="s">
        <v>740</v>
      </c>
      <c r="M23720" s="1" t="s">
        <v>26</v>
      </c>
      <c r="N23720" s="1" t="s">
        <v>27</v>
      </c>
      <c r="O23720" s="1" t="s">
        <v>741</v>
      </c>
      <c r="P23720" s="1" t="s">
        <v>29</v>
      </c>
      <c r="Q23720" s="5" t="s">
        <v>75571</v>
      </c>
      <c r="R23720" s="5" t="s">
        <v>105150</v>
      </c>
      <c r="S23720" s="5"/>
      <c r="T23720" s="5"/>
      <c r="U23720" s="1" t="s">
        <v>56376</v>
      </c>
    </row>
    <row r="23721" spans="1:21" x14ac:dyDescent="0.3">
      <c r="A23721" s="1" t="s">
        <v>56377</v>
      </c>
      <c r="B23721" s="1" t="s">
        <v>56378</v>
      </c>
      <c r="C23721" s="1" t="s">
        <v>56379</v>
      </c>
      <c r="D23721" t="b">
        <v>0</v>
      </c>
      <c r="E23721" s="2">
        <v>40647.591944444444</v>
      </c>
      <c r="F23721" s="1" t="s">
        <v>97467</v>
      </c>
      <c r="G23721">
        <v>43148584</v>
      </c>
      <c r="H23721">
        <v>0</v>
      </c>
      <c r="I23721">
        <v>0</v>
      </c>
      <c r="J23721">
        <v>0</v>
      </c>
      <c r="K23721">
        <v>0</v>
      </c>
      <c r="Q23721" s="1" t="s">
        <v>66577</v>
      </c>
      <c r="R23721" s="6"/>
      <c r="S23721" s="6"/>
      <c r="T23721" s="6"/>
      <c r="U23721" s="1" t="s">
        <v>56380</v>
      </c>
    </row>
    <row r="23722" spans="1:21" x14ac:dyDescent="0.3">
      <c r="A23722" s="1" t="s">
        <v>56381</v>
      </c>
      <c r="B23722" s="1" t="s">
        <v>56382</v>
      </c>
      <c r="C23722" s="1" t="s">
        <v>56383</v>
      </c>
      <c r="D23722" t="b">
        <v>0</v>
      </c>
      <c r="E23722" s="2">
        <v>40647.590416666666</v>
      </c>
      <c r="F23722" s="1" t="s">
        <v>97468</v>
      </c>
      <c r="H23722">
        <v>0</v>
      </c>
      <c r="I23722">
        <v>0</v>
      </c>
      <c r="J23722">
        <v>0</v>
      </c>
      <c r="K23722">
        <v>0</v>
      </c>
      <c r="Q23722" s="1" t="s">
        <v>66577</v>
      </c>
      <c r="R23722" s="6"/>
      <c r="S23722" s="6"/>
      <c r="T23722" s="6"/>
      <c r="U23722" s="1" t="s">
        <v>56384</v>
      </c>
    </row>
    <row r="23723" spans="1:21" x14ac:dyDescent="0.3">
      <c r="A23723" s="1" t="s">
        <v>56385</v>
      </c>
      <c r="B23723" s="1" t="s">
        <v>56386</v>
      </c>
      <c r="C23723" s="1" t="s">
        <v>56387</v>
      </c>
      <c r="D23723" t="b">
        <v>0</v>
      </c>
      <c r="E23723" s="2">
        <v>40647.589571759258</v>
      </c>
      <c r="F23723" s="1" t="s">
        <v>56388</v>
      </c>
      <c r="H23723">
        <v>0</v>
      </c>
      <c r="I23723">
        <v>0</v>
      </c>
      <c r="J23723">
        <v>0</v>
      </c>
      <c r="K23723">
        <v>0</v>
      </c>
      <c r="Q23723" s="1" t="s">
        <v>66577</v>
      </c>
      <c r="R23723" s="6"/>
      <c r="S23723" s="6"/>
      <c r="T23723" s="6"/>
      <c r="U23723" s="1" t="s">
        <v>56389</v>
      </c>
    </row>
    <row r="23724" spans="1:21" x14ac:dyDescent="0.3">
      <c r="A23724" s="1" t="s">
        <v>56390</v>
      </c>
      <c r="B23724" s="1" t="s">
        <v>56391</v>
      </c>
      <c r="C23724" s="1" t="s">
        <v>56392</v>
      </c>
      <c r="D23724" t="b">
        <v>0</v>
      </c>
      <c r="E23724" s="2">
        <v>40647.582407407404</v>
      </c>
      <c r="F23724" s="1" t="s">
        <v>97469</v>
      </c>
      <c r="H23724">
        <v>0</v>
      </c>
      <c r="I23724">
        <v>0</v>
      </c>
      <c r="J23724">
        <v>0</v>
      </c>
      <c r="K23724">
        <v>0</v>
      </c>
      <c r="Q23724" s="1" t="s">
        <v>66577</v>
      </c>
      <c r="R23724" s="6"/>
      <c r="S23724" s="6"/>
      <c r="T23724" s="6"/>
      <c r="U23724" s="1" t="s">
        <v>56393</v>
      </c>
    </row>
    <row r="23725" spans="1:21" x14ac:dyDescent="0.3">
      <c r="A23725" s="1" t="s">
        <v>56394</v>
      </c>
      <c r="B23725" s="1" t="s">
        <v>56395</v>
      </c>
      <c r="C23725" s="1" t="s">
        <v>56396</v>
      </c>
      <c r="D23725" t="b">
        <v>0</v>
      </c>
      <c r="E23725" s="2">
        <v>40647.579108796293</v>
      </c>
      <c r="F23725" s="1" t="s">
        <v>97470</v>
      </c>
      <c r="G23725">
        <v>154513632</v>
      </c>
      <c r="H23725">
        <v>0</v>
      </c>
      <c r="I23725">
        <v>0</v>
      </c>
      <c r="J23725">
        <v>0</v>
      </c>
      <c r="K23725">
        <v>0</v>
      </c>
      <c r="Q23725" s="1" t="s">
        <v>66577</v>
      </c>
      <c r="R23725" s="6"/>
      <c r="S23725" s="6"/>
      <c r="T23725" s="6"/>
      <c r="U23725" s="1" t="s">
        <v>56397</v>
      </c>
    </row>
    <row r="23726" spans="1:21" x14ac:dyDescent="0.3">
      <c r="A23726" s="1" t="s">
        <v>56398</v>
      </c>
      <c r="B23726" s="1" t="s">
        <v>56399</v>
      </c>
      <c r="C23726" s="1" t="s">
        <v>56400</v>
      </c>
      <c r="D23726" t="b">
        <v>0</v>
      </c>
      <c r="E23726" s="2">
        <v>40647.577893518515</v>
      </c>
      <c r="F23726" s="1" t="s">
        <v>97471</v>
      </c>
      <c r="H23726">
        <v>1</v>
      </c>
      <c r="I23726">
        <v>0</v>
      </c>
      <c r="J23726">
        <v>0</v>
      </c>
      <c r="K23726">
        <v>2</v>
      </c>
      <c r="Q23726" s="1" t="s">
        <v>66577</v>
      </c>
      <c r="R23726" s="6"/>
      <c r="S23726" s="6"/>
      <c r="T23726" s="6"/>
      <c r="U23726" s="1" t="s">
        <v>56401</v>
      </c>
    </row>
    <row r="23727" spans="1:21" ht="28.8" x14ac:dyDescent="0.3">
      <c r="A23727" s="1" t="s">
        <v>25332</v>
      </c>
      <c r="B23727" s="1" t="s">
        <v>25333</v>
      </c>
      <c r="C23727" s="1" t="s">
        <v>25334</v>
      </c>
      <c r="D23727" t="b">
        <v>0</v>
      </c>
      <c r="E23727" s="2">
        <v>40647.5628125</v>
      </c>
      <c r="F23727" s="1" t="s">
        <v>56402</v>
      </c>
      <c r="H23727">
        <v>0</v>
      </c>
      <c r="I23727">
        <v>0</v>
      </c>
      <c r="J23727">
        <v>0</v>
      </c>
      <c r="K23727">
        <v>0</v>
      </c>
      <c r="Q23727" s="1" t="s">
        <v>66577</v>
      </c>
      <c r="R23727" s="6"/>
      <c r="S23727" s="6"/>
      <c r="T23727" s="6"/>
      <c r="U23727" s="3" t="s">
        <v>56403</v>
      </c>
    </row>
    <row r="23728" spans="1:21" ht="28.8" x14ac:dyDescent="0.3">
      <c r="A23728" s="1" t="s">
        <v>7071</v>
      </c>
      <c r="B23728" s="1" t="s">
        <v>7072</v>
      </c>
      <c r="C23728" s="1" t="s">
        <v>7073</v>
      </c>
      <c r="D23728" t="b">
        <v>0</v>
      </c>
      <c r="E23728" s="2">
        <v>40647.562800925924</v>
      </c>
      <c r="F23728" s="1" t="s">
        <v>56404</v>
      </c>
      <c r="H23728">
        <v>0</v>
      </c>
      <c r="I23728">
        <v>0</v>
      </c>
      <c r="J23728">
        <v>0</v>
      </c>
      <c r="K23728">
        <v>1</v>
      </c>
      <c r="Q23728" s="1" t="s">
        <v>66577</v>
      </c>
      <c r="R23728" s="6"/>
      <c r="S23728" s="6"/>
      <c r="T23728" s="6"/>
      <c r="U23728" s="3" t="s">
        <v>56403</v>
      </c>
    </row>
    <row r="23729" spans="1:21" x14ac:dyDescent="0.3">
      <c r="A23729" s="1" t="s">
        <v>23894</v>
      </c>
      <c r="B23729" s="1" t="s">
        <v>23895</v>
      </c>
      <c r="C23729" s="1" t="s">
        <v>23896</v>
      </c>
      <c r="D23729" t="b">
        <v>0</v>
      </c>
      <c r="E23729" s="2">
        <v>40647.556620370371</v>
      </c>
      <c r="F23729" s="1" t="s">
        <v>56405</v>
      </c>
      <c r="H23729">
        <v>0</v>
      </c>
      <c r="I23729">
        <v>0</v>
      </c>
      <c r="J23729">
        <v>0</v>
      </c>
      <c r="K23729">
        <v>0</v>
      </c>
      <c r="Q23729" s="1" t="s">
        <v>66577</v>
      </c>
      <c r="R23729" s="6"/>
      <c r="S23729" s="6"/>
      <c r="T23729" s="6"/>
      <c r="U23729" s="1" t="s">
        <v>56406</v>
      </c>
    </row>
    <row r="23730" spans="1:21" x14ac:dyDescent="0.3">
      <c r="A23730" s="1" t="s">
        <v>53517</v>
      </c>
      <c r="B23730" s="1" t="s">
        <v>53518</v>
      </c>
      <c r="C23730" s="1" t="s">
        <v>53519</v>
      </c>
      <c r="D23730" t="b">
        <v>0</v>
      </c>
      <c r="E23730" s="2">
        <v>40647.535057870373</v>
      </c>
      <c r="F23730" s="1" t="s">
        <v>97472</v>
      </c>
      <c r="H23730">
        <v>0</v>
      </c>
      <c r="I23730">
        <v>0</v>
      </c>
      <c r="J23730">
        <v>0</v>
      </c>
      <c r="K23730">
        <v>1</v>
      </c>
      <c r="Q23730" s="1" t="s">
        <v>66577</v>
      </c>
      <c r="R23730" s="6"/>
      <c r="S23730" s="6"/>
      <c r="T23730" s="6"/>
      <c r="U23730" s="1" t="s">
        <v>56407</v>
      </c>
    </row>
    <row r="23731" spans="1:21" x14ac:dyDescent="0.3">
      <c r="A23731" s="1" t="s">
        <v>56202</v>
      </c>
      <c r="B23731" s="1" t="s">
        <v>56203</v>
      </c>
      <c r="C23731" s="1" t="s">
        <v>56204</v>
      </c>
      <c r="D23731" t="b">
        <v>0</v>
      </c>
      <c r="E23731" s="2">
        <v>40647.532627314817</v>
      </c>
      <c r="F23731" s="1" t="s">
        <v>97473</v>
      </c>
      <c r="G23731">
        <v>61253140</v>
      </c>
      <c r="H23731">
        <v>0</v>
      </c>
      <c r="I23731">
        <v>0</v>
      </c>
      <c r="J23731">
        <v>0</v>
      </c>
      <c r="K23731">
        <v>0</v>
      </c>
      <c r="Q23731" s="1" t="s">
        <v>66577</v>
      </c>
      <c r="R23731" s="6"/>
      <c r="S23731" s="6"/>
      <c r="T23731" s="6"/>
      <c r="U23731" s="1" t="s">
        <v>56408</v>
      </c>
    </row>
    <row r="23732" spans="1:21" x14ac:dyDescent="0.3">
      <c r="A23732" s="1" t="s">
        <v>56409</v>
      </c>
      <c r="B23732" s="1" t="s">
        <v>56410</v>
      </c>
      <c r="C23732" s="1" t="s">
        <v>56411</v>
      </c>
      <c r="D23732" t="b">
        <v>0</v>
      </c>
      <c r="E23732" s="2">
        <v>40647.5309837963</v>
      </c>
      <c r="F23732" s="1" t="s">
        <v>97474</v>
      </c>
      <c r="G23732">
        <v>59598632</v>
      </c>
      <c r="H23732">
        <v>0</v>
      </c>
      <c r="I23732">
        <v>0</v>
      </c>
      <c r="J23732">
        <v>0</v>
      </c>
      <c r="K23732">
        <v>0</v>
      </c>
      <c r="Q23732" s="1" t="s">
        <v>66577</v>
      </c>
      <c r="R23732" s="6"/>
      <c r="S23732" s="6"/>
      <c r="T23732" s="6"/>
      <c r="U23732" s="1" t="s">
        <v>56412</v>
      </c>
    </row>
    <row r="23733" spans="1:21" x14ac:dyDescent="0.3">
      <c r="A23733" s="1" t="s">
        <v>47862</v>
      </c>
      <c r="B23733" s="1" t="s">
        <v>47863</v>
      </c>
      <c r="C23733" s="1" t="s">
        <v>47864</v>
      </c>
      <c r="D23733" t="b">
        <v>0</v>
      </c>
      <c r="E23733" s="2">
        <v>40647.521111111113</v>
      </c>
      <c r="F23733" s="1" t="s">
        <v>97475</v>
      </c>
      <c r="H23733">
        <v>0</v>
      </c>
      <c r="I23733">
        <v>0</v>
      </c>
      <c r="J23733">
        <v>0</v>
      </c>
      <c r="K23733">
        <v>0</v>
      </c>
      <c r="Q23733" s="1" t="s">
        <v>66577</v>
      </c>
      <c r="R23733" s="6"/>
      <c r="S23733" s="6"/>
      <c r="T23733" s="6"/>
      <c r="U23733" s="1" t="s">
        <v>56413</v>
      </c>
    </row>
    <row r="23734" spans="1:21" x14ac:dyDescent="0.3">
      <c r="A23734" s="1" t="s">
        <v>56414</v>
      </c>
      <c r="B23734" s="1" t="s">
        <v>5103</v>
      </c>
      <c r="C23734" s="1" t="s">
        <v>56415</v>
      </c>
      <c r="D23734" t="b">
        <v>0</v>
      </c>
      <c r="E23734" s="2">
        <v>40647.506435185183</v>
      </c>
      <c r="F23734" s="1" t="s">
        <v>97476</v>
      </c>
      <c r="H23734">
        <v>0</v>
      </c>
      <c r="I23734">
        <v>0</v>
      </c>
      <c r="J23734">
        <v>0</v>
      </c>
      <c r="K23734">
        <v>0</v>
      </c>
      <c r="Q23734" s="1" t="s">
        <v>66577</v>
      </c>
      <c r="R23734" s="6"/>
      <c r="S23734" s="6"/>
      <c r="T23734" s="6"/>
      <c r="U23734" s="1" t="s">
        <v>56416</v>
      </c>
    </row>
    <row r="23735" spans="1:21" x14ac:dyDescent="0.3">
      <c r="A23735" s="1" t="s">
        <v>56244</v>
      </c>
      <c r="B23735" s="1" t="s">
        <v>56245</v>
      </c>
      <c r="C23735" s="1" t="s">
        <v>56246</v>
      </c>
      <c r="D23735" t="b">
        <v>0</v>
      </c>
      <c r="E23735" s="2">
        <v>40647.472025462965</v>
      </c>
      <c r="F23735" s="1" t="s">
        <v>56417</v>
      </c>
      <c r="H23735">
        <v>0</v>
      </c>
      <c r="I23735">
        <v>0</v>
      </c>
      <c r="J23735">
        <v>0</v>
      </c>
      <c r="K23735">
        <v>0</v>
      </c>
      <c r="Q23735" s="1" t="s">
        <v>66577</v>
      </c>
      <c r="R23735" s="6"/>
      <c r="S23735" s="6"/>
      <c r="T23735" s="6"/>
      <c r="U23735" s="1" t="s">
        <v>56418</v>
      </c>
    </row>
    <row r="23736" spans="1:21" x14ac:dyDescent="0.3">
      <c r="A23736" s="1" t="s">
        <v>56419</v>
      </c>
      <c r="B23736" s="1" t="s">
        <v>56420</v>
      </c>
      <c r="C23736" s="1" t="s">
        <v>56421</v>
      </c>
      <c r="D23736" t="b">
        <v>0</v>
      </c>
      <c r="E23736" s="2">
        <v>40647.466493055559</v>
      </c>
      <c r="F23736" s="1" t="s">
        <v>97477</v>
      </c>
      <c r="H23736">
        <v>0</v>
      </c>
      <c r="I23736">
        <v>0</v>
      </c>
      <c r="J23736">
        <v>0</v>
      </c>
      <c r="K23736">
        <v>0</v>
      </c>
      <c r="Q23736" s="1" t="s">
        <v>66577</v>
      </c>
      <c r="R23736" s="6"/>
      <c r="S23736" s="6"/>
      <c r="T23736" s="6"/>
      <c r="U23736" s="1" t="s">
        <v>56422</v>
      </c>
    </row>
    <row r="23737" spans="1:21" x14ac:dyDescent="0.3">
      <c r="A23737" s="1" t="s">
        <v>56423</v>
      </c>
      <c r="B23737" s="1" t="s">
        <v>56424</v>
      </c>
      <c r="C23737" s="1" t="s">
        <v>56425</v>
      </c>
      <c r="D23737" t="b">
        <v>0</v>
      </c>
      <c r="E23737" s="2">
        <v>40647.461145833331</v>
      </c>
      <c r="F23737" s="1" t="s">
        <v>97478</v>
      </c>
      <c r="H23737">
        <v>0</v>
      </c>
      <c r="I23737">
        <v>0</v>
      </c>
      <c r="J23737">
        <v>0</v>
      </c>
      <c r="K23737">
        <v>0</v>
      </c>
      <c r="Q23737" s="1" t="s">
        <v>66577</v>
      </c>
      <c r="R23737" s="6"/>
      <c r="S23737" s="6"/>
      <c r="T23737" s="6"/>
      <c r="U23737" s="1" t="s">
        <v>56426</v>
      </c>
    </row>
    <row r="23738" spans="1:21" x14ac:dyDescent="0.3">
      <c r="A23738" s="1" t="s">
        <v>56427</v>
      </c>
      <c r="B23738" s="1" t="s">
        <v>56428</v>
      </c>
      <c r="C23738" s="1" t="s">
        <v>56429</v>
      </c>
      <c r="D23738" t="b">
        <v>0</v>
      </c>
      <c r="E23738" s="2">
        <v>40647.447604166664</v>
      </c>
      <c r="F23738" s="1" t="s">
        <v>97479</v>
      </c>
      <c r="H23738">
        <v>0</v>
      </c>
      <c r="I23738">
        <v>0</v>
      </c>
      <c r="J23738">
        <v>0</v>
      </c>
      <c r="K23738">
        <v>0</v>
      </c>
      <c r="Q23738" s="1" t="s">
        <v>66577</v>
      </c>
      <c r="R23738" s="6"/>
      <c r="S23738" s="6"/>
      <c r="T23738" s="6"/>
      <c r="U23738" s="1" t="s">
        <v>56430</v>
      </c>
    </row>
    <row r="23739" spans="1:21" x14ac:dyDescent="0.3">
      <c r="A23739" s="1" t="s">
        <v>56431</v>
      </c>
      <c r="B23739" s="1" t="s">
        <v>56432</v>
      </c>
      <c r="C23739" s="1" t="s">
        <v>56433</v>
      </c>
      <c r="D23739" t="b">
        <v>0</v>
      </c>
      <c r="E23739" s="2">
        <v>40647.445405092592</v>
      </c>
      <c r="F23739" s="1" t="s">
        <v>97480</v>
      </c>
      <c r="H23739">
        <v>0</v>
      </c>
      <c r="I23739">
        <v>0</v>
      </c>
      <c r="J23739">
        <v>0</v>
      </c>
      <c r="K23739">
        <v>0</v>
      </c>
      <c r="Q23739" s="1" t="s">
        <v>66577</v>
      </c>
      <c r="R23739" s="6"/>
      <c r="S23739" s="6"/>
      <c r="T23739" s="6"/>
      <c r="U23739" s="1" t="s">
        <v>56434</v>
      </c>
    </row>
    <row r="23740" spans="1:21" x14ac:dyDescent="0.3">
      <c r="A23740" s="1" t="s">
        <v>56435</v>
      </c>
      <c r="B23740" s="1" t="s">
        <v>56436</v>
      </c>
      <c r="C23740" s="1" t="s">
        <v>56437</v>
      </c>
      <c r="D23740" t="b">
        <v>0</v>
      </c>
      <c r="E23740" s="2">
        <v>40647.426666666666</v>
      </c>
      <c r="F23740" s="1" t="s">
        <v>56438</v>
      </c>
      <c r="H23740">
        <v>0</v>
      </c>
      <c r="I23740">
        <v>0</v>
      </c>
      <c r="J23740">
        <v>0</v>
      </c>
      <c r="K23740">
        <v>0</v>
      </c>
      <c r="Q23740" s="1" t="s">
        <v>66577</v>
      </c>
      <c r="R23740" s="6"/>
      <c r="S23740" s="6"/>
      <c r="T23740" s="6"/>
      <c r="U23740" s="1" t="s">
        <v>56439</v>
      </c>
    </row>
    <row r="23741" spans="1:21" x14ac:dyDescent="0.3">
      <c r="A23741" s="1" t="s">
        <v>56166</v>
      </c>
      <c r="B23741" s="1" t="s">
        <v>56167</v>
      </c>
      <c r="C23741" s="1" t="s">
        <v>56168</v>
      </c>
      <c r="D23741" t="b">
        <v>1</v>
      </c>
      <c r="E23741" s="2">
        <v>40647.420289351852</v>
      </c>
      <c r="F23741" s="1" t="s">
        <v>97481</v>
      </c>
      <c r="H23741">
        <v>0</v>
      </c>
      <c r="I23741">
        <v>0</v>
      </c>
      <c r="J23741">
        <v>0</v>
      </c>
      <c r="K23741">
        <v>4</v>
      </c>
      <c r="Q23741" s="1" t="s">
        <v>66577</v>
      </c>
      <c r="R23741" s="6"/>
      <c r="S23741" s="6"/>
      <c r="T23741" s="6"/>
      <c r="U23741" s="1" t="s">
        <v>56169</v>
      </c>
    </row>
    <row r="23742" spans="1:21" x14ac:dyDescent="0.3">
      <c r="A23742" s="1" t="s">
        <v>56440</v>
      </c>
      <c r="B23742" s="1" t="s">
        <v>56441</v>
      </c>
      <c r="C23742" s="1" t="s">
        <v>56441</v>
      </c>
      <c r="D23742" t="b">
        <v>0</v>
      </c>
      <c r="E23742" s="2">
        <v>40647.412627314814</v>
      </c>
      <c r="F23742" s="1" t="s">
        <v>97482</v>
      </c>
      <c r="H23742">
        <v>0</v>
      </c>
      <c r="I23742">
        <v>0</v>
      </c>
      <c r="J23742">
        <v>0</v>
      </c>
      <c r="K23742">
        <v>1</v>
      </c>
      <c r="Q23742" s="1" t="s">
        <v>66577</v>
      </c>
      <c r="R23742" s="6"/>
      <c r="S23742" s="6"/>
      <c r="T23742" s="6"/>
      <c r="U23742" s="1" t="s">
        <v>56442</v>
      </c>
    </row>
    <row r="23743" spans="1:21" x14ac:dyDescent="0.3">
      <c r="A23743" s="1" t="s">
        <v>5724</v>
      </c>
      <c r="B23743" s="1" t="s">
        <v>5725</v>
      </c>
      <c r="C23743" s="1" t="s">
        <v>5726</v>
      </c>
      <c r="D23743" t="b">
        <v>0</v>
      </c>
      <c r="E23743" s="2">
        <v>40647.400185185186</v>
      </c>
      <c r="F23743" s="1" t="s">
        <v>97483</v>
      </c>
      <c r="H23743">
        <v>0</v>
      </c>
      <c r="I23743">
        <v>0</v>
      </c>
      <c r="J23743">
        <v>0</v>
      </c>
      <c r="K23743">
        <v>0</v>
      </c>
      <c r="Q23743" s="1" t="s">
        <v>66577</v>
      </c>
      <c r="R23743" s="6"/>
      <c r="S23743" s="6"/>
      <c r="T23743" s="6"/>
      <c r="U23743" s="1" t="s">
        <v>56443</v>
      </c>
    </row>
    <row r="23744" spans="1:21" x14ac:dyDescent="0.3">
      <c r="A23744" s="1" t="s">
        <v>738</v>
      </c>
      <c r="B23744" s="1" t="s">
        <v>739</v>
      </c>
      <c r="C23744" s="1" t="s">
        <v>739</v>
      </c>
      <c r="D23744" t="b">
        <v>0</v>
      </c>
      <c r="E23744" s="2">
        <v>40647.390405092592</v>
      </c>
      <c r="F23744" s="1" t="s">
        <v>76222</v>
      </c>
      <c r="H23744">
        <v>0</v>
      </c>
      <c r="I23744">
        <v>0</v>
      </c>
      <c r="J23744">
        <v>0</v>
      </c>
      <c r="K23744">
        <v>1</v>
      </c>
      <c r="L23744" s="1" t="s">
        <v>740</v>
      </c>
      <c r="M23744" s="1" t="s">
        <v>26</v>
      </c>
      <c r="N23744" s="1" t="s">
        <v>27</v>
      </c>
      <c r="O23744" s="1" t="s">
        <v>741</v>
      </c>
      <c r="P23744" s="1" t="s">
        <v>29</v>
      </c>
      <c r="Q23744" s="5" t="s">
        <v>75571</v>
      </c>
      <c r="R23744" s="5" t="s">
        <v>105150</v>
      </c>
      <c r="S23744" s="5"/>
      <c r="T23744" s="5"/>
      <c r="U23744" s="1" t="s">
        <v>56444</v>
      </c>
    </row>
    <row r="23745" spans="1:21" x14ac:dyDescent="0.3">
      <c r="A23745" s="1" t="s">
        <v>56445</v>
      </c>
      <c r="B23745" s="1" t="s">
        <v>56446</v>
      </c>
      <c r="C23745" s="1" t="s">
        <v>56447</v>
      </c>
      <c r="D23745" t="b">
        <v>0</v>
      </c>
      <c r="E23745" s="2">
        <v>40647.385925925926</v>
      </c>
      <c r="F23745" s="1" t="s">
        <v>97484</v>
      </c>
      <c r="H23745">
        <v>0</v>
      </c>
      <c r="I23745">
        <v>0</v>
      </c>
      <c r="J23745">
        <v>0</v>
      </c>
      <c r="K23745">
        <v>0</v>
      </c>
      <c r="Q23745" s="1" t="s">
        <v>66577</v>
      </c>
      <c r="R23745" s="6"/>
      <c r="S23745" s="6"/>
      <c r="T23745" s="6"/>
      <c r="U23745" s="1" t="s">
        <v>56448</v>
      </c>
    </row>
    <row r="23746" spans="1:21" x14ac:dyDescent="0.3">
      <c r="A23746" s="1" t="s">
        <v>56202</v>
      </c>
      <c r="B23746" s="1" t="s">
        <v>56203</v>
      </c>
      <c r="C23746" s="1" t="s">
        <v>56204</v>
      </c>
      <c r="D23746" t="b">
        <v>0</v>
      </c>
      <c r="E23746" s="2">
        <v>40647.380694444444</v>
      </c>
      <c r="F23746" s="1" t="s">
        <v>56449</v>
      </c>
      <c r="H23746">
        <v>0</v>
      </c>
      <c r="I23746">
        <v>0</v>
      </c>
      <c r="J23746">
        <v>0</v>
      </c>
      <c r="K23746">
        <v>0</v>
      </c>
      <c r="Q23746" s="1" t="s">
        <v>66577</v>
      </c>
      <c r="R23746" s="6"/>
      <c r="S23746" s="6"/>
      <c r="T23746" s="6"/>
      <c r="U23746" s="1" t="s">
        <v>56450</v>
      </c>
    </row>
    <row r="23747" spans="1:21" x14ac:dyDescent="0.3">
      <c r="A23747" s="1" t="s">
        <v>56451</v>
      </c>
      <c r="B23747" s="1" t="s">
        <v>56452</v>
      </c>
      <c r="C23747" s="1" t="s">
        <v>56453</v>
      </c>
      <c r="D23747" t="b">
        <v>0</v>
      </c>
      <c r="E23747" s="2">
        <v>40647.362812500003</v>
      </c>
      <c r="F23747" s="1" t="s">
        <v>56454</v>
      </c>
      <c r="H23747">
        <v>0</v>
      </c>
      <c r="I23747">
        <v>0</v>
      </c>
      <c r="J23747">
        <v>0</v>
      </c>
      <c r="K23747">
        <v>0</v>
      </c>
      <c r="Q23747" s="1" t="s">
        <v>66577</v>
      </c>
      <c r="R23747" s="6"/>
      <c r="S23747" s="6"/>
      <c r="T23747" s="6"/>
      <c r="U23747" s="1" t="s">
        <v>56455</v>
      </c>
    </row>
    <row r="23748" spans="1:21" x14ac:dyDescent="0.3">
      <c r="A23748" s="1" t="s">
        <v>47441</v>
      </c>
      <c r="B23748" s="1" t="s">
        <v>47442</v>
      </c>
      <c r="C23748" s="1" t="s">
        <v>47443</v>
      </c>
      <c r="D23748" t="b">
        <v>0</v>
      </c>
      <c r="E23748" s="2">
        <v>40647.34752314815</v>
      </c>
      <c r="F23748" s="1" t="s">
        <v>56456</v>
      </c>
      <c r="H23748">
        <v>0</v>
      </c>
      <c r="I23748">
        <v>0</v>
      </c>
      <c r="J23748">
        <v>0</v>
      </c>
      <c r="K23748">
        <v>2</v>
      </c>
      <c r="Q23748" s="1" t="s">
        <v>66577</v>
      </c>
      <c r="R23748" s="6"/>
      <c r="S23748" s="6"/>
      <c r="T23748" s="6"/>
      <c r="U23748" s="1" t="s">
        <v>56457</v>
      </c>
    </row>
    <row r="23749" spans="1:21" x14ac:dyDescent="0.3">
      <c r="A23749" s="1" t="s">
        <v>4237</v>
      </c>
      <c r="B23749" s="1" t="s">
        <v>4238</v>
      </c>
      <c r="C23749" s="1" t="s">
        <v>4239</v>
      </c>
      <c r="D23749" t="b">
        <v>0</v>
      </c>
      <c r="E23749" s="2">
        <v>40647.332418981481</v>
      </c>
      <c r="F23749" s="1" t="s">
        <v>97485</v>
      </c>
      <c r="H23749">
        <v>0</v>
      </c>
      <c r="I23749">
        <v>0</v>
      </c>
      <c r="J23749">
        <v>0</v>
      </c>
      <c r="K23749">
        <v>0</v>
      </c>
      <c r="Q23749" s="1" t="s">
        <v>66577</v>
      </c>
      <c r="R23749" s="6"/>
      <c r="S23749" s="6"/>
      <c r="T23749" s="6"/>
      <c r="U23749" s="1" t="s">
        <v>53084</v>
      </c>
    </row>
    <row r="23750" spans="1:21" x14ac:dyDescent="0.3">
      <c r="A23750" s="1" t="s">
        <v>49165</v>
      </c>
      <c r="B23750" s="1" t="s">
        <v>49166</v>
      </c>
      <c r="C23750" s="1" t="s">
        <v>49167</v>
      </c>
      <c r="D23750" t="b">
        <v>0</v>
      </c>
      <c r="E23750" s="2">
        <v>40647.326863425929</v>
      </c>
      <c r="F23750" s="1" t="s">
        <v>97486</v>
      </c>
      <c r="H23750">
        <v>0</v>
      </c>
      <c r="I23750">
        <v>0</v>
      </c>
      <c r="J23750">
        <v>0</v>
      </c>
      <c r="K23750">
        <v>0</v>
      </c>
      <c r="Q23750" s="1" t="s">
        <v>66577</v>
      </c>
      <c r="R23750" s="6"/>
      <c r="S23750" s="6"/>
      <c r="T23750" s="6"/>
      <c r="U23750" s="1" t="s">
        <v>56458</v>
      </c>
    </row>
    <row r="23751" spans="1:21" x14ac:dyDescent="0.3">
      <c r="A23751" s="1" t="s">
        <v>2129</v>
      </c>
      <c r="B23751" s="1" t="s">
        <v>2130</v>
      </c>
      <c r="C23751" s="1" t="s">
        <v>2131</v>
      </c>
      <c r="D23751" t="b">
        <v>0</v>
      </c>
      <c r="E23751" s="2">
        <v>40647.311712962961</v>
      </c>
      <c r="F23751" s="1" t="s">
        <v>56459</v>
      </c>
      <c r="H23751">
        <v>0</v>
      </c>
      <c r="I23751">
        <v>0</v>
      </c>
      <c r="J23751">
        <v>0</v>
      </c>
      <c r="K23751">
        <v>0</v>
      </c>
      <c r="Q23751" s="1" t="s">
        <v>66577</v>
      </c>
      <c r="R23751" s="6"/>
      <c r="S23751" s="6"/>
      <c r="T23751" s="6"/>
      <c r="U23751" s="1" t="s">
        <v>56460</v>
      </c>
    </row>
    <row r="23752" spans="1:21" x14ac:dyDescent="0.3">
      <c r="A23752" s="1" t="s">
        <v>56461</v>
      </c>
      <c r="B23752" s="1" t="s">
        <v>56462</v>
      </c>
      <c r="C23752" s="1" t="s">
        <v>56463</v>
      </c>
      <c r="D23752" t="b">
        <v>0</v>
      </c>
      <c r="E23752" s="2">
        <v>40647.310914351852</v>
      </c>
      <c r="F23752" s="1" t="s">
        <v>97487</v>
      </c>
      <c r="H23752">
        <v>0</v>
      </c>
      <c r="I23752">
        <v>0</v>
      </c>
      <c r="J23752">
        <v>0</v>
      </c>
      <c r="K23752">
        <v>0</v>
      </c>
      <c r="Q23752" s="1" t="s">
        <v>66577</v>
      </c>
      <c r="R23752" s="6"/>
      <c r="S23752" s="6"/>
      <c r="T23752" s="6"/>
      <c r="U23752" s="1" t="s">
        <v>56464</v>
      </c>
    </row>
    <row r="23753" spans="1:21" x14ac:dyDescent="0.3">
      <c r="A23753" s="1" t="s">
        <v>4843</v>
      </c>
      <c r="B23753" s="1" t="s">
        <v>4844</v>
      </c>
      <c r="C23753" s="1" t="s">
        <v>4845</v>
      </c>
      <c r="D23753" t="b">
        <v>0</v>
      </c>
      <c r="E23753" s="2">
        <v>40647.30678240741</v>
      </c>
      <c r="F23753" s="1" t="s">
        <v>97488</v>
      </c>
      <c r="H23753">
        <v>0</v>
      </c>
      <c r="I23753">
        <v>0</v>
      </c>
      <c r="J23753">
        <v>0</v>
      </c>
      <c r="K23753">
        <v>0</v>
      </c>
      <c r="Q23753" s="1" t="s">
        <v>66577</v>
      </c>
      <c r="R23753" s="6"/>
      <c r="S23753" s="6"/>
      <c r="T23753" s="6"/>
      <c r="U23753" s="1" t="s">
        <v>56465</v>
      </c>
    </row>
    <row r="23754" spans="1:21" x14ac:dyDescent="0.3">
      <c r="A23754" s="1" t="s">
        <v>56466</v>
      </c>
      <c r="B23754" s="1" t="s">
        <v>56467</v>
      </c>
      <c r="C23754" s="1" t="s">
        <v>56468</v>
      </c>
      <c r="D23754" t="b">
        <v>0</v>
      </c>
      <c r="E23754" s="2">
        <v>40646.994305555556</v>
      </c>
      <c r="F23754" s="1" t="s">
        <v>97489</v>
      </c>
      <c r="H23754">
        <v>0</v>
      </c>
      <c r="I23754">
        <v>0</v>
      </c>
      <c r="J23754">
        <v>0</v>
      </c>
      <c r="K23754">
        <v>0</v>
      </c>
      <c r="Q23754" s="1" t="s">
        <v>66577</v>
      </c>
      <c r="R23754" s="6"/>
      <c r="S23754" s="6"/>
      <c r="T23754" s="6"/>
      <c r="U23754" s="1" t="s">
        <v>105119</v>
      </c>
    </row>
    <row r="23755" spans="1:21" x14ac:dyDescent="0.3">
      <c r="A23755" s="1" t="s">
        <v>51382</v>
      </c>
      <c r="B23755" s="1" t="s">
        <v>51383</v>
      </c>
      <c r="C23755" s="1" t="s">
        <v>51384</v>
      </c>
      <c r="D23755" t="b">
        <v>0</v>
      </c>
      <c r="E23755" s="2">
        <v>40646.978761574072</v>
      </c>
      <c r="F23755" s="1" t="s">
        <v>56469</v>
      </c>
      <c r="H23755">
        <v>0</v>
      </c>
      <c r="I23755">
        <v>0</v>
      </c>
      <c r="J23755">
        <v>0</v>
      </c>
      <c r="K23755">
        <v>0</v>
      </c>
      <c r="Q23755" s="1" t="s">
        <v>66577</v>
      </c>
      <c r="R23755" s="6"/>
      <c r="S23755" s="6"/>
      <c r="T23755" s="6"/>
      <c r="U23755" s="1" t="s">
        <v>56470</v>
      </c>
    </row>
    <row r="23756" spans="1:21" x14ac:dyDescent="0.3">
      <c r="A23756" s="1" t="s">
        <v>22785</v>
      </c>
      <c r="B23756" s="1" t="s">
        <v>22786</v>
      </c>
      <c r="C23756" s="1" t="s">
        <v>22787</v>
      </c>
      <c r="D23756" t="b">
        <v>0</v>
      </c>
      <c r="E23756" s="2">
        <v>40646.969907407409</v>
      </c>
      <c r="F23756" s="1" t="s">
        <v>97490</v>
      </c>
      <c r="H23756">
        <v>0</v>
      </c>
      <c r="I23756">
        <v>0</v>
      </c>
      <c r="J23756">
        <v>0</v>
      </c>
      <c r="K23756">
        <v>0</v>
      </c>
      <c r="Q23756" s="1" t="s">
        <v>66577</v>
      </c>
      <c r="R23756" s="6"/>
      <c r="S23756" s="6"/>
      <c r="T23756" s="6"/>
      <c r="U23756" s="1" t="s">
        <v>56471</v>
      </c>
    </row>
    <row r="23757" spans="1:21" x14ac:dyDescent="0.3">
      <c r="A23757" s="1" t="s">
        <v>56472</v>
      </c>
      <c r="B23757" s="1" t="s">
        <v>56473</v>
      </c>
      <c r="C23757" s="1" t="s">
        <v>56474</v>
      </c>
      <c r="D23757" t="b">
        <v>0</v>
      </c>
      <c r="E23757" s="2">
        <v>40646.950243055559</v>
      </c>
      <c r="F23757" s="1" t="s">
        <v>97491</v>
      </c>
      <c r="H23757">
        <v>0</v>
      </c>
      <c r="I23757">
        <v>0</v>
      </c>
      <c r="J23757">
        <v>0</v>
      </c>
      <c r="K23757">
        <v>0</v>
      </c>
      <c r="Q23757" s="1" t="s">
        <v>8739</v>
      </c>
      <c r="R23757" s="6" t="s">
        <v>105152</v>
      </c>
      <c r="S23757" s="6"/>
      <c r="T23757" s="6"/>
      <c r="U23757" s="1" t="s">
        <v>56475</v>
      </c>
    </row>
    <row r="23758" spans="1:21" x14ac:dyDescent="0.3">
      <c r="A23758" s="1" t="s">
        <v>55816</v>
      </c>
      <c r="B23758" s="1" t="s">
        <v>55817</v>
      </c>
      <c r="C23758" s="1" t="s">
        <v>55818</v>
      </c>
      <c r="D23758" t="b">
        <v>0</v>
      </c>
      <c r="E23758" s="2">
        <v>40646.949444444443</v>
      </c>
      <c r="F23758" s="1" t="s">
        <v>97492</v>
      </c>
      <c r="H23758">
        <v>0</v>
      </c>
      <c r="I23758">
        <v>0</v>
      </c>
      <c r="J23758">
        <v>0</v>
      </c>
      <c r="K23758">
        <v>0</v>
      </c>
      <c r="Q23758" s="1" t="s">
        <v>66577</v>
      </c>
      <c r="R23758" s="6"/>
      <c r="S23758" s="6"/>
      <c r="T23758" s="6"/>
      <c r="U23758" s="1" t="s">
        <v>56476</v>
      </c>
    </row>
    <row r="23759" spans="1:21" x14ac:dyDescent="0.3">
      <c r="A23759" s="1" t="s">
        <v>6892</v>
      </c>
      <c r="B23759" s="1" t="s">
        <v>6893</v>
      </c>
      <c r="C23759" s="1" t="s">
        <v>6894</v>
      </c>
      <c r="D23759" t="b">
        <v>0</v>
      </c>
      <c r="E23759" s="2">
        <v>40646.908229166664</v>
      </c>
      <c r="F23759" s="1" t="s">
        <v>97493</v>
      </c>
      <c r="H23759">
        <v>0</v>
      </c>
      <c r="I23759">
        <v>0</v>
      </c>
      <c r="J23759">
        <v>0</v>
      </c>
      <c r="K23759">
        <v>0</v>
      </c>
      <c r="Q23759" s="1" t="s">
        <v>66577</v>
      </c>
      <c r="R23759" s="6"/>
      <c r="S23759" s="6"/>
      <c r="T23759" s="6"/>
      <c r="U23759" s="1" t="s">
        <v>56477</v>
      </c>
    </row>
    <row r="23760" spans="1:21" x14ac:dyDescent="0.3">
      <c r="A23760" s="1" t="s">
        <v>56000</v>
      </c>
      <c r="B23760" s="1" t="s">
        <v>56001</v>
      </c>
      <c r="C23760" s="1" t="s">
        <v>56002</v>
      </c>
      <c r="D23760" t="b">
        <v>0</v>
      </c>
      <c r="E23760" s="2">
        <v>40646.894328703704</v>
      </c>
      <c r="F23760" s="1" t="s">
        <v>97494</v>
      </c>
      <c r="G23760">
        <v>35925409</v>
      </c>
      <c r="H23760">
        <v>0</v>
      </c>
      <c r="I23760">
        <v>0</v>
      </c>
      <c r="J23760">
        <v>0</v>
      </c>
      <c r="K23760">
        <v>0</v>
      </c>
      <c r="Q23760" s="1" t="s">
        <v>66577</v>
      </c>
      <c r="R23760" s="6"/>
      <c r="S23760" s="6"/>
      <c r="T23760" s="6"/>
      <c r="U23760" s="1" t="s">
        <v>56478</v>
      </c>
    </row>
    <row r="23761" spans="1:21" x14ac:dyDescent="0.3">
      <c r="A23761" s="1" t="s">
        <v>56000</v>
      </c>
      <c r="B23761" s="1" t="s">
        <v>56001</v>
      </c>
      <c r="C23761" s="1" t="s">
        <v>56002</v>
      </c>
      <c r="D23761" t="b">
        <v>0</v>
      </c>
      <c r="E23761" s="2">
        <v>40646.888032407405</v>
      </c>
      <c r="F23761" s="1" t="s">
        <v>97495</v>
      </c>
      <c r="G23761">
        <v>35925409</v>
      </c>
      <c r="H23761">
        <v>0</v>
      </c>
      <c r="I23761">
        <v>0</v>
      </c>
      <c r="J23761">
        <v>0</v>
      </c>
      <c r="K23761">
        <v>0</v>
      </c>
      <c r="Q23761" s="1" t="s">
        <v>66577</v>
      </c>
      <c r="R23761" s="6"/>
      <c r="S23761" s="6"/>
      <c r="T23761" s="6"/>
      <c r="U23761" s="1" t="s">
        <v>56479</v>
      </c>
    </row>
    <row r="23762" spans="1:21" x14ac:dyDescent="0.3">
      <c r="A23762" s="1" t="s">
        <v>56000</v>
      </c>
      <c r="B23762" s="1" t="s">
        <v>56001</v>
      </c>
      <c r="C23762" s="1" t="s">
        <v>56002</v>
      </c>
      <c r="D23762" t="b">
        <v>0</v>
      </c>
      <c r="E23762" s="2">
        <v>40646.88449074074</v>
      </c>
      <c r="F23762" s="1" t="s">
        <v>97496</v>
      </c>
      <c r="G23762">
        <v>35925409</v>
      </c>
      <c r="H23762">
        <v>0</v>
      </c>
      <c r="I23762">
        <v>0</v>
      </c>
      <c r="J23762">
        <v>0</v>
      </c>
      <c r="K23762">
        <v>0</v>
      </c>
      <c r="Q23762" s="1" t="s">
        <v>66577</v>
      </c>
      <c r="R23762" s="6"/>
      <c r="S23762" s="6"/>
      <c r="T23762" s="6"/>
      <c r="U23762" s="1" t="s">
        <v>56480</v>
      </c>
    </row>
    <row r="23763" spans="1:21" x14ac:dyDescent="0.3">
      <c r="A23763" s="1" t="s">
        <v>17070</v>
      </c>
      <c r="B23763" s="1" t="s">
        <v>17071</v>
      </c>
      <c r="C23763" s="1" t="s">
        <v>17072</v>
      </c>
      <c r="D23763" t="b">
        <v>0</v>
      </c>
      <c r="E23763" s="2">
        <v>40646.856724537036</v>
      </c>
      <c r="F23763" s="1" t="s">
        <v>97497</v>
      </c>
      <c r="H23763">
        <v>0</v>
      </c>
      <c r="I23763">
        <v>0</v>
      </c>
      <c r="J23763">
        <v>0</v>
      </c>
      <c r="K23763">
        <v>0</v>
      </c>
      <c r="Q23763" s="1" t="s">
        <v>66577</v>
      </c>
      <c r="R23763" s="6"/>
      <c r="S23763" s="6"/>
      <c r="T23763" s="6"/>
      <c r="U23763" s="1" t="s">
        <v>56481</v>
      </c>
    </row>
    <row r="23764" spans="1:21" x14ac:dyDescent="0.3">
      <c r="A23764" s="1" t="s">
        <v>56482</v>
      </c>
      <c r="B23764" s="1" t="s">
        <v>56483</v>
      </c>
      <c r="C23764" s="1" t="s">
        <v>56484</v>
      </c>
      <c r="D23764" t="b">
        <v>0</v>
      </c>
      <c r="E23764" s="2">
        <v>40646.849606481483</v>
      </c>
      <c r="F23764" s="1" t="s">
        <v>97498</v>
      </c>
      <c r="H23764">
        <v>0</v>
      </c>
      <c r="I23764">
        <v>0</v>
      </c>
      <c r="J23764">
        <v>0</v>
      </c>
      <c r="K23764">
        <v>0</v>
      </c>
      <c r="Q23764" s="1" t="s">
        <v>66577</v>
      </c>
      <c r="R23764" s="6"/>
      <c r="S23764" s="6"/>
      <c r="T23764" s="6"/>
      <c r="U23764" s="1" t="s">
        <v>56485</v>
      </c>
    </row>
    <row r="23765" spans="1:21" x14ac:dyDescent="0.3">
      <c r="A23765" s="1" t="s">
        <v>56486</v>
      </c>
      <c r="B23765" s="1" t="s">
        <v>44146</v>
      </c>
      <c r="C23765" s="1" t="s">
        <v>56487</v>
      </c>
      <c r="D23765" t="b">
        <v>0</v>
      </c>
      <c r="E23765" s="2">
        <v>40646.815555555557</v>
      </c>
      <c r="F23765" s="1" t="s">
        <v>97499</v>
      </c>
      <c r="H23765">
        <v>0</v>
      </c>
      <c r="I23765">
        <v>0</v>
      </c>
      <c r="J23765">
        <v>0</v>
      </c>
      <c r="K23765">
        <v>0</v>
      </c>
      <c r="Q23765" s="1" t="s">
        <v>66577</v>
      </c>
      <c r="R23765" s="6"/>
      <c r="S23765" s="6"/>
      <c r="T23765" s="6"/>
      <c r="U23765" s="1" t="s">
        <v>56488</v>
      </c>
    </row>
    <row r="23766" spans="1:21" x14ac:dyDescent="0.3">
      <c r="A23766" s="1" t="s">
        <v>56489</v>
      </c>
      <c r="B23766" s="1" t="s">
        <v>56490</v>
      </c>
      <c r="C23766" s="1" t="s">
        <v>56491</v>
      </c>
      <c r="D23766" t="b">
        <v>0</v>
      </c>
      <c r="E23766" s="2">
        <v>40646.802673611113</v>
      </c>
      <c r="F23766" s="1" t="s">
        <v>97500</v>
      </c>
      <c r="H23766">
        <v>0</v>
      </c>
      <c r="I23766">
        <v>0</v>
      </c>
      <c r="J23766">
        <v>0</v>
      </c>
      <c r="K23766">
        <v>0</v>
      </c>
      <c r="Q23766" s="1" t="s">
        <v>66577</v>
      </c>
      <c r="R23766" s="6"/>
      <c r="S23766" s="6"/>
      <c r="T23766" s="6"/>
      <c r="U23766" s="1" t="s">
        <v>56492</v>
      </c>
    </row>
    <row r="23767" spans="1:21" x14ac:dyDescent="0.3">
      <c r="A23767" s="1" t="s">
        <v>28038</v>
      </c>
      <c r="B23767" s="1" t="s">
        <v>28039</v>
      </c>
      <c r="C23767" s="1" t="s">
        <v>28040</v>
      </c>
      <c r="D23767" t="b">
        <v>0</v>
      </c>
      <c r="E23767" s="2">
        <v>40646.795787037037</v>
      </c>
      <c r="F23767" s="1" t="s">
        <v>97501</v>
      </c>
      <c r="H23767">
        <v>0</v>
      </c>
      <c r="I23767">
        <v>0</v>
      </c>
      <c r="J23767">
        <v>0</v>
      </c>
      <c r="K23767">
        <v>1</v>
      </c>
      <c r="Q23767" s="1" t="s">
        <v>66577</v>
      </c>
      <c r="R23767" s="6"/>
      <c r="S23767" s="6"/>
      <c r="T23767" s="6"/>
      <c r="U23767" s="1" t="s">
        <v>56493</v>
      </c>
    </row>
    <row r="23768" spans="1:21" x14ac:dyDescent="0.3">
      <c r="A23768" s="1" t="s">
        <v>664</v>
      </c>
      <c r="B23768" s="1" t="s">
        <v>665</v>
      </c>
      <c r="C23768" s="1" t="s">
        <v>666</v>
      </c>
      <c r="D23768" t="b">
        <v>0</v>
      </c>
      <c r="E23768" s="2">
        <v>40646.781238425923</v>
      </c>
      <c r="F23768" s="1" t="s">
        <v>97502</v>
      </c>
      <c r="H23768">
        <v>0</v>
      </c>
      <c r="I23768">
        <v>0</v>
      </c>
      <c r="J23768">
        <v>0</v>
      </c>
      <c r="K23768">
        <v>0</v>
      </c>
      <c r="Q23768" s="1" t="s">
        <v>66577</v>
      </c>
      <c r="R23768" s="6"/>
      <c r="S23768" s="6"/>
      <c r="T23768" s="6"/>
      <c r="U23768" s="1" t="s">
        <v>56494</v>
      </c>
    </row>
    <row r="23769" spans="1:21" x14ac:dyDescent="0.3">
      <c r="A23769" s="1" t="s">
        <v>56495</v>
      </c>
      <c r="B23769" s="1" t="s">
        <v>56496</v>
      </c>
      <c r="C23769" s="1" t="s">
        <v>56497</v>
      </c>
      <c r="D23769" t="b">
        <v>0</v>
      </c>
      <c r="E23769" s="2">
        <v>40646.780277777776</v>
      </c>
      <c r="F23769" s="1" t="s">
        <v>76223</v>
      </c>
      <c r="G23769">
        <v>59538503</v>
      </c>
      <c r="H23769">
        <v>0</v>
      </c>
      <c r="I23769">
        <v>0</v>
      </c>
      <c r="J23769">
        <v>0</v>
      </c>
      <c r="K23769">
        <v>0</v>
      </c>
      <c r="L23769" s="1" t="s">
        <v>56498</v>
      </c>
      <c r="M23769" s="1" t="s">
        <v>26</v>
      </c>
      <c r="N23769" s="1" t="s">
        <v>27</v>
      </c>
      <c r="O23769" s="1" t="s">
        <v>56499</v>
      </c>
      <c r="P23769" s="1" t="s">
        <v>29</v>
      </c>
      <c r="Q23769" s="5" t="s">
        <v>76224</v>
      </c>
      <c r="R23769" s="5" t="s">
        <v>105150</v>
      </c>
      <c r="S23769" s="5"/>
      <c r="T23769" s="5"/>
      <c r="U23769" s="1" t="s">
        <v>56500</v>
      </c>
    </row>
    <row r="23770" spans="1:21" x14ac:dyDescent="0.3">
      <c r="A23770" s="1" t="s">
        <v>56501</v>
      </c>
      <c r="B23770" s="1" t="s">
        <v>56502</v>
      </c>
      <c r="C23770" s="1" t="s">
        <v>56503</v>
      </c>
      <c r="D23770" t="b">
        <v>0</v>
      </c>
      <c r="E23770" s="2">
        <v>40646.724756944444</v>
      </c>
      <c r="F23770" s="1" t="s">
        <v>97503</v>
      </c>
      <c r="H23770">
        <v>0</v>
      </c>
      <c r="I23770">
        <v>0</v>
      </c>
      <c r="J23770">
        <v>0</v>
      </c>
      <c r="K23770">
        <v>0</v>
      </c>
      <c r="Q23770" s="1" t="s">
        <v>66577</v>
      </c>
      <c r="R23770" s="6"/>
      <c r="S23770" s="6"/>
      <c r="T23770" s="6"/>
      <c r="U23770" s="1" t="s">
        <v>56504</v>
      </c>
    </row>
    <row r="23771" spans="1:21" x14ac:dyDescent="0.3">
      <c r="A23771" s="1" t="s">
        <v>2740</v>
      </c>
      <c r="B23771" s="1" t="s">
        <v>2741</v>
      </c>
      <c r="C23771" s="1" t="s">
        <v>2741</v>
      </c>
      <c r="D23771" t="b">
        <v>0</v>
      </c>
      <c r="E23771" s="2">
        <v>40646.724710648145</v>
      </c>
      <c r="F23771" s="1" t="s">
        <v>97504</v>
      </c>
      <c r="H23771">
        <v>0</v>
      </c>
      <c r="I23771">
        <v>0</v>
      </c>
      <c r="J23771">
        <v>0</v>
      </c>
      <c r="K23771">
        <v>0</v>
      </c>
      <c r="Q23771" s="1" t="s">
        <v>66577</v>
      </c>
      <c r="R23771" s="6"/>
      <c r="S23771" s="6"/>
      <c r="T23771" s="6"/>
      <c r="U23771" s="1" t="s">
        <v>56505</v>
      </c>
    </row>
    <row r="23772" spans="1:21" x14ac:dyDescent="0.3">
      <c r="A23772" s="1" t="s">
        <v>56506</v>
      </c>
      <c r="B23772" s="1" t="s">
        <v>56507</v>
      </c>
      <c r="C23772" s="1" t="s">
        <v>56508</v>
      </c>
      <c r="D23772" t="b">
        <v>0</v>
      </c>
      <c r="E23772" s="2">
        <v>40646.723993055559</v>
      </c>
      <c r="F23772" s="1" t="s">
        <v>97505</v>
      </c>
      <c r="G23772">
        <v>115832645</v>
      </c>
      <c r="H23772">
        <v>0</v>
      </c>
      <c r="I23772">
        <v>0</v>
      </c>
      <c r="J23772">
        <v>0</v>
      </c>
      <c r="K23772">
        <v>0</v>
      </c>
      <c r="Q23772" s="1" t="s">
        <v>66577</v>
      </c>
      <c r="R23772" s="6"/>
      <c r="S23772" s="6"/>
      <c r="T23772" s="6"/>
      <c r="U23772" s="1" t="s">
        <v>56509</v>
      </c>
    </row>
    <row r="23773" spans="1:21" x14ac:dyDescent="0.3">
      <c r="A23773" s="1" t="s">
        <v>56510</v>
      </c>
      <c r="B23773" s="1" t="s">
        <v>3924</v>
      </c>
      <c r="C23773" s="1" t="s">
        <v>56511</v>
      </c>
      <c r="D23773" t="b">
        <v>1</v>
      </c>
      <c r="E23773" s="2">
        <v>40646.723460648151</v>
      </c>
      <c r="F23773" s="1" t="s">
        <v>97506</v>
      </c>
      <c r="G23773">
        <v>41642719</v>
      </c>
      <c r="H23773">
        <v>0</v>
      </c>
      <c r="I23773">
        <v>0</v>
      </c>
      <c r="J23773">
        <v>0</v>
      </c>
      <c r="K23773">
        <v>0</v>
      </c>
      <c r="Q23773" s="1" t="s">
        <v>66577</v>
      </c>
      <c r="R23773" s="6"/>
      <c r="S23773" s="6"/>
      <c r="T23773" s="6"/>
      <c r="U23773" s="1" t="s">
        <v>56512</v>
      </c>
    </row>
    <row r="23774" spans="1:21" x14ac:dyDescent="0.3">
      <c r="A23774" s="1" t="s">
        <v>56513</v>
      </c>
      <c r="B23774" s="1" t="s">
        <v>56514</v>
      </c>
      <c r="C23774" s="1" t="s">
        <v>56515</v>
      </c>
      <c r="D23774" t="b">
        <v>0</v>
      </c>
      <c r="E23774" s="2">
        <v>40646.712280092594</v>
      </c>
      <c r="F23774" s="1" t="s">
        <v>97507</v>
      </c>
      <c r="G23774">
        <v>30865034</v>
      </c>
      <c r="H23774">
        <v>0</v>
      </c>
      <c r="I23774">
        <v>0</v>
      </c>
      <c r="J23774">
        <v>0</v>
      </c>
      <c r="K23774">
        <v>0</v>
      </c>
      <c r="Q23774" s="1" t="s">
        <v>66577</v>
      </c>
      <c r="R23774" s="6"/>
      <c r="S23774" s="6"/>
      <c r="T23774" s="6"/>
      <c r="U23774" s="1" t="s">
        <v>56516</v>
      </c>
    </row>
    <row r="23775" spans="1:21" x14ac:dyDescent="0.3">
      <c r="A23775" s="1" t="s">
        <v>56517</v>
      </c>
      <c r="B23775" s="1" t="s">
        <v>56518</v>
      </c>
      <c r="C23775" s="1" t="s">
        <v>56519</v>
      </c>
      <c r="D23775" t="b">
        <v>0</v>
      </c>
      <c r="E23775" s="2">
        <v>40646.710023148145</v>
      </c>
      <c r="F23775" s="1" t="s">
        <v>97508</v>
      </c>
      <c r="H23775">
        <v>0</v>
      </c>
      <c r="I23775">
        <v>0</v>
      </c>
      <c r="J23775">
        <v>0</v>
      </c>
      <c r="K23775">
        <v>0</v>
      </c>
      <c r="Q23775" s="1" t="s">
        <v>66577</v>
      </c>
      <c r="R23775" s="6"/>
      <c r="S23775" s="6"/>
      <c r="T23775" s="6"/>
      <c r="U23775" s="1" t="s">
        <v>56520</v>
      </c>
    </row>
    <row r="23776" spans="1:21" x14ac:dyDescent="0.3">
      <c r="A23776" s="1" t="s">
        <v>5834</v>
      </c>
      <c r="B23776" s="1" t="s">
        <v>5835</v>
      </c>
      <c r="C23776" s="1" t="s">
        <v>5836</v>
      </c>
      <c r="D23776" t="b">
        <v>0</v>
      </c>
      <c r="E23776" s="2">
        <v>40646.694884259261</v>
      </c>
      <c r="F23776" s="1" t="s">
        <v>97509</v>
      </c>
      <c r="H23776">
        <v>0</v>
      </c>
      <c r="I23776">
        <v>0</v>
      </c>
      <c r="J23776">
        <v>0</v>
      </c>
      <c r="K23776">
        <v>0</v>
      </c>
      <c r="Q23776" s="1" t="s">
        <v>66577</v>
      </c>
      <c r="R23776" s="6"/>
      <c r="S23776" s="6"/>
      <c r="T23776" s="6"/>
      <c r="U23776" s="1" t="s">
        <v>56521</v>
      </c>
    </row>
    <row r="23777" spans="1:21" x14ac:dyDescent="0.3">
      <c r="A23777" s="1" t="s">
        <v>37214</v>
      </c>
      <c r="B23777" s="1" t="s">
        <v>37215</v>
      </c>
      <c r="C23777" s="1" t="s">
        <v>37216</v>
      </c>
      <c r="D23777" t="b">
        <v>0</v>
      </c>
      <c r="E23777" s="2">
        <v>40646.690150462964</v>
      </c>
      <c r="F23777" s="1" t="s">
        <v>97510</v>
      </c>
      <c r="H23777">
        <v>0</v>
      </c>
      <c r="I23777">
        <v>0</v>
      </c>
      <c r="J23777">
        <v>0</v>
      </c>
      <c r="K23777">
        <v>0</v>
      </c>
      <c r="Q23777" s="1" t="s">
        <v>66577</v>
      </c>
      <c r="R23777" s="6"/>
      <c r="S23777" s="6"/>
      <c r="T23777" s="6"/>
      <c r="U23777" s="1" t="s">
        <v>56522</v>
      </c>
    </row>
    <row r="23778" spans="1:21" x14ac:dyDescent="0.3">
      <c r="A23778" s="1" t="s">
        <v>5935</v>
      </c>
      <c r="B23778" s="1" t="s">
        <v>5936</v>
      </c>
      <c r="C23778" s="1" t="s">
        <v>5937</v>
      </c>
      <c r="D23778" t="b">
        <v>0</v>
      </c>
      <c r="E23778" s="2">
        <v>40646.684664351851</v>
      </c>
      <c r="F23778" s="1" t="s">
        <v>97511</v>
      </c>
      <c r="H23778">
        <v>0</v>
      </c>
      <c r="I23778">
        <v>0</v>
      </c>
      <c r="J23778">
        <v>0</v>
      </c>
      <c r="K23778">
        <v>0</v>
      </c>
      <c r="Q23778" s="1" t="s">
        <v>66577</v>
      </c>
      <c r="R23778" s="6"/>
      <c r="S23778" s="6"/>
      <c r="T23778" s="6"/>
      <c r="U23778" s="1" t="s">
        <v>56523</v>
      </c>
    </row>
    <row r="23779" spans="1:21" x14ac:dyDescent="0.3">
      <c r="A23779" s="1" t="s">
        <v>2307</v>
      </c>
      <c r="B23779" s="1" t="s">
        <v>2308</v>
      </c>
      <c r="C23779" s="1" t="s">
        <v>2309</v>
      </c>
      <c r="D23779" t="b">
        <v>0</v>
      </c>
      <c r="E23779" s="2">
        <v>40646.683356481481</v>
      </c>
      <c r="F23779" s="1" t="s">
        <v>56524</v>
      </c>
      <c r="H23779">
        <v>0</v>
      </c>
      <c r="I23779">
        <v>0</v>
      </c>
      <c r="J23779">
        <v>0</v>
      </c>
      <c r="K23779">
        <v>0</v>
      </c>
      <c r="Q23779" s="1" t="s">
        <v>66577</v>
      </c>
      <c r="R23779" s="6"/>
      <c r="S23779" s="6"/>
      <c r="T23779" s="6"/>
      <c r="U23779" s="1" t="s">
        <v>56525</v>
      </c>
    </row>
    <row r="23780" spans="1:21" x14ac:dyDescent="0.3">
      <c r="A23780" s="1" t="s">
        <v>738</v>
      </c>
      <c r="B23780" s="1" t="s">
        <v>739</v>
      </c>
      <c r="C23780" s="1" t="s">
        <v>739</v>
      </c>
      <c r="D23780" t="b">
        <v>0</v>
      </c>
      <c r="E23780" s="2">
        <v>40646.674537037034</v>
      </c>
      <c r="F23780" s="1" t="s">
        <v>76225</v>
      </c>
      <c r="H23780">
        <v>0</v>
      </c>
      <c r="I23780">
        <v>0</v>
      </c>
      <c r="J23780">
        <v>0</v>
      </c>
      <c r="K23780">
        <v>0</v>
      </c>
      <c r="L23780" s="1" t="s">
        <v>740</v>
      </c>
      <c r="M23780" s="1" t="s">
        <v>26</v>
      </c>
      <c r="N23780" s="1" t="s">
        <v>27</v>
      </c>
      <c r="O23780" s="1" t="s">
        <v>741</v>
      </c>
      <c r="P23780" s="1" t="s">
        <v>29</v>
      </c>
      <c r="Q23780" s="5" t="s">
        <v>75571</v>
      </c>
      <c r="R23780" s="5" t="s">
        <v>105150</v>
      </c>
      <c r="S23780" s="5"/>
      <c r="T23780" s="5"/>
      <c r="U23780" s="1" t="s">
        <v>56526</v>
      </c>
    </row>
    <row r="23781" spans="1:21" x14ac:dyDescent="0.3">
      <c r="A23781" s="1" t="s">
        <v>6537</v>
      </c>
      <c r="B23781" s="1" t="s">
        <v>6538</v>
      </c>
      <c r="C23781" s="1" t="s">
        <v>6539</v>
      </c>
      <c r="D23781" t="b">
        <v>0</v>
      </c>
      <c r="E23781" s="2">
        <v>40646.671898148146</v>
      </c>
      <c r="F23781" s="1" t="s">
        <v>97512</v>
      </c>
      <c r="H23781">
        <v>0</v>
      </c>
      <c r="I23781">
        <v>0</v>
      </c>
      <c r="J23781">
        <v>0</v>
      </c>
      <c r="K23781">
        <v>0</v>
      </c>
      <c r="Q23781" s="1" t="s">
        <v>66577</v>
      </c>
      <c r="R23781" s="6"/>
      <c r="S23781" s="6"/>
      <c r="T23781" s="6"/>
      <c r="U23781" s="1" t="s">
        <v>56527</v>
      </c>
    </row>
    <row r="23782" spans="1:21" x14ac:dyDescent="0.3">
      <c r="A23782" s="1" t="s">
        <v>738</v>
      </c>
      <c r="B23782" s="1" t="s">
        <v>739</v>
      </c>
      <c r="C23782" s="1" t="s">
        <v>739</v>
      </c>
      <c r="D23782" t="b">
        <v>0</v>
      </c>
      <c r="E23782" s="2">
        <v>40646.671840277777</v>
      </c>
      <c r="F23782" s="1" t="s">
        <v>76226</v>
      </c>
      <c r="H23782">
        <v>0</v>
      </c>
      <c r="I23782">
        <v>0</v>
      </c>
      <c r="J23782">
        <v>0</v>
      </c>
      <c r="K23782">
        <v>0</v>
      </c>
      <c r="L23782" s="1" t="s">
        <v>740</v>
      </c>
      <c r="M23782" s="1" t="s">
        <v>26</v>
      </c>
      <c r="N23782" s="1" t="s">
        <v>27</v>
      </c>
      <c r="O23782" s="1" t="s">
        <v>741</v>
      </c>
      <c r="P23782" s="1" t="s">
        <v>29</v>
      </c>
      <c r="Q23782" s="5" t="s">
        <v>75571</v>
      </c>
      <c r="R23782" s="5" t="s">
        <v>105150</v>
      </c>
      <c r="S23782" s="5"/>
      <c r="T23782" s="5"/>
      <c r="U23782" s="1" t="s">
        <v>56528</v>
      </c>
    </row>
    <row r="23783" spans="1:21" x14ac:dyDescent="0.3">
      <c r="A23783" s="1" t="s">
        <v>43014</v>
      </c>
      <c r="B23783" s="1" t="s">
        <v>43015</v>
      </c>
      <c r="C23783" s="1" t="s">
        <v>43015</v>
      </c>
      <c r="D23783" t="b">
        <v>0</v>
      </c>
      <c r="E23783" s="2">
        <v>40646.656238425923</v>
      </c>
      <c r="F23783" s="1" t="s">
        <v>97513</v>
      </c>
      <c r="H23783">
        <v>0</v>
      </c>
      <c r="I23783">
        <v>0</v>
      </c>
      <c r="J23783">
        <v>0</v>
      </c>
      <c r="K23783">
        <v>0</v>
      </c>
      <c r="Q23783" s="1" t="s">
        <v>66577</v>
      </c>
      <c r="R23783" s="6"/>
      <c r="S23783" s="6"/>
      <c r="T23783" s="6"/>
      <c r="U23783" s="1" t="s">
        <v>56529</v>
      </c>
    </row>
    <row r="23784" spans="1:21" x14ac:dyDescent="0.3">
      <c r="A23784" s="1" t="s">
        <v>2149</v>
      </c>
      <c r="B23784" s="1" t="s">
        <v>2150</v>
      </c>
      <c r="C23784" s="1" t="s">
        <v>2151</v>
      </c>
      <c r="D23784" t="b">
        <v>0</v>
      </c>
      <c r="E23784" s="2">
        <v>40646.646539351852</v>
      </c>
      <c r="F23784" s="1" t="s">
        <v>97514</v>
      </c>
      <c r="H23784">
        <v>0</v>
      </c>
      <c r="I23784">
        <v>0</v>
      </c>
      <c r="J23784">
        <v>0</v>
      </c>
      <c r="K23784">
        <v>0</v>
      </c>
      <c r="Q23784" s="1" t="s">
        <v>66577</v>
      </c>
      <c r="R23784" s="6"/>
      <c r="S23784" s="6"/>
      <c r="T23784" s="6"/>
      <c r="U23784" s="1" t="s">
        <v>56530</v>
      </c>
    </row>
    <row r="23785" spans="1:21" x14ac:dyDescent="0.3">
      <c r="A23785" s="1" t="s">
        <v>2149</v>
      </c>
      <c r="B23785" s="1" t="s">
        <v>2150</v>
      </c>
      <c r="C23785" s="1" t="s">
        <v>2151</v>
      </c>
      <c r="D23785" t="b">
        <v>0</v>
      </c>
      <c r="E23785" s="2">
        <v>40646.64607638889</v>
      </c>
      <c r="F23785" s="1" t="s">
        <v>97515</v>
      </c>
      <c r="G23785">
        <v>131286287</v>
      </c>
      <c r="H23785">
        <v>0</v>
      </c>
      <c r="I23785">
        <v>0</v>
      </c>
      <c r="J23785">
        <v>0</v>
      </c>
      <c r="K23785">
        <v>1</v>
      </c>
      <c r="Q23785" s="1" t="s">
        <v>66577</v>
      </c>
      <c r="R23785" s="6"/>
      <c r="S23785" s="6"/>
      <c r="T23785" s="6"/>
      <c r="U23785" s="1" t="s">
        <v>56531</v>
      </c>
    </row>
    <row r="23786" spans="1:21" x14ac:dyDescent="0.3">
      <c r="A23786" s="1" t="s">
        <v>2307</v>
      </c>
      <c r="B23786" s="1" t="s">
        <v>2308</v>
      </c>
      <c r="C23786" s="1" t="s">
        <v>2309</v>
      </c>
      <c r="D23786" t="b">
        <v>0</v>
      </c>
      <c r="E23786" s="2">
        <v>40646.644687499997</v>
      </c>
      <c r="F23786" s="1" t="s">
        <v>56532</v>
      </c>
      <c r="H23786">
        <v>0</v>
      </c>
      <c r="I23786">
        <v>0</v>
      </c>
      <c r="J23786">
        <v>0</v>
      </c>
      <c r="K23786">
        <v>0</v>
      </c>
      <c r="Q23786" s="1" t="s">
        <v>66577</v>
      </c>
      <c r="R23786" s="6"/>
      <c r="S23786" s="6"/>
      <c r="T23786" s="6"/>
      <c r="U23786" s="1" t="s">
        <v>56533</v>
      </c>
    </row>
    <row r="23787" spans="1:21" x14ac:dyDescent="0.3">
      <c r="A23787" s="1" t="s">
        <v>25242</v>
      </c>
      <c r="B23787" s="1" t="s">
        <v>25243</v>
      </c>
      <c r="C23787" s="1" t="s">
        <v>25244</v>
      </c>
      <c r="D23787" t="b">
        <v>0</v>
      </c>
      <c r="E23787" s="2">
        <v>40646.631527777776</v>
      </c>
      <c r="F23787" s="1" t="s">
        <v>97516</v>
      </c>
      <c r="H23787">
        <v>0</v>
      </c>
      <c r="I23787">
        <v>0</v>
      </c>
      <c r="J23787">
        <v>0</v>
      </c>
      <c r="K23787">
        <v>0</v>
      </c>
      <c r="Q23787" s="1" t="s">
        <v>66577</v>
      </c>
      <c r="R23787" s="6"/>
      <c r="S23787" s="6"/>
      <c r="T23787" s="6"/>
      <c r="U23787" s="1" t="s">
        <v>56534</v>
      </c>
    </row>
    <row r="23788" spans="1:21" x14ac:dyDescent="0.3">
      <c r="A23788" s="1" t="s">
        <v>17104</v>
      </c>
      <c r="B23788" s="1" t="s">
        <v>17105</v>
      </c>
      <c r="C23788" s="1" t="s">
        <v>17106</v>
      </c>
      <c r="D23788" t="b">
        <v>0</v>
      </c>
      <c r="E23788" s="2">
        <v>40646.550949074073</v>
      </c>
      <c r="F23788" s="1" t="s">
        <v>97517</v>
      </c>
      <c r="H23788">
        <v>0</v>
      </c>
      <c r="I23788">
        <v>0</v>
      </c>
      <c r="J23788">
        <v>0</v>
      </c>
      <c r="K23788">
        <v>0</v>
      </c>
      <c r="Q23788" s="1" t="s">
        <v>66577</v>
      </c>
      <c r="R23788" s="6"/>
      <c r="S23788" s="6"/>
      <c r="T23788" s="6"/>
      <c r="U23788" s="1" t="s">
        <v>56535</v>
      </c>
    </row>
    <row r="23789" spans="1:21" x14ac:dyDescent="0.3">
      <c r="A23789" s="1" t="s">
        <v>56536</v>
      </c>
      <c r="B23789" s="1" t="s">
        <v>56537</v>
      </c>
      <c r="C23789" s="1" t="s">
        <v>56538</v>
      </c>
      <c r="D23789" t="b">
        <v>0</v>
      </c>
      <c r="E23789" s="2">
        <v>40646.54824074074</v>
      </c>
      <c r="F23789" s="1" t="s">
        <v>97518</v>
      </c>
      <c r="H23789">
        <v>0</v>
      </c>
      <c r="I23789">
        <v>0</v>
      </c>
      <c r="J23789">
        <v>0</v>
      </c>
      <c r="K23789">
        <v>0</v>
      </c>
      <c r="Q23789" s="1" t="s">
        <v>66577</v>
      </c>
      <c r="R23789" s="6"/>
      <c r="S23789" s="6"/>
      <c r="T23789" s="6"/>
      <c r="U23789" s="1" t="s">
        <v>56539</v>
      </c>
    </row>
    <row r="23790" spans="1:21" x14ac:dyDescent="0.3">
      <c r="A23790" s="1" t="s">
        <v>56540</v>
      </c>
      <c r="B23790" s="1" t="s">
        <v>56541</v>
      </c>
      <c r="C23790" s="1" t="s">
        <v>56542</v>
      </c>
      <c r="D23790" t="b">
        <v>0</v>
      </c>
      <c r="E23790" s="2">
        <v>40646.531400462962</v>
      </c>
      <c r="F23790" s="1" t="s">
        <v>97519</v>
      </c>
      <c r="H23790">
        <v>0</v>
      </c>
      <c r="I23790">
        <v>0</v>
      </c>
      <c r="J23790">
        <v>0</v>
      </c>
      <c r="K23790">
        <v>0</v>
      </c>
      <c r="Q23790" s="1" t="s">
        <v>66577</v>
      </c>
      <c r="R23790" s="6"/>
      <c r="S23790" s="6"/>
      <c r="T23790" s="6"/>
      <c r="U23790" s="1" t="s">
        <v>56543</v>
      </c>
    </row>
    <row r="23791" spans="1:21" x14ac:dyDescent="0.3">
      <c r="A23791" s="1" t="s">
        <v>52909</v>
      </c>
      <c r="B23791" s="1" t="s">
        <v>52910</v>
      </c>
      <c r="C23791" s="1" t="s">
        <v>52911</v>
      </c>
      <c r="D23791" t="b">
        <v>0</v>
      </c>
      <c r="E23791" s="2">
        <v>40646.523726851854</v>
      </c>
      <c r="F23791" s="1" t="s">
        <v>56544</v>
      </c>
      <c r="G23791">
        <v>17902663</v>
      </c>
      <c r="H23791">
        <v>0</v>
      </c>
      <c r="I23791">
        <v>0</v>
      </c>
      <c r="J23791">
        <v>0</v>
      </c>
      <c r="K23791">
        <v>0</v>
      </c>
      <c r="Q23791" s="1" t="s">
        <v>66577</v>
      </c>
      <c r="R23791" s="6"/>
      <c r="S23791" s="6"/>
      <c r="T23791" s="6"/>
      <c r="U23791" s="1" t="s">
        <v>56545</v>
      </c>
    </row>
    <row r="23792" spans="1:21" x14ac:dyDescent="0.3">
      <c r="A23792" s="1" t="s">
        <v>49165</v>
      </c>
      <c r="B23792" s="1" t="s">
        <v>49166</v>
      </c>
      <c r="C23792" s="1" t="s">
        <v>49167</v>
      </c>
      <c r="D23792" t="b">
        <v>0</v>
      </c>
      <c r="E23792" s="2">
        <v>40646.499930555554</v>
      </c>
      <c r="F23792" s="1" t="s">
        <v>97520</v>
      </c>
      <c r="H23792">
        <v>0</v>
      </c>
      <c r="I23792">
        <v>0</v>
      </c>
      <c r="J23792">
        <v>0</v>
      </c>
      <c r="K23792">
        <v>0</v>
      </c>
      <c r="Q23792" s="1" t="s">
        <v>66577</v>
      </c>
      <c r="R23792" s="6"/>
      <c r="S23792" s="6"/>
      <c r="T23792" s="6"/>
      <c r="U23792" s="1" t="s">
        <v>56546</v>
      </c>
    </row>
    <row r="23793" spans="1:21" x14ac:dyDescent="0.3">
      <c r="A23793" s="1" t="s">
        <v>43014</v>
      </c>
      <c r="B23793" s="1" t="s">
        <v>43015</v>
      </c>
      <c r="C23793" s="1" t="s">
        <v>43015</v>
      </c>
      <c r="D23793" t="b">
        <v>0</v>
      </c>
      <c r="E23793" s="2">
        <v>40646.493796296294</v>
      </c>
      <c r="F23793" s="1" t="s">
        <v>97521</v>
      </c>
      <c r="H23793">
        <v>0</v>
      </c>
      <c r="I23793">
        <v>0</v>
      </c>
      <c r="J23793">
        <v>0</v>
      </c>
      <c r="K23793">
        <v>0</v>
      </c>
      <c r="Q23793" s="1" t="s">
        <v>66577</v>
      </c>
      <c r="R23793" s="6"/>
      <c r="S23793" s="6"/>
      <c r="T23793" s="6"/>
      <c r="U23793" s="1" t="s">
        <v>56547</v>
      </c>
    </row>
    <row r="23794" spans="1:21" x14ac:dyDescent="0.3">
      <c r="A23794" s="1" t="s">
        <v>13787</v>
      </c>
      <c r="B23794" s="1" t="s">
        <v>13788</v>
      </c>
      <c r="C23794" s="1" t="s">
        <v>13789</v>
      </c>
      <c r="D23794" t="b">
        <v>0</v>
      </c>
      <c r="E23794" s="2">
        <v>40646.490763888891</v>
      </c>
      <c r="F23794" s="1" t="s">
        <v>97522</v>
      </c>
      <c r="H23794">
        <v>0</v>
      </c>
      <c r="I23794">
        <v>0</v>
      </c>
      <c r="J23794">
        <v>0</v>
      </c>
      <c r="K23794">
        <v>0</v>
      </c>
      <c r="Q23794" s="1" t="s">
        <v>66577</v>
      </c>
      <c r="R23794" s="6"/>
      <c r="S23794" s="6"/>
      <c r="T23794" s="6"/>
      <c r="U23794" s="1" t="s">
        <v>56548</v>
      </c>
    </row>
    <row r="23795" spans="1:21" x14ac:dyDescent="0.3">
      <c r="A23795" s="1" t="s">
        <v>13787</v>
      </c>
      <c r="B23795" s="1" t="s">
        <v>13788</v>
      </c>
      <c r="C23795" s="1" t="s">
        <v>13789</v>
      </c>
      <c r="D23795" t="b">
        <v>0</v>
      </c>
      <c r="E23795" s="2">
        <v>40646.486608796295</v>
      </c>
      <c r="F23795" s="1" t="s">
        <v>97523</v>
      </c>
      <c r="H23795">
        <v>0</v>
      </c>
      <c r="I23795">
        <v>0</v>
      </c>
      <c r="J23795">
        <v>0</v>
      </c>
      <c r="K23795">
        <v>0</v>
      </c>
      <c r="Q23795" s="1" t="s">
        <v>66577</v>
      </c>
      <c r="R23795" s="6"/>
      <c r="S23795" s="6"/>
      <c r="T23795" s="6"/>
      <c r="U23795" s="1" t="s">
        <v>56549</v>
      </c>
    </row>
    <row r="23796" spans="1:21" x14ac:dyDescent="0.3">
      <c r="A23796" s="1" t="s">
        <v>1979</v>
      </c>
      <c r="B23796" s="1" t="s">
        <v>1980</v>
      </c>
      <c r="C23796" s="1" t="s">
        <v>1981</v>
      </c>
      <c r="D23796" t="b">
        <v>0</v>
      </c>
      <c r="E23796" s="2">
        <v>40646.484502314815</v>
      </c>
      <c r="F23796" s="1" t="s">
        <v>97524</v>
      </c>
      <c r="H23796">
        <v>0</v>
      </c>
      <c r="I23796">
        <v>0</v>
      </c>
      <c r="J23796">
        <v>0</v>
      </c>
      <c r="K23796">
        <v>1</v>
      </c>
      <c r="Q23796" s="1" t="s">
        <v>66577</v>
      </c>
      <c r="R23796" s="6"/>
      <c r="S23796" s="6"/>
      <c r="T23796" s="6"/>
      <c r="U23796" s="1" t="s">
        <v>56550</v>
      </c>
    </row>
    <row r="23797" spans="1:21" x14ac:dyDescent="0.3">
      <c r="A23797" s="1" t="s">
        <v>40284</v>
      </c>
      <c r="B23797" s="1" t="s">
        <v>40285</v>
      </c>
      <c r="C23797" s="1" t="s">
        <v>40286</v>
      </c>
      <c r="D23797" t="b">
        <v>0</v>
      </c>
      <c r="E23797" s="2">
        <v>40646.47457175926</v>
      </c>
      <c r="F23797" s="1" t="s">
        <v>56551</v>
      </c>
      <c r="H23797">
        <v>0</v>
      </c>
      <c r="I23797">
        <v>0</v>
      </c>
      <c r="J23797">
        <v>0</v>
      </c>
      <c r="K23797">
        <v>0</v>
      </c>
      <c r="Q23797" s="1" t="s">
        <v>66577</v>
      </c>
      <c r="R23797" s="6"/>
      <c r="S23797" s="6"/>
      <c r="T23797" s="6"/>
      <c r="U23797" s="1" t="s">
        <v>56552</v>
      </c>
    </row>
    <row r="23798" spans="1:21" x14ac:dyDescent="0.3">
      <c r="A23798" s="1" t="s">
        <v>56553</v>
      </c>
      <c r="B23798" s="1" t="s">
        <v>56554</v>
      </c>
      <c r="C23798" s="1" t="s">
        <v>56555</v>
      </c>
      <c r="D23798" t="b">
        <v>0</v>
      </c>
      <c r="E23798" s="2">
        <v>40646.468344907407</v>
      </c>
      <c r="F23798" s="1" t="s">
        <v>97525</v>
      </c>
      <c r="H23798">
        <v>0</v>
      </c>
      <c r="I23798">
        <v>0</v>
      </c>
      <c r="J23798">
        <v>0</v>
      </c>
      <c r="K23798">
        <v>0</v>
      </c>
      <c r="Q23798" s="1" t="s">
        <v>66577</v>
      </c>
      <c r="R23798" s="6"/>
      <c r="S23798" s="6"/>
      <c r="T23798" s="6"/>
      <c r="U23798" s="1" t="s">
        <v>56556</v>
      </c>
    </row>
    <row r="23799" spans="1:21" x14ac:dyDescent="0.3">
      <c r="A23799" s="1" t="s">
        <v>1979</v>
      </c>
      <c r="B23799" s="1" t="s">
        <v>1980</v>
      </c>
      <c r="C23799" s="1" t="s">
        <v>1981</v>
      </c>
      <c r="D23799" t="b">
        <v>0</v>
      </c>
      <c r="E23799" s="2">
        <v>40646.460104166668</v>
      </c>
      <c r="F23799" s="1" t="s">
        <v>56557</v>
      </c>
      <c r="H23799">
        <v>0</v>
      </c>
      <c r="I23799">
        <v>0</v>
      </c>
      <c r="J23799">
        <v>0</v>
      </c>
      <c r="K23799">
        <v>1</v>
      </c>
      <c r="Q23799" s="1" t="s">
        <v>66577</v>
      </c>
      <c r="R23799" s="6"/>
      <c r="S23799" s="6"/>
      <c r="T23799" s="6"/>
      <c r="U23799" s="1" t="s">
        <v>56558</v>
      </c>
    </row>
    <row r="23800" spans="1:21" x14ac:dyDescent="0.3">
      <c r="A23800" s="1" t="s">
        <v>4219</v>
      </c>
      <c r="B23800" s="1" t="s">
        <v>4220</v>
      </c>
      <c r="C23800" s="1" t="s">
        <v>4221</v>
      </c>
      <c r="D23800" t="b">
        <v>0</v>
      </c>
      <c r="E23800" s="2">
        <v>40646.458761574075</v>
      </c>
      <c r="F23800" s="1" t="s">
        <v>56559</v>
      </c>
      <c r="H23800">
        <v>0</v>
      </c>
      <c r="I23800">
        <v>0</v>
      </c>
      <c r="J23800">
        <v>0</v>
      </c>
      <c r="K23800">
        <v>2</v>
      </c>
      <c r="Q23800" s="1" t="s">
        <v>66577</v>
      </c>
      <c r="R23800" s="6"/>
      <c r="S23800" s="6"/>
      <c r="T23800" s="6"/>
      <c r="U23800" s="1" t="s">
        <v>56560</v>
      </c>
    </row>
    <row r="23801" spans="1:21" x14ac:dyDescent="0.3">
      <c r="A23801" s="1" t="s">
        <v>738</v>
      </c>
      <c r="B23801" s="1" t="s">
        <v>739</v>
      </c>
      <c r="C23801" s="1" t="s">
        <v>739</v>
      </c>
      <c r="D23801" t="b">
        <v>0</v>
      </c>
      <c r="E23801" s="2">
        <v>40646.456192129626</v>
      </c>
      <c r="F23801" s="1" t="s">
        <v>56561</v>
      </c>
      <c r="H23801">
        <v>0</v>
      </c>
      <c r="I23801">
        <v>0</v>
      </c>
      <c r="J23801">
        <v>0</v>
      </c>
      <c r="K23801">
        <v>0</v>
      </c>
      <c r="L23801" s="1" t="s">
        <v>740</v>
      </c>
      <c r="M23801" s="1" t="s">
        <v>26</v>
      </c>
      <c r="N23801" s="1" t="s">
        <v>27</v>
      </c>
      <c r="O23801" s="1" t="s">
        <v>741</v>
      </c>
      <c r="P23801" s="1" t="s">
        <v>29</v>
      </c>
      <c r="Q23801" s="5" t="s">
        <v>75571</v>
      </c>
      <c r="R23801" s="5" t="s">
        <v>105150</v>
      </c>
      <c r="S23801" s="5"/>
      <c r="T23801" s="5"/>
      <c r="U23801" s="1" t="s">
        <v>56562</v>
      </c>
    </row>
    <row r="23802" spans="1:21" x14ac:dyDescent="0.3">
      <c r="A23802" s="1" t="s">
        <v>56563</v>
      </c>
      <c r="B23802" s="1" t="s">
        <v>56564</v>
      </c>
      <c r="C23802" s="1" t="s">
        <v>56565</v>
      </c>
      <c r="D23802" t="b">
        <v>0</v>
      </c>
      <c r="E23802" s="2">
        <v>40646.454768518517</v>
      </c>
      <c r="F23802" s="1" t="s">
        <v>56566</v>
      </c>
      <c r="H23802">
        <v>0</v>
      </c>
      <c r="I23802">
        <v>0</v>
      </c>
      <c r="J23802">
        <v>0</v>
      </c>
      <c r="K23802">
        <v>0</v>
      </c>
      <c r="Q23802" s="1" t="s">
        <v>66577</v>
      </c>
      <c r="R23802" s="6"/>
      <c r="S23802" s="6"/>
      <c r="T23802" s="6"/>
      <c r="U23802" s="1" t="s">
        <v>56567</v>
      </c>
    </row>
    <row r="23803" spans="1:21" x14ac:dyDescent="0.3">
      <c r="A23803" s="1" t="s">
        <v>1979</v>
      </c>
      <c r="B23803" s="1" t="s">
        <v>1980</v>
      </c>
      <c r="C23803" s="1" t="s">
        <v>1981</v>
      </c>
      <c r="D23803" t="b">
        <v>0</v>
      </c>
      <c r="E23803" s="2">
        <v>40646.449652777781</v>
      </c>
      <c r="F23803" s="1" t="s">
        <v>56568</v>
      </c>
      <c r="H23803">
        <v>0</v>
      </c>
      <c r="I23803">
        <v>0</v>
      </c>
      <c r="J23803">
        <v>0</v>
      </c>
      <c r="K23803">
        <v>2</v>
      </c>
      <c r="Q23803" s="1" t="s">
        <v>66577</v>
      </c>
      <c r="R23803" s="6"/>
      <c r="S23803" s="6"/>
      <c r="T23803" s="6"/>
      <c r="U23803" s="1" t="s">
        <v>56569</v>
      </c>
    </row>
    <row r="23804" spans="1:21" x14ac:dyDescent="0.3">
      <c r="A23804" s="1" t="s">
        <v>37141</v>
      </c>
      <c r="B23804" s="1" t="s">
        <v>37142</v>
      </c>
      <c r="C23804" s="1" t="s">
        <v>37143</v>
      </c>
      <c r="D23804" t="b">
        <v>0</v>
      </c>
      <c r="E23804" s="2">
        <v>40646.44222222222</v>
      </c>
      <c r="F23804" s="1" t="s">
        <v>97526</v>
      </c>
      <c r="H23804">
        <v>0</v>
      </c>
      <c r="I23804">
        <v>0</v>
      </c>
      <c r="J23804">
        <v>0</v>
      </c>
      <c r="K23804">
        <v>1</v>
      </c>
      <c r="Q23804" s="1" t="s">
        <v>66577</v>
      </c>
      <c r="R23804" s="6"/>
      <c r="S23804" s="6"/>
      <c r="T23804" s="6"/>
      <c r="U23804" s="1" t="s">
        <v>56570</v>
      </c>
    </row>
    <row r="23805" spans="1:21" x14ac:dyDescent="0.3">
      <c r="A23805" s="1" t="s">
        <v>56571</v>
      </c>
      <c r="B23805" s="1" t="s">
        <v>56572</v>
      </c>
      <c r="C23805" s="1" t="s">
        <v>56573</v>
      </c>
      <c r="D23805" t="b">
        <v>0</v>
      </c>
      <c r="E23805" s="2">
        <v>40646.436851851853</v>
      </c>
      <c r="F23805" s="1" t="s">
        <v>97527</v>
      </c>
      <c r="H23805">
        <v>0</v>
      </c>
      <c r="I23805">
        <v>0</v>
      </c>
      <c r="J23805">
        <v>0</v>
      </c>
      <c r="K23805">
        <v>0</v>
      </c>
      <c r="Q23805" s="1" t="s">
        <v>66577</v>
      </c>
      <c r="R23805" s="6"/>
      <c r="S23805" s="6"/>
      <c r="T23805" s="6"/>
      <c r="U23805" s="1" t="s">
        <v>56574</v>
      </c>
    </row>
    <row r="23806" spans="1:21" x14ac:dyDescent="0.3">
      <c r="A23806" s="1" t="s">
        <v>56575</v>
      </c>
      <c r="B23806" s="1" t="s">
        <v>56576</v>
      </c>
      <c r="C23806" s="1" t="s">
        <v>56577</v>
      </c>
      <c r="D23806" t="b">
        <v>0</v>
      </c>
      <c r="E23806" s="2">
        <v>40646.409907407404</v>
      </c>
      <c r="F23806" s="1" t="s">
        <v>97528</v>
      </c>
      <c r="H23806">
        <v>0</v>
      </c>
      <c r="I23806">
        <v>0</v>
      </c>
      <c r="J23806">
        <v>0</v>
      </c>
      <c r="K23806">
        <v>1</v>
      </c>
      <c r="Q23806" s="1" t="s">
        <v>66577</v>
      </c>
      <c r="R23806" s="6"/>
      <c r="S23806" s="6"/>
      <c r="T23806" s="6"/>
      <c r="U23806" s="1" t="s">
        <v>56578</v>
      </c>
    </row>
    <row r="23807" spans="1:21" ht="28.8" x14ac:dyDescent="0.3">
      <c r="A23807" s="1" t="s">
        <v>51778</v>
      </c>
      <c r="B23807" s="1" t="s">
        <v>51779</v>
      </c>
      <c r="C23807" s="1" t="s">
        <v>51780</v>
      </c>
      <c r="D23807" t="b">
        <v>0</v>
      </c>
      <c r="E23807" s="2">
        <v>40646.385995370372</v>
      </c>
      <c r="F23807" s="1" t="s">
        <v>97529</v>
      </c>
      <c r="H23807">
        <v>0</v>
      </c>
      <c r="I23807">
        <v>0</v>
      </c>
      <c r="J23807">
        <v>0</v>
      </c>
      <c r="K23807">
        <v>0</v>
      </c>
      <c r="Q23807" s="1" t="s">
        <v>66577</v>
      </c>
      <c r="R23807" s="6"/>
      <c r="S23807" s="6"/>
      <c r="T23807" s="6"/>
      <c r="U23807" s="3" t="s">
        <v>56579</v>
      </c>
    </row>
    <row r="23808" spans="1:21" x14ac:dyDescent="0.3">
      <c r="A23808" s="1" t="s">
        <v>56580</v>
      </c>
      <c r="B23808" s="1" t="s">
        <v>56581</v>
      </c>
      <c r="C23808" s="1" t="s">
        <v>56582</v>
      </c>
      <c r="D23808" t="b">
        <v>0</v>
      </c>
      <c r="E23808" s="2">
        <v>40646.350335648145</v>
      </c>
      <c r="F23808" s="1" t="s">
        <v>97530</v>
      </c>
      <c r="H23808">
        <v>0</v>
      </c>
      <c r="I23808">
        <v>0</v>
      </c>
      <c r="J23808">
        <v>0</v>
      </c>
      <c r="K23808">
        <v>0</v>
      </c>
      <c r="Q23808" s="1" t="s">
        <v>66577</v>
      </c>
      <c r="R23808" s="6"/>
      <c r="S23808" s="6"/>
      <c r="T23808" s="6"/>
      <c r="U23808" s="1" t="s">
        <v>56583</v>
      </c>
    </row>
    <row r="23809" spans="1:21" x14ac:dyDescent="0.3">
      <c r="A23809" s="1" t="s">
        <v>56584</v>
      </c>
      <c r="B23809" s="1" t="s">
        <v>56585</v>
      </c>
      <c r="C23809" s="1" t="s">
        <v>56586</v>
      </c>
      <c r="D23809" t="b">
        <v>0</v>
      </c>
      <c r="E23809" s="2">
        <v>40646.197083333333</v>
      </c>
      <c r="F23809" s="1" t="s">
        <v>97531</v>
      </c>
      <c r="H23809">
        <v>0</v>
      </c>
      <c r="I23809">
        <v>0</v>
      </c>
      <c r="J23809">
        <v>0</v>
      </c>
      <c r="K23809">
        <v>0</v>
      </c>
      <c r="Q23809" s="1" t="s">
        <v>66577</v>
      </c>
      <c r="R23809" s="6"/>
      <c r="S23809" s="6"/>
      <c r="T23809" s="6"/>
      <c r="U23809" s="1" t="s">
        <v>56587</v>
      </c>
    </row>
    <row r="23810" spans="1:21" x14ac:dyDescent="0.3">
      <c r="A23810" s="1" t="s">
        <v>55630</v>
      </c>
      <c r="B23810" s="1" t="s">
        <v>55631</v>
      </c>
      <c r="C23810" s="1" t="s">
        <v>55632</v>
      </c>
      <c r="D23810" t="b">
        <v>0</v>
      </c>
      <c r="E23810" s="2">
        <v>40646.120949074073</v>
      </c>
      <c r="F23810" s="1" t="s">
        <v>97532</v>
      </c>
      <c r="H23810">
        <v>0</v>
      </c>
      <c r="I23810">
        <v>0</v>
      </c>
      <c r="J23810">
        <v>0</v>
      </c>
      <c r="K23810">
        <v>0</v>
      </c>
      <c r="Q23810" s="1" t="s">
        <v>66577</v>
      </c>
      <c r="R23810" s="6"/>
      <c r="S23810" s="6"/>
      <c r="T23810" s="6"/>
      <c r="U23810" s="1" t="s">
        <v>55633</v>
      </c>
    </row>
    <row r="23811" spans="1:21" x14ac:dyDescent="0.3">
      <c r="A23811" s="1" t="s">
        <v>56588</v>
      </c>
      <c r="B23811" s="1" t="s">
        <v>56589</v>
      </c>
      <c r="C23811" s="1" t="s">
        <v>56590</v>
      </c>
      <c r="D23811" t="b">
        <v>0</v>
      </c>
      <c r="E23811" s="2">
        <v>40646.035520833335</v>
      </c>
      <c r="F23811" s="1" t="s">
        <v>97533</v>
      </c>
      <c r="G23811">
        <v>100891742</v>
      </c>
      <c r="H23811">
        <v>0</v>
      </c>
      <c r="I23811">
        <v>0</v>
      </c>
      <c r="J23811">
        <v>0</v>
      </c>
      <c r="K23811">
        <v>0</v>
      </c>
      <c r="Q23811" s="1" t="s">
        <v>66577</v>
      </c>
      <c r="R23811" s="6"/>
      <c r="S23811" s="6"/>
      <c r="T23811" s="6"/>
      <c r="U23811" s="1" t="s">
        <v>56591</v>
      </c>
    </row>
    <row r="23812" spans="1:21" x14ac:dyDescent="0.3">
      <c r="A23812" s="1" t="s">
        <v>56592</v>
      </c>
      <c r="B23812" s="1" t="s">
        <v>56593</v>
      </c>
      <c r="C23812" s="1" t="s">
        <v>56594</v>
      </c>
      <c r="D23812" t="b">
        <v>0</v>
      </c>
      <c r="E23812" s="2">
        <v>40646.019594907404</v>
      </c>
      <c r="F23812" s="1" t="s">
        <v>56595</v>
      </c>
      <c r="H23812">
        <v>0</v>
      </c>
      <c r="I23812">
        <v>0</v>
      </c>
      <c r="J23812">
        <v>0</v>
      </c>
      <c r="K23812">
        <v>0</v>
      </c>
      <c r="Q23812" s="1" t="s">
        <v>66577</v>
      </c>
      <c r="R23812" s="6"/>
      <c r="S23812" s="6"/>
      <c r="T23812" s="6"/>
      <c r="U23812" s="1" t="s">
        <v>56596</v>
      </c>
    </row>
    <row r="23813" spans="1:21" ht="28.8" x14ac:dyDescent="0.3">
      <c r="A23813" s="1" t="s">
        <v>56597</v>
      </c>
      <c r="B23813" s="1" t="s">
        <v>56598</v>
      </c>
      <c r="C23813" s="1" t="s">
        <v>56599</v>
      </c>
      <c r="D23813" t="b">
        <v>0</v>
      </c>
      <c r="E23813" s="2">
        <v>40645.990833333337</v>
      </c>
      <c r="F23813" s="1" t="s">
        <v>97534</v>
      </c>
      <c r="H23813">
        <v>0</v>
      </c>
      <c r="I23813">
        <v>0</v>
      </c>
      <c r="J23813">
        <v>0</v>
      </c>
      <c r="K23813">
        <v>0</v>
      </c>
      <c r="Q23813" s="1" t="s">
        <v>66577</v>
      </c>
      <c r="R23813" s="6"/>
      <c r="S23813" s="6"/>
      <c r="T23813" s="6"/>
      <c r="U23813" s="3" t="s">
        <v>56600</v>
      </c>
    </row>
    <row r="23814" spans="1:21" ht="43.2" x14ac:dyDescent="0.3">
      <c r="A23814" s="1" t="s">
        <v>56601</v>
      </c>
      <c r="B23814" s="1" t="s">
        <v>56602</v>
      </c>
      <c r="C23814" s="1" t="s">
        <v>56603</v>
      </c>
      <c r="D23814" t="b">
        <v>0</v>
      </c>
      <c r="E23814" s="2">
        <v>40645.964942129627</v>
      </c>
      <c r="F23814" s="1" t="s">
        <v>97535</v>
      </c>
      <c r="H23814">
        <v>0</v>
      </c>
      <c r="I23814">
        <v>0</v>
      </c>
      <c r="J23814">
        <v>0</v>
      </c>
      <c r="K23814">
        <v>0</v>
      </c>
      <c r="Q23814" s="1" t="s">
        <v>66577</v>
      </c>
      <c r="R23814" s="6"/>
      <c r="S23814" s="6"/>
      <c r="T23814" s="6"/>
      <c r="U23814" s="3" t="s">
        <v>56604</v>
      </c>
    </row>
    <row r="23815" spans="1:21" x14ac:dyDescent="0.3">
      <c r="A23815" s="1" t="s">
        <v>56605</v>
      </c>
      <c r="B23815" s="1" t="s">
        <v>56606</v>
      </c>
      <c r="C23815" s="1" t="s">
        <v>56607</v>
      </c>
      <c r="D23815" t="b">
        <v>0</v>
      </c>
      <c r="E23815" s="2">
        <v>40645.958819444444</v>
      </c>
      <c r="F23815" s="1" t="s">
        <v>97536</v>
      </c>
      <c r="H23815">
        <v>0</v>
      </c>
      <c r="I23815">
        <v>0</v>
      </c>
      <c r="J23815">
        <v>0</v>
      </c>
      <c r="K23815">
        <v>0</v>
      </c>
      <c r="Q23815" s="1" t="s">
        <v>66577</v>
      </c>
      <c r="R23815" s="6"/>
      <c r="S23815" s="6"/>
      <c r="T23815" s="6"/>
      <c r="U23815" s="1" t="s">
        <v>56608</v>
      </c>
    </row>
    <row r="23816" spans="1:21" x14ac:dyDescent="0.3">
      <c r="A23816" s="1" t="s">
        <v>16564</v>
      </c>
      <c r="B23816" s="1" t="s">
        <v>16565</v>
      </c>
      <c r="C23816" s="1" t="s">
        <v>16566</v>
      </c>
      <c r="D23816" t="b">
        <v>0</v>
      </c>
      <c r="E23816" s="2">
        <v>40645.95380787037</v>
      </c>
      <c r="F23816" s="1" t="s">
        <v>97537</v>
      </c>
      <c r="H23816">
        <v>1</v>
      </c>
      <c r="I23816">
        <v>0</v>
      </c>
      <c r="J23816">
        <v>0</v>
      </c>
      <c r="K23816">
        <v>5</v>
      </c>
      <c r="Q23816" s="1" t="s">
        <v>66577</v>
      </c>
      <c r="R23816" s="6"/>
      <c r="S23816" s="6"/>
      <c r="T23816" s="6"/>
      <c r="U23816" s="1" t="s">
        <v>56609</v>
      </c>
    </row>
    <row r="23817" spans="1:21" x14ac:dyDescent="0.3">
      <c r="A23817" s="1" t="s">
        <v>56610</v>
      </c>
      <c r="B23817" s="1" t="s">
        <v>56611</v>
      </c>
      <c r="C23817" s="1" t="s">
        <v>56612</v>
      </c>
      <c r="D23817" t="b">
        <v>0</v>
      </c>
      <c r="E23817" s="2">
        <v>40645.951238425929</v>
      </c>
      <c r="F23817" s="1" t="s">
        <v>97538</v>
      </c>
      <c r="H23817">
        <v>0</v>
      </c>
      <c r="I23817">
        <v>0</v>
      </c>
      <c r="J23817">
        <v>0</v>
      </c>
      <c r="K23817">
        <v>0</v>
      </c>
      <c r="Q23817" s="1" t="s">
        <v>66577</v>
      </c>
      <c r="R23817" s="6"/>
      <c r="S23817" s="6"/>
      <c r="T23817" s="6"/>
      <c r="U23817" s="1" t="s">
        <v>56613</v>
      </c>
    </row>
    <row r="23818" spans="1:21" x14ac:dyDescent="0.3">
      <c r="A23818" s="1" t="s">
        <v>56614</v>
      </c>
      <c r="B23818" s="1" t="s">
        <v>27549</v>
      </c>
      <c r="C23818" s="1" t="s">
        <v>56615</v>
      </c>
      <c r="D23818" t="b">
        <v>0</v>
      </c>
      <c r="E23818" s="2">
        <v>40645.941365740742</v>
      </c>
      <c r="F23818" s="1" t="s">
        <v>97539</v>
      </c>
      <c r="H23818">
        <v>0</v>
      </c>
      <c r="I23818">
        <v>0</v>
      </c>
      <c r="J23818">
        <v>0</v>
      </c>
      <c r="K23818">
        <v>0</v>
      </c>
      <c r="Q23818" s="1" t="s">
        <v>66577</v>
      </c>
      <c r="R23818" s="6"/>
      <c r="S23818" s="6"/>
      <c r="T23818" s="6"/>
      <c r="U23818" s="1" t="s">
        <v>56616</v>
      </c>
    </row>
    <row r="23819" spans="1:21" x14ac:dyDescent="0.3">
      <c r="A23819" s="1" t="s">
        <v>56617</v>
      </c>
      <c r="B23819" s="1" t="s">
        <v>56618</v>
      </c>
      <c r="C23819" s="1" t="s">
        <v>56619</v>
      </c>
      <c r="D23819" t="b">
        <v>0</v>
      </c>
      <c r="E23819" s="2">
        <v>40645.902384259258</v>
      </c>
      <c r="F23819" s="1" t="s">
        <v>97540</v>
      </c>
      <c r="H23819">
        <v>0</v>
      </c>
      <c r="I23819">
        <v>0</v>
      </c>
      <c r="J23819">
        <v>0</v>
      </c>
      <c r="K23819">
        <v>0</v>
      </c>
      <c r="Q23819" s="1" t="s">
        <v>66577</v>
      </c>
      <c r="R23819" s="6"/>
      <c r="S23819" s="6"/>
      <c r="T23819" s="6"/>
      <c r="U23819" s="1" t="s">
        <v>56620</v>
      </c>
    </row>
    <row r="23820" spans="1:21" x14ac:dyDescent="0.3">
      <c r="A23820" s="1" t="s">
        <v>56621</v>
      </c>
      <c r="B23820" s="1" t="s">
        <v>56622</v>
      </c>
      <c r="C23820" s="1" t="s">
        <v>56623</v>
      </c>
      <c r="D23820" t="b">
        <v>0</v>
      </c>
      <c r="E23820" s="2">
        <v>40645.898344907408</v>
      </c>
      <c r="F23820" s="1" t="s">
        <v>97541</v>
      </c>
      <c r="H23820">
        <v>0</v>
      </c>
      <c r="I23820">
        <v>0</v>
      </c>
      <c r="J23820">
        <v>0</v>
      </c>
      <c r="K23820">
        <v>0</v>
      </c>
      <c r="Q23820" s="1" t="s">
        <v>66577</v>
      </c>
      <c r="R23820" s="6"/>
      <c r="S23820" s="6"/>
      <c r="T23820" s="6"/>
      <c r="U23820" s="1" t="s">
        <v>56624</v>
      </c>
    </row>
    <row r="23821" spans="1:21" x14ac:dyDescent="0.3">
      <c r="A23821" s="1" t="s">
        <v>56625</v>
      </c>
      <c r="B23821" s="1" t="s">
        <v>56626</v>
      </c>
      <c r="C23821" s="1" t="s">
        <v>56627</v>
      </c>
      <c r="D23821" t="b">
        <v>0</v>
      </c>
      <c r="E23821" s="2">
        <v>40645.886979166666</v>
      </c>
      <c r="F23821" s="1" t="s">
        <v>97542</v>
      </c>
      <c r="G23821">
        <v>65508980</v>
      </c>
      <c r="H23821">
        <v>0</v>
      </c>
      <c r="I23821">
        <v>0</v>
      </c>
      <c r="J23821">
        <v>0</v>
      </c>
      <c r="K23821">
        <v>0</v>
      </c>
      <c r="Q23821" s="1" t="s">
        <v>66577</v>
      </c>
      <c r="R23821" s="6"/>
      <c r="S23821" s="6"/>
      <c r="T23821" s="6"/>
      <c r="U23821" s="1" t="s">
        <v>56628</v>
      </c>
    </row>
    <row r="23822" spans="1:21" x14ac:dyDescent="0.3">
      <c r="A23822" s="1" t="s">
        <v>26508</v>
      </c>
      <c r="B23822" s="1" t="s">
        <v>26509</v>
      </c>
      <c r="C23822" s="1" t="s">
        <v>26510</v>
      </c>
      <c r="D23822" t="b">
        <v>0</v>
      </c>
      <c r="E23822" s="2">
        <v>40645.861157407409</v>
      </c>
      <c r="F23822" s="1" t="s">
        <v>97543</v>
      </c>
      <c r="H23822">
        <v>0</v>
      </c>
      <c r="I23822">
        <v>0</v>
      </c>
      <c r="J23822">
        <v>0</v>
      </c>
      <c r="K23822">
        <v>0</v>
      </c>
      <c r="Q23822" s="1" t="s">
        <v>66577</v>
      </c>
      <c r="R23822" s="6"/>
      <c r="S23822" s="6"/>
      <c r="T23822" s="6"/>
      <c r="U23822" s="1" t="s">
        <v>56629</v>
      </c>
    </row>
    <row r="23823" spans="1:21" x14ac:dyDescent="0.3">
      <c r="A23823" s="1" t="s">
        <v>10889</v>
      </c>
      <c r="B23823" s="1" t="s">
        <v>10890</v>
      </c>
      <c r="C23823" s="1" t="s">
        <v>10891</v>
      </c>
      <c r="D23823" t="b">
        <v>0</v>
      </c>
      <c r="E23823" s="2">
        <v>40645.848275462966</v>
      </c>
      <c r="F23823" s="1" t="s">
        <v>97544</v>
      </c>
      <c r="H23823">
        <v>0</v>
      </c>
      <c r="I23823">
        <v>0</v>
      </c>
      <c r="J23823">
        <v>0</v>
      </c>
      <c r="K23823">
        <v>0</v>
      </c>
      <c r="Q23823" s="1" t="s">
        <v>66577</v>
      </c>
      <c r="R23823" s="6"/>
      <c r="S23823" s="6"/>
      <c r="T23823" s="6"/>
      <c r="U23823" s="1" t="s">
        <v>56630</v>
      </c>
    </row>
    <row r="23824" spans="1:21" x14ac:dyDescent="0.3">
      <c r="A23824" s="1" t="s">
        <v>56631</v>
      </c>
      <c r="B23824" s="1" t="s">
        <v>56632</v>
      </c>
      <c r="C23824" s="1" t="s">
        <v>56633</v>
      </c>
      <c r="D23824" t="b">
        <v>0</v>
      </c>
      <c r="E23824" s="2">
        <v>40645.833020833335</v>
      </c>
      <c r="F23824" s="1" t="s">
        <v>97545</v>
      </c>
      <c r="H23824">
        <v>0</v>
      </c>
      <c r="I23824">
        <v>0</v>
      </c>
      <c r="J23824">
        <v>0</v>
      </c>
      <c r="K23824">
        <v>0</v>
      </c>
      <c r="Q23824" s="1" t="s">
        <v>66577</v>
      </c>
      <c r="R23824" s="6"/>
      <c r="S23824" s="6"/>
      <c r="T23824" s="6"/>
      <c r="U23824" s="1" t="s">
        <v>56634</v>
      </c>
    </row>
    <row r="23825" spans="1:21" x14ac:dyDescent="0.3">
      <c r="A23825" s="1" t="s">
        <v>56631</v>
      </c>
      <c r="B23825" s="1" t="s">
        <v>56632</v>
      </c>
      <c r="C23825" s="1" t="s">
        <v>56633</v>
      </c>
      <c r="D23825" t="b">
        <v>0</v>
      </c>
      <c r="E23825" s="2">
        <v>40645.83079861111</v>
      </c>
      <c r="F23825" s="1" t="s">
        <v>56635</v>
      </c>
      <c r="H23825">
        <v>0</v>
      </c>
      <c r="I23825">
        <v>0</v>
      </c>
      <c r="J23825">
        <v>0</v>
      </c>
      <c r="K23825">
        <v>1</v>
      </c>
      <c r="Q23825" s="1" t="s">
        <v>66577</v>
      </c>
      <c r="R23825" s="6"/>
      <c r="S23825" s="6"/>
      <c r="T23825" s="6"/>
      <c r="U23825" s="1" t="s">
        <v>56636</v>
      </c>
    </row>
    <row r="23826" spans="1:21" x14ac:dyDescent="0.3">
      <c r="A23826" s="1" t="s">
        <v>56637</v>
      </c>
      <c r="B23826" s="1" t="s">
        <v>56638</v>
      </c>
      <c r="C23826" s="1" t="s">
        <v>56639</v>
      </c>
      <c r="D23826" t="b">
        <v>0</v>
      </c>
      <c r="E23826" s="2">
        <v>40645.82503472222</v>
      </c>
      <c r="F23826" s="1" t="s">
        <v>97546</v>
      </c>
      <c r="H23826">
        <v>0</v>
      </c>
      <c r="I23826">
        <v>0</v>
      </c>
      <c r="J23826">
        <v>0</v>
      </c>
      <c r="K23826">
        <v>0</v>
      </c>
      <c r="Q23826" s="1" t="s">
        <v>66577</v>
      </c>
      <c r="R23826" s="6"/>
      <c r="S23826" s="6"/>
      <c r="T23826" s="6"/>
      <c r="U23826" s="1" t="s">
        <v>56640</v>
      </c>
    </row>
    <row r="23827" spans="1:21" x14ac:dyDescent="0.3">
      <c r="A23827" s="1" t="s">
        <v>25026</v>
      </c>
      <c r="B23827" s="1" t="s">
        <v>25027</v>
      </c>
      <c r="C23827" s="1" t="s">
        <v>25028</v>
      </c>
      <c r="D23827" t="b">
        <v>0</v>
      </c>
      <c r="E23827" s="2">
        <v>40645.8203125</v>
      </c>
      <c r="F23827" s="1" t="s">
        <v>97547</v>
      </c>
      <c r="H23827">
        <v>0</v>
      </c>
      <c r="I23827">
        <v>0</v>
      </c>
      <c r="J23827">
        <v>0</v>
      </c>
      <c r="K23827">
        <v>0</v>
      </c>
      <c r="Q23827" s="1" t="s">
        <v>66577</v>
      </c>
      <c r="R23827" s="6"/>
      <c r="S23827" s="6"/>
      <c r="T23827" s="6"/>
      <c r="U23827" s="1" t="s">
        <v>56641</v>
      </c>
    </row>
    <row r="23828" spans="1:21" x14ac:dyDescent="0.3">
      <c r="A23828" s="1" t="s">
        <v>2282</v>
      </c>
      <c r="B23828" s="1" t="s">
        <v>2283</v>
      </c>
      <c r="C23828" s="1" t="s">
        <v>2284</v>
      </c>
      <c r="D23828" t="b">
        <v>0</v>
      </c>
      <c r="E23828" s="2">
        <v>40645.815821759257</v>
      </c>
      <c r="F23828" s="1" t="s">
        <v>97548</v>
      </c>
      <c r="H23828">
        <v>0</v>
      </c>
      <c r="I23828">
        <v>0</v>
      </c>
      <c r="J23828">
        <v>0</v>
      </c>
      <c r="K23828">
        <v>0</v>
      </c>
      <c r="Q23828" s="1" t="s">
        <v>66577</v>
      </c>
      <c r="R23828" s="6"/>
      <c r="S23828" s="6"/>
      <c r="T23828" s="6"/>
      <c r="U23828" s="1" t="s">
        <v>56642</v>
      </c>
    </row>
    <row r="23829" spans="1:21" x14ac:dyDescent="0.3">
      <c r="A23829" s="1" t="s">
        <v>56643</v>
      </c>
      <c r="B23829" s="1" t="s">
        <v>56644</v>
      </c>
      <c r="C23829" s="1" t="s">
        <v>56645</v>
      </c>
      <c r="D23829" t="b">
        <v>0</v>
      </c>
      <c r="E23829" s="2">
        <v>40645.802025462966</v>
      </c>
      <c r="F23829" s="1" t="s">
        <v>56646</v>
      </c>
      <c r="H23829">
        <v>0</v>
      </c>
      <c r="I23829">
        <v>0</v>
      </c>
      <c r="J23829">
        <v>0</v>
      </c>
      <c r="K23829">
        <v>0</v>
      </c>
      <c r="Q23829" s="1" t="s">
        <v>66577</v>
      </c>
      <c r="R23829" s="6"/>
      <c r="S23829" s="6"/>
      <c r="T23829" s="6"/>
      <c r="U23829" s="1" t="s">
        <v>56647</v>
      </c>
    </row>
    <row r="23830" spans="1:21" x14ac:dyDescent="0.3">
      <c r="A23830" s="1" t="s">
        <v>56648</v>
      </c>
      <c r="B23830" s="1" t="s">
        <v>56649</v>
      </c>
      <c r="C23830" s="1" t="s">
        <v>56650</v>
      </c>
      <c r="D23830" t="b">
        <v>0</v>
      </c>
      <c r="E23830" s="2">
        <v>40645.783078703702</v>
      </c>
      <c r="F23830" s="1" t="s">
        <v>97549</v>
      </c>
      <c r="H23830">
        <v>0</v>
      </c>
      <c r="I23830">
        <v>0</v>
      </c>
      <c r="J23830">
        <v>0</v>
      </c>
      <c r="K23830">
        <v>0</v>
      </c>
      <c r="Q23830" s="1" t="s">
        <v>66577</v>
      </c>
      <c r="R23830" s="6"/>
      <c r="S23830" s="6"/>
      <c r="T23830" s="6"/>
      <c r="U23830" s="1" t="s">
        <v>56651</v>
      </c>
    </row>
    <row r="23831" spans="1:21" x14ac:dyDescent="0.3">
      <c r="A23831" s="1" t="s">
        <v>56648</v>
      </c>
      <c r="B23831" s="1" t="s">
        <v>56649</v>
      </c>
      <c r="C23831" s="1" t="s">
        <v>56650</v>
      </c>
      <c r="D23831" t="b">
        <v>0</v>
      </c>
      <c r="E23831" s="2">
        <v>40645.781863425924</v>
      </c>
      <c r="F23831" s="1" t="s">
        <v>97550</v>
      </c>
      <c r="G23831">
        <v>231774157</v>
      </c>
      <c r="H23831">
        <v>0</v>
      </c>
      <c r="I23831">
        <v>0</v>
      </c>
      <c r="J23831">
        <v>0</v>
      </c>
      <c r="K23831">
        <v>0</v>
      </c>
      <c r="Q23831" s="1" t="s">
        <v>66577</v>
      </c>
      <c r="R23831" s="6"/>
      <c r="S23831" s="6"/>
      <c r="T23831" s="6"/>
      <c r="U23831" s="1" t="s">
        <v>56652</v>
      </c>
    </row>
    <row r="23832" spans="1:21" x14ac:dyDescent="0.3">
      <c r="A23832" s="1" t="s">
        <v>56653</v>
      </c>
      <c r="B23832" s="1" t="s">
        <v>56654</v>
      </c>
      <c r="C23832" s="1" t="s">
        <v>56655</v>
      </c>
      <c r="D23832" t="b">
        <v>0</v>
      </c>
      <c r="E23832" s="2">
        <v>40645.77952546296</v>
      </c>
      <c r="F23832" s="1" t="s">
        <v>97551</v>
      </c>
      <c r="H23832">
        <v>0</v>
      </c>
      <c r="I23832">
        <v>0</v>
      </c>
      <c r="J23832">
        <v>0</v>
      </c>
      <c r="K23832">
        <v>0</v>
      </c>
      <c r="Q23832" s="1" t="s">
        <v>66577</v>
      </c>
      <c r="R23832" s="6"/>
      <c r="S23832" s="6"/>
      <c r="T23832" s="6"/>
      <c r="U23832" s="1" t="s">
        <v>56656</v>
      </c>
    </row>
    <row r="23833" spans="1:21" x14ac:dyDescent="0.3">
      <c r="A23833" s="1" t="s">
        <v>56657</v>
      </c>
      <c r="B23833" s="1" t="s">
        <v>56658</v>
      </c>
      <c r="C23833" s="1" t="s">
        <v>56659</v>
      </c>
      <c r="D23833" t="b">
        <v>0</v>
      </c>
      <c r="E23833" s="2">
        <v>40645.770960648151</v>
      </c>
      <c r="F23833" s="1" t="s">
        <v>97552</v>
      </c>
      <c r="H23833">
        <v>0</v>
      </c>
      <c r="I23833">
        <v>0</v>
      </c>
      <c r="J23833">
        <v>0</v>
      </c>
      <c r="K23833">
        <v>0</v>
      </c>
      <c r="Q23833" s="1" t="s">
        <v>66577</v>
      </c>
      <c r="R23833" s="6"/>
      <c r="S23833" s="6"/>
      <c r="T23833" s="6"/>
      <c r="U23833" s="1" t="s">
        <v>56660</v>
      </c>
    </row>
    <row r="23834" spans="1:21" x14ac:dyDescent="0.3">
      <c r="A23834" s="1" t="s">
        <v>50931</v>
      </c>
      <c r="B23834" s="1" t="s">
        <v>50932</v>
      </c>
      <c r="C23834" s="1" t="s">
        <v>50932</v>
      </c>
      <c r="D23834" t="b">
        <v>0</v>
      </c>
      <c r="E23834" s="2">
        <v>40645.767083333332</v>
      </c>
      <c r="F23834" s="1" t="s">
        <v>97553</v>
      </c>
      <c r="G23834">
        <v>30342278</v>
      </c>
      <c r="H23834">
        <v>0</v>
      </c>
      <c r="I23834">
        <v>0</v>
      </c>
      <c r="J23834">
        <v>0</v>
      </c>
      <c r="K23834">
        <v>0</v>
      </c>
      <c r="Q23834" s="1" t="s">
        <v>66577</v>
      </c>
      <c r="R23834" s="6"/>
      <c r="S23834" s="6"/>
      <c r="T23834" s="6"/>
      <c r="U23834" s="1" t="s">
        <v>56661</v>
      </c>
    </row>
    <row r="23835" spans="1:21" x14ac:dyDescent="0.3">
      <c r="A23835" s="1" t="s">
        <v>4107</v>
      </c>
      <c r="B23835" s="1" t="s">
        <v>4108</v>
      </c>
      <c r="C23835" s="1" t="s">
        <v>4109</v>
      </c>
      <c r="D23835" t="b">
        <v>0</v>
      </c>
      <c r="E23835" s="2">
        <v>40645.748356481483</v>
      </c>
      <c r="F23835" s="1" t="s">
        <v>97554</v>
      </c>
      <c r="H23835">
        <v>0</v>
      </c>
      <c r="I23835">
        <v>0</v>
      </c>
      <c r="J23835">
        <v>0</v>
      </c>
      <c r="K23835">
        <v>1</v>
      </c>
      <c r="Q23835" s="1" t="s">
        <v>66577</v>
      </c>
      <c r="R23835" s="6"/>
      <c r="S23835" s="6"/>
      <c r="T23835" s="6"/>
      <c r="U23835" s="1" t="s">
        <v>56662</v>
      </c>
    </row>
    <row r="23836" spans="1:21" x14ac:dyDescent="0.3">
      <c r="A23836" s="1" t="s">
        <v>56663</v>
      </c>
      <c r="B23836" s="1" t="s">
        <v>56664</v>
      </c>
      <c r="C23836" s="1" t="s">
        <v>56665</v>
      </c>
      <c r="D23836" t="b">
        <v>0</v>
      </c>
      <c r="E23836" s="2">
        <v>40645.747395833336</v>
      </c>
      <c r="F23836" s="1" t="s">
        <v>97555</v>
      </c>
      <c r="H23836">
        <v>0</v>
      </c>
      <c r="I23836">
        <v>0</v>
      </c>
      <c r="J23836">
        <v>0</v>
      </c>
      <c r="K23836">
        <v>0</v>
      </c>
      <c r="Q23836" s="1" t="s">
        <v>66577</v>
      </c>
      <c r="R23836" s="6"/>
      <c r="S23836" s="6"/>
      <c r="T23836" s="6"/>
      <c r="U23836" s="1" t="s">
        <v>56666</v>
      </c>
    </row>
    <row r="23837" spans="1:21" x14ac:dyDescent="0.3">
      <c r="A23837" s="1" t="s">
        <v>56667</v>
      </c>
      <c r="B23837" s="1" t="s">
        <v>56668</v>
      </c>
      <c r="C23837" s="1" t="s">
        <v>56669</v>
      </c>
      <c r="D23837" t="b">
        <v>0</v>
      </c>
      <c r="E23837" s="2">
        <v>40645.722627314812</v>
      </c>
      <c r="F23837" s="1" t="s">
        <v>56670</v>
      </c>
      <c r="H23837">
        <v>0</v>
      </c>
      <c r="I23837">
        <v>0</v>
      </c>
      <c r="J23837">
        <v>0</v>
      </c>
      <c r="K23837">
        <v>3</v>
      </c>
      <c r="Q23837" s="1" t="s">
        <v>66577</v>
      </c>
      <c r="R23837" s="6"/>
      <c r="S23837" s="6"/>
      <c r="T23837" s="6"/>
      <c r="U23837" s="1" t="s">
        <v>56671</v>
      </c>
    </row>
    <row r="23838" spans="1:21" x14ac:dyDescent="0.3">
      <c r="A23838" s="1" t="s">
        <v>56672</v>
      </c>
      <c r="B23838" s="1" t="s">
        <v>56673</v>
      </c>
      <c r="C23838" s="1" t="s">
        <v>56674</v>
      </c>
      <c r="D23838" t="b">
        <v>0</v>
      </c>
      <c r="E23838" s="2">
        <v>40645.707905092589</v>
      </c>
      <c r="F23838" s="1" t="s">
        <v>97556</v>
      </c>
      <c r="G23838">
        <v>50896775</v>
      </c>
      <c r="H23838">
        <v>0</v>
      </c>
      <c r="I23838">
        <v>0</v>
      </c>
      <c r="J23838">
        <v>0</v>
      </c>
      <c r="K23838">
        <v>0</v>
      </c>
      <c r="Q23838" s="1" t="s">
        <v>66577</v>
      </c>
      <c r="R23838" s="6"/>
      <c r="S23838" s="6"/>
      <c r="T23838" s="6"/>
      <c r="U23838" s="1" t="s">
        <v>56675</v>
      </c>
    </row>
    <row r="23839" spans="1:21" x14ac:dyDescent="0.3">
      <c r="A23839" s="1" t="s">
        <v>56676</v>
      </c>
      <c r="B23839" s="1" t="s">
        <v>56677</v>
      </c>
      <c r="C23839" s="1" t="s">
        <v>56678</v>
      </c>
      <c r="D23839" t="b">
        <v>0</v>
      </c>
      <c r="E23839" s="2">
        <v>40645.706956018519</v>
      </c>
      <c r="F23839" s="1" t="s">
        <v>97557</v>
      </c>
      <c r="H23839">
        <v>0</v>
      </c>
      <c r="I23839">
        <v>0</v>
      </c>
      <c r="J23839">
        <v>0</v>
      </c>
      <c r="K23839">
        <v>0</v>
      </c>
      <c r="Q23839" s="1" t="s">
        <v>66577</v>
      </c>
      <c r="R23839" s="6"/>
      <c r="S23839" s="6"/>
      <c r="T23839" s="6"/>
      <c r="U23839" s="1" t="s">
        <v>56679</v>
      </c>
    </row>
    <row r="23840" spans="1:21" x14ac:dyDescent="0.3">
      <c r="A23840" s="1" t="s">
        <v>56680</v>
      </c>
      <c r="B23840" s="1" t="s">
        <v>56681</v>
      </c>
      <c r="C23840" s="1" t="s">
        <v>56682</v>
      </c>
      <c r="D23840" t="b">
        <v>0</v>
      </c>
      <c r="E23840" s="2">
        <v>40645.703067129631</v>
      </c>
      <c r="F23840" s="1" t="s">
        <v>97558</v>
      </c>
      <c r="H23840">
        <v>0</v>
      </c>
      <c r="I23840">
        <v>0</v>
      </c>
      <c r="J23840">
        <v>0</v>
      </c>
      <c r="K23840">
        <v>0</v>
      </c>
      <c r="Q23840" s="1" t="s">
        <v>66577</v>
      </c>
      <c r="R23840" s="6"/>
      <c r="S23840" s="6"/>
      <c r="T23840" s="6"/>
      <c r="U23840" s="1" t="s">
        <v>56683</v>
      </c>
    </row>
    <row r="23841" spans="1:21" x14ac:dyDescent="0.3">
      <c r="A23841" s="1" t="s">
        <v>56684</v>
      </c>
      <c r="B23841" s="1" t="s">
        <v>56685</v>
      </c>
      <c r="C23841" s="1" t="s">
        <v>56686</v>
      </c>
      <c r="D23841" t="b">
        <v>0</v>
      </c>
      <c r="E23841" s="2">
        <v>40645.702210648145</v>
      </c>
      <c r="F23841" s="1" t="s">
        <v>97559</v>
      </c>
      <c r="H23841">
        <v>0</v>
      </c>
      <c r="I23841">
        <v>0</v>
      </c>
      <c r="J23841">
        <v>0</v>
      </c>
      <c r="K23841">
        <v>0</v>
      </c>
      <c r="Q23841" s="1" t="s">
        <v>66577</v>
      </c>
      <c r="R23841" s="6"/>
      <c r="S23841" s="6"/>
      <c r="T23841" s="6"/>
      <c r="U23841" s="1" t="s">
        <v>56687</v>
      </c>
    </row>
    <row r="23842" spans="1:21" x14ac:dyDescent="0.3">
      <c r="A23842" s="1" t="s">
        <v>56688</v>
      </c>
      <c r="B23842" s="1" t="s">
        <v>56689</v>
      </c>
      <c r="C23842" s="1" t="s">
        <v>56690</v>
      </c>
      <c r="D23842" t="b">
        <v>0</v>
      </c>
      <c r="E23842" s="2">
        <v>40645.69332175926</v>
      </c>
      <c r="F23842" s="1" t="s">
        <v>97560</v>
      </c>
      <c r="G23842">
        <v>82522562</v>
      </c>
      <c r="H23842">
        <v>0</v>
      </c>
      <c r="I23842">
        <v>0</v>
      </c>
      <c r="J23842">
        <v>0</v>
      </c>
      <c r="K23842">
        <v>0</v>
      </c>
      <c r="Q23842" s="1" t="s">
        <v>66577</v>
      </c>
      <c r="R23842" s="6"/>
      <c r="S23842" s="6"/>
      <c r="T23842" s="6"/>
      <c r="U23842" s="1" t="s">
        <v>56691</v>
      </c>
    </row>
    <row r="23843" spans="1:21" x14ac:dyDescent="0.3">
      <c r="A23843" s="1" t="s">
        <v>56667</v>
      </c>
      <c r="B23843" s="1" t="s">
        <v>56668</v>
      </c>
      <c r="C23843" s="1" t="s">
        <v>56669</v>
      </c>
      <c r="D23843" t="b">
        <v>0</v>
      </c>
      <c r="E23843" s="2">
        <v>40645.686435185184</v>
      </c>
      <c r="F23843" s="1" t="s">
        <v>97561</v>
      </c>
      <c r="H23843">
        <v>0</v>
      </c>
      <c r="I23843">
        <v>0</v>
      </c>
      <c r="J23843">
        <v>0</v>
      </c>
      <c r="K23843">
        <v>2</v>
      </c>
      <c r="Q23843" s="1" t="s">
        <v>66577</v>
      </c>
      <c r="R23843" s="6"/>
      <c r="S23843" s="6"/>
      <c r="T23843" s="6"/>
      <c r="U23843" s="1" t="s">
        <v>56692</v>
      </c>
    </row>
    <row r="23844" spans="1:21" x14ac:dyDescent="0.3">
      <c r="A23844" s="1" t="s">
        <v>56693</v>
      </c>
      <c r="B23844" s="1" t="s">
        <v>56694</v>
      </c>
      <c r="C23844" s="1" t="s">
        <v>56695</v>
      </c>
      <c r="D23844" t="b">
        <v>0</v>
      </c>
      <c r="E23844" s="2">
        <v>40645.684236111112</v>
      </c>
      <c r="F23844" s="1" t="s">
        <v>97562</v>
      </c>
      <c r="H23844">
        <v>0</v>
      </c>
      <c r="I23844">
        <v>0</v>
      </c>
      <c r="J23844">
        <v>0</v>
      </c>
      <c r="K23844">
        <v>0</v>
      </c>
      <c r="Q23844" s="1" t="s">
        <v>66577</v>
      </c>
      <c r="R23844" s="6"/>
      <c r="S23844" s="6"/>
      <c r="T23844" s="6"/>
      <c r="U23844" s="1" t="s">
        <v>56696</v>
      </c>
    </row>
    <row r="23845" spans="1:21" x14ac:dyDescent="0.3">
      <c r="A23845" s="1" t="s">
        <v>56697</v>
      </c>
      <c r="B23845" s="1" t="s">
        <v>56698</v>
      </c>
      <c r="C23845" s="1" t="s">
        <v>56699</v>
      </c>
      <c r="D23845" t="b">
        <v>0</v>
      </c>
      <c r="E23845" s="2">
        <v>40645.669386574074</v>
      </c>
      <c r="F23845" s="1" t="s">
        <v>97563</v>
      </c>
      <c r="H23845">
        <v>0</v>
      </c>
      <c r="I23845">
        <v>0</v>
      </c>
      <c r="J23845">
        <v>0</v>
      </c>
      <c r="K23845">
        <v>0</v>
      </c>
      <c r="Q23845" s="1" t="s">
        <v>66577</v>
      </c>
      <c r="R23845" s="6"/>
      <c r="S23845" s="6"/>
      <c r="T23845" s="6"/>
      <c r="U23845" s="1" t="s">
        <v>56700</v>
      </c>
    </row>
    <row r="23846" spans="1:21" x14ac:dyDescent="0.3">
      <c r="A23846" s="1" t="s">
        <v>56701</v>
      </c>
      <c r="B23846" s="1" t="s">
        <v>56702</v>
      </c>
      <c r="C23846" s="1" t="s">
        <v>56703</v>
      </c>
      <c r="D23846" t="b">
        <v>0</v>
      </c>
      <c r="E23846" s="2">
        <v>40645.659861111111</v>
      </c>
      <c r="F23846" s="1" t="s">
        <v>97564</v>
      </c>
      <c r="H23846">
        <v>0</v>
      </c>
      <c r="I23846">
        <v>0</v>
      </c>
      <c r="J23846">
        <v>0</v>
      </c>
      <c r="K23846">
        <v>0</v>
      </c>
      <c r="Q23846" s="1" t="s">
        <v>66577</v>
      </c>
      <c r="R23846" s="6"/>
      <c r="S23846" s="6"/>
      <c r="T23846" s="6"/>
      <c r="U23846" s="1" t="s">
        <v>56704</v>
      </c>
    </row>
    <row r="23847" spans="1:21" ht="28.8" x14ac:dyDescent="0.3">
      <c r="A23847" s="1" t="s">
        <v>56705</v>
      </c>
      <c r="B23847" s="1" t="s">
        <v>56706</v>
      </c>
      <c r="C23847" s="1" t="s">
        <v>56707</v>
      </c>
      <c r="D23847" t="b">
        <v>0</v>
      </c>
      <c r="E23847" s="2">
        <v>40645.652604166666</v>
      </c>
      <c r="F23847" s="1" t="s">
        <v>97565</v>
      </c>
      <c r="H23847">
        <v>0</v>
      </c>
      <c r="I23847">
        <v>0</v>
      </c>
      <c r="J23847">
        <v>0</v>
      </c>
      <c r="K23847">
        <v>0</v>
      </c>
      <c r="Q23847" s="1" t="s">
        <v>66577</v>
      </c>
      <c r="R23847" s="6"/>
      <c r="S23847" s="6"/>
      <c r="T23847" s="6"/>
      <c r="U23847" s="3" t="s">
        <v>56708</v>
      </c>
    </row>
    <row r="23848" spans="1:21" x14ac:dyDescent="0.3">
      <c r="A23848" s="1" t="s">
        <v>56709</v>
      </c>
      <c r="B23848" s="1" t="s">
        <v>56710</v>
      </c>
      <c r="C23848" s="1" t="s">
        <v>56711</v>
      </c>
      <c r="D23848" t="b">
        <v>0</v>
      </c>
      <c r="E23848" s="2">
        <v>40645.647245370368</v>
      </c>
      <c r="F23848" s="1" t="s">
        <v>97566</v>
      </c>
      <c r="H23848">
        <v>0</v>
      </c>
      <c r="I23848">
        <v>0</v>
      </c>
      <c r="J23848">
        <v>0</v>
      </c>
      <c r="K23848">
        <v>0</v>
      </c>
      <c r="Q23848" s="1" t="s">
        <v>66577</v>
      </c>
      <c r="R23848" s="6"/>
      <c r="S23848" s="6"/>
      <c r="T23848" s="6"/>
      <c r="U23848" s="1" t="s">
        <v>56712</v>
      </c>
    </row>
    <row r="23849" spans="1:21" x14ac:dyDescent="0.3">
      <c r="A23849" s="1" t="s">
        <v>50497</v>
      </c>
      <c r="B23849" s="1" t="s">
        <v>50498</v>
      </c>
      <c r="C23849" s="1" t="s">
        <v>50499</v>
      </c>
      <c r="D23849" t="b">
        <v>0</v>
      </c>
      <c r="E23849" s="2">
        <v>40645.646319444444</v>
      </c>
      <c r="F23849" s="1" t="s">
        <v>97567</v>
      </c>
      <c r="H23849">
        <v>0</v>
      </c>
      <c r="I23849">
        <v>0</v>
      </c>
      <c r="J23849">
        <v>0</v>
      </c>
      <c r="K23849">
        <v>1</v>
      </c>
      <c r="Q23849" s="1" t="s">
        <v>66577</v>
      </c>
      <c r="R23849" s="6"/>
      <c r="S23849" s="6"/>
      <c r="T23849" s="6"/>
      <c r="U23849" s="1" t="s">
        <v>56713</v>
      </c>
    </row>
    <row r="23850" spans="1:21" ht="28.8" x14ac:dyDescent="0.3">
      <c r="A23850" s="1" t="s">
        <v>31055</v>
      </c>
      <c r="B23850" s="1" t="s">
        <v>31056</v>
      </c>
      <c r="C23850" s="1" t="s">
        <v>31057</v>
      </c>
      <c r="D23850" t="b">
        <v>0</v>
      </c>
      <c r="E23850" s="2">
        <v>40645.63318287037</v>
      </c>
      <c r="F23850" s="1" t="s">
        <v>56714</v>
      </c>
      <c r="H23850">
        <v>0</v>
      </c>
      <c r="I23850">
        <v>0</v>
      </c>
      <c r="J23850">
        <v>0</v>
      </c>
      <c r="K23850">
        <v>0</v>
      </c>
      <c r="Q23850" s="1" t="s">
        <v>66577</v>
      </c>
      <c r="R23850" s="6"/>
      <c r="S23850" s="6"/>
      <c r="T23850" s="6"/>
      <c r="U23850" s="3" t="s">
        <v>56715</v>
      </c>
    </row>
    <row r="23851" spans="1:21" ht="43.2" x14ac:dyDescent="0.3">
      <c r="A23851" s="1" t="s">
        <v>4917</v>
      </c>
      <c r="B23851" s="1" t="s">
        <v>4918</v>
      </c>
      <c r="C23851" s="1" t="s">
        <v>4919</v>
      </c>
      <c r="D23851" t="b">
        <v>0</v>
      </c>
      <c r="E23851" s="2">
        <v>40645.625972222224</v>
      </c>
      <c r="F23851" s="1" t="s">
        <v>97568</v>
      </c>
      <c r="H23851">
        <v>0</v>
      </c>
      <c r="I23851">
        <v>0</v>
      </c>
      <c r="J23851">
        <v>0</v>
      </c>
      <c r="K23851">
        <v>0</v>
      </c>
      <c r="Q23851" s="1" t="s">
        <v>66577</v>
      </c>
      <c r="R23851" s="6"/>
      <c r="S23851" s="6"/>
      <c r="T23851" s="6"/>
      <c r="U23851" s="3" t="s">
        <v>56716</v>
      </c>
    </row>
    <row r="23852" spans="1:21" x14ac:dyDescent="0.3">
      <c r="A23852" s="1" t="s">
        <v>56667</v>
      </c>
      <c r="B23852" s="1" t="s">
        <v>56668</v>
      </c>
      <c r="C23852" s="1" t="s">
        <v>56669</v>
      </c>
      <c r="D23852" t="b">
        <v>0</v>
      </c>
      <c r="E23852" s="2">
        <v>40645.621319444443</v>
      </c>
      <c r="F23852" s="1" t="s">
        <v>97569</v>
      </c>
      <c r="H23852">
        <v>0</v>
      </c>
      <c r="I23852">
        <v>0</v>
      </c>
      <c r="J23852">
        <v>0</v>
      </c>
      <c r="K23852">
        <v>2</v>
      </c>
      <c r="Q23852" s="1" t="s">
        <v>66577</v>
      </c>
      <c r="R23852" s="6"/>
      <c r="S23852" s="6"/>
      <c r="T23852" s="6"/>
      <c r="U23852" s="1" t="s">
        <v>56717</v>
      </c>
    </row>
    <row r="23853" spans="1:21" ht="43.2" x14ac:dyDescent="0.3">
      <c r="A23853" s="1" t="s">
        <v>56718</v>
      </c>
      <c r="B23853" s="1" t="s">
        <v>56719</v>
      </c>
      <c r="C23853" s="1" t="s">
        <v>56720</v>
      </c>
      <c r="D23853" t="b">
        <v>0</v>
      </c>
      <c r="E23853" s="2">
        <v>40645.62127314815</v>
      </c>
      <c r="F23853" s="1" t="s">
        <v>97570</v>
      </c>
      <c r="H23853">
        <v>0</v>
      </c>
      <c r="I23853">
        <v>0</v>
      </c>
      <c r="J23853">
        <v>0</v>
      </c>
      <c r="K23853">
        <v>0</v>
      </c>
      <c r="Q23853" s="1" t="s">
        <v>66577</v>
      </c>
      <c r="R23853" s="6"/>
      <c r="S23853" s="6"/>
      <c r="T23853" s="6"/>
      <c r="U23853" s="3" t="s">
        <v>56721</v>
      </c>
    </row>
    <row r="23854" spans="1:21" x14ac:dyDescent="0.3">
      <c r="A23854" s="1" t="s">
        <v>7727</v>
      </c>
      <c r="B23854" s="1" t="s">
        <v>7728</v>
      </c>
      <c r="C23854" s="1" t="s">
        <v>7729</v>
      </c>
      <c r="D23854" t="b">
        <v>0</v>
      </c>
      <c r="E23854" s="2">
        <v>40645.618611111109</v>
      </c>
      <c r="F23854" s="1" t="s">
        <v>97571</v>
      </c>
      <c r="H23854">
        <v>0</v>
      </c>
      <c r="I23854">
        <v>0</v>
      </c>
      <c r="J23854">
        <v>0</v>
      </c>
      <c r="K23854">
        <v>0</v>
      </c>
      <c r="Q23854" s="1" t="s">
        <v>66577</v>
      </c>
      <c r="R23854" s="6"/>
      <c r="S23854" s="6"/>
      <c r="T23854" s="6"/>
      <c r="U23854" s="1" t="s">
        <v>56722</v>
      </c>
    </row>
    <row r="23855" spans="1:21" x14ac:dyDescent="0.3">
      <c r="A23855" s="1" t="s">
        <v>738</v>
      </c>
      <c r="B23855" s="1" t="s">
        <v>739</v>
      </c>
      <c r="C23855" s="1" t="s">
        <v>739</v>
      </c>
      <c r="D23855" t="b">
        <v>0</v>
      </c>
      <c r="E23855" s="2">
        <v>40645.617511574077</v>
      </c>
      <c r="F23855" s="1" t="s">
        <v>76227</v>
      </c>
      <c r="H23855">
        <v>0</v>
      </c>
      <c r="I23855">
        <v>0</v>
      </c>
      <c r="J23855">
        <v>0</v>
      </c>
      <c r="K23855">
        <v>0</v>
      </c>
      <c r="L23855" s="1" t="s">
        <v>740</v>
      </c>
      <c r="M23855" s="1" t="s">
        <v>26</v>
      </c>
      <c r="N23855" s="1" t="s">
        <v>27</v>
      </c>
      <c r="O23855" s="1" t="s">
        <v>741</v>
      </c>
      <c r="P23855" s="1" t="s">
        <v>29</v>
      </c>
      <c r="Q23855" s="5" t="s">
        <v>75571</v>
      </c>
      <c r="R23855" s="5" t="s">
        <v>105150</v>
      </c>
      <c r="S23855" s="5"/>
      <c r="T23855" s="5"/>
      <c r="U23855" s="1" t="s">
        <v>56723</v>
      </c>
    </row>
    <row r="23856" spans="1:21" x14ac:dyDescent="0.3">
      <c r="A23856" s="1" t="s">
        <v>56724</v>
      </c>
      <c r="B23856" s="1" t="s">
        <v>56725</v>
      </c>
      <c r="C23856" s="1" t="s">
        <v>56726</v>
      </c>
      <c r="D23856" t="b">
        <v>0</v>
      </c>
      <c r="E23856" s="2">
        <v>40645.608969907407</v>
      </c>
      <c r="F23856" s="1" t="s">
        <v>97572</v>
      </c>
      <c r="H23856">
        <v>0</v>
      </c>
      <c r="I23856">
        <v>0</v>
      </c>
      <c r="J23856">
        <v>0</v>
      </c>
      <c r="K23856">
        <v>0</v>
      </c>
      <c r="Q23856" s="1" t="s">
        <v>66577</v>
      </c>
      <c r="R23856" s="6"/>
      <c r="S23856" s="6"/>
      <c r="T23856" s="6"/>
      <c r="U23856" s="1" t="s">
        <v>56727</v>
      </c>
    </row>
    <row r="23857" spans="1:21" x14ac:dyDescent="0.3">
      <c r="A23857" s="1" t="s">
        <v>56728</v>
      </c>
      <c r="B23857" s="1" t="s">
        <v>56729</v>
      </c>
      <c r="C23857" s="1" t="s">
        <v>56730</v>
      </c>
      <c r="D23857" t="b">
        <v>0</v>
      </c>
      <c r="E23857" s="2">
        <v>40645.547523148147</v>
      </c>
      <c r="F23857" s="1" t="s">
        <v>97573</v>
      </c>
      <c r="H23857">
        <v>0</v>
      </c>
      <c r="I23857">
        <v>0</v>
      </c>
      <c r="J23857">
        <v>0</v>
      </c>
      <c r="K23857">
        <v>0</v>
      </c>
      <c r="Q23857" s="1" t="s">
        <v>66577</v>
      </c>
      <c r="R23857" s="6"/>
      <c r="S23857" s="6"/>
      <c r="T23857" s="6"/>
      <c r="U23857" s="1" t="s">
        <v>56731</v>
      </c>
    </row>
    <row r="23858" spans="1:21" x14ac:dyDescent="0.3">
      <c r="A23858" s="1" t="s">
        <v>738</v>
      </c>
      <c r="B23858" s="1" t="s">
        <v>739</v>
      </c>
      <c r="C23858" s="1" t="s">
        <v>739</v>
      </c>
      <c r="D23858" t="b">
        <v>0</v>
      </c>
      <c r="E23858" s="2">
        <v>40645.515740740739</v>
      </c>
      <c r="F23858" s="1" t="s">
        <v>76228</v>
      </c>
      <c r="H23858">
        <v>0</v>
      </c>
      <c r="I23858">
        <v>0</v>
      </c>
      <c r="J23858">
        <v>0</v>
      </c>
      <c r="K23858">
        <v>0</v>
      </c>
      <c r="L23858" s="1" t="s">
        <v>740</v>
      </c>
      <c r="M23858" s="1" t="s">
        <v>26</v>
      </c>
      <c r="N23858" s="1" t="s">
        <v>27</v>
      </c>
      <c r="O23858" s="1" t="s">
        <v>741</v>
      </c>
      <c r="P23858" s="1" t="s">
        <v>29</v>
      </c>
      <c r="Q23858" s="5" t="s">
        <v>75571</v>
      </c>
      <c r="R23858" s="5" t="s">
        <v>105150</v>
      </c>
      <c r="S23858" s="5"/>
      <c r="T23858" s="5"/>
      <c r="U23858" s="1" t="s">
        <v>56732</v>
      </c>
    </row>
    <row r="23859" spans="1:21" x14ac:dyDescent="0.3">
      <c r="A23859" s="1" t="s">
        <v>56733</v>
      </c>
      <c r="B23859" s="1" t="s">
        <v>56734</v>
      </c>
      <c r="C23859" s="1" t="s">
        <v>56735</v>
      </c>
      <c r="D23859" t="b">
        <v>0</v>
      </c>
      <c r="E23859" s="2">
        <v>40645.492754629631</v>
      </c>
      <c r="F23859" s="1" t="s">
        <v>56736</v>
      </c>
      <c r="H23859">
        <v>0</v>
      </c>
      <c r="I23859">
        <v>0</v>
      </c>
      <c r="J23859">
        <v>0</v>
      </c>
      <c r="K23859">
        <v>2</v>
      </c>
      <c r="Q23859" s="1" t="s">
        <v>66577</v>
      </c>
      <c r="R23859" s="6"/>
      <c r="S23859" s="6"/>
      <c r="T23859" s="6"/>
      <c r="U23859" s="1" t="s">
        <v>56737</v>
      </c>
    </row>
    <row r="23860" spans="1:21" x14ac:dyDescent="0.3">
      <c r="A23860" s="1" t="s">
        <v>56733</v>
      </c>
      <c r="B23860" s="1" t="s">
        <v>56734</v>
      </c>
      <c r="C23860" s="1" t="s">
        <v>56735</v>
      </c>
      <c r="D23860" t="b">
        <v>0</v>
      </c>
      <c r="E23860" s="2">
        <v>40645.492060185185</v>
      </c>
      <c r="F23860" s="1" t="s">
        <v>97574</v>
      </c>
      <c r="H23860">
        <v>0</v>
      </c>
      <c r="I23860">
        <v>0</v>
      </c>
      <c r="J23860">
        <v>0</v>
      </c>
      <c r="K23860">
        <v>0</v>
      </c>
      <c r="Q23860" s="1" t="s">
        <v>66577</v>
      </c>
      <c r="R23860" s="6"/>
      <c r="S23860" s="6"/>
      <c r="T23860" s="6"/>
      <c r="U23860" s="1" t="s">
        <v>56738</v>
      </c>
    </row>
    <row r="23861" spans="1:21" x14ac:dyDescent="0.3">
      <c r="A23861" s="1" t="s">
        <v>56739</v>
      </c>
      <c r="B23861" s="1" t="s">
        <v>56740</v>
      </c>
      <c r="C23861" s="1" t="s">
        <v>56741</v>
      </c>
      <c r="D23861" t="b">
        <v>0</v>
      </c>
      <c r="E23861" s="2">
        <v>40645.488483796296</v>
      </c>
      <c r="F23861" s="1" t="s">
        <v>97575</v>
      </c>
      <c r="H23861">
        <v>0</v>
      </c>
      <c r="I23861">
        <v>0</v>
      </c>
      <c r="J23861">
        <v>0</v>
      </c>
      <c r="K23861">
        <v>0</v>
      </c>
      <c r="Q23861" s="1" t="s">
        <v>66577</v>
      </c>
      <c r="R23861" s="6"/>
      <c r="S23861" s="6"/>
      <c r="T23861" s="6"/>
      <c r="U23861" s="1" t="s">
        <v>56742</v>
      </c>
    </row>
    <row r="23862" spans="1:21" x14ac:dyDescent="0.3">
      <c r="A23862" s="1" t="s">
        <v>52909</v>
      </c>
      <c r="B23862" s="1" t="s">
        <v>52910</v>
      </c>
      <c r="C23862" s="1" t="s">
        <v>52911</v>
      </c>
      <c r="D23862" t="b">
        <v>0</v>
      </c>
      <c r="E23862" s="2">
        <v>40645.48810185185</v>
      </c>
      <c r="F23862" s="1" t="s">
        <v>97576</v>
      </c>
      <c r="H23862">
        <v>0</v>
      </c>
      <c r="I23862">
        <v>0</v>
      </c>
      <c r="J23862">
        <v>0</v>
      </c>
      <c r="K23862">
        <v>0</v>
      </c>
      <c r="Q23862" s="1" t="s">
        <v>66577</v>
      </c>
      <c r="R23862" s="6"/>
      <c r="S23862" s="6"/>
      <c r="T23862" s="6"/>
      <c r="U23862" s="1" t="s">
        <v>56743</v>
      </c>
    </row>
    <row r="23863" spans="1:21" x14ac:dyDescent="0.3">
      <c r="A23863" s="1" t="s">
        <v>51702</v>
      </c>
      <c r="B23863" s="1" t="s">
        <v>51703</v>
      </c>
      <c r="C23863" s="1" t="s">
        <v>51704</v>
      </c>
      <c r="D23863" t="b">
        <v>0</v>
      </c>
      <c r="E23863" s="2">
        <v>40645.481111111112</v>
      </c>
      <c r="F23863" s="1" t="s">
        <v>97577</v>
      </c>
      <c r="H23863">
        <v>0</v>
      </c>
      <c r="I23863">
        <v>0</v>
      </c>
      <c r="J23863">
        <v>0</v>
      </c>
      <c r="K23863">
        <v>0</v>
      </c>
      <c r="Q23863" s="1" t="s">
        <v>66577</v>
      </c>
      <c r="R23863" s="6"/>
      <c r="S23863" s="6"/>
      <c r="T23863" s="6"/>
      <c r="U23863" s="1" t="s">
        <v>56744</v>
      </c>
    </row>
    <row r="23864" spans="1:21" x14ac:dyDescent="0.3">
      <c r="A23864" s="1" t="s">
        <v>12865</v>
      </c>
      <c r="B23864" s="1" t="s">
        <v>12866</v>
      </c>
      <c r="C23864" s="1" t="s">
        <v>12866</v>
      </c>
      <c r="D23864" t="b">
        <v>0</v>
      </c>
      <c r="E23864" s="2">
        <v>40645.480543981481</v>
      </c>
      <c r="F23864" s="1" t="s">
        <v>97578</v>
      </c>
      <c r="H23864">
        <v>0</v>
      </c>
      <c r="I23864">
        <v>0</v>
      </c>
      <c r="J23864">
        <v>0</v>
      </c>
      <c r="K23864">
        <v>2</v>
      </c>
      <c r="Q23864" s="1" t="s">
        <v>66577</v>
      </c>
      <c r="R23864" s="6"/>
      <c r="S23864" s="6"/>
      <c r="T23864" s="6"/>
      <c r="U23864" s="1" t="s">
        <v>56745</v>
      </c>
    </row>
    <row r="23865" spans="1:21" x14ac:dyDescent="0.3">
      <c r="A23865" s="1" t="s">
        <v>44512</v>
      </c>
      <c r="B23865" s="1" t="s">
        <v>44513</v>
      </c>
      <c r="C23865" s="1" t="s">
        <v>44514</v>
      </c>
      <c r="D23865" t="b">
        <v>0</v>
      </c>
      <c r="E23865" s="2">
        <v>40645.460358796299</v>
      </c>
      <c r="F23865" s="1" t="s">
        <v>97579</v>
      </c>
      <c r="G23865">
        <v>136351607</v>
      </c>
      <c r="H23865">
        <v>0</v>
      </c>
      <c r="I23865">
        <v>0</v>
      </c>
      <c r="J23865">
        <v>0</v>
      </c>
      <c r="K23865">
        <v>0</v>
      </c>
      <c r="Q23865" s="1" t="s">
        <v>66577</v>
      </c>
      <c r="R23865" s="6"/>
      <c r="S23865" s="6"/>
      <c r="T23865" s="6"/>
      <c r="U23865" s="1" t="s">
        <v>56746</v>
      </c>
    </row>
    <row r="23866" spans="1:21" x14ac:dyDescent="0.3">
      <c r="A23866" s="1" t="s">
        <v>56747</v>
      </c>
      <c r="B23866" s="1" t="s">
        <v>56748</v>
      </c>
      <c r="C23866" s="1" t="s">
        <v>56749</v>
      </c>
      <c r="D23866" t="b">
        <v>0</v>
      </c>
      <c r="E23866" s="2">
        <v>40645.458923611113</v>
      </c>
      <c r="F23866" s="1" t="s">
        <v>56750</v>
      </c>
      <c r="H23866">
        <v>0</v>
      </c>
      <c r="I23866">
        <v>0</v>
      </c>
      <c r="J23866">
        <v>0</v>
      </c>
      <c r="K23866">
        <v>0</v>
      </c>
      <c r="Q23866" s="1" t="s">
        <v>66577</v>
      </c>
      <c r="R23866" s="6"/>
      <c r="S23866" s="6"/>
      <c r="T23866" s="6"/>
      <c r="U23866" s="1" t="s">
        <v>56751</v>
      </c>
    </row>
    <row r="23867" spans="1:21" x14ac:dyDescent="0.3">
      <c r="A23867" s="1" t="s">
        <v>17024</v>
      </c>
      <c r="B23867" s="1" t="s">
        <v>17025</v>
      </c>
      <c r="C23867" s="1" t="s">
        <v>17026</v>
      </c>
      <c r="D23867" t="b">
        <v>0</v>
      </c>
      <c r="E23867" s="2">
        <v>40645.457870370374</v>
      </c>
      <c r="F23867" s="1" t="s">
        <v>97580</v>
      </c>
      <c r="H23867">
        <v>0</v>
      </c>
      <c r="I23867">
        <v>0</v>
      </c>
      <c r="J23867">
        <v>0</v>
      </c>
      <c r="K23867">
        <v>1</v>
      </c>
      <c r="L23867" s="1" t="s">
        <v>4760</v>
      </c>
      <c r="M23867" s="1" t="s">
        <v>26</v>
      </c>
      <c r="N23867" s="1" t="s">
        <v>27</v>
      </c>
      <c r="O23867" s="1" t="s">
        <v>4761</v>
      </c>
      <c r="P23867" s="1" t="s">
        <v>29</v>
      </c>
      <c r="Q23867" s="1" t="s">
        <v>56752</v>
      </c>
      <c r="R23867" s="6" t="s">
        <v>105152</v>
      </c>
      <c r="S23867" s="6"/>
      <c r="T23867" s="6"/>
      <c r="U23867" s="1" t="s">
        <v>56753</v>
      </c>
    </row>
    <row r="23868" spans="1:21" x14ac:dyDescent="0.3">
      <c r="A23868" s="1" t="s">
        <v>4912</v>
      </c>
      <c r="B23868" s="1" t="s">
        <v>4913</v>
      </c>
      <c r="C23868" s="1" t="s">
        <v>4914</v>
      </c>
      <c r="D23868" t="b">
        <v>0</v>
      </c>
      <c r="E23868" s="2">
        <v>40645.456643518519</v>
      </c>
      <c r="F23868" s="1" t="s">
        <v>97581</v>
      </c>
      <c r="H23868">
        <v>0</v>
      </c>
      <c r="I23868">
        <v>0</v>
      </c>
      <c r="J23868">
        <v>0</v>
      </c>
      <c r="K23868">
        <v>2</v>
      </c>
      <c r="Q23868" s="1" t="s">
        <v>66577</v>
      </c>
      <c r="R23868" s="6"/>
      <c r="S23868" s="6"/>
      <c r="T23868" s="6"/>
      <c r="U23868" s="1" t="s">
        <v>56754</v>
      </c>
    </row>
    <row r="23869" spans="1:21" x14ac:dyDescent="0.3">
      <c r="A23869" s="1" t="s">
        <v>56755</v>
      </c>
      <c r="B23869" s="1" t="s">
        <v>56756</v>
      </c>
      <c r="C23869" s="1" t="s">
        <v>56757</v>
      </c>
      <c r="D23869" t="b">
        <v>0</v>
      </c>
      <c r="E23869" s="2">
        <v>40645.451388888891</v>
      </c>
      <c r="F23869" s="1" t="s">
        <v>97582</v>
      </c>
      <c r="H23869">
        <v>0</v>
      </c>
      <c r="I23869">
        <v>0</v>
      </c>
      <c r="J23869">
        <v>0</v>
      </c>
      <c r="K23869">
        <v>0</v>
      </c>
      <c r="Q23869" s="1" t="s">
        <v>66577</v>
      </c>
      <c r="R23869" s="6"/>
      <c r="S23869" s="6"/>
      <c r="T23869" s="6"/>
      <c r="U23869" s="1" t="s">
        <v>56758</v>
      </c>
    </row>
    <row r="23870" spans="1:21" x14ac:dyDescent="0.3">
      <c r="A23870" s="1" t="s">
        <v>738</v>
      </c>
      <c r="B23870" s="1" t="s">
        <v>739</v>
      </c>
      <c r="C23870" s="1" t="s">
        <v>739</v>
      </c>
      <c r="D23870" t="b">
        <v>0</v>
      </c>
      <c r="E23870" s="2">
        <v>40645.447476851848</v>
      </c>
      <c r="F23870" s="1" t="s">
        <v>76229</v>
      </c>
      <c r="H23870">
        <v>0</v>
      </c>
      <c r="I23870">
        <v>0</v>
      </c>
      <c r="J23870">
        <v>0</v>
      </c>
      <c r="K23870">
        <v>0</v>
      </c>
      <c r="L23870" s="1" t="s">
        <v>740</v>
      </c>
      <c r="M23870" s="1" t="s">
        <v>26</v>
      </c>
      <c r="N23870" s="1" t="s">
        <v>27</v>
      </c>
      <c r="O23870" s="1" t="s">
        <v>741</v>
      </c>
      <c r="P23870" s="1" t="s">
        <v>29</v>
      </c>
      <c r="Q23870" s="5" t="s">
        <v>75571</v>
      </c>
      <c r="R23870" s="5" t="s">
        <v>105150</v>
      </c>
      <c r="S23870" s="5"/>
      <c r="T23870" s="5"/>
      <c r="U23870" s="1" t="s">
        <v>56759</v>
      </c>
    </row>
    <row r="23871" spans="1:21" x14ac:dyDescent="0.3">
      <c r="A23871" s="1" t="s">
        <v>56760</v>
      </c>
      <c r="B23871" s="1" t="s">
        <v>56761</v>
      </c>
      <c r="C23871" s="1" t="s">
        <v>56762</v>
      </c>
      <c r="D23871" t="b">
        <v>0</v>
      </c>
      <c r="E23871" s="2">
        <v>40645.442557870374</v>
      </c>
      <c r="F23871" s="1" t="s">
        <v>97583</v>
      </c>
      <c r="H23871">
        <v>0</v>
      </c>
      <c r="I23871">
        <v>0</v>
      </c>
      <c r="J23871">
        <v>0</v>
      </c>
      <c r="K23871">
        <v>0</v>
      </c>
      <c r="Q23871" s="1" t="s">
        <v>66577</v>
      </c>
      <c r="R23871" s="6"/>
      <c r="S23871" s="6"/>
      <c r="T23871" s="6"/>
      <c r="U23871" s="1" t="s">
        <v>56763</v>
      </c>
    </row>
    <row r="23872" spans="1:21" x14ac:dyDescent="0.3">
      <c r="A23872" s="1" t="s">
        <v>46839</v>
      </c>
      <c r="B23872" s="1" t="s">
        <v>46840</v>
      </c>
      <c r="C23872" s="1" t="s">
        <v>46841</v>
      </c>
      <c r="D23872" t="b">
        <v>0</v>
      </c>
      <c r="E23872" s="2">
        <v>40645.439351851855</v>
      </c>
      <c r="F23872" s="1" t="s">
        <v>97584</v>
      </c>
      <c r="H23872">
        <v>0</v>
      </c>
      <c r="I23872">
        <v>0</v>
      </c>
      <c r="J23872">
        <v>0</v>
      </c>
      <c r="K23872">
        <v>0</v>
      </c>
      <c r="Q23872" s="1" t="s">
        <v>66577</v>
      </c>
      <c r="R23872" s="6"/>
      <c r="S23872" s="6"/>
      <c r="T23872" s="6"/>
      <c r="U23872" s="1" t="s">
        <v>56764</v>
      </c>
    </row>
    <row r="23873" spans="1:21" x14ac:dyDescent="0.3">
      <c r="A23873" s="1" t="s">
        <v>34921</v>
      </c>
      <c r="B23873" s="1" t="s">
        <v>34922</v>
      </c>
      <c r="C23873" s="1" t="s">
        <v>34923</v>
      </c>
      <c r="D23873" t="b">
        <v>0</v>
      </c>
      <c r="E23873" s="2">
        <v>40645.436284722222</v>
      </c>
      <c r="F23873" s="1" t="s">
        <v>97585</v>
      </c>
      <c r="H23873">
        <v>0</v>
      </c>
      <c r="I23873">
        <v>0</v>
      </c>
      <c r="J23873">
        <v>0</v>
      </c>
      <c r="K23873">
        <v>0</v>
      </c>
      <c r="Q23873" s="1" t="s">
        <v>66577</v>
      </c>
      <c r="R23873" s="6"/>
      <c r="S23873" s="6"/>
      <c r="T23873" s="6"/>
      <c r="U23873" s="1" t="s">
        <v>56765</v>
      </c>
    </row>
    <row r="23874" spans="1:21" x14ac:dyDescent="0.3">
      <c r="A23874" s="1" t="s">
        <v>1890</v>
      </c>
      <c r="B23874" s="1" t="s">
        <v>1891</v>
      </c>
      <c r="C23874" s="1" t="s">
        <v>1892</v>
      </c>
      <c r="D23874" t="b">
        <v>1</v>
      </c>
      <c r="E23874" s="2">
        <v>40645.427164351851</v>
      </c>
      <c r="F23874" s="1" t="s">
        <v>97586</v>
      </c>
      <c r="H23874">
        <v>0</v>
      </c>
      <c r="I23874">
        <v>0</v>
      </c>
      <c r="J23874">
        <v>0</v>
      </c>
      <c r="K23874">
        <v>0</v>
      </c>
      <c r="Q23874" s="1" t="s">
        <v>66577</v>
      </c>
      <c r="R23874" s="6"/>
      <c r="S23874" s="6"/>
      <c r="T23874" s="6"/>
      <c r="U23874" s="1" t="s">
        <v>56766</v>
      </c>
    </row>
    <row r="23875" spans="1:21" x14ac:dyDescent="0.3">
      <c r="A23875" s="1" t="s">
        <v>56767</v>
      </c>
      <c r="B23875" s="1" t="s">
        <v>56768</v>
      </c>
      <c r="C23875" s="1" t="s">
        <v>56769</v>
      </c>
      <c r="D23875" t="b">
        <v>0</v>
      </c>
      <c r="E23875" s="2">
        <v>40645.419328703705</v>
      </c>
      <c r="F23875" s="1" t="s">
        <v>56770</v>
      </c>
      <c r="H23875">
        <v>0</v>
      </c>
      <c r="I23875">
        <v>0</v>
      </c>
      <c r="J23875">
        <v>0</v>
      </c>
      <c r="K23875">
        <v>0</v>
      </c>
      <c r="Q23875" s="1" t="s">
        <v>66577</v>
      </c>
      <c r="R23875" s="6"/>
      <c r="S23875" s="6"/>
      <c r="T23875" s="6"/>
      <c r="U23875" s="1" t="s">
        <v>56771</v>
      </c>
    </row>
    <row r="23876" spans="1:21" x14ac:dyDescent="0.3">
      <c r="A23876" s="1" t="s">
        <v>56772</v>
      </c>
      <c r="B23876" s="1" t="s">
        <v>56773</v>
      </c>
      <c r="C23876" s="1" t="s">
        <v>56774</v>
      </c>
      <c r="D23876" t="b">
        <v>0</v>
      </c>
      <c r="E23876" s="2">
        <v>40645.383981481478</v>
      </c>
      <c r="F23876" s="1" t="s">
        <v>56775</v>
      </c>
      <c r="H23876">
        <v>0</v>
      </c>
      <c r="I23876">
        <v>0</v>
      </c>
      <c r="J23876">
        <v>0</v>
      </c>
      <c r="K23876">
        <v>0</v>
      </c>
      <c r="Q23876" s="1" t="s">
        <v>66577</v>
      </c>
      <c r="R23876" s="6"/>
      <c r="S23876" s="6"/>
      <c r="T23876" s="6"/>
      <c r="U23876" s="1" t="s">
        <v>56776</v>
      </c>
    </row>
    <row r="23877" spans="1:21" x14ac:dyDescent="0.3">
      <c r="A23877" s="1" t="s">
        <v>31451</v>
      </c>
      <c r="B23877" s="1" t="s">
        <v>31452</v>
      </c>
      <c r="C23877" s="1" t="s">
        <v>31453</v>
      </c>
      <c r="D23877" t="b">
        <v>0</v>
      </c>
      <c r="E23877" s="2">
        <v>40645.382835648146</v>
      </c>
      <c r="F23877" s="1" t="s">
        <v>97587</v>
      </c>
      <c r="G23877">
        <v>120961918</v>
      </c>
      <c r="H23877">
        <v>0</v>
      </c>
      <c r="I23877">
        <v>0</v>
      </c>
      <c r="J23877">
        <v>0</v>
      </c>
      <c r="K23877">
        <v>0</v>
      </c>
      <c r="Q23877" s="1" t="s">
        <v>66577</v>
      </c>
      <c r="R23877" s="6"/>
      <c r="S23877" s="6"/>
      <c r="T23877" s="6"/>
      <c r="U23877" s="1" t="s">
        <v>56777</v>
      </c>
    </row>
    <row r="23878" spans="1:21" x14ac:dyDescent="0.3">
      <c r="A23878" s="1" t="s">
        <v>56778</v>
      </c>
      <c r="B23878" s="1" t="s">
        <v>56779</v>
      </c>
      <c r="C23878" s="1" t="s">
        <v>56780</v>
      </c>
      <c r="D23878" t="b">
        <v>0</v>
      </c>
      <c r="E23878" s="2">
        <v>40645.382349537038</v>
      </c>
      <c r="F23878" s="1" t="s">
        <v>97588</v>
      </c>
      <c r="H23878">
        <v>0</v>
      </c>
      <c r="I23878">
        <v>0</v>
      </c>
      <c r="J23878">
        <v>0</v>
      </c>
      <c r="K23878">
        <v>0</v>
      </c>
      <c r="Q23878" s="1" t="s">
        <v>66577</v>
      </c>
      <c r="R23878" s="6"/>
      <c r="S23878" s="6"/>
      <c r="T23878" s="6"/>
      <c r="U23878" s="1" t="s">
        <v>56781</v>
      </c>
    </row>
    <row r="23879" spans="1:21" ht="28.8" x14ac:dyDescent="0.3">
      <c r="A23879" s="1" t="s">
        <v>47972</v>
      </c>
      <c r="B23879" s="1" t="s">
        <v>47973</v>
      </c>
      <c r="C23879" s="1" t="s">
        <v>47974</v>
      </c>
      <c r="D23879" t="b">
        <v>0</v>
      </c>
      <c r="E23879" s="2">
        <v>40645.374930555554</v>
      </c>
      <c r="F23879" s="1" t="s">
        <v>56782</v>
      </c>
      <c r="H23879">
        <v>0</v>
      </c>
      <c r="I23879">
        <v>0</v>
      </c>
      <c r="J23879">
        <v>0</v>
      </c>
      <c r="K23879">
        <v>0</v>
      </c>
      <c r="Q23879" s="1" t="s">
        <v>66577</v>
      </c>
      <c r="R23879" s="6"/>
      <c r="S23879" s="6"/>
      <c r="T23879" s="6"/>
      <c r="U23879" s="3" t="s">
        <v>56783</v>
      </c>
    </row>
    <row r="23880" spans="1:21" x14ac:dyDescent="0.3">
      <c r="A23880" s="1" t="s">
        <v>56784</v>
      </c>
      <c r="B23880" s="1" t="s">
        <v>56785</v>
      </c>
      <c r="C23880" s="1" t="s">
        <v>56786</v>
      </c>
      <c r="D23880" t="b">
        <v>0</v>
      </c>
      <c r="E23880" s="2">
        <v>40645.327222222222</v>
      </c>
      <c r="F23880" s="1" t="s">
        <v>56787</v>
      </c>
      <c r="H23880">
        <v>0</v>
      </c>
      <c r="I23880">
        <v>0</v>
      </c>
      <c r="J23880">
        <v>0</v>
      </c>
      <c r="K23880">
        <v>0</v>
      </c>
      <c r="Q23880" s="1" t="s">
        <v>66577</v>
      </c>
      <c r="R23880" s="6"/>
      <c r="S23880" s="6"/>
      <c r="T23880" s="6"/>
      <c r="U23880" s="1" t="s">
        <v>56788</v>
      </c>
    </row>
    <row r="23881" spans="1:21" x14ac:dyDescent="0.3">
      <c r="A23881" s="1" t="s">
        <v>56789</v>
      </c>
      <c r="B23881" s="1" t="s">
        <v>56790</v>
      </c>
      <c r="C23881" s="1" t="s">
        <v>56791</v>
      </c>
      <c r="D23881" t="b">
        <v>0</v>
      </c>
      <c r="E23881" s="2">
        <v>40645.315138888887</v>
      </c>
      <c r="F23881" s="1" t="s">
        <v>97589</v>
      </c>
      <c r="H23881">
        <v>1</v>
      </c>
      <c r="I23881">
        <v>0</v>
      </c>
      <c r="J23881">
        <v>0</v>
      </c>
      <c r="K23881">
        <v>0</v>
      </c>
      <c r="Q23881" s="1" t="s">
        <v>66577</v>
      </c>
      <c r="R23881" s="6"/>
      <c r="S23881" s="6"/>
      <c r="T23881" s="6"/>
      <c r="U23881" s="1" t="s">
        <v>56792</v>
      </c>
    </row>
    <row r="23882" spans="1:21" x14ac:dyDescent="0.3">
      <c r="A23882" s="1" t="s">
        <v>56793</v>
      </c>
      <c r="B23882" s="1" t="s">
        <v>56794</v>
      </c>
      <c r="C23882" s="1" t="s">
        <v>56795</v>
      </c>
      <c r="D23882" t="b">
        <v>0</v>
      </c>
      <c r="E23882" s="2">
        <v>40645.30537037037</v>
      </c>
      <c r="F23882" s="1" t="s">
        <v>97590</v>
      </c>
      <c r="H23882">
        <v>0</v>
      </c>
      <c r="I23882">
        <v>0</v>
      </c>
      <c r="J23882">
        <v>0</v>
      </c>
      <c r="K23882">
        <v>0</v>
      </c>
      <c r="Q23882" s="1" t="s">
        <v>66577</v>
      </c>
      <c r="R23882" s="6"/>
      <c r="S23882" s="6"/>
      <c r="T23882" s="6"/>
      <c r="U23882" s="1" t="s">
        <v>56796</v>
      </c>
    </row>
    <row r="23883" spans="1:21" x14ac:dyDescent="0.3">
      <c r="A23883" s="1" t="s">
        <v>56797</v>
      </c>
      <c r="B23883" s="1" t="s">
        <v>56798</v>
      </c>
      <c r="C23883" s="1" t="s">
        <v>56799</v>
      </c>
      <c r="D23883" t="b">
        <v>0</v>
      </c>
      <c r="E23883" s="2">
        <v>40645.062951388885</v>
      </c>
      <c r="F23883" s="1" t="s">
        <v>97591</v>
      </c>
      <c r="H23883">
        <v>0</v>
      </c>
      <c r="I23883">
        <v>0</v>
      </c>
      <c r="J23883">
        <v>0</v>
      </c>
      <c r="K23883">
        <v>0</v>
      </c>
      <c r="L23883" s="1" t="s">
        <v>25</v>
      </c>
      <c r="M23883" s="1" t="s">
        <v>26</v>
      </c>
      <c r="N23883" s="1" t="s">
        <v>27</v>
      </c>
      <c r="O23883" s="1" t="s">
        <v>28</v>
      </c>
      <c r="P23883" s="1" t="s">
        <v>29</v>
      </c>
      <c r="Q23883" s="1" t="s">
        <v>56800</v>
      </c>
      <c r="R23883" s="6" t="s">
        <v>105152</v>
      </c>
      <c r="S23883" s="6"/>
      <c r="T23883" s="6"/>
      <c r="U23883" s="1" t="s">
        <v>56801</v>
      </c>
    </row>
    <row r="23884" spans="1:21" x14ac:dyDescent="0.3">
      <c r="A23884" s="1" t="s">
        <v>56802</v>
      </c>
      <c r="B23884" s="1" t="s">
        <v>56803</v>
      </c>
      <c r="C23884" s="1" t="s">
        <v>56804</v>
      </c>
      <c r="D23884" t="b">
        <v>0</v>
      </c>
      <c r="E23884" s="2">
        <v>40645.024976851855</v>
      </c>
      <c r="F23884" s="1" t="s">
        <v>97592</v>
      </c>
      <c r="H23884">
        <v>0</v>
      </c>
      <c r="I23884">
        <v>0</v>
      </c>
      <c r="J23884">
        <v>0</v>
      </c>
      <c r="K23884">
        <v>0</v>
      </c>
      <c r="Q23884" s="1" t="s">
        <v>66577</v>
      </c>
      <c r="R23884" s="6"/>
      <c r="S23884" s="6"/>
      <c r="T23884" s="6"/>
      <c r="U23884" s="1" t="s">
        <v>56805</v>
      </c>
    </row>
    <row r="23885" spans="1:21" x14ac:dyDescent="0.3">
      <c r="A23885" s="1" t="s">
        <v>56806</v>
      </c>
      <c r="B23885" s="1" t="s">
        <v>3890</v>
      </c>
      <c r="C23885" s="1" t="s">
        <v>56807</v>
      </c>
      <c r="D23885" t="b">
        <v>0</v>
      </c>
      <c r="E23885" s="2">
        <v>40645.016250000001</v>
      </c>
      <c r="F23885" s="1" t="s">
        <v>97593</v>
      </c>
      <c r="H23885">
        <v>0</v>
      </c>
      <c r="I23885">
        <v>0</v>
      </c>
      <c r="J23885">
        <v>0</v>
      </c>
      <c r="K23885">
        <v>0</v>
      </c>
      <c r="Q23885" s="1" t="s">
        <v>66577</v>
      </c>
      <c r="R23885" s="6"/>
      <c r="S23885" s="6"/>
      <c r="T23885" s="6"/>
      <c r="U23885" s="1" t="s">
        <v>56808</v>
      </c>
    </row>
    <row r="23886" spans="1:21" x14ac:dyDescent="0.3">
      <c r="A23886" s="1" t="s">
        <v>30619</v>
      </c>
      <c r="B23886" s="1" t="s">
        <v>30620</v>
      </c>
      <c r="C23886" s="1" t="s">
        <v>30621</v>
      </c>
      <c r="D23886" t="b">
        <v>0</v>
      </c>
      <c r="E23886" s="2">
        <v>40645.016250000001</v>
      </c>
      <c r="F23886" s="1" t="s">
        <v>97594</v>
      </c>
      <c r="H23886">
        <v>0</v>
      </c>
      <c r="I23886">
        <v>0</v>
      </c>
      <c r="J23886">
        <v>0</v>
      </c>
      <c r="K23886">
        <v>0</v>
      </c>
      <c r="Q23886" s="1" t="s">
        <v>66577</v>
      </c>
      <c r="R23886" s="6"/>
      <c r="S23886" s="6"/>
      <c r="T23886" s="6"/>
      <c r="U23886" s="1" t="s">
        <v>56809</v>
      </c>
    </row>
    <row r="23887" spans="1:21" x14ac:dyDescent="0.3">
      <c r="A23887" s="1" t="s">
        <v>56810</v>
      </c>
      <c r="B23887" s="1" t="s">
        <v>56811</v>
      </c>
      <c r="C23887" s="1" t="s">
        <v>56812</v>
      </c>
      <c r="D23887" t="b">
        <v>0</v>
      </c>
      <c r="E23887" s="2">
        <v>40644.934525462966</v>
      </c>
      <c r="F23887" s="1" t="s">
        <v>97595</v>
      </c>
      <c r="H23887">
        <v>0</v>
      </c>
      <c r="I23887">
        <v>0</v>
      </c>
      <c r="J23887">
        <v>0</v>
      </c>
      <c r="K23887">
        <v>0</v>
      </c>
      <c r="Q23887" s="1" t="s">
        <v>66577</v>
      </c>
      <c r="R23887" s="6"/>
      <c r="S23887" s="6"/>
      <c r="T23887" s="6"/>
      <c r="U23887" s="1" t="s">
        <v>56813</v>
      </c>
    </row>
    <row r="23888" spans="1:21" x14ac:dyDescent="0.3">
      <c r="A23888" s="1" t="s">
        <v>7554</v>
      </c>
      <c r="B23888" s="1" t="s">
        <v>7555</v>
      </c>
      <c r="C23888" s="1" t="s">
        <v>7556</v>
      </c>
      <c r="D23888" t="b">
        <v>0</v>
      </c>
      <c r="E23888" s="2">
        <v>40644.930486111109</v>
      </c>
      <c r="F23888" s="1" t="s">
        <v>97596</v>
      </c>
      <c r="H23888">
        <v>0</v>
      </c>
      <c r="I23888">
        <v>0</v>
      </c>
      <c r="J23888">
        <v>0</v>
      </c>
      <c r="K23888">
        <v>0</v>
      </c>
      <c r="Q23888" s="1" t="s">
        <v>66577</v>
      </c>
      <c r="R23888" s="6"/>
      <c r="S23888" s="6"/>
      <c r="T23888" s="6"/>
      <c r="U23888" s="1" t="s">
        <v>56814</v>
      </c>
    </row>
    <row r="23889" spans="1:21" x14ac:dyDescent="0.3">
      <c r="A23889" s="1" t="s">
        <v>56815</v>
      </c>
      <c r="B23889" s="1" t="s">
        <v>56816</v>
      </c>
      <c r="C23889" s="1" t="s">
        <v>56817</v>
      </c>
      <c r="D23889" t="b">
        <v>0</v>
      </c>
      <c r="E23889" s="2">
        <v>40644.918587962966</v>
      </c>
      <c r="F23889" s="1" t="s">
        <v>97597</v>
      </c>
      <c r="G23889">
        <v>62359946</v>
      </c>
      <c r="H23889">
        <v>0</v>
      </c>
      <c r="I23889">
        <v>0</v>
      </c>
      <c r="J23889">
        <v>0</v>
      </c>
      <c r="K23889">
        <v>0</v>
      </c>
      <c r="Q23889" s="1" t="s">
        <v>66577</v>
      </c>
      <c r="R23889" s="6"/>
      <c r="S23889" s="6"/>
      <c r="T23889" s="6"/>
      <c r="U23889" s="1" t="s">
        <v>56818</v>
      </c>
    </row>
    <row r="23890" spans="1:21" x14ac:dyDescent="0.3">
      <c r="A23890" s="1" t="s">
        <v>5066</v>
      </c>
      <c r="B23890" s="1" t="s">
        <v>5067</v>
      </c>
      <c r="C23890" s="1" t="s">
        <v>5068</v>
      </c>
      <c r="D23890" t="b">
        <v>0</v>
      </c>
      <c r="E23890" s="2">
        <v>40644.910775462966</v>
      </c>
      <c r="F23890" s="1" t="s">
        <v>97598</v>
      </c>
      <c r="H23890">
        <v>0</v>
      </c>
      <c r="I23890">
        <v>0</v>
      </c>
      <c r="J23890">
        <v>0</v>
      </c>
      <c r="K23890">
        <v>0</v>
      </c>
      <c r="Q23890" s="1" t="s">
        <v>66577</v>
      </c>
      <c r="R23890" s="6"/>
      <c r="S23890" s="6"/>
      <c r="T23890" s="6"/>
      <c r="U23890" s="1" t="s">
        <v>56819</v>
      </c>
    </row>
    <row r="23891" spans="1:21" x14ac:dyDescent="0.3">
      <c r="A23891" s="1" t="s">
        <v>56605</v>
      </c>
      <c r="B23891" s="1" t="s">
        <v>56606</v>
      </c>
      <c r="C23891" s="1" t="s">
        <v>56607</v>
      </c>
      <c r="D23891" t="b">
        <v>0</v>
      </c>
      <c r="E23891" s="2">
        <v>40644.908807870372</v>
      </c>
      <c r="F23891" s="1" t="s">
        <v>97599</v>
      </c>
      <c r="H23891">
        <v>0</v>
      </c>
      <c r="I23891">
        <v>0</v>
      </c>
      <c r="J23891">
        <v>0</v>
      </c>
      <c r="K23891">
        <v>0</v>
      </c>
      <c r="Q23891" s="1" t="s">
        <v>66577</v>
      </c>
      <c r="R23891" s="6"/>
      <c r="S23891" s="6"/>
      <c r="T23891" s="6"/>
      <c r="U23891" s="1" t="s">
        <v>56820</v>
      </c>
    </row>
    <row r="23892" spans="1:21" x14ac:dyDescent="0.3">
      <c r="A23892" s="1" t="s">
        <v>56821</v>
      </c>
      <c r="B23892" s="1" t="s">
        <v>56822</v>
      </c>
      <c r="C23892" s="1" t="s">
        <v>56823</v>
      </c>
      <c r="D23892" t="b">
        <v>0</v>
      </c>
      <c r="E23892" s="2">
        <v>40644.892812500002</v>
      </c>
      <c r="F23892" s="1" t="s">
        <v>97600</v>
      </c>
      <c r="H23892">
        <v>0</v>
      </c>
      <c r="I23892">
        <v>0</v>
      </c>
      <c r="J23892">
        <v>0</v>
      </c>
      <c r="K23892">
        <v>0</v>
      </c>
      <c r="Q23892" s="1" t="s">
        <v>66577</v>
      </c>
      <c r="R23892" s="6"/>
      <c r="S23892" s="6"/>
      <c r="T23892" s="6"/>
      <c r="U23892" s="1" t="s">
        <v>56824</v>
      </c>
    </row>
    <row r="23893" spans="1:21" x14ac:dyDescent="0.3">
      <c r="A23893" s="1" t="s">
        <v>56793</v>
      </c>
      <c r="B23893" s="1" t="s">
        <v>56794</v>
      </c>
      <c r="C23893" s="1" t="s">
        <v>56795</v>
      </c>
      <c r="D23893" t="b">
        <v>0</v>
      </c>
      <c r="E23893" s="2">
        <v>40644.888043981482</v>
      </c>
      <c r="F23893" s="1" t="s">
        <v>56825</v>
      </c>
      <c r="H23893">
        <v>0</v>
      </c>
      <c r="I23893">
        <v>0</v>
      </c>
      <c r="J23893">
        <v>0</v>
      </c>
      <c r="K23893">
        <v>2</v>
      </c>
      <c r="Q23893" s="1" t="s">
        <v>66577</v>
      </c>
      <c r="R23893" s="6"/>
      <c r="S23893" s="6"/>
      <c r="T23893" s="6"/>
      <c r="U23893" s="1" t="s">
        <v>56826</v>
      </c>
    </row>
    <row r="23894" spans="1:21" x14ac:dyDescent="0.3">
      <c r="A23894" s="1" t="s">
        <v>1890</v>
      </c>
      <c r="B23894" s="1" t="s">
        <v>1891</v>
      </c>
      <c r="C23894" s="1" t="s">
        <v>1892</v>
      </c>
      <c r="D23894" t="b">
        <v>1</v>
      </c>
      <c r="E23894" s="2">
        <v>40644.875208333331</v>
      </c>
      <c r="F23894" s="1" t="s">
        <v>97601</v>
      </c>
      <c r="H23894">
        <v>0</v>
      </c>
      <c r="I23894">
        <v>0</v>
      </c>
      <c r="J23894">
        <v>0</v>
      </c>
      <c r="K23894">
        <v>2</v>
      </c>
      <c r="Q23894" s="1" t="s">
        <v>66577</v>
      </c>
      <c r="R23894" s="6"/>
      <c r="S23894" s="6"/>
      <c r="T23894" s="6"/>
      <c r="U23894" s="1" t="s">
        <v>56766</v>
      </c>
    </row>
    <row r="23895" spans="1:21" x14ac:dyDescent="0.3">
      <c r="A23895" s="1" t="s">
        <v>56000</v>
      </c>
      <c r="B23895" s="1" t="s">
        <v>56001</v>
      </c>
      <c r="C23895" s="1" t="s">
        <v>56002</v>
      </c>
      <c r="D23895" t="b">
        <v>0</v>
      </c>
      <c r="E23895" s="2">
        <v>40644.872581018521</v>
      </c>
      <c r="F23895" s="1" t="s">
        <v>56827</v>
      </c>
      <c r="G23895">
        <v>35925409</v>
      </c>
      <c r="H23895">
        <v>0</v>
      </c>
      <c r="I23895">
        <v>0</v>
      </c>
      <c r="J23895">
        <v>0</v>
      </c>
      <c r="K23895">
        <v>0</v>
      </c>
      <c r="Q23895" s="1" t="s">
        <v>66577</v>
      </c>
      <c r="R23895" s="6"/>
      <c r="S23895" s="6"/>
      <c r="T23895" s="6"/>
      <c r="U23895" s="1" t="s">
        <v>56828</v>
      </c>
    </row>
    <row r="23896" spans="1:21" x14ac:dyDescent="0.3">
      <c r="A23896" s="1" t="s">
        <v>56829</v>
      </c>
      <c r="B23896" s="1" t="s">
        <v>56830</v>
      </c>
      <c r="C23896" s="1" t="s">
        <v>56831</v>
      </c>
      <c r="D23896" t="b">
        <v>0</v>
      </c>
      <c r="E23896" s="2">
        <v>40644.857372685183</v>
      </c>
      <c r="F23896" s="1" t="s">
        <v>97602</v>
      </c>
      <c r="H23896">
        <v>0</v>
      </c>
      <c r="I23896">
        <v>0</v>
      </c>
      <c r="J23896">
        <v>0</v>
      </c>
      <c r="K23896">
        <v>0</v>
      </c>
      <c r="Q23896" s="1" t="s">
        <v>66577</v>
      </c>
      <c r="R23896" s="6"/>
      <c r="S23896" s="6"/>
      <c r="T23896" s="6"/>
      <c r="U23896" s="1" t="s">
        <v>56832</v>
      </c>
    </row>
    <row r="23897" spans="1:21" x14ac:dyDescent="0.3">
      <c r="A23897" s="1" t="s">
        <v>15230</v>
      </c>
      <c r="B23897" s="1" t="s">
        <v>15231</v>
      </c>
      <c r="C23897" s="1" t="s">
        <v>15232</v>
      </c>
      <c r="D23897" t="b">
        <v>0</v>
      </c>
      <c r="E23897" s="2">
        <v>40644.851956018516</v>
      </c>
      <c r="F23897" s="1" t="s">
        <v>97603</v>
      </c>
      <c r="H23897">
        <v>0</v>
      </c>
      <c r="I23897">
        <v>0</v>
      </c>
      <c r="J23897">
        <v>0</v>
      </c>
      <c r="K23897">
        <v>0</v>
      </c>
      <c r="Q23897" s="1" t="s">
        <v>66577</v>
      </c>
      <c r="R23897" s="6"/>
      <c r="S23897" s="6"/>
      <c r="T23897" s="6"/>
      <c r="U23897" s="1" t="s">
        <v>56833</v>
      </c>
    </row>
    <row r="23898" spans="1:21" x14ac:dyDescent="0.3">
      <c r="A23898" s="1" t="s">
        <v>25665</v>
      </c>
      <c r="B23898" s="1" t="s">
        <v>25666</v>
      </c>
      <c r="C23898" s="1" t="s">
        <v>25667</v>
      </c>
      <c r="D23898" t="b">
        <v>0</v>
      </c>
      <c r="E23898" s="2">
        <v>40644.825601851851</v>
      </c>
      <c r="F23898" s="1" t="s">
        <v>97604</v>
      </c>
      <c r="H23898">
        <v>0</v>
      </c>
      <c r="I23898">
        <v>0</v>
      </c>
      <c r="J23898">
        <v>0</v>
      </c>
      <c r="K23898">
        <v>0</v>
      </c>
      <c r="Q23898" s="1" t="s">
        <v>66577</v>
      </c>
      <c r="R23898" s="6"/>
      <c r="S23898" s="6"/>
      <c r="T23898" s="6"/>
      <c r="U23898" s="1" t="s">
        <v>56834</v>
      </c>
    </row>
    <row r="23899" spans="1:21" x14ac:dyDescent="0.3">
      <c r="A23899" s="1" t="s">
        <v>56835</v>
      </c>
      <c r="B23899" s="1" t="s">
        <v>56836</v>
      </c>
      <c r="C23899" s="1" t="s">
        <v>56837</v>
      </c>
      <c r="D23899" t="b">
        <v>0</v>
      </c>
      <c r="E23899" s="2">
        <v>40644.814166666663</v>
      </c>
      <c r="F23899" s="1" t="s">
        <v>97605</v>
      </c>
      <c r="H23899">
        <v>0</v>
      </c>
      <c r="I23899">
        <v>0</v>
      </c>
      <c r="J23899">
        <v>0</v>
      </c>
      <c r="K23899">
        <v>0</v>
      </c>
      <c r="Q23899" s="1" t="s">
        <v>66577</v>
      </c>
      <c r="R23899" s="6"/>
      <c r="S23899" s="6"/>
      <c r="T23899" s="6"/>
      <c r="U23899" s="1" t="s">
        <v>56838</v>
      </c>
    </row>
    <row r="23900" spans="1:21" x14ac:dyDescent="0.3">
      <c r="A23900" s="1" t="s">
        <v>56839</v>
      </c>
      <c r="B23900" s="1" t="s">
        <v>56840</v>
      </c>
      <c r="C23900" s="1" t="s">
        <v>56841</v>
      </c>
      <c r="D23900" t="b">
        <v>0</v>
      </c>
      <c r="E23900" s="2">
        <v>40644.767164351855</v>
      </c>
      <c r="F23900" s="1" t="s">
        <v>97606</v>
      </c>
      <c r="H23900">
        <v>0</v>
      </c>
      <c r="I23900">
        <v>0</v>
      </c>
      <c r="J23900">
        <v>0</v>
      </c>
      <c r="K23900">
        <v>0</v>
      </c>
      <c r="Q23900" s="1" t="s">
        <v>66577</v>
      </c>
      <c r="R23900" s="6"/>
      <c r="S23900" s="6"/>
      <c r="T23900" s="6"/>
      <c r="U23900" s="1" t="s">
        <v>56842</v>
      </c>
    </row>
    <row r="23901" spans="1:21" x14ac:dyDescent="0.3">
      <c r="A23901" s="1" t="s">
        <v>10323</v>
      </c>
      <c r="B23901" s="1" t="s">
        <v>10324</v>
      </c>
      <c r="C23901" s="1" t="s">
        <v>10324</v>
      </c>
      <c r="D23901" t="b">
        <v>0</v>
      </c>
      <c r="E23901" s="2">
        <v>40644.759201388886</v>
      </c>
      <c r="F23901" s="1" t="s">
        <v>97607</v>
      </c>
      <c r="H23901">
        <v>0</v>
      </c>
      <c r="I23901">
        <v>0</v>
      </c>
      <c r="J23901">
        <v>0</v>
      </c>
      <c r="K23901">
        <v>0</v>
      </c>
      <c r="Q23901" s="1" t="s">
        <v>66577</v>
      </c>
      <c r="R23901" s="6"/>
      <c r="S23901" s="6"/>
      <c r="T23901" s="6"/>
      <c r="U23901" s="1" t="s">
        <v>56843</v>
      </c>
    </row>
    <row r="23902" spans="1:21" x14ac:dyDescent="0.3">
      <c r="A23902" s="1" t="s">
        <v>1226</v>
      </c>
      <c r="B23902" s="1" t="s">
        <v>1227</v>
      </c>
      <c r="C23902" s="1" t="s">
        <v>1228</v>
      </c>
      <c r="D23902" t="b">
        <v>0</v>
      </c>
      <c r="E23902" s="2">
        <v>40644.737002314818</v>
      </c>
      <c r="F23902" s="1" t="s">
        <v>97608</v>
      </c>
      <c r="H23902">
        <v>0</v>
      </c>
      <c r="I23902">
        <v>0</v>
      </c>
      <c r="J23902">
        <v>0</v>
      </c>
      <c r="K23902">
        <v>0</v>
      </c>
      <c r="Q23902" s="1" t="s">
        <v>66577</v>
      </c>
      <c r="R23902" s="6"/>
      <c r="S23902" s="6"/>
      <c r="T23902" s="6"/>
      <c r="U23902" s="1" t="s">
        <v>50307</v>
      </c>
    </row>
    <row r="23903" spans="1:21" x14ac:dyDescent="0.3">
      <c r="A23903" s="1" t="s">
        <v>18604</v>
      </c>
      <c r="B23903" s="1" t="s">
        <v>18605</v>
      </c>
      <c r="C23903" s="1" t="s">
        <v>18606</v>
      </c>
      <c r="D23903" t="b">
        <v>0</v>
      </c>
      <c r="E23903" s="2">
        <v>40644.7346875</v>
      </c>
      <c r="F23903" s="1" t="s">
        <v>97609</v>
      </c>
      <c r="H23903">
        <v>0</v>
      </c>
      <c r="I23903">
        <v>0</v>
      </c>
      <c r="J23903">
        <v>0</v>
      </c>
      <c r="K23903">
        <v>0</v>
      </c>
      <c r="Q23903" s="1" t="s">
        <v>66577</v>
      </c>
      <c r="R23903" s="6"/>
      <c r="S23903" s="6"/>
      <c r="T23903" s="6"/>
      <c r="U23903" s="1" t="s">
        <v>56844</v>
      </c>
    </row>
    <row r="23904" spans="1:21" x14ac:dyDescent="0.3">
      <c r="A23904" s="1" t="s">
        <v>1226</v>
      </c>
      <c r="B23904" s="1" t="s">
        <v>1227</v>
      </c>
      <c r="C23904" s="1" t="s">
        <v>1228</v>
      </c>
      <c r="D23904" t="b">
        <v>0</v>
      </c>
      <c r="E23904" s="2">
        <v>40644.734212962961</v>
      </c>
      <c r="F23904" s="1" t="s">
        <v>56845</v>
      </c>
      <c r="H23904">
        <v>0</v>
      </c>
      <c r="I23904">
        <v>0</v>
      </c>
      <c r="J23904">
        <v>0</v>
      </c>
      <c r="K23904">
        <v>0</v>
      </c>
      <c r="Q23904" s="1" t="s">
        <v>66577</v>
      </c>
      <c r="R23904" s="6"/>
      <c r="S23904" s="6"/>
      <c r="T23904" s="6"/>
      <c r="U23904" s="1" t="s">
        <v>56846</v>
      </c>
    </row>
    <row r="23905" spans="1:21" x14ac:dyDescent="0.3">
      <c r="A23905" s="1" t="s">
        <v>56318</v>
      </c>
      <c r="B23905" s="1" t="s">
        <v>56319</v>
      </c>
      <c r="C23905" s="1" t="s">
        <v>56320</v>
      </c>
      <c r="D23905" t="b">
        <v>0</v>
      </c>
      <c r="E23905" s="2">
        <v>40644.725451388891</v>
      </c>
      <c r="F23905" s="1" t="s">
        <v>97610</v>
      </c>
      <c r="H23905">
        <v>0</v>
      </c>
      <c r="I23905">
        <v>0</v>
      </c>
      <c r="J23905">
        <v>0</v>
      </c>
      <c r="K23905">
        <v>2</v>
      </c>
      <c r="Q23905" s="1" t="s">
        <v>66577</v>
      </c>
      <c r="R23905" s="6"/>
      <c r="S23905" s="6"/>
      <c r="T23905" s="6"/>
      <c r="U23905" s="1" t="s">
        <v>56847</v>
      </c>
    </row>
    <row r="23906" spans="1:21" x14ac:dyDescent="0.3">
      <c r="A23906" s="1" t="s">
        <v>56848</v>
      </c>
      <c r="B23906" s="1" t="s">
        <v>56849</v>
      </c>
      <c r="C23906" s="1" t="s">
        <v>56850</v>
      </c>
      <c r="D23906" t="b">
        <v>0</v>
      </c>
      <c r="E23906" s="2">
        <v>40644.72483796296</v>
      </c>
      <c r="F23906" s="1" t="s">
        <v>97611</v>
      </c>
      <c r="H23906">
        <v>0</v>
      </c>
      <c r="I23906">
        <v>0</v>
      </c>
      <c r="J23906">
        <v>0</v>
      </c>
      <c r="K23906">
        <v>0</v>
      </c>
      <c r="L23906" s="1" t="s">
        <v>630</v>
      </c>
      <c r="M23906" s="1" t="s">
        <v>26</v>
      </c>
      <c r="N23906" s="1" t="s">
        <v>27</v>
      </c>
      <c r="O23906" s="1" t="s">
        <v>631</v>
      </c>
      <c r="P23906" s="1" t="s">
        <v>29</v>
      </c>
      <c r="Q23906" s="1" t="s">
        <v>22302</v>
      </c>
      <c r="R23906" s="6" t="s">
        <v>105152</v>
      </c>
      <c r="S23906" s="6"/>
      <c r="T23906" s="6"/>
      <c r="U23906" s="1" t="s">
        <v>56851</v>
      </c>
    </row>
    <row r="23907" spans="1:21" x14ac:dyDescent="0.3">
      <c r="A23907" s="1" t="s">
        <v>50968</v>
      </c>
      <c r="B23907" s="1" t="s">
        <v>50969</v>
      </c>
      <c r="C23907" s="1" t="s">
        <v>50970</v>
      </c>
      <c r="D23907" t="b">
        <v>0</v>
      </c>
      <c r="E23907" s="2">
        <v>40644.673518518517</v>
      </c>
      <c r="F23907" s="1" t="s">
        <v>56852</v>
      </c>
      <c r="H23907">
        <v>0</v>
      </c>
      <c r="I23907">
        <v>0</v>
      </c>
      <c r="J23907">
        <v>0</v>
      </c>
      <c r="K23907">
        <v>0</v>
      </c>
      <c r="Q23907" s="1" t="s">
        <v>66577</v>
      </c>
      <c r="R23907" s="6"/>
      <c r="S23907" s="6"/>
      <c r="T23907" s="6"/>
      <c r="U23907" s="1" t="s">
        <v>56853</v>
      </c>
    </row>
    <row r="23908" spans="1:21" x14ac:dyDescent="0.3">
      <c r="A23908" s="1" t="s">
        <v>56592</v>
      </c>
      <c r="B23908" s="1" t="s">
        <v>56593</v>
      </c>
      <c r="C23908" s="1" t="s">
        <v>56594</v>
      </c>
      <c r="D23908" t="b">
        <v>0</v>
      </c>
      <c r="E23908" s="2">
        <v>40644.670740740738</v>
      </c>
      <c r="F23908" s="1" t="s">
        <v>56854</v>
      </c>
      <c r="H23908">
        <v>0</v>
      </c>
      <c r="I23908">
        <v>0</v>
      </c>
      <c r="J23908">
        <v>0</v>
      </c>
      <c r="K23908">
        <v>0</v>
      </c>
      <c r="Q23908" s="1" t="s">
        <v>66577</v>
      </c>
      <c r="R23908" s="6"/>
      <c r="S23908" s="6"/>
      <c r="T23908" s="6"/>
      <c r="U23908" s="1" t="s">
        <v>56855</v>
      </c>
    </row>
    <row r="23909" spans="1:21" x14ac:dyDescent="0.3">
      <c r="A23909" s="1" t="s">
        <v>45118</v>
      </c>
      <c r="B23909" s="1" t="s">
        <v>45119</v>
      </c>
      <c r="C23909" s="1" t="s">
        <v>45120</v>
      </c>
      <c r="D23909" t="b">
        <v>0</v>
      </c>
      <c r="E23909" s="2">
        <v>40644.66909722222</v>
      </c>
      <c r="F23909" s="1" t="s">
        <v>97612</v>
      </c>
      <c r="H23909">
        <v>0</v>
      </c>
      <c r="I23909">
        <v>0</v>
      </c>
      <c r="J23909">
        <v>0</v>
      </c>
      <c r="K23909">
        <v>0</v>
      </c>
      <c r="Q23909" s="1" t="s">
        <v>66577</v>
      </c>
      <c r="R23909" s="6"/>
      <c r="S23909" s="6"/>
      <c r="T23909" s="6"/>
      <c r="U23909" s="1" t="s">
        <v>56856</v>
      </c>
    </row>
    <row r="23910" spans="1:21" x14ac:dyDescent="0.3">
      <c r="A23910" s="1" t="s">
        <v>56857</v>
      </c>
      <c r="B23910" s="1" t="s">
        <v>56858</v>
      </c>
      <c r="C23910" s="1" t="s">
        <v>56859</v>
      </c>
      <c r="D23910" t="b">
        <v>0</v>
      </c>
      <c r="E23910" s="2">
        <v>40644.667800925927</v>
      </c>
      <c r="F23910" s="1" t="s">
        <v>97613</v>
      </c>
      <c r="H23910">
        <v>0</v>
      </c>
      <c r="I23910">
        <v>0</v>
      </c>
      <c r="J23910">
        <v>0</v>
      </c>
      <c r="K23910">
        <v>1</v>
      </c>
      <c r="Q23910" s="1" t="s">
        <v>66577</v>
      </c>
      <c r="R23910" s="6"/>
      <c r="S23910" s="6"/>
      <c r="T23910" s="6"/>
      <c r="U23910" s="1" t="s">
        <v>56860</v>
      </c>
    </row>
    <row r="23911" spans="1:21" x14ac:dyDescent="0.3">
      <c r="A23911" s="1" t="s">
        <v>56861</v>
      </c>
      <c r="B23911" s="1" t="s">
        <v>56862</v>
      </c>
      <c r="C23911" s="1" t="s">
        <v>56863</v>
      </c>
      <c r="D23911" t="b">
        <v>0</v>
      </c>
      <c r="E23911" s="2">
        <v>40644.666805555556</v>
      </c>
      <c r="F23911" s="1" t="s">
        <v>97614</v>
      </c>
      <c r="H23911">
        <v>1</v>
      </c>
      <c r="I23911">
        <v>0</v>
      </c>
      <c r="J23911">
        <v>0</v>
      </c>
      <c r="K23911">
        <v>8</v>
      </c>
      <c r="Q23911" s="1" t="s">
        <v>66577</v>
      </c>
      <c r="R23911" s="6"/>
      <c r="S23911" s="6"/>
      <c r="T23911" s="6"/>
      <c r="U23911" s="1" t="s">
        <v>56864</v>
      </c>
    </row>
    <row r="23912" spans="1:21" x14ac:dyDescent="0.3">
      <c r="A23912" s="1" t="s">
        <v>56865</v>
      </c>
      <c r="B23912" s="1" t="s">
        <v>56866</v>
      </c>
      <c r="C23912" s="1" t="s">
        <v>56867</v>
      </c>
      <c r="D23912" t="b">
        <v>0</v>
      </c>
      <c r="E23912" s="2">
        <v>40644.666134259256</v>
      </c>
      <c r="F23912" s="1" t="s">
        <v>97615</v>
      </c>
      <c r="H23912">
        <v>0</v>
      </c>
      <c r="I23912">
        <v>0</v>
      </c>
      <c r="J23912">
        <v>0</v>
      </c>
      <c r="K23912">
        <v>0</v>
      </c>
      <c r="Q23912" s="1" t="s">
        <v>66577</v>
      </c>
      <c r="R23912" s="6"/>
      <c r="S23912" s="6"/>
      <c r="T23912" s="6"/>
      <c r="U23912" s="1" t="s">
        <v>56868</v>
      </c>
    </row>
    <row r="23913" spans="1:21" x14ac:dyDescent="0.3">
      <c r="A23913" s="1" t="s">
        <v>56869</v>
      </c>
      <c r="B23913" s="1" t="s">
        <v>56870</v>
      </c>
      <c r="C23913" s="1" t="s">
        <v>56871</v>
      </c>
      <c r="D23913" t="b">
        <v>0</v>
      </c>
      <c r="E23913" s="2">
        <v>40644.666122685187</v>
      </c>
      <c r="F23913" s="1" t="s">
        <v>56872</v>
      </c>
      <c r="H23913">
        <v>0</v>
      </c>
      <c r="I23913">
        <v>0</v>
      </c>
      <c r="J23913">
        <v>0</v>
      </c>
      <c r="K23913">
        <v>0</v>
      </c>
      <c r="Q23913" s="1" t="s">
        <v>66577</v>
      </c>
      <c r="R23913" s="6"/>
      <c r="S23913" s="6"/>
      <c r="T23913" s="6"/>
      <c r="U23913" s="1" t="s">
        <v>56868</v>
      </c>
    </row>
    <row r="23914" spans="1:21" x14ac:dyDescent="0.3">
      <c r="A23914" s="1" t="s">
        <v>56873</v>
      </c>
      <c r="B23914" s="1" t="s">
        <v>56874</v>
      </c>
      <c r="C23914" s="1" t="s">
        <v>56875</v>
      </c>
      <c r="D23914" t="b">
        <v>0</v>
      </c>
      <c r="E23914" s="2">
        <v>40644.66611111111</v>
      </c>
      <c r="F23914" s="1" t="s">
        <v>97616</v>
      </c>
      <c r="H23914">
        <v>0</v>
      </c>
      <c r="I23914">
        <v>0</v>
      </c>
      <c r="J23914">
        <v>0</v>
      </c>
      <c r="K23914">
        <v>0</v>
      </c>
      <c r="Q23914" s="1" t="s">
        <v>66577</v>
      </c>
      <c r="R23914" s="6"/>
      <c r="S23914" s="6"/>
      <c r="T23914" s="6"/>
      <c r="U23914" s="1" t="s">
        <v>56868</v>
      </c>
    </row>
    <row r="23915" spans="1:21" x14ac:dyDescent="0.3">
      <c r="A23915" s="1" t="s">
        <v>56876</v>
      </c>
      <c r="B23915" s="1" t="s">
        <v>56877</v>
      </c>
      <c r="C23915" s="1" t="s">
        <v>56878</v>
      </c>
      <c r="D23915" t="b">
        <v>0</v>
      </c>
      <c r="E23915" s="2">
        <v>40644.657106481478</v>
      </c>
      <c r="F23915" s="1" t="s">
        <v>97617</v>
      </c>
      <c r="H23915">
        <v>0</v>
      </c>
      <c r="I23915">
        <v>0</v>
      </c>
      <c r="J23915">
        <v>0</v>
      </c>
      <c r="K23915">
        <v>0</v>
      </c>
      <c r="Q23915" s="1" t="s">
        <v>66577</v>
      </c>
      <c r="R23915" s="6"/>
      <c r="S23915" s="6"/>
      <c r="T23915" s="6"/>
      <c r="U23915" s="1" t="s">
        <v>56879</v>
      </c>
    </row>
    <row r="23916" spans="1:21" x14ac:dyDescent="0.3">
      <c r="A23916" s="1" t="s">
        <v>56880</v>
      </c>
      <c r="B23916" s="1" t="s">
        <v>56881</v>
      </c>
      <c r="C23916" s="1" t="s">
        <v>56882</v>
      </c>
      <c r="D23916" t="b">
        <v>0</v>
      </c>
      <c r="E23916" s="2">
        <v>40644.642268518517</v>
      </c>
      <c r="F23916" s="1" t="s">
        <v>97618</v>
      </c>
      <c r="H23916">
        <v>0</v>
      </c>
      <c r="I23916">
        <v>0</v>
      </c>
      <c r="J23916">
        <v>0</v>
      </c>
      <c r="K23916">
        <v>0</v>
      </c>
      <c r="Q23916" s="1" t="s">
        <v>66577</v>
      </c>
      <c r="R23916" s="6"/>
      <c r="S23916" s="6"/>
      <c r="T23916" s="6"/>
      <c r="U23916" s="1" t="s">
        <v>56883</v>
      </c>
    </row>
    <row r="23917" spans="1:21" x14ac:dyDescent="0.3">
      <c r="A23917" s="1" t="s">
        <v>32457</v>
      </c>
      <c r="B23917" s="1" t="s">
        <v>32458</v>
      </c>
      <c r="C23917" s="1" t="s">
        <v>32459</v>
      </c>
      <c r="D23917" t="b">
        <v>0</v>
      </c>
      <c r="E23917" s="2">
        <v>40644.642164351855</v>
      </c>
      <c r="F23917" s="1" t="s">
        <v>97619</v>
      </c>
      <c r="H23917">
        <v>0</v>
      </c>
      <c r="I23917">
        <v>0</v>
      </c>
      <c r="J23917">
        <v>0</v>
      </c>
      <c r="K23917">
        <v>0</v>
      </c>
      <c r="L23917" s="1" t="s">
        <v>2196</v>
      </c>
      <c r="M23917" s="1" t="s">
        <v>26</v>
      </c>
      <c r="N23917" s="1" t="s">
        <v>27</v>
      </c>
      <c r="O23917" s="1" t="s">
        <v>2197</v>
      </c>
      <c r="P23917" s="1" t="s">
        <v>29</v>
      </c>
      <c r="Q23917" s="1" t="s">
        <v>6691</v>
      </c>
      <c r="R23917" s="6" t="s">
        <v>105152</v>
      </c>
      <c r="S23917" s="6"/>
      <c r="T23917" s="6"/>
      <c r="U23917" s="1" t="s">
        <v>56884</v>
      </c>
    </row>
    <row r="23918" spans="1:21" x14ac:dyDescent="0.3">
      <c r="A23918" s="1" t="s">
        <v>4189</v>
      </c>
      <c r="B23918" s="1" t="s">
        <v>4190</v>
      </c>
      <c r="C23918" s="1" t="s">
        <v>4191</v>
      </c>
      <c r="D23918" t="b">
        <v>0</v>
      </c>
      <c r="E23918" s="2">
        <v>40644.640636574077</v>
      </c>
      <c r="F23918" s="1" t="s">
        <v>56885</v>
      </c>
      <c r="H23918">
        <v>0</v>
      </c>
      <c r="I23918">
        <v>0</v>
      </c>
      <c r="J23918">
        <v>0</v>
      </c>
      <c r="K23918">
        <v>0</v>
      </c>
      <c r="Q23918" s="1" t="s">
        <v>66577</v>
      </c>
      <c r="R23918" s="6"/>
      <c r="S23918" s="6"/>
      <c r="T23918" s="6"/>
      <c r="U23918" s="1" t="s">
        <v>39526</v>
      </c>
    </row>
    <row r="23919" spans="1:21" x14ac:dyDescent="0.3">
      <c r="A23919" s="1" t="s">
        <v>56886</v>
      </c>
      <c r="B23919" s="1" t="s">
        <v>56887</v>
      </c>
      <c r="C23919" s="1" t="s">
        <v>56888</v>
      </c>
      <c r="D23919" t="b">
        <v>0</v>
      </c>
      <c r="E23919" s="2">
        <v>40644.633391203701</v>
      </c>
      <c r="F23919" s="1" t="s">
        <v>97620</v>
      </c>
      <c r="H23919">
        <v>0</v>
      </c>
      <c r="I23919">
        <v>0</v>
      </c>
      <c r="J23919">
        <v>0</v>
      </c>
      <c r="K23919">
        <v>0</v>
      </c>
      <c r="Q23919" s="1" t="s">
        <v>66577</v>
      </c>
      <c r="R23919" s="6"/>
      <c r="S23919" s="6"/>
      <c r="T23919" s="6"/>
      <c r="U23919" s="1" t="s">
        <v>56889</v>
      </c>
    </row>
    <row r="23920" spans="1:21" x14ac:dyDescent="0.3">
      <c r="A23920" s="1" t="s">
        <v>56890</v>
      </c>
      <c r="B23920" s="1" t="s">
        <v>56891</v>
      </c>
      <c r="C23920" s="1" t="s">
        <v>56892</v>
      </c>
      <c r="D23920" t="b">
        <v>0</v>
      </c>
      <c r="E23920" s="2">
        <v>40644.629606481481</v>
      </c>
      <c r="F23920" s="1" t="s">
        <v>56893</v>
      </c>
      <c r="H23920">
        <v>0</v>
      </c>
      <c r="I23920">
        <v>0</v>
      </c>
      <c r="J23920">
        <v>0</v>
      </c>
      <c r="K23920">
        <v>0</v>
      </c>
      <c r="Q23920" s="1" t="s">
        <v>66577</v>
      </c>
      <c r="R23920" s="6"/>
      <c r="S23920" s="6"/>
      <c r="T23920" s="6"/>
      <c r="U23920" s="1" t="s">
        <v>56894</v>
      </c>
    </row>
    <row r="23921" spans="1:21" x14ac:dyDescent="0.3">
      <c r="A23921" s="1" t="s">
        <v>11161</v>
      </c>
      <c r="B23921" s="1" t="s">
        <v>11162</v>
      </c>
      <c r="C23921" s="1" t="s">
        <v>11163</v>
      </c>
      <c r="D23921" t="b">
        <v>0</v>
      </c>
      <c r="E23921" s="2">
        <v>40644.622893518521</v>
      </c>
      <c r="F23921" s="1" t="s">
        <v>97621</v>
      </c>
      <c r="H23921">
        <v>0</v>
      </c>
      <c r="I23921">
        <v>0</v>
      </c>
      <c r="J23921">
        <v>0</v>
      </c>
      <c r="K23921">
        <v>0</v>
      </c>
      <c r="Q23921" s="1" t="s">
        <v>66577</v>
      </c>
      <c r="R23921" s="6"/>
      <c r="S23921" s="6"/>
      <c r="T23921" s="6"/>
      <c r="U23921" s="1" t="s">
        <v>56895</v>
      </c>
    </row>
    <row r="23922" spans="1:21" x14ac:dyDescent="0.3">
      <c r="A23922" s="1" t="s">
        <v>56896</v>
      </c>
      <c r="B23922" s="1" t="s">
        <v>27752</v>
      </c>
      <c r="C23922" s="1" t="s">
        <v>56897</v>
      </c>
      <c r="D23922" t="b">
        <v>0</v>
      </c>
      <c r="E23922" s="2">
        <v>40644.603784722225</v>
      </c>
      <c r="F23922" s="1" t="s">
        <v>97622</v>
      </c>
      <c r="H23922">
        <v>0</v>
      </c>
      <c r="I23922">
        <v>0</v>
      </c>
      <c r="J23922">
        <v>0</v>
      </c>
      <c r="K23922">
        <v>0</v>
      </c>
      <c r="Q23922" s="1" t="s">
        <v>66577</v>
      </c>
      <c r="R23922" s="6"/>
      <c r="S23922" s="6"/>
      <c r="T23922" s="6"/>
      <c r="U23922" s="1" t="s">
        <v>56898</v>
      </c>
    </row>
    <row r="23923" spans="1:21" x14ac:dyDescent="0.3">
      <c r="A23923" s="1" t="s">
        <v>56210</v>
      </c>
      <c r="B23923" s="1" t="s">
        <v>56211</v>
      </c>
      <c r="C23923" s="1" t="s">
        <v>56212</v>
      </c>
      <c r="D23923" t="b">
        <v>0</v>
      </c>
      <c r="E23923" s="2">
        <v>40644.5778587963</v>
      </c>
      <c r="F23923" s="1" t="s">
        <v>97623</v>
      </c>
      <c r="H23923">
        <v>0</v>
      </c>
      <c r="I23923">
        <v>0</v>
      </c>
      <c r="J23923">
        <v>0</v>
      </c>
      <c r="K23923">
        <v>2</v>
      </c>
      <c r="Q23923" s="1" t="s">
        <v>66577</v>
      </c>
      <c r="R23923" s="6"/>
      <c r="S23923" s="6"/>
      <c r="T23923" s="6"/>
      <c r="U23923" s="1" t="s">
        <v>56899</v>
      </c>
    </row>
    <row r="23924" spans="1:21" x14ac:dyDescent="0.3">
      <c r="A23924" s="1" t="s">
        <v>51896</v>
      </c>
      <c r="B23924" s="1" t="s">
        <v>51897</v>
      </c>
      <c r="C23924" s="1" t="s">
        <v>51898</v>
      </c>
      <c r="D23924" t="b">
        <v>0</v>
      </c>
      <c r="E23924" s="2">
        <v>40644.564745370371</v>
      </c>
      <c r="F23924" s="1" t="s">
        <v>56900</v>
      </c>
      <c r="H23924">
        <v>0</v>
      </c>
      <c r="I23924">
        <v>0</v>
      </c>
      <c r="J23924">
        <v>0</v>
      </c>
      <c r="K23924">
        <v>0</v>
      </c>
      <c r="Q23924" s="1" t="s">
        <v>66577</v>
      </c>
      <c r="R23924" s="6"/>
      <c r="S23924" s="6"/>
      <c r="T23924" s="6"/>
      <c r="U23924" s="1" t="s">
        <v>56901</v>
      </c>
    </row>
    <row r="23925" spans="1:21" ht="43.2" x14ac:dyDescent="0.3">
      <c r="A23925" s="1" t="s">
        <v>56018</v>
      </c>
      <c r="B23925" s="1" t="s">
        <v>56019</v>
      </c>
      <c r="C23925" s="1" t="s">
        <v>56020</v>
      </c>
      <c r="D23925" t="b">
        <v>1</v>
      </c>
      <c r="E23925" s="2">
        <v>40644.561493055553</v>
      </c>
      <c r="F23925" s="1" t="s">
        <v>56902</v>
      </c>
      <c r="H23925">
        <v>0</v>
      </c>
      <c r="I23925">
        <v>0</v>
      </c>
      <c r="J23925">
        <v>0</v>
      </c>
      <c r="K23925">
        <v>0</v>
      </c>
      <c r="Q23925" s="1" t="s">
        <v>66577</v>
      </c>
      <c r="R23925" s="6"/>
      <c r="S23925" s="6"/>
      <c r="T23925" s="6"/>
      <c r="U23925" s="3" t="s">
        <v>56903</v>
      </c>
    </row>
    <row r="23926" spans="1:21" x14ac:dyDescent="0.3">
      <c r="A23926" s="1" t="s">
        <v>56904</v>
      </c>
      <c r="B23926" s="1" t="s">
        <v>56905</v>
      </c>
      <c r="C23926" s="1" t="s">
        <v>56906</v>
      </c>
      <c r="D23926" t="b">
        <v>1</v>
      </c>
      <c r="E23926" s="2">
        <v>40644.559340277781</v>
      </c>
      <c r="F23926" s="1" t="s">
        <v>97624</v>
      </c>
      <c r="H23926">
        <v>0</v>
      </c>
      <c r="I23926">
        <v>0</v>
      </c>
      <c r="J23926">
        <v>0</v>
      </c>
      <c r="K23926">
        <v>0</v>
      </c>
      <c r="Q23926" s="1" t="s">
        <v>66577</v>
      </c>
      <c r="R23926" s="6"/>
      <c r="S23926" s="6"/>
      <c r="T23926" s="6"/>
      <c r="U23926" s="1" t="s">
        <v>56907</v>
      </c>
    </row>
    <row r="23927" spans="1:21" x14ac:dyDescent="0.3">
      <c r="A23927" s="1" t="s">
        <v>56908</v>
      </c>
      <c r="B23927" s="1" t="s">
        <v>56909</v>
      </c>
      <c r="C23927" s="1" t="s">
        <v>56910</v>
      </c>
      <c r="D23927" t="b">
        <v>0</v>
      </c>
      <c r="E23927" s="2">
        <v>40644.557974537034</v>
      </c>
      <c r="F23927" s="1" t="s">
        <v>97625</v>
      </c>
      <c r="H23927">
        <v>0</v>
      </c>
      <c r="I23927">
        <v>0</v>
      </c>
      <c r="J23927">
        <v>0</v>
      </c>
      <c r="K23927">
        <v>0</v>
      </c>
      <c r="Q23927" s="1" t="s">
        <v>66577</v>
      </c>
      <c r="R23927" s="6"/>
      <c r="S23927" s="6"/>
      <c r="T23927" s="6"/>
      <c r="U23927" s="1" t="s">
        <v>56911</v>
      </c>
    </row>
    <row r="23928" spans="1:21" x14ac:dyDescent="0.3">
      <c r="A23928" s="1" t="s">
        <v>39461</v>
      </c>
      <c r="B23928" s="1" t="s">
        <v>39462</v>
      </c>
      <c r="C23928" s="1" t="s">
        <v>39463</v>
      </c>
      <c r="D23928" t="b">
        <v>0</v>
      </c>
      <c r="E23928" s="2">
        <v>40644.519236111111</v>
      </c>
      <c r="F23928" s="1" t="s">
        <v>97626</v>
      </c>
      <c r="H23928">
        <v>0</v>
      </c>
      <c r="I23928">
        <v>0</v>
      </c>
      <c r="J23928">
        <v>0</v>
      </c>
      <c r="K23928">
        <v>0</v>
      </c>
      <c r="Q23928" s="1" t="s">
        <v>66577</v>
      </c>
      <c r="R23928" s="6"/>
      <c r="S23928" s="6"/>
      <c r="T23928" s="6"/>
      <c r="U23928" s="1" t="s">
        <v>56912</v>
      </c>
    </row>
    <row r="23929" spans="1:21" x14ac:dyDescent="0.3">
      <c r="A23929" s="1" t="s">
        <v>7781</v>
      </c>
      <c r="B23929" s="1" t="s">
        <v>7782</v>
      </c>
      <c r="C23929" s="1" t="s">
        <v>7783</v>
      </c>
      <c r="D23929" t="b">
        <v>1</v>
      </c>
      <c r="E23929" s="2">
        <v>40644.509282407409</v>
      </c>
      <c r="F23929" s="1" t="s">
        <v>97627</v>
      </c>
      <c r="H23929">
        <v>0</v>
      </c>
      <c r="I23929">
        <v>0</v>
      </c>
      <c r="J23929">
        <v>0</v>
      </c>
      <c r="K23929">
        <v>0</v>
      </c>
      <c r="Q23929" s="1" t="s">
        <v>66577</v>
      </c>
      <c r="R23929" s="6"/>
      <c r="S23929" s="6"/>
      <c r="T23929" s="6"/>
      <c r="U23929" s="1" t="s">
        <v>56913</v>
      </c>
    </row>
    <row r="23930" spans="1:21" x14ac:dyDescent="0.3">
      <c r="A23930" s="1" t="s">
        <v>18604</v>
      </c>
      <c r="B23930" s="1" t="s">
        <v>18605</v>
      </c>
      <c r="C23930" s="1" t="s">
        <v>18606</v>
      </c>
      <c r="D23930" t="b">
        <v>0</v>
      </c>
      <c r="E23930" s="2">
        <v>40644.501886574071</v>
      </c>
      <c r="F23930" s="1" t="s">
        <v>97628</v>
      </c>
      <c r="H23930">
        <v>0</v>
      </c>
      <c r="I23930">
        <v>0</v>
      </c>
      <c r="J23930">
        <v>0</v>
      </c>
      <c r="K23930">
        <v>1</v>
      </c>
      <c r="Q23930" s="1" t="s">
        <v>66577</v>
      </c>
      <c r="R23930" s="6"/>
      <c r="S23930" s="6"/>
      <c r="T23930" s="6"/>
      <c r="U23930" s="1" t="s">
        <v>56914</v>
      </c>
    </row>
    <row r="23931" spans="1:21" x14ac:dyDescent="0.3">
      <c r="A23931" s="1" t="s">
        <v>56915</v>
      </c>
      <c r="B23931" s="1" t="s">
        <v>56916</v>
      </c>
      <c r="C23931" s="1" t="s">
        <v>56917</v>
      </c>
      <c r="D23931" t="b">
        <v>0</v>
      </c>
      <c r="E23931" s="2">
        <v>40644.491956018515</v>
      </c>
      <c r="F23931" s="1" t="s">
        <v>56918</v>
      </c>
      <c r="H23931">
        <v>0</v>
      </c>
      <c r="I23931">
        <v>0</v>
      </c>
      <c r="J23931">
        <v>0</v>
      </c>
      <c r="K23931">
        <v>1</v>
      </c>
      <c r="Q23931" s="1" t="s">
        <v>66577</v>
      </c>
      <c r="R23931" s="6"/>
      <c r="S23931" s="6"/>
      <c r="T23931" s="6"/>
      <c r="U23931" s="1" t="s">
        <v>56919</v>
      </c>
    </row>
    <row r="23932" spans="1:21" x14ac:dyDescent="0.3">
      <c r="A23932" s="1" t="s">
        <v>56920</v>
      </c>
      <c r="B23932" s="1" t="s">
        <v>56921</v>
      </c>
      <c r="C23932" s="1" t="s">
        <v>56922</v>
      </c>
      <c r="D23932" t="b">
        <v>0</v>
      </c>
      <c r="E23932" s="2">
        <v>40644.486643518518</v>
      </c>
      <c r="F23932" s="1" t="s">
        <v>97629</v>
      </c>
      <c r="H23932">
        <v>0</v>
      </c>
      <c r="I23932">
        <v>0</v>
      </c>
      <c r="J23932">
        <v>0</v>
      </c>
      <c r="K23932">
        <v>0</v>
      </c>
      <c r="Q23932" s="1" t="s">
        <v>66577</v>
      </c>
      <c r="R23932" s="6"/>
      <c r="S23932" s="6"/>
      <c r="T23932" s="6"/>
      <c r="U23932" s="1" t="s">
        <v>56923</v>
      </c>
    </row>
    <row r="23933" spans="1:21" x14ac:dyDescent="0.3">
      <c r="A23933" s="1" t="s">
        <v>56915</v>
      </c>
      <c r="B23933" s="1" t="s">
        <v>56916</v>
      </c>
      <c r="C23933" s="1" t="s">
        <v>56917</v>
      </c>
      <c r="D23933" t="b">
        <v>0</v>
      </c>
      <c r="E23933" s="2">
        <v>40644.484479166669</v>
      </c>
      <c r="F23933" s="1" t="s">
        <v>97630</v>
      </c>
      <c r="H23933">
        <v>0</v>
      </c>
      <c r="I23933">
        <v>0</v>
      </c>
      <c r="J23933">
        <v>0</v>
      </c>
      <c r="K23933">
        <v>0</v>
      </c>
      <c r="Q23933" s="1" t="s">
        <v>66577</v>
      </c>
      <c r="R23933" s="6"/>
      <c r="S23933" s="6"/>
      <c r="T23933" s="6"/>
      <c r="U23933" s="1" t="s">
        <v>56924</v>
      </c>
    </row>
    <row r="23934" spans="1:21" x14ac:dyDescent="0.3">
      <c r="A23934" s="1" t="s">
        <v>56925</v>
      </c>
      <c r="B23934" s="1" t="s">
        <v>56926</v>
      </c>
      <c r="C23934" s="1" t="s">
        <v>56927</v>
      </c>
      <c r="D23934" t="b">
        <v>0</v>
      </c>
      <c r="E23934" s="2">
        <v>40644.478946759256</v>
      </c>
      <c r="F23934" s="1" t="s">
        <v>97631</v>
      </c>
      <c r="H23934">
        <v>0</v>
      </c>
      <c r="I23934">
        <v>0</v>
      </c>
      <c r="J23934">
        <v>0</v>
      </c>
      <c r="K23934">
        <v>0</v>
      </c>
      <c r="Q23934" s="1" t="s">
        <v>66577</v>
      </c>
      <c r="R23934" s="6"/>
      <c r="S23934" s="6"/>
      <c r="T23934" s="6"/>
      <c r="U23934" s="1" t="s">
        <v>56928</v>
      </c>
    </row>
    <row r="23935" spans="1:21" x14ac:dyDescent="0.3">
      <c r="A23935" s="1" t="s">
        <v>343</v>
      </c>
      <c r="B23935" s="1" t="s">
        <v>344</v>
      </c>
      <c r="C23935" s="1" t="s">
        <v>345</v>
      </c>
      <c r="D23935" t="b">
        <v>0</v>
      </c>
      <c r="E23935" s="2">
        <v>40644.471921296295</v>
      </c>
      <c r="F23935" s="1" t="s">
        <v>56929</v>
      </c>
      <c r="H23935">
        <v>0</v>
      </c>
      <c r="I23935">
        <v>0</v>
      </c>
      <c r="J23935">
        <v>0</v>
      </c>
      <c r="K23935">
        <v>0</v>
      </c>
      <c r="Q23935" s="1" t="s">
        <v>66577</v>
      </c>
      <c r="R23935" s="6"/>
      <c r="S23935" s="6"/>
      <c r="T23935" s="6"/>
      <c r="U23935" s="1" t="s">
        <v>56930</v>
      </c>
    </row>
    <row r="23936" spans="1:21" x14ac:dyDescent="0.3">
      <c r="A23936" s="1" t="s">
        <v>1890</v>
      </c>
      <c r="B23936" s="1" t="s">
        <v>1891</v>
      </c>
      <c r="C23936" s="1" t="s">
        <v>1892</v>
      </c>
      <c r="D23936" t="b">
        <v>1</v>
      </c>
      <c r="E23936" s="2">
        <v>40644.468784722223</v>
      </c>
      <c r="F23936" s="1" t="s">
        <v>97632</v>
      </c>
      <c r="H23936">
        <v>0</v>
      </c>
      <c r="I23936">
        <v>0</v>
      </c>
      <c r="J23936">
        <v>0</v>
      </c>
      <c r="K23936">
        <v>0</v>
      </c>
      <c r="Q23936" s="1" t="s">
        <v>66577</v>
      </c>
      <c r="R23936" s="6"/>
      <c r="S23936" s="6"/>
      <c r="T23936" s="6"/>
      <c r="U23936" s="1" t="s">
        <v>56912</v>
      </c>
    </row>
    <row r="23937" spans="1:21" ht="28.8" x14ac:dyDescent="0.3">
      <c r="A23937" s="1" t="s">
        <v>56931</v>
      </c>
      <c r="B23937" s="1" t="s">
        <v>56932</v>
      </c>
      <c r="C23937" s="1" t="s">
        <v>56933</v>
      </c>
      <c r="D23937" t="b">
        <v>0</v>
      </c>
      <c r="E23937" s="2">
        <v>40644.433425925927</v>
      </c>
      <c r="F23937" s="1" t="s">
        <v>97633</v>
      </c>
      <c r="H23937">
        <v>0</v>
      </c>
      <c r="I23937">
        <v>0</v>
      </c>
      <c r="J23937">
        <v>0</v>
      </c>
      <c r="K23937">
        <v>0</v>
      </c>
      <c r="Q23937" s="1" t="s">
        <v>66577</v>
      </c>
      <c r="R23937" s="6"/>
      <c r="S23937" s="6"/>
      <c r="T23937" s="6"/>
      <c r="U23937" s="3" t="s">
        <v>56934</v>
      </c>
    </row>
    <row r="23938" spans="1:21" x14ac:dyDescent="0.3">
      <c r="A23938" s="1" t="s">
        <v>44512</v>
      </c>
      <c r="B23938" s="1" t="s">
        <v>44513</v>
      </c>
      <c r="C23938" s="1" t="s">
        <v>44514</v>
      </c>
      <c r="D23938" t="b">
        <v>0</v>
      </c>
      <c r="E23938" s="2">
        <v>40644.432071759256</v>
      </c>
      <c r="F23938" s="1" t="s">
        <v>97634</v>
      </c>
      <c r="H23938">
        <v>0</v>
      </c>
      <c r="I23938">
        <v>0</v>
      </c>
      <c r="J23938">
        <v>0</v>
      </c>
      <c r="K23938">
        <v>0</v>
      </c>
      <c r="Q23938" s="1" t="s">
        <v>66577</v>
      </c>
      <c r="R23938" s="6"/>
      <c r="S23938" s="6"/>
      <c r="T23938" s="6"/>
      <c r="U23938" s="1" t="s">
        <v>56935</v>
      </c>
    </row>
    <row r="23939" spans="1:21" x14ac:dyDescent="0.3">
      <c r="A23939" s="1" t="s">
        <v>56936</v>
      </c>
      <c r="B23939" s="1" t="s">
        <v>56937</v>
      </c>
      <c r="C23939" s="1" t="s">
        <v>56937</v>
      </c>
      <c r="D23939" t="b">
        <v>0</v>
      </c>
      <c r="E23939" s="2">
        <v>40644.430138888885</v>
      </c>
      <c r="F23939" s="1" t="s">
        <v>97635</v>
      </c>
      <c r="H23939">
        <v>0</v>
      </c>
      <c r="I23939">
        <v>0</v>
      </c>
      <c r="J23939">
        <v>0</v>
      </c>
      <c r="K23939">
        <v>0</v>
      </c>
      <c r="Q23939" s="1" t="s">
        <v>66577</v>
      </c>
      <c r="R23939" s="6"/>
      <c r="S23939" s="6"/>
      <c r="T23939" s="6"/>
      <c r="U23939" s="1" t="s">
        <v>56938</v>
      </c>
    </row>
    <row r="23940" spans="1:21" x14ac:dyDescent="0.3">
      <c r="A23940" s="1" t="s">
        <v>40118</v>
      </c>
      <c r="B23940" s="1" t="s">
        <v>40119</v>
      </c>
      <c r="C23940" s="1" t="s">
        <v>40120</v>
      </c>
      <c r="D23940" t="b">
        <v>0</v>
      </c>
      <c r="E23940" s="2">
        <v>40644.420428240737</v>
      </c>
      <c r="F23940" s="1" t="s">
        <v>97636</v>
      </c>
      <c r="H23940">
        <v>0</v>
      </c>
      <c r="I23940">
        <v>0</v>
      </c>
      <c r="J23940">
        <v>0</v>
      </c>
      <c r="K23940">
        <v>0</v>
      </c>
      <c r="Q23940" s="1" t="s">
        <v>66577</v>
      </c>
      <c r="R23940" s="6"/>
      <c r="S23940" s="6"/>
      <c r="T23940" s="6"/>
      <c r="U23940" s="1" t="s">
        <v>56939</v>
      </c>
    </row>
    <row r="23941" spans="1:21" x14ac:dyDescent="0.3">
      <c r="A23941" s="1" t="s">
        <v>911</v>
      </c>
      <c r="B23941" s="1" t="s">
        <v>912</v>
      </c>
      <c r="C23941" s="1" t="s">
        <v>913</v>
      </c>
      <c r="D23941" t="b">
        <v>0</v>
      </c>
      <c r="E23941" s="2">
        <v>40644.380729166667</v>
      </c>
      <c r="F23941" s="1" t="s">
        <v>97637</v>
      </c>
      <c r="H23941">
        <v>0</v>
      </c>
      <c r="I23941">
        <v>0</v>
      </c>
      <c r="J23941">
        <v>0</v>
      </c>
      <c r="K23941">
        <v>0</v>
      </c>
      <c r="Q23941" s="1" t="s">
        <v>66577</v>
      </c>
      <c r="R23941" s="6"/>
      <c r="S23941" s="6"/>
      <c r="T23941" s="6"/>
      <c r="U23941" s="1" t="s">
        <v>56940</v>
      </c>
    </row>
    <row r="23942" spans="1:21" x14ac:dyDescent="0.3">
      <c r="A23942" s="1" t="s">
        <v>55423</v>
      </c>
      <c r="B23942" s="1" t="s">
        <v>55424</v>
      </c>
      <c r="C23942" s="1" t="s">
        <v>55425</v>
      </c>
      <c r="D23942" t="b">
        <v>0</v>
      </c>
      <c r="E23942" s="2">
        <v>40644.345370370371</v>
      </c>
      <c r="F23942" s="1" t="s">
        <v>97638</v>
      </c>
      <c r="H23942">
        <v>0</v>
      </c>
      <c r="I23942">
        <v>0</v>
      </c>
      <c r="J23942">
        <v>0</v>
      </c>
      <c r="K23942">
        <v>1</v>
      </c>
      <c r="Q23942" s="1" t="s">
        <v>66577</v>
      </c>
      <c r="R23942" s="6"/>
      <c r="S23942" s="6"/>
      <c r="T23942" s="6"/>
      <c r="U23942" s="1" t="s">
        <v>56941</v>
      </c>
    </row>
    <row r="23943" spans="1:21" x14ac:dyDescent="0.3">
      <c r="A23943" s="1" t="s">
        <v>56942</v>
      </c>
      <c r="B23943" s="1" t="s">
        <v>56943</v>
      </c>
      <c r="C23943" s="1" t="s">
        <v>56944</v>
      </c>
      <c r="D23943" t="b">
        <v>0</v>
      </c>
      <c r="E23943" s="2">
        <v>40644.30232638889</v>
      </c>
      <c r="F23943" s="1" t="s">
        <v>97639</v>
      </c>
      <c r="H23943">
        <v>0</v>
      </c>
      <c r="I23943">
        <v>0</v>
      </c>
      <c r="J23943">
        <v>0</v>
      </c>
      <c r="K23943">
        <v>0</v>
      </c>
      <c r="Q23943" s="1" t="s">
        <v>66577</v>
      </c>
      <c r="R23943" s="6"/>
      <c r="S23943" s="6"/>
      <c r="T23943" s="6"/>
      <c r="U23943" s="1" t="s">
        <v>56945</v>
      </c>
    </row>
    <row r="23944" spans="1:21" x14ac:dyDescent="0.3">
      <c r="A23944" s="1" t="s">
        <v>6081</v>
      </c>
      <c r="B23944" s="1" t="s">
        <v>6082</v>
      </c>
      <c r="C23944" s="1" t="s">
        <v>6083</v>
      </c>
      <c r="D23944" t="b">
        <v>1</v>
      </c>
      <c r="E23944" s="2">
        <v>40644.278634259259</v>
      </c>
      <c r="F23944" s="1" t="s">
        <v>56946</v>
      </c>
      <c r="H23944">
        <v>0</v>
      </c>
      <c r="I23944">
        <v>0</v>
      </c>
      <c r="J23944">
        <v>0</v>
      </c>
      <c r="K23944">
        <v>0</v>
      </c>
      <c r="Q23944" s="1" t="s">
        <v>66577</v>
      </c>
      <c r="R23944" s="6"/>
      <c r="S23944" s="6"/>
      <c r="T23944" s="6"/>
      <c r="U23944" s="1" t="s">
        <v>56947</v>
      </c>
    </row>
    <row r="23945" spans="1:21" x14ac:dyDescent="0.3">
      <c r="A23945" s="1" t="s">
        <v>56948</v>
      </c>
      <c r="B23945" s="1" t="s">
        <v>56949</v>
      </c>
      <c r="C23945" s="1" t="s">
        <v>56950</v>
      </c>
      <c r="D23945" t="b">
        <v>0</v>
      </c>
      <c r="E23945" s="2">
        <v>40644.040347222224</v>
      </c>
      <c r="F23945" s="1" t="s">
        <v>97640</v>
      </c>
      <c r="H23945">
        <v>0</v>
      </c>
      <c r="I23945">
        <v>0</v>
      </c>
      <c r="J23945">
        <v>0</v>
      </c>
      <c r="K23945">
        <v>0</v>
      </c>
      <c r="Q23945" s="1" t="s">
        <v>66577</v>
      </c>
      <c r="R23945" s="6"/>
      <c r="S23945" s="6"/>
      <c r="T23945" s="6"/>
      <c r="U23945" s="1" t="s">
        <v>56951</v>
      </c>
    </row>
    <row r="23946" spans="1:21" x14ac:dyDescent="0.3">
      <c r="A23946" s="1" t="s">
        <v>56948</v>
      </c>
      <c r="B23946" s="1" t="s">
        <v>56949</v>
      </c>
      <c r="C23946" s="1" t="s">
        <v>56950</v>
      </c>
      <c r="D23946" t="b">
        <v>0</v>
      </c>
      <c r="E23946" s="2">
        <v>40644.037835648145</v>
      </c>
      <c r="F23946" s="1" t="s">
        <v>97641</v>
      </c>
      <c r="H23946">
        <v>0</v>
      </c>
      <c r="I23946">
        <v>0</v>
      </c>
      <c r="J23946">
        <v>0</v>
      </c>
      <c r="K23946">
        <v>1</v>
      </c>
      <c r="Q23946" s="1" t="s">
        <v>66577</v>
      </c>
      <c r="R23946" s="6"/>
      <c r="S23946" s="6"/>
      <c r="T23946" s="6"/>
      <c r="U23946" s="1" t="s">
        <v>56952</v>
      </c>
    </row>
    <row r="23947" spans="1:21" x14ac:dyDescent="0.3">
      <c r="A23947" s="1" t="s">
        <v>56953</v>
      </c>
      <c r="B23947" s="1" t="s">
        <v>56954</v>
      </c>
      <c r="C23947" s="1" t="s">
        <v>56955</v>
      </c>
      <c r="D23947" t="b">
        <v>0</v>
      </c>
      <c r="E23947" s="2">
        <v>40644.03460648148</v>
      </c>
      <c r="F23947" s="1" t="s">
        <v>97642</v>
      </c>
      <c r="H23947">
        <v>0</v>
      </c>
      <c r="I23947">
        <v>0</v>
      </c>
      <c r="J23947">
        <v>0</v>
      </c>
      <c r="K23947">
        <v>0</v>
      </c>
      <c r="Q23947" s="1" t="s">
        <v>66577</v>
      </c>
      <c r="R23947" s="6"/>
      <c r="S23947" s="6"/>
      <c r="T23947" s="6"/>
      <c r="U23947" s="1" t="s">
        <v>56956</v>
      </c>
    </row>
    <row r="23948" spans="1:21" x14ac:dyDescent="0.3">
      <c r="A23948" s="1" t="s">
        <v>56957</v>
      </c>
      <c r="B23948" s="1" t="s">
        <v>56958</v>
      </c>
      <c r="C23948" s="1" t="s">
        <v>56959</v>
      </c>
      <c r="D23948" t="b">
        <v>0</v>
      </c>
      <c r="E23948" s="2">
        <v>40643.985914351855</v>
      </c>
      <c r="F23948" s="1" t="s">
        <v>97643</v>
      </c>
      <c r="H23948">
        <v>0</v>
      </c>
      <c r="I23948">
        <v>0</v>
      </c>
      <c r="J23948">
        <v>0</v>
      </c>
      <c r="K23948">
        <v>0</v>
      </c>
      <c r="Q23948" s="1" t="s">
        <v>66577</v>
      </c>
      <c r="R23948" s="6"/>
      <c r="S23948" s="6"/>
      <c r="T23948" s="6"/>
      <c r="U23948" s="1" t="s">
        <v>56960</v>
      </c>
    </row>
    <row r="23949" spans="1:21" x14ac:dyDescent="0.3">
      <c r="A23949" s="1" t="s">
        <v>56961</v>
      </c>
      <c r="B23949" s="1" t="s">
        <v>56962</v>
      </c>
      <c r="C23949" s="1" t="s">
        <v>56963</v>
      </c>
      <c r="D23949" t="b">
        <v>0</v>
      </c>
      <c r="E23949" s="2">
        <v>40643.910196759258</v>
      </c>
      <c r="F23949" s="1" t="s">
        <v>97644</v>
      </c>
      <c r="H23949">
        <v>0</v>
      </c>
      <c r="I23949">
        <v>0</v>
      </c>
      <c r="J23949">
        <v>0</v>
      </c>
      <c r="K23949">
        <v>0</v>
      </c>
      <c r="Q23949" s="1" t="s">
        <v>66577</v>
      </c>
      <c r="R23949" s="6"/>
      <c r="S23949" s="6"/>
      <c r="T23949" s="6"/>
      <c r="U23949" s="1" t="s">
        <v>56964</v>
      </c>
    </row>
    <row r="23950" spans="1:21" x14ac:dyDescent="0.3">
      <c r="A23950" s="1" t="s">
        <v>56965</v>
      </c>
      <c r="B23950" s="1" t="s">
        <v>56966</v>
      </c>
      <c r="C23950" s="1" t="s">
        <v>56967</v>
      </c>
      <c r="D23950" t="b">
        <v>0</v>
      </c>
      <c r="E23950" s="2">
        <v>40643.834560185183</v>
      </c>
      <c r="F23950" s="1" t="s">
        <v>97645</v>
      </c>
      <c r="H23950">
        <v>0</v>
      </c>
      <c r="I23950">
        <v>0</v>
      </c>
      <c r="J23950">
        <v>0</v>
      </c>
      <c r="K23950">
        <v>0</v>
      </c>
      <c r="Q23950" s="1" t="s">
        <v>66577</v>
      </c>
      <c r="R23950" s="6"/>
      <c r="S23950" s="6"/>
      <c r="T23950" s="6"/>
      <c r="U23950" s="1" t="s">
        <v>56968</v>
      </c>
    </row>
    <row r="23951" spans="1:21" x14ac:dyDescent="0.3">
      <c r="A23951" s="1" t="s">
        <v>56969</v>
      </c>
      <c r="B23951" s="1" t="s">
        <v>56970</v>
      </c>
      <c r="C23951" s="1" t="s">
        <v>56971</v>
      </c>
      <c r="D23951" t="b">
        <v>0</v>
      </c>
      <c r="E23951" s="2">
        <v>40643.829606481479</v>
      </c>
      <c r="F23951" s="1" t="s">
        <v>97646</v>
      </c>
      <c r="H23951">
        <v>0</v>
      </c>
      <c r="I23951">
        <v>0</v>
      </c>
      <c r="J23951">
        <v>0</v>
      </c>
      <c r="K23951">
        <v>0</v>
      </c>
      <c r="Q23951" s="1" t="s">
        <v>66577</v>
      </c>
      <c r="R23951" s="6"/>
      <c r="S23951" s="6"/>
      <c r="T23951" s="6"/>
      <c r="U23951" s="1" t="s">
        <v>56972</v>
      </c>
    </row>
    <row r="23952" spans="1:21" x14ac:dyDescent="0.3">
      <c r="A23952" s="1" t="s">
        <v>56973</v>
      </c>
      <c r="B23952" s="1" t="s">
        <v>56974</v>
      </c>
      <c r="C23952" s="1" t="s">
        <v>56975</v>
      </c>
      <c r="D23952" t="b">
        <v>0</v>
      </c>
      <c r="E23952" s="2">
        <v>40643.827974537038</v>
      </c>
      <c r="F23952" s="1" t="s">
        <v>97647</v>
      </c>
      <c r="H23952">
        <v>0</v>
      </c>
      <c r="I23952">
        <v>0</v>
      </c>
      <c r="J23952">
        <v>0</v>
      </c>
      <c r="K23952">
        <v>0</v>
      </c>
      <c r="Q23952" s="1" t="s">
        <v>66577</v>
      </c>
      <c r="R23952" s="6"/>
      <c r="S23952" s="6"/>
      <c r="T23952" s="6"/>
      <c r="U23952" s="1" t="s">
        <v>56976</v>
      </c>
    </row>
    <row r="23953" spans="1:21" x14ac:dyDescent="0.3">
      <c r="A23953" s="1" t="s">
        <v>4115</v>
      </c>
      <c r="B23953" s="1" t="s">
        <v>4116</v>
      </c>
      <c r="C23953" s="1" t="s">
        <v>4117</v>
      </c>
      <c r="D23953" t="b">
        <v>0</v>
      </c>
      <c r="E23953" s="2">
        <v>40643.827048611114</v>
      </c>
      <c r="F23953" s="1" t="s">
        <v>56977</v>
      </c>
      <c r="H23953">
        <v>0</v>
      </c>
      <c r="I23953">
        <v>0</v>
      </c>
      <c r="J23953">
        <v>0</v>
      </c>
      <c r="K23953">
        <v>0</v>
      </c>
      <c r="Q23953" s="1" t="s">
        <v>66577</v>
      </c>
      <c r="R23953" s="6"/>
      <c r="S23953" s="6"/>
      <c r="T23953" s="6"/>
      <c r="U23953" s="1" t="s">
        <v>56978</v>
      </c>
    </row>
    <row r="23954" spans="1:21" x14ac:dyDescent="0.3">
      <c r="A23954" s="1" t="s">
        <v>56979</v>
      </c>
      <c r="B23954" s="1" t="s">
        <v>56980</v>
      </c>
      <c r="C23954" s="1" t="s">
        <v>56981</v>
      </c>
      <c r="D23954" t="b">
        <v>0</v>
      </c>
      <c r="E23954" s="2">
        <v>40643.816400462965</v>
      </c>
      <c r="F23954" s="1" t="s">
        <v>97648</v>
      </c>
      <c r="H23954">
        <v>0</v>
      </c>
      <c r="I23954">
        <v>0</v>
      </c>
      <c r="J23954">
        <v>0</v>
      </c>
      <c r="K23954">
        <v>0</v>
      </c>
      <c r="Q23954" s="1" t="s">
        <v>66577</v>
      </c>
      <c r="R23954" s="6"/>
      <c r="S23954" s="6"/>
      <c r="T23954" s="6"/>
      <c r="U23954" s="1" t="s">
        <v>56982</v>
      </c>
    </row>
    <row r="23955" spans="1:21" x14ac:dyDescent="0.3">
      <c r="A23955" s="1" t="s">
        <v>56961</v>
      </c>
      <c r="B23955" s="1" t="s">
        <v>56962</v>
      </c>
      <c r="C23955" s="1" t="s">
        <v>56963</v>
      </c>
      <c r="D23955" t="b">
        <v>0</v>
      </c>
      <c r="E23955" s="2">
        <v>40643.800763888888</v>
      </c>
      <c r="F23955" s="1" t="s">
        <v>97649</v>
      </c>
      <c r="H23955">
        <v>0</v>
      </c>
      <c r="I23955">
        <v>0</v>
      </c>
      <c r="J23955">
        <v>0</v>
      </c>
      <c r="K23955">
        <v>0</v>
      </c>
      <c r="Q23955" s="1" t="s">
        <v>66577</v>
      </c>
      <c r="R23955" s="6"/>
      <c r="S23955" s="6"/>
      <c r="T23955" s="6"/>
      <c r="U23955" s="1" t="s">
        <v>56983</v>
      </c>
    </row>
    <row r="23956" spans="1:21" x14ac:dyDescent="0.3">
      <c r="A23956" s="1" t="s">
        <v>56984</v>
      </c>
      <c r="B23956" s="1" t="s">
        <v>56985</v>
      </c>
      <c r="C23956" s="1" t="s">
        <v>56986</v>
      </c>
      <c r="D23956" t="b">
        <v>0</v>
      </c>
      <c r="E23956" s="2">
        <v>40643.785439814812</v>
      </c>
      <c r="F23956" s="1" t="s">
        <v>97650</v>
      </c>
      <c r="H23956">
        <v>0</v>
      </c>
      <c r="I23956">
        <v>0</v>
      </c>
      <c r="J23956">
        <v>0</v>
      </c>
      <c r="K23956">
        <v>0</v>
      </c>
      <c r="Q23956" s="1" t="s">
        <v>66577</v>
      </c>
      <c r="R23956" s="6"/>
      <c r="S23956" s="6"/>
      <c r="T23956" s="6"/>
      <c r="U23956" s="1" t="s">
        <v>56987</v>
      </c>
    </row>
    <row r="23957" spans="1:21" x14ac:dyDescent="0.3">
      <c r="A23957" s="1" t="s">
        <v>56988</v>
      </c>
      <c r="B23957" s="1" t="s">
        <v>56989</v>
      </c>
      <c r="C23957" s="1" t="s">
        <v>56990</v>
      </c>
      <c r="D23957" t="b">
        <v>0</v>
      </c>
      <c r="E23957" s="2">
        <v>40643.784814814811</v>
      </c>
      <c r="F23957" s="1" t="s">
        <v>97651</v>
      </c>
      <c r="H23957">
        <v>0</v>
      </c>
      <c r="I23957">
        <v>0</v>
      </c>
      <c r="J23957">
        <v>0</v>
      </c>
      <c r="K23957">
        <v>0</v>
      </c>
      <c r="Q23957" s="1" t="s">
        <v>66577</v>
      </c>
      <c r="R23957" s="6"/>
      <c r="S23957" s="6"/>
      <c r="T23957" s="6"/>
      <c r="U23957" s="1" t="s">
        <v>56991</v>
      </c>
    </row>
    <row r="23958" spans="1:21" x14ac:dyDescent="0.3">
      <c r="A23958" s="1" t="s">
        <v>20858</v>
      </c>
      <c r="B23958" s="1" t="s">
        <v>20859</v>
      </c>
      <c r="C23958" s="1" t="s">
        <v>20860</v>
      </c>
      <c r="D23958" t="b">
        <v>0</v>
      </c>
      <c r="E23958" s="2">
        <v>40643.762280092589</v>
      </c>
      <c r="F23958" s="1" t="s">
        <v>97652</v>
      </c>
      <c r="H23958">
        <v>0</v>
      </c>
      <c r="I23958">
        <v>0</v>
      </c>
      <c r="J23958">
        <v>0</v>
      </c>
      <c r="K23958">
        <v>0</v>
      </c>
      <c r="Q23958" s="1" t="s">
        <v>66577</v>
      </c>
      <c r="R23958" s="6"/>
      <c r="S23958" s="6"/>
      <c r="T23958" s="6"/>
      <c r="U23958" s="1" t="s">
        <v>56992</v>
      </c>
    </row>
    <row r="23959" spans="1:21" x14ac:dyDescent="0.3">
      <c r="A23959" s="1" t="s">
        <v>56993</v>
      </c>
      <c r="B23959" s="1" t="s">
        <v>56994</v>
      </c>
      <c r="C23959" s="1" t="s">
        <v>56995</v>
      </c>
      <c r="D23959" t="b">
        <v>0</v>
      </c>
      <c r="E23959" s="2">
        <v>40643.741805555554</v>
      </c>
      <c r="F23959" s="1" t="s">
        <v>56996</v>
      </c>
      <c r="H23959">
        <v>0</v>
      </c>
      <c r="I23959">
        <v>0</v>
      </c>
      <c r="J23959">
        <v>0</v>
      </c>
      <c r="K23959">
        <v>0</v>
      </c>
      <c r="Q23959" s="1" t="s">
        <v>66577</v>
      </c>
      <c r="R23959" s="6"/>
      <c r="S23959" s="6"/>
      <c r="T23959" s="6"/>
      <c r="U23959" s="1" t="s">
        <v>56997</v>
      </c>
    </row>
    <row r="23960" spans="1:21" x14ac:dyDescent="0.3">
      <c r="A23960" s="1" t="s">
        <v>56998</v>
      </c>
      <c r="B23960" s="1" t="s">
        <v>56999</v>
      </c>
      <c r="C23960" s="1" t="s">
        <v>57000</v>
      </c>
      <c r="D23960" t="b">
        <v>0</v>
      </c>
      <c r="E23960" s="2">
        <v>40643.72928240741</v>
      </c>
      <c r="F23960" s="1" t="s">
        <v>97653</v>
      </c>
      <c r="H23960">
        <v>0</v>
      </c>
      <c r="I23960">
        <v>0</v>
      </c>
      <c r="J23960">
        <v>0</v>
      </c>
      <c r="K23960">
        <v>0</v>
      </c>
      <c r="Q23960" s="1" t="s">
        <v>66577</v>
      </c>
      <c r="R23960" s="6"/>
      <c r="S23960" s="6"/>
      <c r="T23960" s="6"/>
      <c r="U23960" s="1" t="s">
        <v>57001</v>
      </c>
    </row>
    <row r="23961" spans="1:21" x14ac:dyDescent="0.3">
      <c r="A23961" s="1" t="s">
        <v>57002</v>
      </c>
      <c r="B23961" s="1" t="s">
        <v>57003</v>
      </c>
      <c r="C23961" s="1" t="s">
        <v>57004</v>
      </c>
      <c r="D23961" t="b">
        <v>0</v>
      </c>
      <c r="E23961" s="2">
        <v>40643.699999999997</v>
      </c>
      <c r="F23961" s="1" t="s">
        <v>97654</v>
      </c>
      <c r="H23961">
        <v>0</v>
      </c>
      <c r="I23961">
        <v>0</v>
      </c>
      <c r="J23961">
        <v>0</v>
      </c>
      <c r="K23961">
        <v>0</v>
      </c>
      <c r="Q23961" s="1" t="s">
        <v>66577</v>
      </c>
      <c r="R23961" s="6"/>
      <c r="S23961" s="6"/>
      <c r="T23961" s="6"/>
      <c r="U23961" s="1" t="s">
        <v>57005</v>
      </c>
    </row>
    <row r="23962" spans="1:21" x14ac:dyDescent="0.3">
      <c r="A23962" s="1" t="s">
        <v>57006</v>
      </c>
      <c r="B23962" s="1" t="s">
        <v>57007</v>
      </c>
      <c r="C23962" s="1" t="s">
        <v>57008</v>
      </c>
      <c r="D23962" t="b">
        <v>0</v>
      </c>
      <c r="E23962" s="2">
        <v>40643.660370370373</v>
      </c>
      <c r="F23962" s="1" t="s">
        <v>97655</v>
      </c>
      <c r="G23962">
        <v>93241762</v>
      </c>
      <c r="H23962">
        <v>0</v>
      </c>
      <c r="I23962">
        <v>0</v>
      </c>
      <c r="J23962">
        <v>0</v>
      </c>
      <c r="K23962">
        <v>0</v>
      </c>
      <c r="Q23962" s="1" t="s">
        <v>66577</v>
      </c>
      <c r="R23962" s="6"/>
      <c r="S23962" s="6"/>
      <c r="T23962" s="6"/>
      <c r="U23962" s="1" t="s">
        <v>57009</v>
      </c>
    </row>
    <row r="23963" spans="1:21" x14ac:dyDescent="0.3">
      <c r="A23963" s="1" t="s">
        <v>5935</v>
      </c>
      <c r="B23963" s="1" t="s">
        <v>5936</v>
      </c>
      <c r="C23963" s="1" t="s">
        <v>5937</v>
      </c>
      <c r="D23963" t="b">
        <v>0</v>
      </c>
      <c r="E23963" s="2">
        <v>40643.645370370374</v>
      </c>
      <c r="F23963" s="1" t="s">
        <v>57010</v>
      </c>
      <c r="H23963">
        <v>0</v>
      </c>
      <c r="I23963">
        <v>0</v>
      </c>
      <c r="J23963">
        <v>0</v>
      </c>
      <c r="K23963">
        <v>0</v>
      </c>
      <c r="Q23963" s="1" t="s">
        <v>66577</v>
      </c>
      <c r="R23963" s="6"/>
      <c r="S23963" s="6"/>
      <c r="T23963" s="6"/>
      <c r="U23963" s="1" t="s">
        <v>57011</v>
      </c>
    </row>
    <row r="23964" spans="1:21" x14ac:dyDescent="0.3">
      <c r="A23964" s="1" t="s">
        <v>21272</v>
      </c>
      <c r="B23964" s="1" t="s">
        <v>21273</v>
      </c>
      <c r="C23964" s="1" t="s">
        <v>21274</v>
      </c>
      <c r="D23964" t="b">
        <v>0</v>
      </c>
      <c r="E23964" s="2">
        <v>40643.602638888886</v>
      </c>
      <c r="F23964" s="1" t="s">
        <v>57012</v>
      </c>
      <c r="H23964">
        <v>0</v>
      </c>
      <c r="I23964">
        <v>0</v>
      </c>
      <c r="J23964">
        <v>0</v>
      </c>
      <c r="K23964">
        <v>0</v>
      </c>
      <c r="Q23964" s="1" t="s">
        <v>66577</v>
      </c>
      <c r="R23964" s="6"/>
      <c r="S23964" s="6"/>
      <c r="T23964" s="6"/>
      <c r="U23964" s="1" t="s">
        <v>57013</v>
      </c>
    </row>
    <row r="23965" spans="1:21" x14ac:dyDescent="0.3">
      <c r="A23965" s="1" t="s">
        <v>57014</v>
      </c>
      <c r="B23965" s="1" t="s">
        <v>57015</v>
      </c>
      <c r="C23965" s="1" t="s">
        <v>57016</v>
      </c>
      <c r="D23965" t="b">
        <v>0</v>
      </c>
      <c r="E23965" s="2">
        <v>40643.584722222222</v>
      </c>
      <c r="F23965" s="1" t="s">
        <v>57017</v>
      </c>
      <c r="H23965">
        <v>0</v>
      </c>
      <c r="I23965">
        <v>0</v>
      </c>
      <c r="J23965">
        <v>0</v>
      </c>
      <c r="K23965">
        <v>0</v>
      </c>
      <c r="Q23965" s="1" t="s">
        <v>66577</v>
      </c>
      <c r="R23965" s="6"/>
      <c r="S23965" s="6"/>
      <c r="T23965" s="6"/>
      <c r="U23965" s="1" t="s">
        <v>57018</v>
      </c>
    </row>
    <row r="23966" spans="1:21" x14ac:dyDescent="0.3">
      <c r="A23966" s="1" t="s">
        <v>57019</v>
      </c>
      <c r="B23966" s="1" t="s">
        <v>57020</v>
      </c>
      <c r="C23966" s="1" t="s">
        <v>57021</v>
      </c>
      <c r="D23966" t="b">
        <v>0</v>
      </c>
      <c r="E23966" s="2">
        <v>40643.584247685183</v>
      </c>
      <c r="F23966" s="1" t="s">
        <v>97656</v>
      </c>
      <c r="H23966">
        <v>0</v>
      </c>
      <c r="I23966">
        <v>0</v>
      </c>
      <c r="J23966">
        <v>0</v>
      </c>
      <c r="K23966">
        <v>0</v>
      </c>
      <c r="Q23966" s="1" t="s">
        <v>66577</v>
      </c>
      <c r="R23966" s="6"/>
      <c r="S23966" s="6"/>
      <c r="T23966" s="6"/>
      <c r="U23966" s="1" t="s">
        <v>57022</v>
      </c>
    </row>
    <row r="23967" spans="1:21" x14ac:dyDescent="0.3">
      <c r="A23967" s="1" t="s">
        <v>638</v>
      </c>
      <c r="B23967" s="1" t="s">
        <v>639</v>
      </c>
      <c r="C23967" s="1" t="s">
        <v>640</v>
      </c>
      <c r="D23967" t="b">
        <v>0</v>
      </c>
      <c r="E23967" s="2">
        <v>40643.56858796296</v>
      </c>
      <c r="F23967" s="1" t="s">
        <v>97657</v>
      </c>
      <c r="H23967">
        <v>0</v>
      </c>
      <c r="I23967">
        <v>0</v>
      </c>
      <c r="J23967">
        <v>0</v>
      </c>
      <c r="K23967">
        <v>1</v>
      </c>
      <c r="Q23967" s="1" t="s">
        <v>66577</v>
      </c>
      <c r="R23967" s="6"/>
      <c r="S23967" s="6"/>
      <c r="T23967" s="6"/>
      <c r="U23967" s="1" t="s">
        <v>57023</v>
      </c>
    </row>
    <row r="23968" spans="1:21" x14ac:dyDescent="0.3">
      <c r="A23968" s="1" t="s">
        <v>57024</v>
      </c>
      <c r="B23968" s="1" t="s">
        <v>57025</v>
      </c>
      <c r="C23968" s="1" t="s">
        <v>57026</v>
      </c>
      <c r="D23968" t="b">
        <v>0</v>
      </c>
      <c r="E23968" s="2">
        <v>40643.564930555556</v>
      </c>
      <c r="F23968" s="1" t="s">
        <v>97658</v>
      </c>
      <c r="H23968">
        <v>0</v>
      </c>
      <c r="I23968">
        <v>0</v>
      </c>
      <c r="J23968">
        <v>0</v>
      </c>
      <c r="K23968">
        <v>0</v>
      </c>
      <c r="Q23968" s="1" t="s">
        <v>66577</v>
      </c>
      <c r="R23968" s="6"/>
      <c r="S23968" s="6"/>
      <c r="T23968" s="6"/>
      <c r="U23968" s="1" t="s">
        <v>57027</v>
      </c>
    </row>
    <row r="23969" spans="1:21" x14ac:dyDescent="0.3">
      <c r="A23969" s="1" t="s">
        <v>57028</v>
      </c>
      <c r="B23969" s="1" t="s">
        <v>57029</v>
      </c>
      <c r="C23969" s="1" t="s">
        <v>57030</v>
      </c>
      <c r="D23969" t="b">
        <v>0</v>
      </c>
      <c r="E23969" s="2">
        <v>40643.514999999999</v>
      </c>
      <c r="F23969" s="1" t="s">
        <v>97659</v>
      </c>
      <c r="G23969">
        <v>211485684</v>
      </c>
      <c r="H23969">
        <v>0</v>
      </c>
      <c r="I23969">
        <v>0</v>
      </c>
      <c r="J23969">
        <v>0</v>
      </c>
      <c r="K23969">
        <v>0</v>
      </c>
      <c r="Q23969" s="1" t="s">
        <v>66577</v>
      </c>
      <c r="R23969" s="6"/>
      <c r="S23969" s="6"/>
      <c r="T23969" s="6"/>
      <c r="U23969" s="1" t="s">
        <v>57031</v>
      </c>
    </row>
    <row r="23970" spans="1:21" x14ac:dyDescent="0.3">
      <c r="A23970" s="1" t="s">
        <v>57032</v>
      </c>
      <c r="B23970" s="1" t="s">
        <v>57033</v>
      </c>
      <c r="C23970" s="1" t="s">
        <v>57034</v>
      </c>
      <c r="D23970" t="b">
        <v>0</v>
      </c>
      <c r="E23970" s="2">
        <v>40643.488900462966</v>
      </c>
      <c r="F23970" s="1" t="s">
        <v>97660</v>
      </c>
      <c r="G23970">
        <v>145065918</v>
      </c>
      <c r="H23970">
        <v>0</v>
      </c>
      <c r="I23970">
        <v>0</v>
      </c>
      <c r="J23970">
        <v>0</v>
      </c>
      <c r="K23970">
        <v>0</v>
      </c>
      <c r="Q23970" s="1" t="s">
        <v>66577</v>
      </c>
      <c r="R23970" s="6"/>
      <c r="S23970" s="6"/>
      <c r="T23970" s="6"/>
      <c r="U23970" s="1" t="s">
        <v>57035</v>
      </c>
    </row>
    <row r="23971" spans="1:21" x14ac:dyDescent="0.3">
      <c r="A23971" s="1" t="s">
        <v>57036</v>
      </c>
      <c r="B23971" s="1" t="s">
        <v>57037</v>
      </c>
      <c r="C23971" s="1" t="s">
        <v>57038</v>
      </c>
      <c r="D23971" t="b">
        <v>0</v>
      </c>
      <c r="E23971" s="2">
        <v>40643.488668981481</v>
      </c>
      <c r="F23971" s="1" t="s">
        <v>57039</v>
      </c>
      <c r="H23971">
        <v>0</v>
      </c>
      <c r="I23971">
        <v>0</v>
      </c>
      <c r="J23971">
        <v>0</v>
      </c>
      <c r="K23971">
        <v>0</v>
      </c>
      <c r="Q23971" s="1" t="s">
        <v>66577</v>
      </c>
      <c r="R23971" s="6"/>
      <c r="S23971" s="6"/>
      <c r="T23971" s="6"/>
      <c r="U23971" s="1" t="s">
        <v>57040</v>
      </c>
    </row>
    <row r="23972" spans="1:21" x14ac:dyDescent="0.3">
      <c r="A23972" s="1" t="s">
        <v>57041</v>
      </c>
      <c r="B23972" s="1" t="s">
        <v>57042</v>
      </c>
      <c r="C23972" s="1" t="s">
        <v>57042</v>
      </c>
      <c r="D23972" t="b">
        <v>0</v>
      </c>
      <c r="E23972" s="2">
        <v>40643.462291666663</v>
      </c>
      <c r="F23972" s="1" t="s">
        <v>97661</v>
      </c>
      <c r="H23972">
        <v>0</v>
      </c>
      <c r="I23972">
        <v>0</v>
      </c>
      <c r="J23972">
        <v>0</v>
      </c>
      <c r="K23972">
        <v>0</v>
      </c>
      <c r="Q23972" s="1" t="s">
        <v>66577</v>
      </c>
      <c r="R23972" s="6"/>
      <c r="S23972" s="6"/>
      <c r="T23972" s="6"/>
      <c r="U23972" s="1" t="s">
        <v>57043</v>
      </c>
    </row>
    <row r="23973" spans="1:21" x14ac:dyDescent="0.3">
      <c r="A23973" s="1" t="s">
        <v>5232</v>
      </c>
      <c r="B23973" s="1" t="s">
        <v>5233</v>
      </c>
      <c r="C23973" s="1" t="s">
        <v>5234</v>
      </c>
      <c r="D23973" t="b">
        <v>0</v>
      </c>
      <c r="E23973" s="2">
        <v>40643.459456018521</v>
      </c>
      <c r="F23973" s="1" t="s">
        <v>97662</v>
      </c>
      <c r="H23973">
        <v>0</v>
      </c>
      <c r="I23973">
        <v>0</v>
      </c>
      <c r="J23973">
        <v>0</v>
      </c>
      <c r="K23973">
        <v>0</v>
      </c>
      <c r="Q23973" s="1" t="s">
        <v>66577</v>
      </c>
      <c r="R23973" s="6"/>
      <c r="S23973" s="6"/>
      <c r="T23973" s="6"/>
      <c r="U23973" s="1" t="s">
        <v>57044</v>
      </c>
    </row>
    <row r="23974" spans="1:21" x14ac:dyDescent="0.3">
      <c r="A23974" s="1" t="s">
        <v>57045</v>
      </c>
      <c r="B23974" s="1" t="s">
        <v>57046</v>
      </c>
      <c r="C23974" s="1" t="s">
        <v>57047</v>
      </c>
      <c r="D23974" t="b">
        <v>0</v>
      </c>
      <c r="E23974" s="2">
        <v>40643.457870370374</v>
      </c>
      <c r="F23974" s="1" t="s">
        <v>97663</v>
      </c>
      <c r="H23974">
        <v>0</v>
      </c>
      <c r="I23974">
        <v>0</v>
      </c>
      <c r="J23974">
        <v>0</v>
      </c>
      <c r="K23974">
        <v>0</v>
      </c>
      <c r="Q23974" s="1" t="s">
        <v>66577</v>
      </c>
      <c r="R23974" s="6"/>
      <c r="S23974" s="6"/>
      <c r="T23974" s="6"/>
      <c r="U23974" s="1" t="s">
        <v>57048</v>
      </c>
    </row>
    <row r="23975" spans="1:21" x14ac:dyDescent="0.3">
      <c r="A23975" s="1" t="s">
        <v>9220</v>
      </c>
      <c r="B23975" s="1" t="s">
        <v>9221</v>
      </c>
      <c r="C23975" s="1" t="s">
        <v>9222</v>
      </c>
      <c r="D23975" t="b">
        <v>0</v>
      </c>
      <c r="E23975" s="2">
        <v>40643.457673611112</v>
      </c>
      <c r="F23975" s="1" t="s">
        <v>97664</v>
      </c>
      <c r="H23975">
        <v>0</v>
      </c>
      <c r="I23975">
        <v>0</v>
      </c>
      <c r="J23975">
        <v>0</v>
      </c>
      <c r="K23975">
        <v>1</v>
      </c>
      <c r="Q23975" s="1" t="s">
        <v>66577</v>
      </c>
      <c r="R23975" s="6"/>
      <c r="S23975" s="6"/>
      <c r="T23975" s="6"/>
      <c r="U23975" s="1" t="s">
        <v>57049</v>
      </c>
    </row>
    <row r="23976" spans="1:21" x14ac:dyDescent="0.3">
      <c r="A23976" s="1" t="s">
        <v>6318</v>
      </c>
      <c r="B23976" s="1" t="s">
        <v>6319</v>
      </c>
      <c r="C23976" s="1" t="s">
        <v>6320</v>
      </c>
      <c r="D23976" t="b">
        <v>0</v>
      </c>
      <c r="E23976" s="2">
        <v>40643.453831018516</v>
      </c>
      <c r="F23976" s="1" t="s">
        <v>97665</v>
      </c>
      <c r="H23976">
        <v>0</v>
      </c>
      <c r="I23976">
        <v>0</v>
      </c>
      <c r="J23976">
        <v>0</v>
      </c>
      <c r="K23976">
        <v>2</v>
      </c>
      <c r="Q23976" s="1" t="s">
        <v>66577</v>
      </c>
      <c r="R23976" s="6"/>
      <c r="S23976" s="6"/>
      <c r="T23976" s="6"/>
      <c r="U23976" s="1" t="s">
        <v>57050</v>
      </c>
    </row>
    <row r="23977" spans="1:21" x14ac:dyDescent="0.3">
      <c r="A23977" s="1" t="s">
        <v>57051</v>
      </c>
      <c r="B23977" s="1" t="s">
        <v>57052</v>
      </c>
      <c r="C23977" s="1" t="s">
        <v>57053</v>
      </c>
      <c r="D23977" t="b">
        <v>0</v>
      </c>
      <c r="E23977" s="2">
        <v>40643.450162037036</v>
      </c>
      <c r="F23977" s="1" t="s">
        <v>97666</v>
      </c>
      <c r="H23977">
        <v>0</v>
      </c>
      <c r="I23977">
        <v>0</v>
      </c>
      <c r="J23977">
        <v>0</v>
      </c>
      <c r="K23977">
        <v>0</v>
      </c>
      <c r="Q23977" s="1" t="s">
        <v>66577</v>
      </c>
      <c r="R23977" s="6"/>
      <c r="S23977" s="6"/>
      <c r="T23977" s="6"/>
      <c r="U23977" s="1" t="s">
        <v>57054</v>
      </c>
    </row>
    <row r="23978" spans="1:21" x14ac:dyDescent="0.3">
      <c r="A23978" s="1" t="s">
        <v>57055</v>
      </c>
      <c r="B23978" s="1" t="s">
        <v>35180</v>
      </c>
      <c r="C23978" s="1" t="s">
        <v>57056</v>
      </c>
      <c r="D23978" t="b">
        <v>0</v>
      </c>
      <c r="E23978" s="2">
        <v>40643.446631944447</v>
      </c>
      <c r="F23978" s="1" t="s">
        <v>57057</v>
      </c>
      <c r="H23978">
        <v>0</v>
      </c>
      <c r="I23978">
        <v>0</v>
      </c>
      <c r="J23978">
        <v>0</v>
      </c>
      <c r="K23978">
        <v>0</v>
      </c>
      <c r="Q23978" s="1" t="s">
        <v>66577</v>
      </c>
      <c r="R23978" s="6"/>
      <c r="S23978" s="6"/>
      <c r="T23978" s="6"/>
      <c r="U23978" s="1" t="s">
        <v>57058</v>
      </c>
    </row>
    <row r="23979" spans="1:21" x14ac:dyDescent="0.3">
      <c r="A23979" s="1" t="s">
        <v>57059</v>
      </c>
      <c r="B23979" s="1" t="s">
        <v>57060</v>
      </c>
      <c r="C23979" s="1" t="s">
        <v>57061</v>
      </c>
      <c r="D23979" t="b">
        <v>0</v>
      </c>
      <c r="E23979" s="2">
        <v>40643.41642361111</v>
      </c>
      <c r="F23979" s="1" t="s">
        <v>97667</v>
      </c>
      <c r="H23979">
        <v>0</v>
      </c>
      <c r="I23979">
        <v>0</v>
      </c>
      <c r="J23979">
        <v>0</v>
      </c>
      <c r="K23979">
        <v>0</v>
      </c>
      <c r="Q23979" s="1" t="s">
        <v>66577</v>
      </c>
      <c r="R23979" s="6"/>
      <c r="S23979" s="6"/>
      <c r="T23979" s="6"/>
      <c r="U23979" s="1" t="s">
        <v>57062</v>
      </c>
    </row>
    <row r="23980" spans="1:21" x14ac:dyDescent="0.3">
      <c r="A23980" s="1" t="s">
        <v>56676</v>
      </c>
      <c r="B23980" s="1" t="s">
        <v>56677</v>
      </c>
      <c r="C23980" s="1" t="s">
        <v>56678</v>
      </c>
      <c r="D23980" t="b">
        <v>0</v>
      </c>
      <c r="E23980" s="2">
        <v>40643.413738425923</v>
      </c>
      <c r="F23980" s="1" t="s">
        <v>97668</v>
      </c>
      <c r="H23980">
        <v>0</v>
      </c>
      <c r="I23980">
        <v>0</v>
      </c>
      <c r="J23980">
        <v>0</v>
      </c>
      <c r="K23980">
        <v>0</v>
      </c>
      <c r="Q23980" s="1" t="s">
        <v>66577</v>
      </c>
      <c r="R23980" s="6"/>
      <c r="S23980" s="6"/>
      <c r="T23980" s="6"/>
      <c r="U23980" s="1" t="s">
        <v>57063</v>
      </c>
    </row>
    <row r="23981" spans="1:21" x14ac:dyDescent="0.3">
      <c r="A23981" s="1" t="s">
        <v>57032</v>
      </c>
      <c r="B23981" s="1" t="s">
        <v>57033</v>
      </c>
      <c r="C23981" s="1" t="s">
        <v>57034</v>
      </c>
      <c r="D23981" t="b">
        <v>0</v>
      </c>
      <c r="E23981" s="2">
        <v>40643.394317129627</v>
      </c>
      <c r="F23981" s="1" t="s">
        <v>97669</v>
      </c>
      <c r="H23981">
        <v>0</v>
      </c>
      <c r="I23981">
        <v>0</v>
      </c>
      <c r="J23981">
        <v>0</v>
      </c>
      <c r="K23981">
        <v>0</v>
      </c>
      <c r="Q23981" s="1" t="s">
        <v>66577</v>
      </c>
      <c r="R23981" s="6"/>
      <c r="S23981" s="6"/>
      <c r="T23981" s="6"/>
      <c r="U23981" s="1" t="s">
        <v>57064</v>
      </c>
    </row>
    <row r="23982" spans="1:21" x14ac:dyDescent="0.3">
      <c r="A23982" s="1" t="s">
        <v>55491</v>
      </c>
      <c r="B23982" s="1" t="s">
        <v>55492</v>
      </c>
      <c r="C23982" s="1" t="s">
        <v>55493</v>
      </c>
      <c r="D23982" t="b">
        <v>0</v>
      </c>
      <c r="E23982" s="2">
        <v>40643.381493055553</v>
      </c>
      <c r="F23982" s="1" t="s">
        <v>97670</v>
      </c>
      <c r="H23982">
        <v>0</v>
      </c>
      <c r="I23982">
        <v>0</v>
      </c>
      <c r="J23982">
        <v>0</v>
      </c>
      <c r="K23982">
        <v>0</v>
      </c>
      <c r="Q23982" s="1" t="s">
        <v>66577</v>
      </c>
      <c r="R23982" s="6"/>
      <c r="S23982" s="6"/>
      <c r="T23982" s="6"/>
      <c r="U23982" s="1" t="s">
        <v>57065</v>
      </c>
    </row>
    <row r="23983" spans="1:21" x14ac:dyDescent="0.3">
      <c r="A23983" s="1" t="s">
        <v>57066</v>
      </c>
      <c r="B23983" s="1" t="s">
        <v>57067</v>
      </c>
      <c r="C23983" s="1" t="s">
        <v>57068</v>
      </c>
      <c r="D23983" t="b">
        <v>0</v>
      </c>
      <c r="E23983" s="2">
        <v>40643.37427083333</v>
      </c>
      <c r="F23983" s="1" t="s">
        <v>97671</v>
      </c>
      <c r="H23983">
        <v>0</v>
      </c>
      <c r="I23983">
        <v>0</v>
      </c>
      <c r="J23983">
        <v>0</v>
      </c>
      <c r="K23983">
        <v>1</v>
      </c>
      <c r="Q23983" s="1" t="s">
        <v>66577</v>
      </c>
      <c r="R23983" s="6"/>
      <c r="S23983" s="6"/>
      <c r="T23983" s="6"/>
      <c r="U23983" s="1" t="s">
        <v>57069</v>
      </c>
    </row>
    <row r="23984" spans="1:21" x14ac:dyDescent="0.3">
      <c r="A23984" s="1" t="s">
        <v>21272</v>
      </c>
      <c r="B23984" s="1" t="s">
        <v>21273</v>
      </c>
      <c r="C23984" s="1" t="s">
        <v>21274</v>
      </c>
      <c r="D23984" t="b">
        <v>0</v>
      </c>
      <c r="E23984" s="2">
        <v>40643.371932870374</v>
      </c>
      <c r="F23984" s="1" t="s">
        <v>97672</v>
      </c>
      <c r="H23984">
        <v>0</v>
      </c>
      <c r="I23984">
        <v>0</v>
      </c>
      <c r="J23984">
        <v>0</v>
      </c>
      <c r="K23984">
        <v>2</v>
      </c>
      <c r="Q23984" s="1" t="s">
        <v>66577</v>
      </c>
      <c r="R23984" s="6"/>
      <c r="S23984" s="6"/>
      <c r="T23984" s="6"/>
      <c r="U23984" s="1" t="s">
        <v>57070</v>
      </c>
    </row>
    <row r="23985" spans="1:21" ht="28.8" x14ac:dyDescent="0.3">
      <c r="A23985" s="1" t="s">
        <v>57071</v>
      </c>
      <c r="B23985" s="1" t="s">
        <v>57072</v>
      </c>
      <c r="C23985" s="1" t="s">
        <v>57073</v>
      </c>
      <c r="D23985" t="b">
        <v>0</v>
      </c>
      <c r="E23985" s="2">
        <v>40643.362893518519</v>
      </c>
      <c r="F23985" s="1" t="s">
        <v>97673</v>
      </c>
      <c r="H23985">
        <v>0</v>
      </c>
      <c r="I23985">
        <v>0</v>
      </c>
      <c r="J23985">
        <v>0</v>
      </c>
      <c r="K23985">
        <v>0</v>
      </c>
      <c r="Q23985" s="1" t="s">
        <v>66577</v>
      </c>
      <c r="R23985" s="6"/>
      <c r="S23985" s="6"/>
      <c r="T23985" s="6"/>
      <c r="U23985" s="3" t="s">
        <v>57074</v>
      </c>
    </row>
    <row r="23986" spans="1:21" x14ac:dyDescent="0.3">
      <c r="A23986" s="1" t="s">
        <v>57075</v>
      </c>
      <c r="B23986" s="1" t="s">
        <v>57076</v>
      </c>
      <c r="C23986" s="1" t="s">
        <v>57077</v>
      </c>
      <c r="D23986" t="b">
        <v>0</v>
      </c>
      <c r="E23986" s="2">
        <v>40643.362881944442</v>
      </c>
      <c r="F23986" s="1" t="s">
        <v>57078</v>
      </c>
      <c r="H23986">
        <v>0</v>
      </c>
      <c r="I23986">
        <v>0</v>
      </c>
      <c r="J23986">
        <v>0</v>
      </c>
      <c r="K23986">
        <v>0</v>
      </c>
      <c r="Q23986" s="1" t="s">
        <v>66577</v>
      </c>
      <c r="R23986" s="6"/>
      <c r="S23986" s="6"/>
      <c r="T23986" s="6"/>
      <c r="U23986" s="1" t="s">
        <v>57079</v>
      </c>
    </row>
    <row r="23987" spans="1:21" x14ac:dyDescent="0.3">
      <c r="A23987" s="1" t="s">
        <v>57080</v>
      </c>
      <c r="B23987" s="1" t="s">
        <v>57081</v>
      </c>
      <c r="C23987" s="1" t="s">
        <v>57082</v>
      </c>
      <c r="D23987" t="b">
        <v>0</v>
      </c>
      <c r="E23987" s="2">
        <v>40643.362881944442</v>
      </c>
      <c r="F23987" s="1" t="s">
        <v>97674</v>
      </c>
      <c r="H23987">
        <v>0</v>
      </c>
      <c r="I23987">
        <v>0</v>
      </c>
      <c r="J23987">
        <v>0</v>
      </c>
      <c r="K23987">
        <v>0</v>
      </c>
      <c r="Q23987" s="1" t="s">
        <v>66577</v>
      </c>
      <c r="R23987" s="6"/>
      <c r="S23987" s="6"/>
      <c r="T23987" s="6"/>
      <c r="U23987" s="1" t="s">
        <v>57079</v>
      </c>
    </row>
    <row r="23988" spans="1:21" x14ac:dyDescent="0.3">
      <c r="A23988" s="1" t="s">
        <v>57083</v>
      </c>
      <c r="B23988" s="1" t="s">
        <v>57084</v>
      </c>
      <c r="C23988" s="1" t="s">
        <v>57085</v>
      </c>
      <c r="D23988" t="b">
        <v>0</v>
      </c>
      <c r="E23988" s="2">
        <v>40643.098229166666</v>
      </c>
      <c r="F23988" s="1" t="s">
        <v>97675</v>
      </c>
      <c r="H23988">
        <v>0</v>
      </c>
      <c r="I23988">
        <v>0</v>
      </c>
      <c r="J23988">
        <v>0</v>
      </c>
      <c r="K23988">
        <v>0</v>
      </c>
      <c r="Q23988" s="1" t="s">
        <v>66577</v>
      </c>
      <c r="R23988" s="6"/>
      <c r="S23988" s="6"/>
      <c r="T23988" s="6"/>
      <c r="U23988" s="1" t="s">
        <v>57086</v>
      </c>
    </row>
    <row r="23989" spans="1:21" x14ac:dyDescent="0.3">
      <c r="A23989" s="1" t="s">
        <v>57087</v>
      </c>
      <c r="B23989" s="1" t="s">
        <v>57088</v>
      </c>
      <c r="C23989" s="1" t="s">
        <v>57089</v>
      </c>
      <c r="D23989" t="b">
        <v>0</v>
      </c>
      <c r="E23989" s="2">
        <v>40643.079930555556</v>
      </c>
      <c r="F23989" s="1" t="s">
        <v>57090</v>
      </c>
      <c r="G23989">
        <v>145700531</v>
      </c>
      <c r="H23989">
        <v>0</v>
      </c>
      <c r="I23989">
        <v>0</v>
      </c>
      <c r="J23989">
        <v>0</v>
      </c>
      <c r="K23989">
        <v>0</v>
      </c>
      <c r="Q23989" s="1" t="s">
        <v>66577</v>
      </c>
      <c r="R23989" s="6"/>
      <c r="S23989" s="6"/>
      <c r="T23989" s="6"/>
      <c r="U23989" s="1" t="s">
        <v>57091</v>
      </c>
    </row>
    <row r="23990" spans="1:21" x14ac:dyDescent="0.3">
      <c r="A23990" s="1" t="s">
        <v>57092</v>
      </c>
      <c r="B23990" s="1" t="s">
        <v>57093</v>
      </c>
      <c r="C23990" s="1" t="s">
        <v>57094</v>
      </c>
      <c r="D23990" t="b">
        <v>0</v>
      </c>
      <c r="E23990" s="2">
        <v>40643.0390162037</v>
      </c>
      <c r="F23990" s="1" t="s">
        <v>97676</v>
      </c>
      <c r="G23990">
        <v>44245973</v>
      </c>
      <c r="H23990">
        <v>0</v>
      </c>
      <c r="I23990">
        <v>0</v>
      </c>
      <c r="J23990">
        <v>0</v>
      </c>
      <c r="K23990">
        <v>0</v>
      </c>
      <c r="Q23990" s="1" t="s">
        <v>66577</v>
      </c>
      <c r="R23990" s="6"/>
      <c r="S23990" s="6"/>
      <c r="T23990" s="6"/>
      <c r="U23990" s="1" t="s">
        <v>57095</v>
      </c>
    </row>
    <row r="23991" spans="1:21" x14ac:dyDescent="0.3">
      <c r="A23991" s="1" t="s">
        <v>57096</v>
      </c>
      <c r="B23991" s="1" t="s">
        <v>57097</v>
      </c>
      <c r="C23991" s="1" t="s">
        <v>57098</v>
      </c>
      <c r="D23991" t="b">
        <v>0</v>
      </c>
      <c r="E23991" s="2">
        <v>40643.025717592594</v>
      </c>
      <c r="F23991" s="1" t="s">
        <v>97677</v>
      </c>
      <c r="H23991">
        <v>0</v>
      </c>
      <c r="I23991">
        <v>0</v>
      </c>
      <c r="J23991">
        <v>0</v>
      </c>
      <c r="K23991">
        <v>0</v>
      </c>
      <c r="Q23991" s="1" t="s">
        <v>66577</v>
      </c>
      <c r="R23991" s="6"/>
      <c r="S23991" s="6"/>
      <c r="T23991" s="6"/>
      <c r="U23991" s="1" t="s">
        <v>57099</v>
      </c>
    </row>
    <row r="23992" spans="1:21" x14ac:dyDescent="0.3">
      <c r="A23992" s="1" t="s">
        <v>57087</v>
      </c>
      <c r="B23992" s="1" t="s">
        <v>57088</v>
      </c>
      <c r="C23992" s="1" t="s">
        <v>57089</v>
      </c>
      <c r="D23992" t="b">
        <v>0</v>
      </c>
      <c r="E23992" s="2">
        <v>40643.025613425925</v>
      </c>
      <c r="F23992" s="1" t="s">
        <v>57100</v>
      </c>
      <c r="H23992">
        <v>0</v>
      </c>
      <c r="I23992">
        <v>0</v>
      </c>
      <c r="J23992">
        <v>0</v>
      </c>
      <c r="K23992">
        <v>0</v>
      </c>
      <c r="Q23992" s="1" t="s">
        <v>66577</v>
      </c>
      <c r="R23992" s="6"/>
      <c r="S23992" s="6"/>
      <c r="T23992" s="6"/>
      <c r="U23992" s="1" t="s">
        <v>57101</v>
      </c>
    </row>
    <row r="23993" spans="1:21" x14ac:dyDescent="0.3">
      <c r="A23993" s="1" t="s">
        <v>57102</v>
      </c>
      <c r="B23993" s="1" t="s">
        <v>57103</v>
      </c>
      <c r="C23993" s="1" t="s">
        <v>57104</v>
      </c>
      <c r="D23993" t="b">
        <v>0</v>
      </c>
      <c r="E23993" s="2">
        <v>40642.995219907411</v>
      </c>
      <c r="F23993" s="1" t="s">
        <v>97678</v>
      </c>
      <c r="H23993">
        <v>0</v>
      </c>
      <c r="I23993">
        <v>0</v>
      </c>
      <c r="J23993">
        <v>0</v>
      </c>
      <c r="K23993">
        <v>0</v>
      </c>
      <c r="L23993" s="1" t="s">
        <v>253</v>
      </c>
      <c r="M23993" s="1" t="s">
        <v>26</v>
      </c>
      <c r="N23993" s="1" t="s">
        <v>27</v>
      </c>
      <c r="O23993" s="1" t="s">
        <v>254</v>
      </c>
      <c r="P23993" s="1" t="s">
        <v>29</v>
      </c>
      <c r="Q23993" s="1" t="s">
        <v>57105</v>
      </c>
      <c r="R23993" s="6" t="s">
        <v>105152</v>
      </c>
      <c r="S23993" s="6"/>
      <c r="T23993" s="6"/>
      <c r="U23993" s="1" t="s">
        <v>57106</v>
      </c>
    </row>
    <row r="23994" spans="1:21" x14ac:dyDescent="0.3">
      <c r="A23994" s="1" t="s">
        <v>57107</v>
      </c>
      <c r="B23994" s="1" t="s">
        <v>57108</v>
      </c>
      <c r="C23994" s="1" t="s">
        <v>57109</v>
      </c>
      <c r="D23994" t="b">
        <v>0</v>
      </c>
      <c r="E23994" s="2">
        <v>40642.950798611113</v>
      </c>
      <c r="F23994" s="1" t="s">
        <v>97679</v>
      </c>
      <c r="H23994">
        <v>0</v>
      </c>
      <c r="I23994">
        <v>0</v>
      </c>
      <c r="J23994">
        <v>0</v>
      </c>
      <c r="K23994">
        <v>0</v>
      </c>
      <c r="Q23994" s="1" t="s">
        <v>66577</v>
      </c>
      <c r="R23994" s="6"/>
      <c r="S23994" s="6"/>
      <c r="T23994" s="6"/>
      <c r="U23994" s="1" t="s">
        <v>57110</v>
      </c>
    </row>
    <row r="23995" spans="1:21" x14ac:dyDescent="0.3">
      <c r="A23995" s="1" t="s">
        <v>57111</v>
      </c>
      <c r="B23995" s="1" t="s">
        <v>57112</v>
      </c>
      <c r="C23995" s="1" t="s">
        <v>57112</v>
      </c>
      <c r="D23995" t="b">
        <v>0</v>
      </c>
      <c r="E23995" s="2">
        <v>40642.949664351851</v>
      </c>
      <c r="F23995" s="1" t="s">
        <v>97680</v>
      </c>
      <c r="H23995">
        <v>0</v>
      </c>
      <c r="I23995">
        <v>0</v>
      </c>
      <c r="J23995">
        <v>0</v>
      </c>
      <c r="K23995">
        <v>0</v>
      </c>
      <c r="Q23995" s="1" t="s">
        <v>66577</v>
      </c>
      <c r="R23995" s="6"/>
      <c r="S23995" s="6"/>
      <c r="T23995" s="6"/>
      <c r="U23995" s="1" t="s">
        <v>57113</v>
      </c>
    </row>
    <row r="23996" spans="1:21" x14ac:dyDescent="0.3">
      <c r="A23996" s="1" t="s">
        <v>57114</v>
      </c>
      <c r="B23996" s="1" t="s">
        <v>3851</v>
      </c>
      <c r="C23996" s="1" t="s">
        <v>57115</v>
      </c>
      <c r="D23996" t="b">
        <v>0</v>
      </c>
      <c r="E23996" s="2">
        <v>40642.944456018522</v>
      </c>
      <c r="F23996" s="1" t="s">
        <v>57116</v>
      </c>
      <c r="H23996">
        <v>0</v>
      </c>
      <c r="I23996">
        <v>0</v>
      </c>
      <c r="J23996">
        <v>0</v>
      </c>
      <c r="K23996">
        <v>0</v>
      </c>
      <c r="Q23996" s="1" t="s">
        <v>66577</v>
      </c>
      <c r="R23996" s="6"/>
      <c r="S23996" s="6"/>
      <c r="T23996" s="6"/>
      <c r="U23996" s="1" t="s">
        <v>57117</v>
      </c>
    </row>
    <row r="23997" spans="1:21" x14ac:dyDescent="0.3">
      <c r="A23997" s="1" t="s">
        <v>57118</v>
      </c>
      <c r="B23997" s="1" t="s">
        <v>57119</v>
      </c>
      <c r="C23997" s="1" t="s">
        <v>57120</v>
      </c>
      <c r="D23997" t="b">
        <v>0</v>
      </c>
      <c r="E23997" s="2">
        <v>40642.929479166669</v>
      </c>
      <c r="F23997" s="1" t="s">
        <v>97681</v>
      </c>
      <c r="H23997">
        <v>0</v>
      </c>
      <c r="I23997">
        <v>0</v>
      </c>
      <c r="J23997">
        <v>0</v>
      </c>
      <c r="K23997">
        <v>0</v>
      </c>
      <c r="Q23997" s="1" t="s">
        <v>66577</v>
      </c>
      <c r="R23997" s="6"/>
      <c r="S23997" s="6"/>
      <c r="T23997" s="6"/>
      <c r="U23997" s="1" t="s">
        <v>57121</v>
      </c>
    </row>
    <row r="23998" spans="1:21" x14ac:dyDescent="0.3">
      <c r="A23998" s="1" t="s">
        <v>57122</v>
      </c>
      <c r="B23998" s="1" t="s">
        <v>57123</v>
      </c>
      <c r="C23998" s="1" t="s">
        <v>57124</v>
      </c>
      <c r="D23998" t="b">
        <v>0</v>
      </c>
      <c r="E23998" s="2">
        <v>40642.927777777775</v>
      </c>
      <c r="F23998" s="1" t="s">
        <v>76230</v>
      </c>
      <c r="H23998">
        <v>0</v>
      </c>
      <c r="I23998">
        <v>0</v>
      </c>
      <c r="J23998">
        <v>0</v>
      </c>
      <c r="K23998">
        <v>0</v>
      </c>
      <c r="L23998" s="1" t="s">
        <v>777</v>
      </c>
      <c r="M23998" s="1" t="s">
        <v>26</v>
      </c>
      <c r="N23998" s="1" t="s">
        <v>27</v>
      </c>
      <c r="O23998" s="1" t="s">
        <v>778</v>
      </c>
      <c r="P23998" s="1" t="s">
        <v>29</v>
      </c>
      <c r="Q23998" s="5" t="s">
        <v>75575</v>
      </c>
      <c r="R23998" s="5" t="s">
        <v>105150</v>
      </c>
      <c r="S23998" s="5"/>
      <c r="T23998" s="5"/>
      <c r="U23998" s="1" t="s">
        <v>57125</v>
      </c>
    </row>
    <row r="23999" spans="1:21" x14ac:dyDescent="0.3">
      <c r="A23999" s="1" t="s">
        <v>4085</v>
      </c>
      <c r="B23999" s="1" t="s">
        <v>4086</v>
      </c>
      <c r="C23999" s="1" t="s">
        <v>4087</v>
      </c>
      <c r="D23999" t="b">
        <v>0</v>
      </c>
      <c r="E23999" s="2">
        <v>40642.899247685185</v>
      </c>
      <c r="F23999" s="1" t="s">
        <v>97682</v>
      </c>
      <c r="H23999">
        <v>0</v>
      </c>
      <c r="I23999">
        <v>0</v>
      </c>
      <c r="J23999">
        <v>0</v>
      </c>
      <c r="K23999">
        <v>0</v>
      </c>
      <c r="Q23999" s="1" t="s">
        <v>66577</v>
      </c>
      <c r="R23999" s="6"/>
      <c r="S23999" s="6"/>
      <c r="T23999" s="6"/>
      <c r="U23999" s="1" t="s">
        <v>57126</v>
      </c>
    </row>
    <row r="24000" spans="1:21" x14ac:dyDescent="0.3">
      <c r="A24000" s="1" t="s">
        <v>1890</v>
      </c>
      <c r="B24000" s="1" t="s">
        <v>1891</v>
      </c>
      <c r="C24000" s="1" t="s">
        <v>1892</v>
      </c>
      <c r="D24000" t="b">
        <v>1</v>
      </c>
      <c r="E24000" s="2">
        <v>40642.895856481482</v>
      </c>
      <c r="F24000" s="1" t="s">
        <v>97683</v>
      </c>
      <c r="H24000">
        <v>0</v>
      </c>
      <c r="I24000">
        <v>0</v>
      </c>
      <c r="J24000">
        <v>0</v>
      </c>
      <c r="K24000">
        <v>0</v>
      </c>
      <c r="Q24000" s="1" t="s">
        <v>66577</v>
      </c>
      <c r="R24000" s="6"/>
      <c r="S24000" s="6"/>
      <c r="T24000" s="6"/>
      <c r="U24000" s="1" t="s">
        <v>57127</v>
      </c>
    </row>
    <row r="24001" spans="1:21" x14ac:dyDescent="0.3">
      <c r="A24001" s="1" t="s">
        <v>10675</v>
      </c>
      <c r="B24001" s="1" t="s">
        <v>10676</v>
      </c>
      <c r="C24001" s="1" t="s">
        <v>10677</v>
      </c>
      <c r="D24001" t="b">
        <v>0</v>
      </c>
      <c r="E24001" s="2">
        <v>40642.895416666666</v>
      </c>
      <c r="F24001" s="1" t="s">
        <v>57128</v>
      </c>
      <c r="H24001">
        <v>0</v>
      </c>
      <c r="I24001">
        <v>0</v>
      </c>
      <c r="J24001">
        <v>0</v>
      </c>
      <c r="K24001">
        <v>0</v>
      </c>
      <c r="Q24001" s="1" t="s">
        <v>66577</v>
      </c>
      <c r="R24001" s="6"/>
      <c r="S24001" s="6"/>
      <c r="T24001" s="6"/>
      <c r="U24001" s="1" t="s">
        <v>57129</v>
      </c>
    </row>
    <row r="24002" spans="1:21" x14ac:dyDescent="0.3">
      <c r="A24002" s="1" t="s">
        <v>57130</v>
      </c>
      <c r="B24002" s="1" t="s">
        <v>57131</v>
      </c>
      <c r="C24002" s="1" t="s">
        <v>57132</v>
      </c>
      <c r="D24002" t="b">
        <v>0</v>
      </c>
      <c r="E24002" s="2">
        <v>40642.884166666663</v>
      </c>
      <c r="F24002" s="1" t="s">
        <v>97684</v>
      </c>
      <c r="G24002">
        <v>94440160</v>
      </c>
      <c r="H24002">
        <v>0</v>
      </c>
      <c r="I24002">
        <v>0</v>
      </c>
      <c r="J24002">
        <v>0</v>
      </c>
      <c r="K24002">
        <v>0</v>
      </c>
      <c r="Q24002" s="1" t="s">
        <v>66577</v>
      </c>
      <c r="R24002" s="6"/>
      <c r="S24002" s="6"/>
      <c r="T24002" s="6"/>
      <c r="U24002" s="1" t="s">
        <v>57133</v>
      </c>
    </row>
    <row r="24003" spans="1:21" x14ac:dyDescent="0.3">
      <c r="A24003" s="1" t="s">
        <v>17503</v>
      </c>
      <c r="B24003" s="1" t="s">
        <v>17504</v>
      </c>
      <c r="C24003" s="1" t="s">
        <v>17505</v>
      </c>
      <c r="D24003" t="b">
        <v>0</v>
      </c>
      <c r="E24003" s="2">
        <v>40642.841689814813</v>
      </c>
      <c r="F24003" s="1" t="s">
        <v>97685</v>
      </c>
      <c r="H24003">
        <v>0</v>
      </c>
      <c r="I24003">
        <v>0</v>
      </c>
      <c r="J24003">
        <v>0</v>
      </c>
      <c r="K24003">
        <v>0</v>
      </c>
      <c r="Q24003" s="1" t="s">
        <v>66577</v>
      </c>
      <c r="R24003" s="6"/>
      <c r="S24003" s="6"/>
      <c r="T24003" s="6"/>
      <c r="U24003" s="1" t="s">
        <v>57134</v>
      </c>
    </row>
    <row r="24004" spans="1:21" x14ac:dyDescent="0.3">
      <c r="A24004" s="1" t="s">
        <v>28796</v>
      </c>
      <c r="B24004" s="1" t="s">
        <v>28797</v>
      </c>
      <c r="C24004" s="1" t="s">
        <v>28798</v>
      </c>
      <c r="D24004" t="b">
        <v>0</v>
      </c>
      <c r="E24004" s="2">
        <v>40642.743750000001</v>
      </c>
      <c r="F24004" s="1" t="s">
        <v>57135</v>
      </c>
      <c r="H24004">
        <v>0</v>
      </c>
      <c r="I24004">
        <v>0</v>
      </c>
      <c r="J24004">
        <v>0</v>
      </c>
      <c r="K24004">
        <v>0</v>
      </c>
      <c r="Q24004" s="1" t="s">
        <v>66577</v>
      </c>
      <c r="R24004" s="6"/>
      <c r="S24004" s="6"/>
      <c r="T24004" s="6"/>
      <c r="U24004" s="1" t="s">
        <v>57136</v>
      </c>
    </row>
    <row r="24005" spans="1:21" x14ac:dyDescent="0.3">
      <c r="A24005" s="1" t="s">
        <v>57137</v>
      </c>
      <c r="B24005" s="1" t="s">
        <v>57138</v>
      </c>
      <c r="C24005" s="1" t="s">
        <v>57139</v>
      </c>
      <c r="D24005" t="b">
        <v>0</v>
      </c>
      <c r="E24005" s="2">
        <v>40642.726597222223</v>
      </c>
      <c r="F24005" s="1" t="s">
        <v>97686</v>
      </c>
      <c r="H24005">
        <v>0</v>
      </c>
      <c r="I24005">
        <v>0</v>
      </c>
      <c r="J24005">
        <v>0</v>
      </c>
      <c r="K24005">
        <v>1</v>
      </c>
      <c r="Q24005" s="1" t="s">
        <v>66577</v>
      </c>
      <c r="R24005" s="6"/>
      <c r="S24005" s="6"/>
      <c r="T24005" s="6"/>
      <c r="U24005" s="1" t="s">
        <v>57140</v>
      </c>
    </row>
    <row r="24006" spans="1:21" x14ac:dyDescent="0.3">
      <c r="A24006" s="1" t="s">
        <v>57141</v>
      </c>
      <c r="B24006" s="1" t="s">
        <v>57142</v>
      </c>
      <c r="C24006" s="1" t="s">
        <v>57143</v>
      </c>
      <c r="D24006" t="b">
        <v>0</v>
      </c>
      <c r="E24006" s="2">
        <v>40642.722048611111</v>
      </c>
      <c r="F24006" s="1" t="s">
        <v>97687</v>
      </c>
      <c r="H24006">
        <v>0</v>
      </c>
      <c r="I24006">
        <v>0</v>
      </c>
      <c r="J24006">
        <v>0</v>
      </c>
      <c r="K24006">
        <v>0</v>
      </c>
      <c r="Q24006" s="1" t="s">
        <v>66577</v>
      </c>
      <c r="R24006" s="6"/>
      <c r="S24006" s="6"/>
      <c r="T24006" s="6"/>
      <c r="U24006" s="1" t="s">
        <v>57144</v>
      </c>
    </row>
    <row r="24007" spans="1:21" x14ac:dyDescent="0.3">
      <c r="A24007" s="1" t="s">
        <v>57102</v>
      </c>
      <c r="B24007" s="1" t="s">
        <v>57103</v>
      </c>
      <c r="C24007" s="1" t="s">
        <v>57104</v>
      </c>
      <c r="D24007" t="b">
        <v>0</v>
      </c>
      <c r="E24007" s="2">
        <v>40642.717002314814</v>
      </c>
      <c r="F24007" s="1" t="s">
        <v>97688</v>
      </c>
      <c r="H24007">
        <v>0</v>
      </c>
      <c r="I24007">
        <v>0</v>
      </c>
      <c r="J24007">
        <v>0</v>
      </c>
      <c r="K24007">
        <v>0</v>
      </c>
      <c r="L24007" s="1" t="s">
        <v>253</v>
      </c>
      <c r="M24007" s="1" t="s">
        <v>26</v>
      </c>
      <c r="N24007" s="1" t="s">
        <v>27</v>
      </c>
      <c r="O24007" s="1" t="s">
        <v>254</v>
      </c>
      <c r="P24007" s="1" t="s">
        <v>29</v>
      </c>
      <c r="Q24007" s="1" t="s">
        <v>3853</v>
      </c>
      <c r="R24007" s="6" t="s">
        <v>105152</v>
      </c>
      <c r="S24007" s="6"/>
      <c r="T24007" s="6"/>
      <c r="U24007" s="1" t="s">
        <v>57145</v>
      </c>
    </row>
    <row r="24008" spans="1:21" x14ac:dyDescent="0.3">
      <c r="A24008" s="1" t="s">
        <v>2917</v>
      </c>
      <c r="B24008" s="1" t="s">
        <v>2918</v>
      </c>
      <c r="C24008" s="1" t="s">
        <v>2918</v>
      </c>
      <c r="D24008" t="b">
        <v>0</v>
      </c>
      <c r="E24008" s="2">
        <v>40642.702557870369</v>
      </c>
      <c r="F24008" s="1" t="s">
        <v>97689</v>
      </c>
      <c r="H24008">
        <v>0</v>
      </c>
      <c r="I24008">
        <v>0</v>
      </c>
      <c r="J24008">
        <v>0</v>
      </c>
      <c r="K24008">
        <v>0</v>
      </c>
      <c r="Q24008" s="1" t="s">
        <v>66577</v>
      </c>
      <c r="R24008" s="6"/>
      <c r="S24008" s="6"/>
      <c r="T24008" s="6"/>
      <c r="U24008" s="1" t="s">
        <v>57146</v>
      </c>
    </row>
    <row r="24009" spans="1:21" x14ac:dyDescent="0.3">
      <c r="A24009" s="1" t="s">
        <v>45954</v>
      </c>
      <c r="B24009" s="1" t="s">
        <v>45955</v>
      </c>
      <c r="C24009" s="1" t="s">
        <v>45956</v>
      </c>
      <c r="D24009" t="b">
        <v>0</v>
      </c>
      <c r="E24009" s="2">
        <v>40642.677106481482</v>
      </c>
      <c r="F24009" s="1" t="s">
        <v>97690</v>
      </c>
      <c r="H24009">
        <v>0</v>
      </c>
      <c r="I24009">
        <v>0</v>
      </c>
      <c r="J24009">
        <v>0</v>
      </c>
      <c r="K24009">
        <v>0</v>
      </c>
      <c r="Q24009" s="1" t="s">
        <v>66577</v>
      </c>
      <c r="R24009" s="6"/>
      <c r="S24009" s="6"/>
      <c r="T24009" s="6"/>
      <c r="U24009" s="1" t="s">
        <v>57147</v>
      </c>
    </row>
    <row r="24010" spans="1:21" x14ac:dyDescent="0.3">
      <c r="A24010" s="1" t="s">
        <v>57148</v>
      </c>
      <c r="B24010" s="1" t="s">
        <v>57149</v>
      </c>
      <c r="C24010" s="1" t="s">
        <v>57150</v>
      </c>
      <c r="D24010" t="b">
        <v>0</v>
      </c>
      <c r="E24010" s="2">
        <v>40642.626956018517</v>
      </c>
      <c r="F24010" s="1" t="s">
        <v>97691</v>
      </c>
      <c r="H24010">
        <v>0</v>
      </c>
      <c r="I24010">
        <v>0</v>
      </c>
      <c r="J24010">
        <v>0</v>
      </c>
      <c r="K24010">
        <v>0</v>
      </c>
      <c r="Q24010" s="1" t="s">
        <v>66577</v>
      </c>
      <c r="R24010" s="6"/>
      <c r="S24010" s="6"/>
      <c r="T24010" s="6"/>
      <c r="U24010" s="1" t="s">
        <v>57151</v>
      </c>
    </row>
    <row r="24011" spans="1:21" x14ac:dyDescent="0.3">
      <c r="A24011" s="1" t="s">
        <v>57152</v>
      </c>
      <c r="B24011" s="1" t="s">
        <v>57153</v>
      </c>
      <c r="C24011" s="1" t="s">
        <v>57154</v>
      </c>
      <c r="D24011" t="b">
        <v>0</v>
      </c>
      <c r="E24011" s="2">
        <v>40642.625486111108</v>
      </c>
      <c r="F24011" s="1" t="s">
        <v>97692</v>
      </c>
      <c r="H24011">
        <v>0</v>
      </c>
      <c r="I24011">
        <v>0</v>
      </c>
      <c r="J24011">
        <v>0</v>
      </c>
      <c r="K24011">
        <v>0</v>
      </c>
      <c r="Q24011" s="1" t="s">
        <v>66577</v>
      </c>
      <c r="R24011" s="6"/>
      <c r="S24011" s="6"/>
      <c r="T24011" s="6"/>
      <c r="U24011" s="1" t="s">
        <v>57155</v>
      </c>
    </row>
    <row r="24012" spans="1:21" x14ac:dyDescent="0.3">
      <c r="A24012" s="1" t="s">
        <v>57152</v>
      </c>
      <c r="B24012" s="1" t="s">
        <v>57153</v>
      </c>
      <c r="C24012" s="1" t="s">
        <v>57154</v>
      </c>
      <c r="D24012" t="b">
        <v>0</v>
      </c>
      <c r="E24012" s="2">
        <v>40642.610243055555</v>
      </c>
      <c r="F24012" s="1" t="s">
        <v>97693</v>
      </c>
      <c r="H24012">
        <v>0</v>
      </c>
      <c r="I24012">
        <v>0</v>
      </c>
      <c r="J24012">
        <v>0</v>
      </c>
      <c r="K24012">
        <v>1</v>
      </c>
      <c r="Q24012" s="1" t="s">
        <v>66577</v>
      </c>
      <c r="R24012" s="6"/>
      <c r="S24012" s="6"/>
      <c r="T24012" s="6"/>
      <c r="U24012" s="1" t="s">
        <v>57156</v>
      </c>
    </row>
    <row r="24013" spans="1:21" x14ac:dyDescent="0.3">
      <c r="A24013" s="1" t="s">
        <v>57157</v>
      </c>
      <c r="B24013" s="1" t="s">
        <v>57158</v>
      </c>
      <c r="C24013" s="1" t="s">
        <v>57159</v>
      </c>
      <c r="D24013" t="b">
        <v>0</v>
      </c>
      <c r="E24013" s="2">
        <v>40642.606504629628</v>
      </c>
      <c r="F24013" s="1" t="s">
        <v>97694</v>
      </c>
      <c r="H24013">
        <v>0</v>
      </c>
      <c r="I24013">
        <v>0</v>
      </c>
      <c r="J24013">
        <v>0</v>
      </c>
      <c r="K24013">
        <v>0</v>
      </c>
      <c r="Q24013" s="1" t="s">
        <v>66577</v>
      </c>
      <c r="R24013" s="6"/>
      <c r="S24013" s="6"/>
      <c r="T24013" s="6"/>
      <c r="U24013" s="1" t="s">
        <v>57160</v>
      </c>
    </row>
    <row r="24014" spans="1:21" x14ac:dyDescent="0.3">
      <c r="A24014" s="1" t="s">
        <v>56010</v>
      </c>
      <c r="B24014" s="1" t="s">
        <v>56011</v>
      </c>
      <c r="C24014" s="1" t="s">
        <v>56012</v>
      </c>
      <c r="D24014" t="b">
        <v>0</v>
      </c>
      <c r="E24014" s="2">
        <v>40642.596712962964</v>
      </c>
      <c r="F24014" s="1" t="s">
        <v>97695</v>
      </c>
      <c r="H24014">
        <v>0</v>
      </c>
      <c r="I24014">
        <v>0</v>
      </c>
      <c r="J24014">
        <v>0</v>
      </c>
      <c r="K24014">
        <v>0</v>
      </c>
      <c r="Q24014" s="1" t="s">
        <v>66577</v>
      </c>
      <c r="R24014" s="6"/>
      <c r="S24014" s="6"/>
      <c r="T24014" s="6"/>
      <c r="U24014" s="1" t="s">
        <v>57161</v>
      </c>
    </row>
    <row r="24015" spans="1:21" x14ac:dyDescent="0.3">
      <c r="A24015" s="1" t="s">
        <v>57162</v>
      </c>
      <c r="B24015" s="1" t="s">
        <v>9260</v>
      </c>
      <c r="C24015" s="1" t="s">
        <v>57163</v>
      </c>
      <c r="D24015" t="b">
        <v>0</v>
      </c>
      <c r="E24015" s="2">
        <v>40642.559641203705</v>
      </c>
      <c r="F24015" s="1" t="s">
        <v>97696</v>
      </c>
      <c r="H24015">
        <v>0</v>
      </c>
      <c r="I24015">
        <v>0</v>
      </c>
      <c r="J24015">
        <v>0</v>
      </c>
      <c r="K24015">
        <v>0</v>
      </c>
      <c r="Q24015" s="1" t="s">
        <v>66577</v>
      </c>
      <c r="R24015" s="6"/>
      <c r="S24015" s="6"/>
      <c r="T24015" s="6"/>
      <c r="U24015" s="1" t="s">
        <v>57164</v>
      </c>
    </row>
    <row r="24016" spans="1:21" x14ac:dyDescent="0.3">
      <c r="A24016" s="1" t="s">
        <v>57165</v>
      </c>
      <c r="B24016" s="1" t="s">
        <v>36152</v>
      </c>
      <c r="C24016" s="1" t="s">
        <v>57166</v>
      </c>
      <c r="D24016" t="b">
        <v>0</v>
      </c>
      <c r="E24016" s="2">
        <v>40642.549502314818</v>
      </c>
      <c r="F24016" s="1" t="s">
        <v>76231</v>
      </c>
      <c r="H24016">
        <v>0</v>
      </c>
      <c r="I24016">
        <v>0</v>
      </c>
      <c r="J24016">
        <v>0</v>
      </c>
      <c r="K24016">
        <v>7</v>
      </c>
      <c r="L24016" s="1" t="s">
        <v>260</v>
      </c>
      <c r="M24016" s="1" t="s">
        <v>26</v>
      </c>
      <c r="N24016" s="1" t="s">
        <v>27</v>
      </c>
      <c r="O24016" s="1" t="s">
        <v>261</v>
      </c>
      <c r="P24016" s="1" t="s">
        <v>29</v>
      </c>
      <c r="Q24016" s="5" t="s">
        <v>75624</v>
      </c>
      <c r="R24016" s="5" t="s">
        <v>105150</v>
      </c>
      <c r="S24016" s="5"/>
      <c r="T24016" s="5"/>
      <c r="U24016" s="1" t="s">
        <v>57099</v>
      </c>
    </row>
    <row r="24017" spans="1:21" x14ac:dyDescent="0.3">
      <c r="A24017" s="1" t="s">
        <v>3978</v>
      </c>
      <c r="B24017" s="1" t="s">
        <v>3979</v>
      </c>
      <c r="C24017" s="1" t="s">
        <v>3980</v>
      </c>
      <c r="D24017" t="b">
        <v>0</v>
      </c>
      <c r="E24017" s="2">
        <v>40642.545138888891</v>
      </c>
      <c r="F24017" s="1" t="s">
        <v>97697</v>
      </c>
      <c r="H24017">
        <v>0</v>
      </c>
      <c r="I24017">
        <v>0</v>
      </c>
      <c r="J24017">
        <v>0</v>
      </c>
      <c r="K24017">
        <v>0</v>
      </c>
      <c r="Q24017" s="1" t="s">
        <v>66577</v>
      </c>
      <c r="R24017" s="6"/>
      <c r="S24017" s="6"/>
      <c r="T24017" s="6"/>
      <c r="U24017" s="1" t="s">
        <v>57167</v>
      </c>
    </row>
    <row r="24018" spans="1:21" x14ac:dyDescent="0.3">
      <c r="A24018" s="1" t="s">
        <v>37611</v>
      </c>
      <c r="B24018" s="1" t="s">
        <v>37612</v>
      </c>
      <c r="C24018" s="1" t="s">
        <v>37613</v>
      </c>
      <c r="D24018" t="b">
        <v>0</v>
      </c>
      <c r="E24018" s="2">
        <v>40642.505474537036</v>
      </c>
      <c r="F24018" s="1" t="s">
        <v>97698</v>
      </c>
      <c r="H24018">
        <v>0</v>
      </c>
      <c r="I24018">
        <v>0</v>
      </c>
      <c r="J24018">
        <v>0</v>
      </c>
      <c r="K24018">
        <v>0</v>
      </c>
      <c r="L24018" s="1" t="s">
        <v>253</v>
      </c>
      <c r="M24018" s="1" t="s">
        <v>26</v>
      </c>
      <c r="N24018" s="1" t="s">
        <v>27</v>
      </c>
      <c r="O24018" s="1" t="s">
        <v>254</v>
      </c>
      <c r="P24018" s="1" t="s">
        <v>29</v>
      </c>
      <c r="Q24018" s="1" t="s">
        <v>3853</v>
      </c>
      <c r="R24018" s="6" t="s">
        <v>105152</v>
      </c>
      <c r="S24018" s="6"/>
      <c r="T24018" s="6"/>
      <c r="U24018" s="1" t="s">
        <v>57168</v>
      </c>
    </row>
    <row r="24019" spans="1:21" x14ac:dyDescent="0.3">
      <c r="A24019" s="1" t="s">
        <v>57169</v>
      </c>
      <c r="B24019" s="1" t="s">
        <v>57170</v>
      </c>
      <c r="C24019" s="1" t="s">
        <v>57171</v>
      </c>
      <c r="D24019" t="b">
        <v>0</v>
      </c>
      <c r="E24019" s="2">
        <v>40642.503449074073</v>
      </c>
      <c r="F24019" s="1" t="s">
        <v>97699</v>
      </c>
      <c r="G24019">
        <v>68176369</v>
      </c>
      <c r="H24019">
        <v>0</v>
      </c>
      <c r="I24019">
        <v>0</v>
      </c>
      <c r="J24019">
        <v>0</v>
      </c>
      <c r="K24019">
        <v>0</v>
      </c>
      <c r="Q24019" s="1" t="s">
        <v>66577</v>
      </c>
      <c r="R24019" s="6"/>
      <c r="S24019" s="6"/>
      <c r="T24019" s="6"/>
      <c r="U24019" s="1" t="s">
        <v>57172</v>
      </c>
    </row>
    <row r="24020" spans="1:21" ht="43.2" x14ac:dyDescent="0.3">
      <c r="A24020" s="1" t="s">
        <v>56018</v>
      </c>
      <c r="B24020" s="1" t="s">
        <v>56019</v>
      </c>
      <c r="C24020" s="1" t="s">
        <v>56020</v>
      </c>
      <c r="D24020" t="b">
        <v>1</v>
      </c>
      <c r="E24020" s="2">
        <v>40642.497800925928</v>
      </c>
      <c r="F24020" s="1" t="s">
        <v>97700</v>
      </c>
      <c r="H24020">
        <v>0</v>
      </c>
      <c r="I24020">
        <v>0</v>
      </c>
      <c r="J24020">
        <v>0</v>
      </c>
      <c r="K24020">
        <v>0</v>
      </c>
      <c r="Q24020" s="1" t="s">
        <v>66577</v>
      </c>
      <c r="R24020" s="6"/>
      <c r="S24020" s="6"/>
      <c r="T24020" s="6"/>
      <c r="U24020" s="3" t="s">
        <v>57173</v>
      </c>
    </row>
    <row r="24021" spans="1:21" x14ac:dyDescent="0.3">
      <c r="A24021" s="1" t="s">
        <v>5821</v>
      </c>
      <c r="B24021" s="1" t="s">
        <v>5822</v>
      </c>
      <c r="C24021" s="1" t="s">
        <v>5823</v>
      </c>
      <c r="D24021" t="b">
        <v>0</v>
      </c>
      <c r="E24021" s="2">
        <v>40642.476770833331</v>
      </c>
      <c r="F24021" s="1" t="s">
        <v>97701</v>
      </c>
      <c r="H24021">
        <v>0</v>
      </c>
      <c r="I24021">
        <v>0</v>
      </c>
      <c r="J24021">
        <v>0</v>
      </c>
      <c r="K24021">
        <v>0</v>
      </c>
      <c r="Q24021" s="1" t="s">
        <v>66577</v>
      </c>
      <c r="R24021" s="6"/>
      <c r="S24021" s="6"/>
      <c r="T24021" s="6"/>
      <c r="U24021" s="1" t="s">
        <v>57174</v>
      </c>
    </row>
    <row r="24022" spans="1:21" x14ac:dyDescent="0.3">
      <c r="A24022" s="1" t="s">
        <v>4867</v>
      </c>
      <c r="B24022" s="1" t="s">
        <v>4868</v>
      </c>
      <c r="C24022" s="1" t="s">
        <v>4869</v>
      </c>
      <c r="D24022" t="b">
        <v>0</v>
      </c>
      <c r="E24022" s="2">
        <v>40642.47457175926</v>
      </c>
      <c r="F24022" s="1" t="s">
        <v>97702</v>
      </c>
      <c r="H24022">
        <v>0</v>
      </c>
      <c r="I24022">
        <v>0</v>
      </c>
      <c r="J24022">
        <v>0</v>
      </c>
      <c r="K24022">
        <v>1</v>
      </c>
      <c r="Q24022" s="1" t="s">
        <v>66577</v>
      </c>
      <c r="R24022" s="6"/>
      <c r="S24022" s="6"/>
      <c r="T24022" s="6"/>
      <c r="U24022" s="1" t="s">
        <v>57175</v>
      </c>
    </row>
    <row r="24023" spans="1:21" x14ac:dyDescent="0.3">
      <c r="A24023" s="1" t="s">
        <v>51509</v>
      </c>
      <c r="B24023" s="1" t="s">
        <v>51510</v>
      </c>
      <c r="C24023" s="1" t="s">
        <v>51511</v>
      </c>
      <c r="D24023" t="b">
        <v>0</v>
      </c>
      <c r="E24023" s="2">
        <v>40642.462210648147</v>
      </c>
      <c r="F24023" s="1" t="s">
        <v>97703</v>
      </c>
      <c r="H24023">
        <v>0</v>
      </c>
      <c r="I24023">
        <v>0</v>
      </c>
      <c r="J24023">
        <v>0</v>
      </c>
      <c r="K24023">
        <v>0</v>
      </c>
      <c r="Q24023" s="1" t="s">
        <v>66577</v>
      </c>
      <c r="R24023" s="6"/>
      <c r="S24023" s="6"/>
      <c r="T24023" s="6"/>
      <c r="U24023" s="1" t="s">
        <v>57176</v>
      </c>
    </row>
    <row r="24024" spans="1:21" x14ac:dyDescent="0.3">
      <c r="A24024" s="1" t="s">
        <v>57177</v>
      </c>
      <c r="B24024" s="1" t="s">
        <v>57178</v>
      </c>
      <c r="C24024" s="1" t="s">
        <v>57179</v>
      </c>
      <c r="D24024" t="b">
        <v>0</v>
      </c>
      <c r="E24024" s="2">
        <v>40642.457303240742</v>
      </c>
      <c r="F24024" s="1" t="s">
        <v>97704</v>
      </c>
      <c r="H24024">
        <v>0</v>
      </c>
      <c r="I24024">
        <v>0</v>
      </c>
      <c r="J24024">
        <v>0</v>
      </c>
      <c r="K24024">
        <v>0</v>
      </c>
      <c r="Q24024" s="1" t="s">
        <v>66577</v>
      </c>
      <c r="R24024" s="6"/>
      <c r="S24024" s="6"/>
      <c r="T24024" s="6"/>
      <c r="U24024" s="1" t="s">
        <v>57180</v>
      </c>
    </row>
    <row r="24025" spans="1:21" x14ac:dyDescent="0.3">
      <c r="A24025" s="1" t="s">
        <v>57181</v>
      </c>
      <c r="B24025" s="1" t="s">
        <v>57182</v>
      </c>
      <c r="C24025" s="1" t="s">
        <v>57183</v>
      </c>
      <c r="D24025" t="b">
        <v>0</v>
      </c>
      <c r="E24025" s="2">
        <v>40642.419583333336</v>
      </c>
      <c r="F24025" s="1" t="s">
        <v>97705</v>
      </c>
      <c r="H24025">
        <v>0</v>
      </c>
      <c r="I24025">
        <v>0</v>
      </c>
      <c r="J24025">
        <v>0</v>
      </c>
      <c r="K24025">
        <v>0</v>
      </c>
      <c r="Q24025" s="1" t="s">
        <v>66577</v>
      </c>
      <c r="R24025" s="6"/>
      <c r="S24025" s="6"/>
      <c r="T24025" s="6"/>
      <c r="U24025" s="1" t="s">
        <v>57184</v>
      </c>
    </row>
    <row r="24026" spans="1:21" x14ac:dyDescent="0.3">
      <c r="A24026" s="1" t="s">
        <v>1890</v>
      </c>
      <c r="B24026" s="1" t="s">
        <v>1891</v>
      </c>
      <c r="C24026" s="1" t="s">
        <v>1892</v>
      </c>
      <c r="D24026" t="b">
        <v>1</v>
      </c>
      <c r="E24026" s="2">
        <v>40642.409907407404</v>
      </c>
      <c r="F24026" s="1" t="s">
        <v>97706</v>
      </c>
      <c r="H24026">
        <v>0</v>
      </c>
      <c r="I24026">
        <v>0</v>
      </c>
      <c r="J24026">
        <v>0</v>
      </c>
      <c r="K24026">
        <v>0</v>
      </c>
      <c r="Q24026" s="1" t="s">
        <v>66577</v>
      </c>
      <c r="R24026" s="6"/>
      <c r="S24026" s="6"/>
      <c r="T24026" s="6"/>
      <c r="U24026" s="1" t="s">
        <v>57185</v>
      </c>
    </row>
    <row r="24027" spans="1:21" x14ac:dyDescent="0.3">
      <c r="A24027" s="1" t="s">
        <v>5935</v>
      </c>
      <c r="B24027" s="1" t="s">
        <v>5936</v>
      </c>
      <c r="C24027" s="1" t="s">
        <v>5937</v>
      </c>
      <c r="D24027" t="b">
        <v>0</v>
      </c>
      <c r="E24027" s="2">
        <v>40642.379814814813</v>
      </c>
      <c r="F24027" s="1" t="s">
        <v>97707</v>
      </c>
      <c r="H24027">
        <v>0</v>
      </c>
      <c r="I24027">
        <v>0</v>
      </c>
      <c r="J24027">
        <v>0</v>
      </c>
      <c r="K24027">
        <v>0</v>
      </c>
      <c r="Q24027" s="1" t="s">
        <v>66577</v>
      </c>
      <c r="R24027" s="6"/>
      <c r="S24027" s="6"/>
      <c r="T24027" s="6"/>
      <c r="U24027" s="1" t="s">
        <v>57186</v>
      </c>
    </row>
    <row r="24028" spans="1:21" x14ac:dyDescent="0.3">
      <c r="A24028" s="1" t="s">
        <v>1890</v>
      </c>
      <c r="B24028" s="1" t="s">
        <v>1891</v>
      </c>
      <c r="C24028" s="1" t="s">
        <v>1892</v>
      </c>
      <c r="D24028" t="b">
        <v>1</v>
      </c>
      <c r="E24028" s="2">
        <v>40642.375127314815</v>
      </c>
      <c r="F24028" s="1" t="s">
        <v>97708</v>
      </c>
      <c r="H24028">
        <v>1</v>
      </c>
      <c r="I24028">
        <v>0</v>
      </c>
      <c r="J24028">
        <v>0</v>
      </c>
      <c r="K24028">
        <v>0</v>
      </c>
      <c r="Q24028" s="1" t="s">
        <v>66577</v>
      </c>
      <c r="R24028" s="6"/>
      <c r="S24028" s="6"/>
      <c r="T24028" s="6"/>
      <c r="U24028" s="1" t="s">
        <v>57187</v>
      </c>
    </row>
    <row r="24029" spans="1:21" x14ac:dyDescent="0.3">
      <c r="A24029" s="1" t="s">
        <v>28796</v>
      </c>
      <c r="B24029" s="1" t="s">
        <v>28797</v>
      </c>
      <c r="C24029" s="1" t="s">
        <v>28798</v>
      </c>
      <c r="D24029" t="b">
        <v>0</v>
      </c>
      <c r="E24029" s="2">
        <v>40642.368067129632</v>
      </c>
      <c r="F24029" s="1" t="s">
        <v>97709</v>
      </c>
      <c r="H24029">
        <v>0</v>
      </c>
      <c r="I24029">
        <v>0</v>
      </c>
      <c r="J24029">
        <v>0</v>
      </c>
      <c r="K24029">
        <v>0</v>
      </c>
      <c r="Q24029" s="1" t="s">
        <v>66577</v>
      </c>
      <c r="R24029" s="6"/>
      <c r="S24029" s="6"/>
      <c r="T24029" s="6"/>
      <c r="U24029" s="1" t="s">
        <v>57136</v>
      </c>
    </row>
    <row r="24030" spans="1:21" x14ac:dyDescent="0.3">
      <c r="A24030" s="1" t="s">
        <v>57188</v>
      </c>
      <c r="B24030" s="1" t="s">
        <v>57189</v>
      </c>
      <c r="C24030" s="1" t="s">
        <v>57190</v>
      </c>
      <c r="D24030" t="b">
        <v>0</v>
      </c>
      <c r="E24030" s="2">
        <v>40642.364918981482</v>
      </c>
      <c r="F24030" s="1" t="s">
        <v>97710</v>
      </c>
      <c r="H24030">
        <v>0</v>
      </c>
      <c r="I24030">
        <v>0</v>
      </c>
      <c r="J24030">
        <v>0</v>
      </c>
      <c r="K24030">
        <v>0</v>
      </c>
      <c r="L24030" s="1" t="s">
        <v>630</v>
      </c>
      <c r="M24030" s="1" t="s">
        <v>26</v>
      </c>
      <c r="N24030" s="1" t="s">
        <v>27</v>
      </c>
      <c r="O24030" s="1" t="s">
        <v>631</v>
      </c>
      <c r="P24030" s="1" t="s">
        <v>29</v>
      </c>
      <c r="Q24030" s="1" t="s">
        <v>24577</v>
      </c>
      <c r="R24030" s="6" t="s">
        <v>105152</v>
      </c>
      <c r="S24030" s="6"/>
      <c r="T24030" s="6"/>
      <c r="U24030" s="1" t="s">
        <v>57191</v>
      </c>
    </row>
    <row r="24031" spans="1:21" x14ac:dyDescent="0.3">
      <c r="A24031" s="1" t="s">
        <v>57192</v>
      </c>
      <c r="B24031" s="1" t="s">
        <v>57193</v>
      </c>
      <c r="C24031" s="1" t="s">
        <v>57194</v>
      </c>
      <c r="D24031" t="b">
        <v>0</v>
      </c>
      <c r="E24031" s="2">
        <v>40642.038321759261</v>
      </c>
      <c r="F24031" s="1" t="s">
        <v>97711</v>
      </c>
      <c r="H24031">
        <v>0</v>
      </c>
      <c r="I24031">
        <v>0</v>
      </c>
      <c r="J24031">
        <v>0</v>
      </c>
      <c r="K24031">
        <v>0</v>
      </c>
      <c r="Q24031" s="1" t="s">
        <v>66577</v>
      </c>
      <c r="R24031" s="6"/>
      <c r="S24031" s="6"/>
      <c r="T24031" s="6"/>
      <c r="U24031" s="1" t="s">
        <v>57195</v>
      </c>
    </row>
    <row r="24032" spans="1:21" x14ac:dyDescent="0.3">
      <c r="A24032" s="1" t="s">
        <v>57196</v>
      </c>
      <c r="B24032" s="1" t="s">
        <v>57197</v>
      </c>
      <c r="C24032" s="1" t="s">
        <v>57198</v>
      </c>
      <c r="D24032" t="b">
        <v>0</v>
      </c>
      <c r="E24032" s="2">
        <v>40642.032430555555</v>
      </c>
      <c r="F24032" s="1" t="s">
        <v>97712</v>
      </c>
      <c r="H24032">
        <v>0</v>
      </c>
      <c r="I24032">
        <v>0</v>
      </c>
      <c r="J24032">
        <v>0</v>
      </c>
      <c r="K24032">
        <v>0</v>
      </c>
      <c r="Q24032" s="1" t="s">
        <v>66577</v>
      </c>
      <c r="R24032" s="6"/>
      <c r="S24032" s="6"/>
      <c r="T24032" s="6"/>
      <c r="U24032" s="1" t="s">
        <v>57199</v>
      </c>
    </row>
    <row r="24033" spans="1:21" x14ac:dyDescent="0.3">
      <c r="A24033" s="1" t="s">
        <v>56605</v>
      </c>
      <c r="B24033" s="1" t="s">
        <v>56606</v>
      </c>
      <c r="C24033" s="1" t="s">
        <v>56607</v>
      </c>
      <c r="D24033" t="b">
        <v>0</v>
      </c>
      <c r="E24033" s="2">
        <v>40641.983506944445</v>
      </c>
      <c r="F24033" s="1" t="s">
        <v>97713</v>
      </c>
      <c r="H24033">
        <v>0</v>
      </c>
      <c r="I24033">
        <v>0</v>
      </c>
      <c r="J24033">
        <v>0</v>
      </c>
      <c r="K24033">
        <v>0</v>
      </c>
      <c r="Q24033" s="1" t="s">
        <v>66577</v>
      </c>
      <c r="R24033" s="6"/>
      <c r="S24033" s="6"/>
      <c r="T24033" s="6"/>
      <c r="U24033" s="1" t="s">
        <v>57200</v>
      </c>
    </row>
    <row r="24034" spans="1:21" x14ac:dyDescent="0.3">
      <c r="A24034" s="1" t="s">
        <v>57201</v>
      </c>
      <c r="B24034" s="1" t="s">
        <v>57202</v>
      </c>
      <c r="C24034" s="1" t="s">
        <v>57203</v>
      </c>
      <c r="D24034" t="b">
        <v>0</v>
      </c>
      <c r="E24034" s="2">
        <v>40641.95652777778</v>
      </c>
      <c r="F24034" s="1" t="s">
        <v>97714</v>
      </c>
      <c r="H24034">
        <v>0</v>
      </c>
      <c r="I24034">
        <v>0</v>
      </c>
      <c r="J24034">
        <v>0</v>
      </c>
      <c r="K24034">
        <v>0</v>
      </c>
      <c r="Q24034" s="1" t="s">
        <v>66577</v>
      </c>
      <c r="R24034" s="6"/>
      <c r="S24034" s="6"/>
      <c r="T24034" s="6"/>
      <c r="U24034" s="1" t="s">
        <v>57204</v>
      </c>
    </row>
    <row r="24035" spans="1:21" x14ac:dyDescent="0.3">
      <c r="A24035" s="1" t="s">
        <v>34688</v>
      </c>
      <c r="B24035" s="1" t="s">
        <v>34689</v>
      </c>
      <c r="C24035" s="1" t="s">
        <v>34690</v>
      </c>
      <c r="D24035" t="b">
        <v>0</v>
      </c>
      <c r="E24035" s="2">
        <v>40641.945868055554</v>
      </c>
      <c r="F24035" s="1" t="s">
        <v>57205</v>
      </c>
      <c r="H24035">
        <v>0</v>
      </c>
      <c r="I24035">
        <v>0</v>
      </c>
      <c r="J24035">
        <v>0</v>
      </c>
      <c r="K24035">
        <v>0</v>
      </c>
      <c r="Q24035" s="1" t="s">
        <v>66577</v>
      </c>
      <c r="R24035" s="6"/>
      <c r="S24035" s="6"/>
      <c r="T24035" s="6"/>
      <c r="U24035" s="1" t="s">
        <v>57206</v>
      </c>
    </row>
    <row r="24036" spans="1:21" x14ac:dyDescent="0.3">
      <c r="A24036" s="1" t="s">
        <v>57207</v>
      </c>
      <c r="B24036" s="1" t="s">
        <v>57208</v>
      </c>
      <c r="C24036" s="1" t="s">
        <v>57209</v>
      </c>
      <c r="D24036" t="b">
        <v>0</v>
      </c>
      <c r="E24036" s="2">
        <v>40641.919016203705</v>
      </c>
      <c r="F24036" s="1" t="s">
        <v>57210</v>
      </c>
      <c r="H24036">
        <v>0</v>
      </c>
      <c r="I24036">
        <v>0</v>
      </c>
      <c r="J24036">
        <v>0</v>
      </c>
      <c r="K24036">
        <v>0</v>
      </c>
      <c r="Q24036" s="1" t="s">
        <v>66577</v>
      </c>
      <c r="R24036" s="6"/>
      <c r="S24036" s="6"/>
      <c r="T24036" s="6"/>
      <c r="U24036" s="1" t="s">
        <v>57211</v>
      </c>
    </row>
    <row r="24037" spans="1:21" x14ac:dyDescent="0.3">
      <c r="A24037" s="1" t="s">
        <v>57212</v>
      </c>
      <c r="B24037" s="1" t="s">
        <v>57213</v>
      </c>
      <c r="C24037" s="1" t="s">
        <v>57214</v>
      </c>
      <c r="D24037" t="b">
        <v>0</v>
      </c>
      <c r="E24037" s="2">
        <v>40641.904814814814</v>
      </c>
      <c r="F24037" s="1" t="s">
        <v>97715</v>
      </c>
      <c r="H24037">
        <v>0</v>
      </c>
      <c r="I24037">
        <v>0</v>
      </c>
      <c r="J24037">
        <v>0</v>
      </c>
      <c r="K24037">
        <v>0</v>
      </c>
      <c r="Q24037" s="1" t="s">
        <v>66577</v>
      </c>
      <c r="R24037" s="6"/>
      <c r="S24037" s="6"/>
      <c r="T24037" s="6"/>
      <c r="U24037" s="1" t="s">
        <v>57215</v>
      </c>
    </row>
    <row r="24038" spans="1:21" x14ac:dyDescent="0.3">
      <c r="A24038" s="1" t="s">
        <v>1890</v>
      </c>
      <c r="B24038" s="1" t="s">
        <v>1891</v>
      </c>
      <c r="C24038" s="1" t="s">
        <v>1892</v>
      </c>
      <c r="D24038" t="b">
        <v>1</v>
      </c>
      <c r="E24038" s="2">
        <v>40641.895937499998</v>
      </c>
      <c r="F24038" s="1" t="s">
        <v>97716</v>
      </c>
      <c r="H24038">
        <v>0</v>
      </c>
      <c r="I24038">
        <v>0</v>
      </c>
      <c r="J24038">
        <v>0</v>
      </c>
      <c r="K24038">
        <v>2</v>
      </c>
      <c r="Q24038" s="1" t="s">
        <v>66577</v>
      </c>
      <c r="R24038" s="6"/>
      <c r="S24038" s="6"/>
      <c r="T24038" s="6"/>
      <c r="U24038" s="1" t="s">
        <v>57206</v>
      </c>
    </row>
    <row r="24039" spans="1:21" x14ac:dyDescent="0.3">
      <c r="A24039" s="1" t="s">
        <v>13677</v>
      </c>
      <c r="B24039" s="1" t="s">
        <v>13678</v>
      </c>
      <c r="C24039" s="1" t="s">
        <v>13679</v>
      </c>
      <c r="D24039" t="b">
        <v>0</v>
      </c>
      <c r="E24039" s="2">
        <v>40641.890659722223</v>
      </c>
      <c r="F24039" s="1" t="s">
        <v>97717</v>
      </c>
      <c r="H24039">
        <v>0</v>
      </c>
      <c r="I24039">
        <v>0</v>
      </c>
      <c r="J24039">
        <v>0</v>
      </c>
      <c r="K24039">
        <v>0</v>
      </c>
      <c r="Q24039" s="1" t="s">
        <v>66577</v>
      </c>
      <c r="R24039" s="6"/>
      <c r="S24039" s="6"/>
      <c r="T24039" s="6"/>
      <c r="U24039" s="1" t="s">
        <v>57216</v>
      </c>
    </row>
    <row r="24040" spans="1:21" x14ac:dyDescent="0.3">
      <c r="A24040" s="1" t="s">
        <v>57217</v>
      </c>
      <c r="B24040" s="1" t="s">
        <v>57218</v>
      </c>
      <c r="C24040" s="1" t="s">
        <v>57219</v>
      </c>
      <c r="D24040" t="b">
        <v>0</v>
      </c>
      <c r="E24040" s="2">
        <v>40641.870358796295</v>
      </c>
      <c r="F24040" s="1" t="s">
        <v>97718</v>
      </c>
      <c r="H24040">
        <v>0</v>
      </c>
      <c r="I24040">
        <v>0</v>
      </c>
      <c r="J24040">
        <v>0</v>
      </c>
      <c r="K24040">
        <v>0</v>
      </c>
      <c r="Q24040" s="1" t="s">
        <v>66577</v>
      </c>
      <c r="R24040" s="6"/>
      <c r="S24040" s="6"/>
      <c r="T24040" s="6"/>
      <c r="U24040" s="1" t="s">
        <v>57220</v>
      </c>
    </row>
    <row r="24041" spans="1:21" x14ac:dyDescent="0.3">
      <c r="A24041" s="1" t="s">
        <v>57221</v>
      </c>
      <c r="B24041" s="1" t="s">
        <v>57222</v>
      </c>
      <c r="C24041" s="1" t="s">
        <v>57223</v>
      </c>
      <c r="D24041" t="b">
        <v>0</v>
      </c>
      <c r="E24041" s="2">
        <v>40641.859247685185</v>
      </c>
      <c r="F24041" s="1" t="s">
        <v>97719</v>
      </c>
      <c r="H24041">
        <v>0</v>
      </c>
      <c r="I24041">
        <v>0</v>
      </c>
      <c r="J24041">
        <v>0</v>
      </c>
      <c r="K24041">
        <v>1</v>
      </c>
      <c r="Q24041" s="1" t="s">
        <v>66577</v>
      </c>
      <c r="R24041" s="6"/>
      <c r="S24041" s="6"/>
      <c r="T24041" s="6"/>
      <c r="U24041" s="1" t="s">
        <v>57224</v>
      </c>
    </row>
    <row r="24042" spans="1:21" x14ac:dyDescent="0.3">
      <c r="A24042" s="1" t="s">
        <v>57225</v>
      </c>
      <c r="B24042" s="1" t="s">
        <v>57226</v>
      </c>
      <c r="C24042" s="1" t="s">
        <v>57227</v>
      </c>
      <c r="D24042" t="b">
        <v>0</v>
      </c>
      <c r="E24042" s="2">
        <v>40641.851111111115</v>
      </c>
      <c r="F24042" s="1" t="s">
        <v>97720</v>
      </c>
      <c r="H24042">
        <v>0</v>
      </c>
      <c r="I24042">
        <v>0</v>
      </c>
      <c r="J24042">
        <v>0</v>
      </c>
      <c r="K24042">
        <v>1</v>
      </c>
      <c r="Q24042" s="1" t="s">
        <v>66577</v>
      </c>
      <c r="R24042" s="6"/>
      <c r="S24042" s="6"/>
      <c r="T24042" s="6"/>
      <c r="U24042" s="1" t="s">
        <v>57228</v>
      </c>
    </row>
    <row r="24043" spans="1:21" x14ac:dyDescent="0.3">
      <c r="A24043" s="1" t="s">
        <v>40923</v>
      </c>
      <c r="B24043" s="1" t="s">
        <v>40924</v>
      </c>
      <c r="C24043" s="1" t="s">
        <v>40925</v>
      </c>
      <c r="D24043" t="b">
        <v>0</v>
      </c>
      <c r="E24043" s="2">
        <v>40641.832303240742</v>
      </c>
      <c r="F24043" s="1" t="s">
        <v>97721</v>
      </c>
      <c r="H24043">
        <v>0</v>
      </c>
      <c r="I24043">
        <v>0</v>
      </c>
      <c r="J24043">
        <v>0</v>
      </c>
      <c r="K24043">
        <v>0</v>
      </c>
      <c r="Q24043" s="1" t="s">
        <v>66577</v>
      </c>
      <c r="R24043" s="6"/>
      <c r="S24043" s="6"/>
      <c r="T24043" s="6"/>
      <c r="U24043" s="1" t="s">
        <v>57229</v>
      </c>
    </row>
    <row r="24044" spans="1:21" x14ac:dyDescent="0.3">
      <c r="A24044" s="1" t="s">
        <v>57230</v>
      </c>
      <c r="B24044" s="1" t="s">
        <v>57231</v>
      </c>
      <c r="C24044" s="1" t="s">
        <v>57232</v>
      </c>
      <c r="D24044" t="b">
        <v>0</v>
      </c>
      <c r="E24044" s="2">
        <v>40641.81726851852</v>
      </c>
      <c r="F24044" s="1" t="s">
        <v>57233</v>
      </c>
      <c r="H24044">
        <v>0</v>
      </c>
      <c r="I24044">
        <v>0</v>
      </c>
      <c r="J24044">
        <v>0</v>
      </c>
      <c r="K24044">
        <v>0</v>
      </c>
      <c r="L24044" s="1" t="s">
        <v>5645</v>
      </c>
      <c r="M24044" s="1" t="s">
        <v>26</v>
      </c>
      <c r="N24044" s="1" t="s">
        <v>27</v>
      </c>
      <c r="O24044" s="1" t="s">
        <v>5646</v>
      </c>
      <c r="P24044" s="1" t="s">
        <v>29</v>
      </c>
      <c r="Q24044" s="5" t="s">
        <v>75635</v>
      </c>
      <c r="R24044" s="5" t="s">
        <v>105150</v>
      </c>
      <c r="S24044" s="5"/>
      <c r="T24044" s="5"/>
      <c r="U24044" s="1" t="s">
        <v>57234</v>
      </c>
    </row>
    <row r="24045" spans="1:21" x14ac:dyDescent="0.3">
      <c r="A24045" s="1" t="s">
        <v>57235</v>
      </c>
      <c r="B24045" s="1" t="s">
        <v>57236</v>
      </c>
      <c r="C24045" s="1" t="s">
        <v>57237</v>
      </c>
      <c r="D24045" t="b">
        <v>0</v>
      </c>
      <c r="E24045" s="2">
        <v>40641.809965277775</v>
      </c>
      <c r="F24045" s="1" t="s">
        <v>97722</v>
      </c>
      <c r="H24045">
        <v>0</v>
      </c>
      <c r="I24045">
        <v>0</v>
      </c>
      <c r="J24045">
        <v>0</v>
      </c>
      <c r="K24045">
        <v>0</v>
      </c>
      <c r="Q24045" s="1" t="s">
        <v>66577</v>
      </c>
      <c r="R24045" s="6"/>
      <c r="S24045" s="6"/>
      <c r="T24045" s="6"/>
      <c r="U24045" s="1" t="s">
        <v>57238</v>
      </c>
    </row>
    <row r="24046" spans="1:21" x14ac:dyDescent="0.3">
      <c r="A24046" s="1" t="s">
        <v>10154</v>
      </c>
      <c r="B24046" s="1" t="s">
        <v>10155</v>
      </c>
      <c r="C24046" s="1" t="s">
        <v>10156</v>
      </c>
      <c r="D24046" t="b">
        <v>0</v>
      </c>
      <c r="E24046" s="2">
        <v>40641.795983796299</v>
      </c>
      <c r="F24046" s="1" t="s">
        <v>97723</v>
      </c>
      <c r="G24046">
        <v>175502176</v>
      </c>
      <c r="H24046">
        <v>0</v>
      </c>
      <c r="I24046">
        <v>0</v>
      </c>
      <c r="J24046">
        <v>0</v>
      </c>
      <c r="K24046">
        <v>0</v>
      </c>
      <c r="Q24046" s="1" t="s">
        <v>66577</v>
      </c>
      <c r="R24046" s="6"/>
      <c r="S24046" s="6"/>
      <c r="T24046" s="6"/>
      <c r="U24046" s="1" t="s">
        <v>57239</v>
      </c>
    </row>
    <row r="24047" spans="1:21" x14ac:dyDescent="0.3">
      <c r="A24047" s="1" t="s">
        <v>57240</v>
      </c>
      <c r="B24047" s="1" t="s">
        <v>57241</v>
      </c>
      <c r="C24047" s="1" t="s">
        <v>57242</v>
      </c>
      <c r="D24047" t="b">
        <v>0</v>
      </c>
      <c r="E24047" s="2">
        <v>40641.792164351849</v>
      </c>
      <c r="F24047" s="1" t="s">
        <v>57243</v>
      </c>
      <c r="H24047">
        <v>0</v>
      </c>
      <c r="I24047">
        <v>0</v>
      </c>
      <c r="J24047">
        <v>0</v>
      </c>
      <c r="K24047">
        <v>0</v>
      </c>
      <c r="Q24047" s="1" t="s">
        <v>66577</v>
      </c>
      <c r="R24047" s="6"/>
      <c r="S24047" s="6"/>
      <c r="T24047" s="6"/>
      <c r="U24047" s="1" t="s">
        <v>57244</v>
      </c>
    </row>
    <row r="24048" spans="1:21" x14ac:dyDescent="0.3">
      <c r="A24048" s="1" t="s">
        <v>9815</v>
      </c>
      <c r="B24048" s="1" t="s">
        <v>9816</v>
      </c>
      <c r="C24048" s="1" t="s">
        <v>9817</v>
      </c>
      <c r="D24048" t="b">
        <v>0</v>
      </c>
      <c r="E24048" s="2">
        <v>40641.774884259263</v>
      </c>
      <c r="F24048" s="1" t="s">
        <v>97724</v>
      </c>
      <c r="H24048">
        <v>0</v>
      </c>
      <c r="I24048">
        <v>0</v>
      </c>
      <c r="J24048">
        <v>0</v>
      </c>
      <c r="K24048">
        <v>0</v>
      </c>
      <c r="Q24048" s="1" t="s">
        <v>66577</v>
      </c>
      <c r="R24048" s="6"/>
      <c r="S24048" s="6"/>
      <c r="T24048" s="6"/>
      <c r="U24048" s="1" t="s">
        <v>57245</v>
      </c>
    </row>
    <row r="24049" spans="1:21" x14ac:dyDescent="0.3">
      <c r="A24049" s="1" t="s">
        <v>57246</v>
      </c>
      <c r="B24049" s="1" t="s">
        <v>57247</v>
      </c>
      <c r="C24049" s="1" t="s">
        <v>57248</v>
      </c>
      <c r="D24049" t="b">
        <v>0</v>
      </c>
      <c r="E24049" s="2">
        <v>40641.772581018522</v>
      </c>
      <c r="F24049" s="1" t="s">
        <v>97725</v>
      </c>
      <c r="H24049">
        <v>0</v>
      </c>
      <c r="I24049">
        <v>0</v>
      </c>
      <c r="J24049">
        <v>0</v>
      </c>
      <c r="K24049">
        <v>0</v>
      </c>
      <c r="Q24049" s="1" t="s">
        <v>66577</v>
      </c>
      <c r="R24049" s="6"/>
      <c r="S24049" s="6"/>
      <c r="T24049" s="6"/>
      <c r="U24049" s="1" t="s">
        <v>57249</v>
      </c>
    </row>
    <row r="24050" spans="1:21" x14ac:dyDescent="0.3">
      <c r="A24050" s="1" t="s">
        <v>51163</v>
      </c>
      <c r="B24050" s="1" t="s">
        <v>51164</v>
      </c>
      <c r="C24050" s="1" t="s">
        <v>51165</v>
      </c>
      <c r="D24050" t="b">
        <v>0</v>
      </c>
      <c r="E24050" s="2">
        <v>40641.76803240741</v>
      </c>
      <c r="F24050" s="1" t="s">
        <v>97726</v>
      </c>
      <c r="H24050">
        <v>0</v>
      </c>
      <c r="I24050">
        <v>0</v>
      </c>
      <c r="J24050">
        <v>0</v>
      </c>
      <c r="K24050">
        <v>0</v>
      </c>
      <c r="Q24050" s="1" t="s">
        <v>66577</v>
      </c>
      <c r="R24050" s="6"/>
      <c r="S24050" s="6"/>
      <c r="T24050" s="6"/>
      <c r="U24050" s="1" t="s">
        <v>57250</v>
      </c>
    </row>
    <row r="24051" spans="1:21" x14ac:dyDescent="0.3">
      <c r="A24051" s="1" t="s">
        <v>57251</v>
      </c>
      <c r="B24051" s="1" t="s">
        <v>57252</v>
      </c>
      <c r="C24051" s="1" t="s">
        <v>57253</v>
      </c>
      <c r="D24051" t="b">
        <v>0</v>
      </c>
      <c r="E24051" s="2">
        <v>40641.722881944443</v>
      </c>
      <c r="F24051" s="1" t="s">
        <v>97727</v>
      </c>
      <c r="H24051">
        <v>0</v>
      </c>
      <c r="I24051">
        <v>0</v>
      </c>
      <c r="J24051">
        <v>0</v>
      </c>
      <c r="K24051">
        <v>0</v>
      </c>
      <c r="Q24051" s="1" t="s">
        <v>66577</v>
      </c>
      <c r="R24051" s="6"/>
      <c r="S24051" s="6"/>
      <c r="T24051" s="6"/>
      <c r="U24051" s="1" t="s">
        <v>57254</v>
      </c>
    </row>
    <row r="24052" spans="1:21" x14ac:dyDescent="0.3">
      <c r="A24052" s="1" t="s">
        <v>28796</v>
      </c>
      <c r="B24052" s="1" t="s">
        <v>28797</v>
      </c>
      <c r="C24052" s="1" t="s">
        <v>28798</v>
      </c>
      <c r="D24052" t="b">
        <v>0</v>
      </c>
      <c r="E24052" s="2">
        <v>40641.711851851855</v>
      </c>
      <c r="F24052" s="1" t="s">
        <v>97728</v>
      </c>
      <c r="H24052">
        <v>0</v>
      </c>
      <c r="I24052">
        <v>0</v>
      </c>
      <c r="J24052">
        <v>0</v>
      </c>
      <c r="K24052">
        <v>0</v>
      </c>
      <c r="Q24052" s="1" t="s">
        <v>66577</v>
      </c>
      <c r="R24052" s="6"/>
      <c r="S24052" s="6"/>
      <c r="T24052" s="6"/>
      <c r="U24052" s="1" t="s">
        <v>57136</v>
      </c>
    </row>
    <row r="24053" spans="1:21" ht="28.8" x14ac:dyDescent="0.3">
      <c r="A24053" s="1" t="s">
        <v>57255</v>
      </c>
      <c r="B24053" s="1" t="s">
        <v>57256</v>
      </c>
      <c r="C24053" s="1" t="s">
        <v>57257</v>
      </c>
      <c r="D24053" t="b">
        <v>0</v>
      </c>
      <c r="E24053" s="2">
        <v>40641.698993055557</v>
      </c>
      <c r="F24053" s="1" t="s">
        <v>57258</v>
      </c>
      <c r="H24053">
        <v>0</v>
      </c>
      <c r="I24053">
        <v>0</v>
      </c>
      <c r="J24053">
        <v>0</v>
      </c>
      <c r="K24053">
        <v>0</v>
      </c>
      <c r="Q24053" s="1" t="s">
        <v>66577</v>
      </c>
      <c r="R24053" s="6"/>
      <c r="S24053" s="6"/>
      <c r="T24053" s="6"/>
      <c r="U24053" s="3" t="s">
        <v>57259</v>
      </c>
    </row>
    <row r="24054" spans="1:21" x14ac:dyDescent="0.3">
      <c r="A24054" s="1" t="s">
        <v>18604</v>
      </c>
      <c r="B24054" s="1" t="s">
        <v>18605</v>
      </c>
      <c r="C24054" s="1" t="s">
        <v>18606</v>
      </c>
      <c r="D24054" t="b">
        <v>0</v>
      </c>
      <c r="E24054" s="2">
        <v>40641.692696759259</v>
      </c>
      <c r="F24054" s="1" t="s">
        <v>97729</v>
      </c>
      <c r="H24054">
        <v>0</v>
      </c>
      <c r="I24054">
        <v>0</v>
      </c>
      <c r="J24054">
        <v>0</v>
      </c>
      <c r="K24054">
        <v>0</v>
      </c>
      <c r="Q24054" s="1" t="s">
        <v>66577</v>
      </c>
      <c r="R24054" s="6"/>
      <c r="S24054" s="6"/>
      <c r="T24054" s="6"/>
      <c r="U24054" s="1" t="s">
        <v>57260</v>
      </c>
    </row>
    <row r="24055" spans="1:21" x14ac:dyDescent="0.3">
      <c r="A24055" s="1" t="s">
        <v>57261</v>
      </c>
      <c r="B24055" s="1" t="s">
        <v>57262</v>
      </c>
      <c r="C24055" s="1" t="s">
        <v>57263</v>
      </c>
      <c r="D24055" t="b">
        <v>0</v>
      </c>
      <c r="E24055" s="2">
        <v>40641.661261574074</v>
      </c>
      <c r="F24055" s="1" t="s">
        <v>97730</v>
      </c>
      <c r="H24055">
        <v>0</v>
      </c>
      <c r="I24055">
        <v>0</v>
      </c>
      <c r="J24055">
        <v>0</v>
      </c>
      <c r="K24055">
        <v>1</v>
      </c>
      <c r="Q24055" s="1" t="s">
        <v>66577</v>
      </c>
      <c r="R24055" s="6"/>
      <c r="S24055" s="6"/>
      <c r="T24055" s="6"/>
      <c r="U24055" s="1" t="s">
        <v>57264</v>
      </c>
    </row>
    <row r="24056" spans="1:21" x14ac:dyDescent="0.3">
      <c r="A24056" s="1" t="s">
        <v>57265</v>
      </c>
      <c r="B24056" s="1" t="s">
        <v>57266</v>
      </c>
      <c r="C24056" s="1" t="s">
        <v>57267</v>
      </c>
      <c r="D24056" t="b">
        <v>0</v>
      </c>
      <c r="E24056" s="2">
        <v>40641.65965277778</v>
      </c>
      <c r="F24056" s="1" t="s">
        <v>97731</v>
      </c>
      <c r="H24056">
        <v>0</v>
      </c>
      <c r="I24056">
        <v>0</v>
      </c>
      <c r="J24056">
        <v>0</v>
      </c>
      <c r="K24056">
        <v>0</v>
      </c>
      <c r="Q24056" s="1" t="s">
        <v>66577</v>
      </c>
      <c r="R24056" s="6"/>
      <c r="S24056" s="6"/>
      <c r="T24056" s="6"/>
      <c r="U24056" s="1" t="s">
        <v>57268</v>
      </c>
    </row>
    <row r="24057" spans="1:21" x14ac:dyDescent="0.3">
      <c r="A24057" s="1" t="s">
        <v>57269</v>
      </c>
      <c r="B24057" s="1" t="s">
        <v>57270</v>
      </c>
      <c r="C24057" s="1" t="s">
        <v>57271</v>
      </c>
      <c r="D24057" t="b">
        <v>0</v>
      </c>
      <c r="E24057" s="2">
        <v>40641.656041666669</v>
      </c>
      <c r="F24057" s="1" t="s">
        <v>57272</v>
      </c>
      <c r="G24057">
        <v>231794879</v>
      </c>
      <c r="H24057">
        <v>0</v>
      </c>
      <c r="I24057">
        <v>0</v>
      </c>
      <c r="J24057">
        <v>0</v>
      </c>
      <c r="K24057">
        <v>0</v>
      </c>
      <c r="Q24057" s="1" t="s">
        <v>66577</v>
      </c>
      <c r="R24057" s="6"/>
      <c r="S24057" s="6"/>
      <c r="T24057" s="6"/>
      <c r="U24057" s="1" t="s">
        <v>57273</v>
      </c>
    </row>
    <row r="24058" spans="1:21" x14ac:dyDescent="0.3">
      <c r="A24058" s="1" t="s">
        <v>10335</v>
      </c>
      <c r="B24058" s="1" t="s">
        <v>10336</v>
      </c>
      <c r="C24058" s="1" t="s">
        <v>10337</v>
      </c>
      <c r="D24058" t="b">
        <v>0</v>
      </c>
      <c r="E24058" s="2">
        <v>40641.650462962964</v>
      </c>
      <c r="F24058" s="1" t="s">
        <v>97732</v>
      </c>
      <c r="H24058">
        <v>0</v>
      </c>
      <c r="I24058">
        <v>0</v>
      </c>
      <c r="J24058">
        <v>0</v>
      </c>
      <c r="K24058">
        <v>1</v>
      </c>
      <c r="Q24058" s="1" t="s">
        <v>66577</v>
      </c>
      <c r="R24058" s="6"/>
      <c r="S24058" s="6"/>
      <c r="T24058" s="6"/>
      <c r="U24058" s="1" t="s">
        <v>57274</v>
      </c>
    </row>
    <row r="24059" spans="1:21" x14ac:dyDescent="0.3">
      <c r="A24059" s="1" t="s">
        <v>57275</v>
      </c>
      <c r="B24059" s="1" t="s">
        <v>57276</v>
      </c>
      <c r="C24059" s="1" t="s">
        <v>57277</v>
      </c>
      <c r="D24059" t="b">
        <v>1</v>
      </c>
      <c r="E24059" s="2">
        <v>40641.628807870373</v>
      </c>
      <c r="F24059" s="1" t="s">
        <v>97733</v>
      </c>
      <c r="H24059">
        <v>0</v>
      </c>
      <c r="I24059">
        <v>0</v>
      </c>
      <c r="J24059">
        <v>0</v>
      </c>
      <c r="K24059">
        <v>0</v>
      </c>
      <c r="Q24059" s="1" t="s">
        <v>66577</v>
      </c>
      <c r="R24059" s="6"/>
      <c r="S24059" s="6"/>
      <c r="T24059" s="6"/>
      <c r="U24059" s="1" t="s">
        <v>57278</v>
      </c>
    </row>
    <row r="24060" spans="1:21" x14ac:dyDescent="0.3">
      <c r="A24060" s="1" t="s">
        <v>50694</v>
      </c>
      <c r="B24060" s="1" t="s">
        <v>50695</v>
      </c>
      <c r="C24060" s="1" t="s">
        <v>50696</v>
      </c>
      <c r="D24060" t="b">
        <v>0</v>
      </c>
      <c r="E24060" s="2">
        <v>40641.627812500003</v>
      </c>
      <c r="F24060" s="1" t="s">
        <v>57279</v>
      </c>
      <c r="H24060">
        <v>0</v>
      </c>
      <c r="I24060">
        <v>0</v>
      </c>
      <c r="J24060">
        <v>0</v>
      </c>
      <c r="K24060">
        <v>0</v>
      </c>
      <c r="Q24060" s="1" t="s">
        <v>66577</v>
      </c>
      <c r="R24060" s="6"/>
      <c r="S24060" s="6"/>
      <c r="T24060" s="6"/>
      <c r="U24060" s="1" t="s">
        <v>57280</v>
      </c>
    </row>
    <row r="24061" spans="1:21" x14ac:dyDescent="0.3">
      <c r="A24061" s="1" t="s">
        <v>3513</v>
      </c>
      <c r="B24061" s="1" t="s">
        <v>3514</v>
      </c>
      <c r="C24061" s="1" t="s">
        <v>3515</v>
      </c>
      <c r="D24061" t="b">
        <v>0</v>
      </c>
      <c r="E24061" s="2">
        <v>40641.623483796298</v>
      </c>
      <c r="F24061" s="1" t="s">
        <v>97734</v>
      </c>
      <c r="H24061">
        <v>0</v>
      </c>
      <c r="I24061">
        <v>0</v>
      </c>
      <c r="J24061">
        <v>0</v>
      </c>
      <c r="K24061">
        <v>0</v>
      </c>
      <c r="Q24061" s="1" t="s">
        <v>66577</v>
      </c>
      <c r="R24061" s="6"/>
      <c r="S24061" s="6"/>
      <c r="T24061" s="6"/>
      <c r="U24061" s="1" t="s">
        <v>57281</v>
      </c>
    </row>
    <row r="24062" spans="1:21" x14ac:dyDescent="0.3">
      <c r="A24062" s="1" t="s">
        <v>21679</v>
      </c>
      <c r="B24062" s="1" t="s">
        <v>21680</v>
      </c>
      <c r="C24062" s="1" t="s">
        <v>21681</v>
      </c>
      <c r="D24062" t="b">
        <v>0</v>
      </c>
      <c r="E24062" s="2">
        <v>40641.615231481483</v>
      </c>
      <c r="F24062" s="1" t="s">
        <v>97735</v>
      </c>
      <c r="H24062">
        <v>0</v>
      </c>
      <c r="I24062">
        <v>0</v>
      </c>
      <c r="J24062">
        <v>0</v>
      </c>
      <c r="K24062">
        <v>0</v>
      </c>
      <c r="Q24062" s="1" t="s">
        <v>66577</v>
      </c>
      <c r="R24062" s="6"/>
      <c r="S24062" s="6"/>
      <c r="T24062" s="6"/>
      <c r="U24062" s="1" t="s">
        <v>57282</v>
      </c>
    </row>
    <row r="24063" spans="1:21" x14ac:dyDescent="0.3">
      <c r="A24063" s="1" t="s">
        <v>57283</v>
      </c>
      <c r="B24063" s="1" t="s">
        <v>57284</v>
      </c>
      <c r="C24063" s="1" t="s">
        <v>57285</v>
      </c>
      <c r="D24063" t="b">
        <v>0</v>
      </c>
      <c r="E24063" s="2">
        <v>40641.61142361111</v>
      </c>
      <c r="F24063" s="1" t="s">
        <v>97736</v>
      </c>
      <c r="H24063">
        <v>0</v>
      </c>
      <c r="I24063">
        <v>0</v>
      </c>
      <c r="J24063">
        <v>0</v>
      </c>
      <c r="K24063">
        <v>0</v>
      </c>
      <c r="Q24063" s="1" t="s">
        <v>66577</v>
      </c>
      <c r="R24063" s="6"/>
      <c r="S24063" s="6"/>
      <c r="T24063" s="6"/>
      <c r="U24063" s="1" t="s">
        <v>57286</v>
      </c>
    </row>
    <row r="24064" spans="1:21" x14ac:dyDescent="0.3">
      <c r="A24064" s="1" t="s">
        <v>57287</v>
      </c>
      <c r="B24064" s="1" t="s">
        <v>57288</v>
      </c>
      <c r="C24064" s="1" t="s">
        <v>57289</v>
      </c>
      <c r="D24064" t="b">
        <v>0</v>
      </c>
      <c r="E24064" s="2">
        <v>40641.607314814813</v>
      </c>
      <c r="F24064" s="1" t="s">
        <v>97737</v>
      </c>
      <c r="G24064">
        <v>44009146</v>
      </c>
      <c r="H24064">
        <v>0</v>
      </c>
      <c r="I24064">
        <v>0</v>
      </c>
      <c r="J24064">
        <v>0</v>
      </c>
      <c r="K24064">
        <v>0</v>
      </c>
      <c r="Q24064" s="1" t="s">
        <v>66577</v>
      </c>
      <c r="R24064" s="6"/>
      <c r="S24064" s="6"/>
      <c r="T24064" s="6"/>
      <c r="U24064" s="1" t="s">
        <v>57290</v>
      </c>
    </row>
    <row r="24065" spans="1:21" x14ac:dyDescent="0.3">
      <c r="A24065" s="1" t="s">
        <v>4295</v>
      </c>
      <c r="B24065" s="1" t="s">
        <v>4296</v>
      </c>
      <c r="C24065" s="1" t="s">
        <v>4297</v>
      </c>
      <c r="D24065" t="b">
        <v>1</v>
      </c>
      <c r="E24065" s="2">
        <v>40641.604699074072</v>
      </c>
      <c r="F24065" s="1" t="s">
        <v>97738</v>
      </c>
      <c r="H24065">
        <v>0</v>
      </c>
      <c r="I24065">
        <v>0</v>
      </c>
      <c r="J24065">
        <v>0</v>
      </c>
      <c r="K24065">
        <v>0</v>
      </c>
      <c r="Q24065" s="1" t="s">
        <v>66577</v>
      </c>
      <c r="R24065" s="6"/>
      <c r="S24065" s="6"/>
      <c r="T24065" s="6"/>
      <c r="U24065" s="1" t="s">
        <v>57291</v>
      </c>
    </row>
    <row r="24066" spans="1:21" x14ac:dyDescent="0.3">
      <c r="A24066" s="1" t="s">
        <v>22133</v>
      </c>
      <c r="B24066" s="1" t="s">
        <v>22134</v>
      </c>
      <c r="C24066" s="1" t="s">
        <v>22134</v>
      </c>
      <c r="D24066" t="b">
        <v>0</v>
      </c>
      <c r="E24066" s="2">
        <v>40641.600798611114</v>
      </c>
      <c r="F24066" s="1" t="s">
        <v>97739</v>
      </c>
      <c r="H24066">
        <v>0</v>
      </c>
      <c r="I24066">
        <v>0</v>
      </c>
      <c r="J24066">
        <v>0</v>
      </c>
      <c r="K24066">
        <v>0</v>
      </c>
      <c r="Q24066" s="1" t="s">
        <v>66577</v>
      </c>
      <c r="R24066" s="6"/>
      <c r="S24066" s="6"/>
      <c r="T24066" s="6"/>
      <c r="U24066" s="1" t="s">
        <v>57292</v>
      </c>
    </row>
    <row r="24067" spans="1:21" x14ac:dyDescent="0.3">
      <c r="A24067" s="1" t="s">
        <v>57293</v>
      </c>
      <c r="B24067" s="1" t="s">
        <v>57294</v>
      </c>
      <c r="C24067" s="1" t="s">
        <v>57295</v>
      </c>
      <c r="D24067" t="b">
        <v>0</v>
      </c>
      <c r="E24067" s="2">
        <v>40641.584976851853</v>
      </c>
      <c r="F24067" s="1" t="s">
        <v>97740</v>
      </c>
      <c r="G24067">
        <v>256128684</v>
      </c>
      <c r="H24067">
        <v>0</v>
      </c>
      <c r="I24067">
        <v>0</v>
      </c>
      <c r="J24067">
        <v>0</v>
      </c>
      <c r="K24067">
        <v>0</v>
      </c>
      <c r="Q24067" s="1" t="s">
        <v>66577</v>
      </c>
      <c r="R24067" s="6"/>
      <c r="S24067" s="6"/>
      <c r="T24067" s="6"/>
      <c r="U24067" s="1" t="s">
        <v>57296</v>
      </c>
    </row>
    <row r="24068" spans="1:21" x14ac:dyDescent="0.3">
      <c r="A24068" s="1" t="s">
        <v>57297</v>
      </c>
      <c r="B24068" s="1" t="s">
        <v>57298</v>
      </c>
      <c r="C24068" s="1" t="s">
        <v>57299</v>
      </c>
      <c r="D24068" t="b">
        <v>0</v>
      </c>
      <c r="E24068" s="2">
        <v>40641.58284722222</v>
      </c>
      <c r="F24068" s="1" t="s">
        <v>97741</v>
      </c>
      <c r="H24068">
        <v>0</v>
      </c>
      <c r="I24068">
        <v>0</v>
      </c>
      <c r="J24068">
        <v>0</v>
      </c>
      <c r="K24068">
        <v>0</v>
      </c>
      <c r="Q24068" s="1" t="s">
        <v>66577</v>
      </c>
      <c r="R24068" s="6"/>
      <c r="S24068" s="6"/>
      <c r="T24068" s="6"/>
      <c r="U24068" s="1" t="s">
        <v>57300</v>
      </c>
    </row>
    <row r="24069" spans="1:21" x14ac:dyDescent="0.3">
      <c r="A24069" s="1" t="s">
        <v>57301</v>
      </c>
      <c r="B24069" s="1" t="s">
        <v>57302</v>
      </c>
      <c r="C24069" s="1" t="s">
        <v>57302</v>
      </c>
      <c r="D24069" t="b">
        <v>0</v>
      </c>
      <c r="E24069" s="2">
        <v>40641.576898148145</v>
      </c>
      <c r="F24069" s="1" t="s">
        <v>97742</v>
      </c>
      <c r="H24069">
        <v>0</v>
      </c>
      <c r="I24069">
        <v>0</v>
      </c>
      <c r="J24069">
        <v>0</v>
      </c>
      <c r="K24069">
        <v>0</v>
      </c>
      <c r="L24069" s="1" t="s">
        <v>34412</v>
      </c>
      <c r="M24069" s="1" t="s">
        <v>26</v>
      </c>
      <c r="N24069" s="1" t="s">
        <v>27</v>
      </c>
      <c r="O24069" s="1" t="s">
        <v>34413</v>
      </c>
      <c r="P24069" s="1" t="s">
        <v>29</v>
      </c>
      <c r="Q24069" s="1" t="s">
        <v>57303</v>
      </c>
      <c r="R24069" s="6" t="s">
        <v>105152</v>
      </c>
      <c r="S24069" s="6"/>
      <c r="T24069" s="6"/>
      <c r="U24069" s="1" t="s">
        <v>57304</v>
      </c>
    </row>
    <row r="24070" spans="1:21" x14ac:dyDescent="0.3">
      <c r="A24070" s="1" t="s">
        <v>57305</v>
      </c>
      <c r="B24070" s="1" t="s">
        <v>57306</v>
      </c>
      <c r="C24070" s="1" t="s">
        <v>57307</v>
      </c>
      <c r="D24070" t="b">
        <v>0</v>
      </c>
      <c r="E24070" s="2">
        <v>40641.546087962961</v>
      </c>
      <c r="F24070" s="1" t="s">
        <v>97743</v>
      </c>
      <c r="H24070">
        <v>0</v>
      </c>
      <c r="I24070">
        <v>0</v>
      </c>
      <c r="J24070">
        <v>0</v>
      </c>
      <c r="K24070">
        <v>0</v>
      </c>
      <c r="Q24070" s="1" t="s">
        <v>66577</v>
      </c>
      <c r="R24070" s="6"/>
      <c r="S24070" s="6"/>
      <c r="T24070" s="6"/>
      <c r="U24070" s="1" t="s">
        <v>57308</v>
      </c>
    </row>
    <row r="24071" spans="1:21" x14ac:dyDescent="0.3">
      <c r="A24071" s="1" t="s">
        <v>57309</v>
      </c>
      <c r="B24071" s="1" t="s">
        <v>57310</v>
      </c>
      <c r="C24071" s="1" t="s">
        <v>57311</v>
      </c>
      <c r="D24071" t="b">
        <v>0</v>
      </c>
      <c r="E24071" s="2">
        <v>40641.546053240738</v>
      </c>
      <c r="F24071" s="1" t="s">
        <v>97744</v>
      </c>
      <c r="H24071">
        <v>0</v>
      </c>
      <c r="I24071">
        <v>0</v>
      </c>
      <c r="J24071">
        <v>0</v>
      </c>
      <c r="K24071">
        <v>0</v>
      </c>
      <c r="Q24071" s="1" t="s">
        <v>66577</v>
      </c>
      <c r="R24071" s="6"/>
      <c r="S24071" s="6"/>
      <c r="T24071" s="6"/>
      <c r="U24071" s="1" t="s">
        <v>57312</v>
      </c>
    </row>
    <row r="24072" spans="1:21" x14ac:dyDescent="0.3">
      <c r="A24072" s="1" t="s">
        <v>18604</v>
      </c>
      <c r="B24072" s="1" t="s">
        <v>18605</v>
      </c>
      <c r="C24072" s="1" t="s">
        <v>18606</v>
      </c>
      <c r="D24072" t="b">
        <v>0</v>
      </c>
      <c r="E24072" s="2">
        <v>40641.541215277779</v>
      </c>
      <c r="F24072" s="1" t="s">
        <v>97745</v>
      </c>
      <c r="H24072">
        <v>0</v>
      </c>
      <c r="I24072">
        <v>0</v>
      </c>
      <c r="J24072">
        <v>0</v>
      </c>
      <c r="K24072">
        <v>0</v>
      </c>
      <c r="Q24072" s="1" t="s">
        <v>66577</v>
      </c>
      <c r="R24072" s="6"/>
      <c r="S24072" s="6"/>
      <c r="T24072" s="6"/>
      <c r="U24072" s="1" t="s">
        <v>57313</v>
      </c>
    </row>
    <row r="24073" spans="1:21" x14ac:dyDescent="0.3">
      <c r="A24073" s="1" t="s">
        <v>56605</v>
      </c>
      <c r="B24073" s="1" t="s">
        <v>56606</v>
      </c>
      <c r="C24073" s="1" t="s">
        <v>56607</v>
      </c>
      <c r="D24073" t="b">
        <v>0</v>
      </c>
      <c r="E24073" s="2">
        <v>40641.531377314815</v>
      </c>
      <c r="F24073" s="1" t="s">
        <v>97746</v>
      </c>
      <c r="H24073">
        <v>0</v>
      </c>
      <c r="I24073">
        <v>0</v>
      </c>
      <c r="J24073">
        <v>0</v>
      </c>
      <c r="K24073">
        <v>0</v>
      </c>
      <c r="Q24073" s="1" t="s">
        <v>66577</v>
      </c>
      <c r="R24073" s="6"/>
      <c r="S24073" s="6"/>
      <c r="T24073" s="6"/>
      <c r="U24073" s="1" t="s">
        <v>57314</v>
      </c>
    </row>
    <row r="24074" spans="1:21" x14ac:dyDescent="0.3">
      <c r="A24074" s="1" t="s">
        <v>38103</v>
      </c>
      <c r="B24074" s="1" t="s">
        <v>38104</v>
      </c>
      <c r="C24074" s="1" t="s">
        <v>38105</v>
      </c>
      <c r="D24074" t="b">
        <v>0</v>
      </c>
      <c r="E24074" s="2">
        <v>40641.522928240738</v>
      </c>
      <c r="F24074" s="1" t="s">
        <v>97747</v>
      </c>
      <c r="H24074">
        <v>0</v>
      </c>
      <c r="I24074">
        <v>0</v>
      </c>
      <c r="J24074">
        <v>0</v>
      </c>
      <c r="K24074">
        <v>0</v>
      </c>
      <c r="Q24074" s="1" t="s">
        <v>66577</v>
      </c>
      <c r="R24074" s="6"/>
      <c r="S24074" s="6"/>
      <c r="T24074" s="6"/>
      <c r="U24074" s="1" t="s">
        <v>57315</v>
      </c>
    </row>
    <row r="24075" spans="1:21" x14ac:dyDescent="0.3">
      <c r="A24075" s="1" t="s">
        <v>28796</v>
      </c>
      <c r="B24075" s="1" t="s">
        <v>28797</v>
      </c>
      <c r="C24075" s="1" t="s">
        <v>28798</v>
      </c>
      <c r="D24075" t="b">
        <v>0</v>
      </c>
      <c r="E24075" s="2">
        <v>40641.516689814816</v>
      </c>
      <c r="F24075" s="1" t="s">
        <v>97748</v>
      </c>
      <c r="H24075">
        <v>0</v>
      </c>
      <c r="I24075">
        <v>0</v>
      </c>
      <c r="J24075">
        <v>0</v>
      </c>
      <c r="K24075">
        <v>1</v>
      </c>
      <c r="Q24075" s="1" t="s">
        <v>66577</v>
      </c>
      <c r="R24075" s="6"/>
      <c r="S24075" s="6"/>
      <c r="T24075" s="6"/>
      <c r="U24075" s="1" t="s">
        <v>57316</v>
      </c>
    </row>
    <row r="24076" spans="1:21" x14ac:dyDescent="0.3">
      <c r="A24076" s="1" t="s">
        <v>54515</v>
      </c>
      <c r="B24076" s="1" t="s">
        <v>54516</v>
      </c>
      <c r="C24076" s="1" t="s">
        <v>54517</v>
      </c>
      <c r="D24076" t="b">
        <v>0</v>
      </c>
      <c r="E24076" s="2">
        <v>40641.506874999999</v>
      </c>
      <c r="F24076" s="1" t="s">
        <v>97749</v>
      </c>
      <c r="H24076">
        <v>0</v>
      </c>
      <c r="I24076">
        <v>0</v>
      </c>
      <c r="J24076">
        <v>0</v>
      </c>
      <c r="K24076">
        <v>0</v>
      </c>
      <c r="Q24076" s="1" t="s">
        <v>66577</v>
      </c>
      <c r="R24076" s="6"/>
      <c r="S24076" s="6"/>
      <c r="T24076" s="6"/>
      <c r="U24076" s="1" t="s">
        <v>57317</v>
      </c>
    </row>
    <row r="24077" spans="1:21" x14ac:dyDescent="0.3">
      <c r="A24077" s="1" t="s">
        <v>57318</v>
      </c>
      <c r="B24077" s="1" t="s">
        <v>57319</v>
      </c>
      <c r="C24077" s="1" t="s">
        <v>57320</v>
      </c>
      <c r="D24077" t="b">
        <v>0</v>
      </c>
      <c r="E24077" s="2">
        <v>40641.505555555559</v>
      </c>
      <c r="F24077" s="1" t="s">
        <v>57321</v>
      </c>
      <c r="H24077">
        <v>0</v>
      </c>
      <c r="I24077">
        <v>0</v>
      </c>
      <c r="J24077">
        <v>0</v>
      </c>
      <c r="K24077">
        <v>0</v>
      </c>
      <c r="Q24077" s="1" t="s">
        <v>66577</v>
      </c>
      <c r="R24077" s="6"/>
      <c r="S24077" s="6"/>
      <c r="T24077" s="6"/>
      <c r="U24077" s="1" t="s">
        <v>57322</v>
      </c>
    </row>
    <row r="24078" spans="1:21" x14ac:dyDescent="0.3">
      <c r="A24078" s="1" t="s">
        <v>3836</v>
      </c>
      <c r="B24078" s="1" t="s">
        <v>3837</v>
      </c>
      <c r="C24078" s="1" t="s">
        <v>3838</v>
      </c>
      <c r="D24078" t="b">
        <v>0</v>
      </c>
      <c r="E24078" s="2">
        <v>40641.50141203704</v>
      </c>
      <c r="F24078" s="1" t="s">
        <v>97750</v>
      </c>
      <c r="H24078">
        <v>0</v>
      </c>
      <c r="I24078">
        <v>0</v>
      </c>
      <c r="J24078">
        <v>0</v>
      </c>
      <c r="K24078">
        <v>2</v>
      </c>
      <c r="Q24078" s="1" t="s">
        <v>66577</v>
      </c>
      <c r="R24078" s="6"/>
      <c r="S24078" s="6"/>
      <c r="T24078" s="6"/>
      <c r="U24078" s="1" t="s">
        <v>57323</v>
      </c>
    </row>
    <row r="24079" spans="1:21" x14ac:dyDescent="0.3">
      <c r="A24079" s="1" t="s">
        <v>1890</v>
      </c>
      <c r="B24079" s="1" t="s">
        <v>1891</v>
      </c>
      <c r="C24079" s="1" t="s">
        <v>1892</v>
      </c>
      <c r="D24079" t="b">
        <v>1</v>
      </c>
      <c r="E24079" s="2">
        <v>40641.500740740739</v>
      </c>
      <c r="F24079" s="1" t="s">
        <v>97751</v>
      </c>
      <c r="H24079">
        <v>0</v>
      </c>
      <c r="I24079">
        <v>0</v>
      </c>
      <c r="J24079">
        <v>0</v>
      </c>
      <c r="K24079">
        <v>1</v>
      </c>
      <c r="Q24079" s="1" t="s">
        <v>66577</v>
      </c>
      <c r="R24079" s="6"/>
      <c r="S24079" s="6"/>
      <c r="T24079" s="6"/>
      <c r="U24079" s="1" t="s">
        <v>57324</v>
      </c>
    </row>
    <row r="24080" spans="1:21" x14ac:dyDescent="0.3">
      <c r="A24080" s="1" t="s">
        <v>56427</v>
      </c>
      <c r="B24080" s="1" t="s">
        <v>56428</v>
      </c>
      <c r="C24080" s="1" t="s">
        <v>56429</v>
      </c>
      <c r="D24080" t="b">
        <v>0</v>
      </c>
      <c r="E24080" s="2">
        <v>40641.486689814818</v>
      </c>
      <c r="F24080" s="1" t="s">
        <v>57325</v>
      </c>
      <c r="H24080">
        <v>0</v>
      </c>
      <c r="I24080">
        <v>0</v>
      </c>
      <c r="J24080">
        <v>0</v>
      </c>
      <c r="K24080">
        <v>0</v>
      </c>
      <c r="Q24080" s="1" t="s">
        <v>66577</v>
      </c>
      <c r="R24080" s="6"/>
      <c r="S24080" s="6"/>
      <c r="T24080" s="6"/>
      <c r="U24080" s="1" t="s">
        <v>57326</v>
      </c>
    </row>
    <row r="24081" spans="1:21" x14ac:dyDescent="0.3">
      <c r="A24081" s="1" t="s">
        <v>57327</v>
      </c>
      <c r="B24081" s="1" t="s">
        <v>57328</v>
      </c>
      <c r="C24081" s="1" t="s">
        <v>57328</v>
      </c>
      <c r="D24081" t="b">
        <v>0</v>
      </c>
      <c r="E24081" s="2">
        <v>40641.478333333333</v>
      </c>
      <c r="F24081" s="1" t="s">
        <v>97752</v>
      </c>
      <c r="H24081">
        <v>0</v>
      </c>
      <c r="I24081">
        <v>0</v>
      </c>
      <c r="J24081">
        <v>0</v>
      </c>
      <c r="K24081">
        <v>0</v>
      </c>
      <c r="Q24081" s="1" t="s">
        <v>66577</v>
      </c>
      <c r="R24081" s="6"/>
      <c r="S24081" s="6"/>
      <c r="T24081" s="6"/>
      <c r="U24081" s="1" t="s">
        <v>57329</v>
      </c>
    </row>
    <row r="24082" spans="1:21" x14ac:dyDescent="0.3">
      <c r="A24082" s="1" t="s">
        <v>57330</v>
      </c>
      <c r="B24082" s="1" t="s">
        <v>57331</v>
      </c>
      <c r="C24082" s="1" t="s">
        <v>57332</v>
      </c>
      <c r="D24082" t="b">
        <v>0</v>
      </c>
      <c r="E24082" s="2">
        <v>40641.477210648147</v>
      </c>
      <c r="F24082" s="1" t="s">
        <v>97753</v>
      </c>
      <c r="H24082">
        <v>0</v>
      </c>
      <c r="I24082">
        <v>0</v>
      </c>
      <c r="J24082">
        <v>0</v>
      </c>
      <c r="K24082">
        <v>0</v>
      </c>
      <c r="Q24082" s="1" t="s">
        <v>66577</v>
      </c>
      <c r="R24082" s="6"/>
      <c r="S24082" s="6"/>
      <c r="T24082" s="6"/>
      <c r="U24082" s="1" t="s">
        <v>57333</v>
      </c>
    </row>
    <row r="24083" spans="1:21" x14ac:dyDescent="0.3">
      <c r="A24083" s="1" t="s">
        <v>57334</v>
      </c>
      <c r="B24083" s="1" t="s">
        <v>57335</v>
      </c>
      <c r="C24083" s="1" t="s">
        <v>57336</v>
      </c>
      <c r="D24083" t="b">
        <v>0</v>
      </c>
      <c r="E24083" s="2">
        <v>40641.45107638889</v>
      </c>
      <c r="F24083" s="1" t="s">
        <v>97754</v>
      </c>
      <c r="H24083">
        <v>0</v>
      </c>
      <c r="I24083">
        <v>0</v>
      </c>
      <c r="J24083">
        <v>0</v>
      </c>
      <c r="K24083">
        <v>0</v>
      </c>
      <c r="Q24083" s="1" t="s">
        <v>66577</v>
      </c>
      <c r="R24083" s="6"/>
      <c r="S24083" s="6"/>
      <c r="T24083" s="6"/>
      <c r="U24083" s="1" t="s">
        <v>57337</v>
      </c>
    </row>
    <row r="24084" spans="1:21" x14ac:dyDescent="0.3">
      <c r="A24084" s="1" t="s">
        <v>57338</v>
      </c>
      <c r="B24084" s="1" t="s">
        <v>57339</v>
      </c>
      <c r="C24084" s="1" t="s">
        <v>57340</v>
      </c>
      <c r="D24084" t="b">
        <v>0</v>
      </c>
      <c r="E24084" s="2">
        <v>40641.448009259257</v>
      </c>
      <c r="F24084" s="1" t="s">
        <v>97755</v>
      </c>
      <c r="H24084">
        <v>0</v>
      </c>
      <c r="I24084">
        <v>0</v>
      </c>
      <c r="J24084">
        <v>0</v>
      </c>
      <c r="K24084">
        <v>0</v>
      </c>
      <c r="Q24084" s="1" t="s">
        <v>66577</v>
      </c>
      <c r="R24084" s="6"/>
      <c r="S24084" s="6"/>
      <c r="T24084" s="6"/>
      <c r="U24084" s="1" t="s">
        <v>57341</v>
      </c>
    </row>
    <row r="24085" spans="1:21" x14ac:dyDescent="0.3">
      <c r="A24085" s="1" t="s">
        <v>57342</v>
      </c>
      <c r="B24085" s="1" t="s">
        <v>57343</v>
      </c>
      <c r="C24085" s="1" t="s">
        <v>57344</v>
      </c>
      <c r="D24085" t="b">
        <v>0</v>
      </c>
      <c r="E24085" s="2">
        <v>40641.437789351854</v>
      </c>
      <c r="F24085" s="1" t="s">
        <v>97756</v>
      </c>
      <c r="H24085">
        <v>0</v>
      </c>
      <c r="I24085">
        <v>0</v>
      </c>
      <c r="J24085">
        <v>0</v>
      </c>
      <c r="K24085">
        <v>0</v>
      </c>
      <c r="Q24085" s="1" t="s">
        <v>66577</v>
      </c>
      <c r="R24085" s="6"/>
      <c r="S24085" s="6"/>
      <c r="T24085" s="6"/>
      <c r="U24085" s="1" t="s">
        <v>57345</v>
      </c>
    </row>
    <row r="24086" spans="1:21" x14ac:dyDescent="0.3">
      <c r="A24086" s="1" t="s">
        <v>43127</v>
      </c>
      <c r="B24086" s="1" t="s">
        <v>43128</v>
      </c>
      <c r="C24086" s="1" t="s">
        <v>43129</v>
      </c>
      <c r="D24086" t="b">
        <v>0</v>
      </c>
      <c r="E24086" s="2">
        <v>40641.433344907404</v>
      </c>
      <c r="F24086" s="1" t="s">
        <v>57346</v>
      </c>
      <c r="H24086">
        <v>0</v>
      </c>
      <c r="I24086">
        <v>0</v>
      </c>
      <c r="J24086">
        <v>0</v>
      </c>
      <c r="K24086">
        <v>0</v>
      </c>
      <c r="Q24086" s="1" t="s">
        <v>66577</v>
      </c>
      <c r="R24086" s="6"/>
      <c r="S24086" s="6"/>
      <c r="T24086" s="6"/>
      <c r="U24086" s="1" t="s">
        <v>57347</v>
      </c>
    </row>
    <row r="24087" spans="1:21" x14ac:dyDescent="0.3">
      <c r="A24087" s="1" t="s">
        <v>57348</v>
      </c>
      <c r="B24087" s="1" t="s">
        <v>57349</v>
      </c>
      <c r="C24087" s="1" t="s">
        <v>57350</v>
      </c>
      <c r="D24087" t="b">
        <v>0</v>
      </c>
      <c r="E24087" s="2">
        <v>40641.414884259262</v>
      </c>
      <c r="F24087" s="1" t="s">
        <v>97757</v>
      </c>
      <c r="H24087">
        <v>0</v>
      </c>
      <c r="I24087">
        <v>0</v>
      </c>
      <c r="J24087">
        <v>0</v>
      </c>
      <c r="K24087">
        <v>0</v>
      </c>
      <c r="Q24087" s="1" t="s">
        <v>66577</v>
      </c>
      <c r="R24087" s="6"/>
      <c r="S24087" s="6"/>
      <c r="T24087" s="6"/>
      <c r="U24087" s="1" t="s">
        <v>57351</v>
      </c>
    </row>
    <row r="24088" spans="1:21" x14ac:dyDescent="0.3">
      <c r="A24088" s="1" t="s">
        <v>57352</v>
      </c>
      <c r="B24088" s="1" t="s">
        <v>57353</v>
      </c>
      <c r="C24088" s="1" t="s">
        <v>57354</v>
      </c>
      <c r="D24088" t="b">
        <v>0</v>
      </c>
      <c r="E24088" s="2">
        <v>40641.40966435185</v>
      </c>
      <c r="F24088" s="1" t="s">
        <v>97758</v>
      </c>
      <c r="H24088">
        <v>0</v>
      </c>
      <c r="I24088">
        <v>0</v>
      </c>
      <c r="J24088">
        <v>0</v>
      </c>
      <c r="K24088">
        <v>0</v>
      </c>
      <c r="Q24088" s="1" t="s">
        <v>66577</v>
      </c>
      <c r="R24088" s="6"/>
      <c r="S24088" s="6"/>
      <c r="T24088" s="6"/>
      <c r="U24088" s="1" t="s">
        <v>57355</v>
      </c>
    </row>
    <row r="24089" spans="1:21" x14ac:dyDescent="0.3">
      <c r="A24089" s="1" t="s">
        <v>16259</v>
      </c>
      <c r="B24089" s="1" t="s">
        <v>16260</v>
      </c>
      <c r="C24089" s="1" t="s">
        <v>16260</v>
      </c>
      <c r="D24089" t="b">
        <v>0</v>
      </c>
      <c r="E24089" s="2">
        <v>40641.381238425929</v>
      </c>
      <c r="F24089" s="1" t="s">
        <v>97759</v>
      </c>
      <c r="H24089">
        <v>0</v>
      </c>
      <c r="I24089">
        <v>0</v>
      </c>
      <c r="J24089">
        <v>0</v>
      </c>
      <c r="K24089">
        <v>1</v>
      </c>
      <c r="Q24089" s="1" t="s">
        <v>66577</v>
      </c>
      <c r="R24089" s="6"/>
      <c r="S24089" s="6"/>
      <c r="T24089" s="6"/>
      <c r="U24089" s="1" t="s">
        <v>57356</v>
      </c>
    </row>
    <row r="24090" spans="1:21" x14ac:dyDescent="0.3">
      <c r="A24090" s="1" t="s">
        <v>18764</v>
      </c>
      <c r="B24090" s="1" t="s">
        <v>18765</v>
      </c>
      <c r="C24090" s="1" t="s">
        <v>18766</v>
      </c>
      <c r="D24090" t="b">
        <v>0</v>
      </c>
      <c r="E24090" s="2">
        <v>40641.293564814812</v>
      </c>
      <c r="F24090" s="1" t="s">
        <v>97760</v>
      </c>
      <c r="H24090">
        <v>0</v>
      </c>
      <c r="I24090">
        <v>0</v>
      </c>
      <c r="J24090">
        <v>0</v>
      </c>
      <c r="K24090">
        <v>0</v>
      </c>
      <c r="Q24090" s="1" t="s">
        <v>66577</v>
      </c>
      <c r="R24090" s="6"/>
      <c r="S24090" s="6"/>
      <c r="T24090" s="6"/>
      <c r="U24090" s="1" t="s">
        <v>57357</v>
      </c>
    </row>
    <row r="24091" spans="1:21" x14ac:dyDescent="0.3">
      <c r="A24091" s="1" t="s">
        <v>45137</v>
      </c>
      <c r="B24091" s="1" t="s">
        <v>45138</v>
      </c>
      <c r="C24091" s="1" t="s">
        <v>45139</v>
      </c>
      <c r="D24091" t="b">
        <v>0</v>
      </c>
      <c r="E24091" s="2">
        <v>40640.987881944442</v>
      </c>
      <c r="F24091" s="1" t="s">
        <v>57358</v>
      </c>
      <c r="H24091">
        <v>0</v>
      </c>
      <c r="I24091">
        <v>0</v>
      </c>
      <c r="J24091">
        <v>0</v>
      </c>
      <c r="K24091">
        <v>0</v>
      </c>
      <c r="Q24091" s="1" t="s">
        <v>66577</v>
      </c>
      <c r="R24091" s="6"/>
      <c r="S24091" s="6"/>
      <c r="T24091" s="6"/>
      <c r="U24091" s="1" t="s">
        <v>57359</v>
      </c>
    </row>
    <row r="24092" spans="1:21" x14ac:dyDescent="0.3">
      <c r="A24092" s="1" t="s">
        <v>57360</v>
      </c>
      <c r="B24092" s="1" t="s">
        <v>57361</v>
      </c>
      <c r="C24092" s="1" t="s">
        <v>57362</v>
      </c>
      <c r="D24092" t="b">
        <v>0</v>
      </c>
      <c r="E24092" s="2">
        <v>40640.974583333336</v>
      </c>
      <c r="F24092" s="1" t="s">
        <v>97761</v>
      </c>
      <c r="H24092">
        <v>0</v>
      </c>
      <c r="I24092">
        <v>0</v>
      </c>
      <c r="J24092">
        <v>0</v>
      </c>
      <c r="K24092">
        <v>0</v>
      </c>
      <c r="Q24092" s="1" t="s">
        <v>66577</v>
      </c>
      <c r="R24092" s="6"/>
      <c r="S24092" s="6"/>
      <c r="T24092" s="6"/>
      <c r="U24092" s="1" t="s">
        <v>57363</v>
      </c>
    </row>
    <row r="24093" spans="1:21" x14ac:dyDescent="0.3">
      <c r="A24093" s="1" t="s">
        <v>57364</v>
      </c>
      <c r="B24093" s="1" t="s">
        <v>57365</v>
      </c>
      <c r="C24093" s="1" t="s">
        <v>57366</v>
      </c>
      <c r="D24093" t="b">
        <v>0</v>
      </c>
      <c r="E24093" s="2">
        <v>40640.949074074073</v>
      </c>
      <c r="F24093" s="1" t="s">
        <v>97762</v>
      </c>
      <c r="H24093">
        <v>0</v>
      </c>
      <c r="I24093">
        <v>0</v>
      </c>
      <c r="J24093">
        <v>0</v>
      </c>
      <c r="K24093">
        <v>0</v>
      </c>
      <c r="Q24093" s="1" t="s">
        <v>66577</v>
      </c>
      <c r="R24093" s="6"/>
      <c r="S24093" s="6"/>
      <c r="T24093" s="6"/>
      <c r="U24093" s="1" t="s">
        <v>57367</v>
      </c>
    </row>
    <row r="24094" spans="1:21" x14ac:dyDescent="0.3">
      <c r="A24094" s="1" t="s">
        <v>57225</v>
      </c>
      <c r="B24094" s="1" t="s">
        <v>57226</v>
      </c>
      <c r="C24094" s="1" t="s">
        <v>57227</v>
      </c>
      <c r="D24094" t="b">
        <v>0</v>
      </c>
      <c r="E24094" s="2">
        <v>40640.941666666666</v>
      </c>
      <c r="F24094" s="1" t="s">
        <v>57368</v>
      </c>
      <c r="H24094">
        <v>0</v>
      </c>
      <c r="I24094">
        <v>0</v>
      </c>
      <c r="J24094">
        <v>0</v>
      </c>
      <c r="K24094">
        <v>0</v>
      </c>
      <c r="Q24094" s="1" t="s">
        <v>66577</v>
      </c>
      <c r="R24094" s="6"/>
      <c r="S24094" s="6"/>
      <c r="T24094" s="6"/>
      <c r="U24094" s="1" t="s">
        <v>57369</v>
      </c>
    </row>
    <row r="24095" spans="1:21" x14ac:dyDescent="0.3">
      <c r="A24095" s="1" t="s">
        <v>34840</v>
      </c>
      <c r="B24095" s="1" t="s">
        <v>34841</v>
      </c>
      <c r="C24095" s="1" t="s">
        <v>34842</v>
      </c>
      <c r="D24095" t="b">
        <v>0</v>
      </c>
      <c r="E24095" s="2">
        <v>40640.918275462966</v>
      </c>
      <c r="F24095" s="1" t="s">
        <v>97763</v>
      </c>
      <c r="H24095">
        <v>0</v>
      </c>
      <c r="I24095">
        <v>0</v>
      </c>
      <c r="J24095">
        <v>0</v>
      </c>
      <c r="K24095">
        <v>0</v>
      </c>
      <c r="Q24095" s="1" t="s">
        <v>66577</v>
      </c>
      <c r="R24095" s="6"/>
      <c r="S24095" s="6"/>
      <c r="T24095" s="6"/>
      <c r="U24095" s="1" t="s">
        <v>57370</v>
      </c>
    </row>
    <row r="24096" spans="1:21" x14ac:dyDescent="0.3">
      <c r="A24096" s="1" t="s">
        <v>29049</v>
      </c>
      <c r="B24096" s="1" t="s">
        <v>29050</v>
      </c>
      <c r="C24096" s="1" t="s">
        <v>29051</v>
      </c>
      <c r="D24096" t="b">
        <v>0</v>
      </c>
      <c r="E24096" s="2">
        <v>40640.906944444447</v>
      </c>
      <c r="F24096" s="1" t="s">
        <v>57371</v>
      </c>
      <c r="H24096">
        <v>0</v>
      </c>
      <c r="I24096">
        <v>0</v>
      </c>
      <c r="J24096">
        <v>0</v>
      </c>
      <c r="K24096">
        <v>0</v>
      </c>
      <c r="Q24096" s="1" t="s">
        <v>66577</v>
      </c>
      <c r="R24096" s="6"/>
      <c r="S24096" s="6"/>
      <c r="T24096" s="6"/>
      <c r="U24096" s="1" t="s">
        <v>57372</v>
      </c>
    </row>
    <row r="24097" spans="1:21" x14ac:dyDescent="0.3">
      <c r="A24097" s="1" t="s">
        <v>335</v>
      </c>
      <c r="B24097" s="1" t="s">
        <v>336</v>
      </c>
      <c r="C24097" s="1" t="s">
        <v>337</v>
      </c>
      <c r="D24097" t="b">
        <v>0</v>
      </c>
      <c r="E24097" s="2">
        <v>40640.887303240743</v>
      </c>
      <c r="F24097" s="1" t="s">
        <v>97764</v>
      </c>
      <c r="H24097">
        <v>0</v>
      </c>
      <c r="I24097">
        <v>0</v>
      </c>
      <c r="J24097">
        <v>0</v>
      </c>
      <c r="K24097">
        <v>0</v>
      </c>
      <c r="Q24097" s="1" t="s">
        <v>66577</v>
      </c>
      <c r="R24097" s="6"/>
      <c r="S24097" s="6"/>
      <c r="T24097" s="6"/>
      <c r="U24097" s="1" t="s">
        <v>57373</v>
      </c>
    </row>
    <row r="24098" spans="1:21" x14ac:dyDescent="0.3">
      <c r="A24098" s="1" t="s">
        <v>8102</v>
      </c>
      <c r="B24098" s="1" t="s">
        <v>8103</v>
      </c>
      <c r="C24098" s="1" t="s">
        <v>8103</v>
      </c>
      <c r="D24098" t="b">
        <v>0</v>
      </c>
      <c r="E24098" s="2">
        <v>40640.88212962963</v>
      </c>
      <c r="F24098" s="1" t="s">
        <v>97765</v>
      </c>
      <c r="H24098">
        <v>0</v>
      </c>
      <c r="I24098">
        <v>0</v>
      </c>
      <c r="J24098">
        <v>0</v>
      </c>
      <c r="K24098">
        <v>0</v>
      </c>
      <c r="Q24098" s="1" t="s">
        <v>66577</v>
      </c>
      <c r="R24098" s="6"/>
      <c r="S24098" s="6"/>
      <c r="T24098" s="6"/>
      <c r="U24098" s="1" t="s">
        <v>57374</v>
      </c>
    </row>
    <row r="24099" spans="1:21" x14ac:dyDescent="0.3">
      <c r="A24099" s="1" t="s">
        <v>8112</v>
      </c>
      <c r="B24099" s="1" t="s">
        <v>8113</v>
      </c>
      <c r="C24099" s="1" t="s">
        <v>8114</v>
      </c>
      <c r="D24099" t="b">
        <v>0</v>
      </c>
      <c r="E24099" s="2">
        <v>40640.882118055553</v>
      </c>
      <c r="F24099" s="1" t="s">
        <v>97766</v>
      </c>
      <c r="H24099">
        <v>0</v>
      </c>
      <c r="I24099">
        <v>0</v>
      </c>
      <c r="J24099">
        <v>0</v>
      </c>
      <c r="K24099">
        <v>0</v>
      </c>
      <c r="Q24099" s="1" t="s">
        <v>66577</v>
      </c>
      <c r="R24099" s="6"/>
      <c r="S24099" s="6"/>
      <c r="T24099" s="6"/>
      <c r="U24099" s="1" t="s">
        <v>57375</v>
      </c>
    </row>
    <row r="24100" spans="1:21" x14ac:dyDescent="0.3">
      <c r="A24100" s="1" t="s">
        <v>8116</v>
      </c>
      <c r="B24100" s="1" t="s">
        <v>8117</v>
      </c>
      <c r="C24100" s="1" t="s">
        <v>8118</v>
      </c>
      <c r="D24100" t="b">
        <v>0</v>
      </c>
      <c r="E24100" s="2">
        <v>40640.881956018522</v>
      </c>
      <c r="F24100" s="1" t="s">
        <v>57376</v>
      </c>
      <c r="H24100">
        <v>0</v>
      </c>
      <c r="I24100">
        <v>0</v>
      </c>
      <c r="J24100">
        <v>0</v>
      </c>
      <c r="K24100">
        <v>0</v>
      </c>
      <c r="Q24100" s="1" t="s">
        <v>66577</v>
      </c>
      <c r="R24100" s="6"/>
      <c r="S24100" s="6"/>
      <c r="T24100" s="6"/>
      <c r="U24100" s="1" t="s">
        <v>57375</v>
      </c>
    </row>
    <row r="24101" spans="1:21" x14ac:dyDescent="0.3">
      <c r="A24101" s="1" t="s">
        <v>8122</v>
      </c>
      <c r="B24101" s="1" t="s">
        <v>8123</v>
      </c>
      <c r="C24101" s="1" t="s">
        <v>8124</v>
      </c>
      <c r="D24101" t="b">
        <v>0</v>
      </c>
      <c r="E24101" s="2">
        <v>40640.881863425922</v>
      </c>
      <c r="F24101" s="1" t="s">
        <v>97767</v>
      </c>
      <c r="H24101">
        <v>0</v>
      </c>
      <c r="I24101">
        <v>0</v>
      </c>
      <c r="J24101">
        <v>0</v>
      </c>
      <c r="K24101">
        <v>0</v>
      </c>
      <c r="Q24101" s="1" t="s">
        <v>66577</v>
      </c>
      <c r="R24101" s="6"/>
      <c r="S24101" s="6"/>
      <c r="T24101" s="6"/>
      <c r="U24101" s="1" t="s">
        <v>57375</v>
      </c>
    </row>
    <row r="24102" spans="1:21" x14ac:dyDescent="0.3">
      <c r="A24102" s="1" t="s">
        <v>8160</v>
      </c>
      <c r="B24102" s="1" t="s">
        <v>8161</v>
      </c>
      <c r="C24102" s="1" t="s">
        <v>8162</v>
      </c>
      <c r="D24102" t="b">
        <v>0</v>
      </c>
      <c r="E24102" s="2">
        <v>40640.881840277776</v>
      </c>
      <c r="F24102" s="1" t="s">
        <v>97768</v>
      </c>
      <c r="H24102">
        <v>0</v>
      </c>
      <c r="I24102">
        <v>0</v>
      </c>
      <c r="J24102">
        <v>0</v>
      </c>
      <c r="K24102">
        <v>0</v>
      </c>
      <c r="Q24102" s="1" t="s">
        <v>66577</v>
      </c>
      <c r="R24102" s="6"/>
      <c r="S24102" s="6"/>
      <c r="T24102" s="6"/>
      <c r="U24102" s="1" t="s">
        <v>57377</v>
      </c>
    </row>
    <row r="24103" spans="1:21" x14ac:dyDescent="0.3">
      <c r="A24103" s="1" t="s">
        <v>8165</v>
      </c>
      <c r="B24103" s="1" t="s">
        <v>8166</v>
      </c>
      <c r="C24103" s="1" t="s">
        <v>8167</v>
      </c>
      <c r="D24103" t="b">
        <v>0</v>
      </c>
      <c r="E24103" s="2">
        <v>40640.881805555553</v>
      </c>
      <c r="F24103" s="1" t="s">
        <v>97769</v>
      </c>
      <c r="H24103">
        <v>0</v>
      </c>
      <c r="I24103">
        <v>0</v>
      </c>
      <c r="J24103">
        <v>0</v>
      </c>
      <c r="K24103">
        <v>0</v>
      </c>
      <c r="Q24103" s="1" t="s">
        <v>66577</v>
      </c>
      <c r="R24103" s="6"/>
      <c r="S24103" s="6"/>
      <c r="T24103" s="6"/>
      <c r="U24103" s="1" t="s">
        <v>57377</v>
      </c>
    </row>
    <row r="24104" spans="1:21" x14ac:dyDescent="0.3">
      <c r="A24104" s="1" t="s">
        <v>8169</v>
      </c>
      <c r="B24104" s="1" t="s">
        <v>8170</v>
      </c>
      <c r="C24104" s="1" t="s">
        <v>8171</v>
      </c>
      <c r="D24104" t="b">
        <v>0</v>
      </c>
      <c r="E24104" s="2">
        <v>40640.881782407407</v>
      </c>
      <c r="F24104" s="1" t="s">
        <v>57378</v>
      </c>
      <c r="H24104">
        <v>0</v>
      </c>
      <c r="I24104">
        <v>0</v>
      </c>
      <c r="J24104">
        <v>0</v>
      </c>
      <c r="K24104">
        <v>0</v>
      </c>
      <c r="Q24104" s="1" t="s">
        <v>66577</v>
      </c>
      <c r="R24104" s="6"/>
      <c r="S24104" s="6"/>
      <c r="T24104" s="6"/>
      <c r="U24104" s="1" t="s">
        <v>57377</v>
      </c>
    </row>
    <row r="24105" spans="1:21" x14ac:dyDescent="0.3">
      <c r="A24105" s="1" t="s">
        <v>8177</v>
      </c>
      <c r="B24105" s="1" t="s">
        <v>8178</v>
      </c>
      <c r="C24105" s="1" t="s">
        <v>8179</v>
      </c>
      <c r="D24105" t="b">
        <v>0</v>
      </c>
      <c r="E24105" s="2">
        <v>40640.88175925926</v>
      </c>
      <c r="F24105" s="1" t="s">
        <v>97770</v>
      </c>
      <c r="H24105">
        <v>0</v>
      </c>
      <c r="I24105">
        <v>0</v>
      </c>
      <c r="J24105">
        <v>0</v>
      </c>
      <c r="K24105">
        <v>0</v>
      </c>
      <c r="Q24105" s="1" t="s">
        <v>66577</v>
      </c>
      <c r="R24105" s="6"/>
      <c r="S24105" s="6"/>
      <c r="T24105" s="6"/>
      <c r="U24105" s="1" t="s">
        <v>57377</v>
      </c>
    </row>
    <row r="24106" spans="1:21" x14ac:dyDescent="0.3">
      <c r="A24106" s="1" t="s">
        <v>8181</v>
      </c>
      <c r="B24106" s="1" t="s">
        <v>8182</v>
      </c>
      <c r="C24106" s="1" t="s">
        <v>8183</v>
      </c>
      <c r="D24106" t="b">
        <v>0</v>
      </c>
      <c r="E24106" s="2">
        <v>40640.881747685184</v>
      </c>
      <c r="F24106" s="1" t="s">
        <v>97771</v>
      </c>
      <c r="H24106">
        <v>0</v>
      </c>
      <c r="I24106">
        <v>0</v>
      </c>
      <c r="J24106">
        <v>0</v>
      </c>
      <c r="K24106">
        <v>0</v>
      </c>
      <c r="Q24106" s="1" t="s">
        <v>66577</v>
      </c>
      <c r="R24106" s="6"/>
      <c r="S24106" s="6"/>
      <c r="T24106" s="6"/>
      <c r="U24106" s="1" t="s">
        <v>57377</v>
      </c>
    </row>
    <row r="24107" spans="1:21" x14ac:dyDescent="0.3">
      <c r="A24107" s="1" t="s">
        <v>8189</v>
      </c>
      <c r="B24107" s="1" t="s">
        <v>8190</v>
      </c>
      <c r="C24107" s="1" t="s">
        <v>8191</v>
      </c>
      <c r="D24107" t="b">
        <v>0</v>
      </c>
      <c r="E24107" s="2">
        <v>40640.881724537037</v>
      </c>
      <c r="F24107" s="1" t="s">
        <v>97772</v>
      </c>
      <c r="H24107">
        <v>0</v>
      </c>
      <c r="I24107">
        <v>0</v>
      </c>
      <c r="J24107">
        <v>0</v>
      </c>
      <c r="K24107">
        <v>0</v>
      </c>
      <c r="Q24107" s="1" t="s">
        <v>66577</v>
      </c>
      <c r="R24107" s="6"/>
      <c r="S24107" s="6"/>
      <c r="T24107" s="6"/>
      <c r="U24107" s="1" t="s">
        <v>57377</v>
      </c>
    </row>
    <row r="24108" spans="1:21" x14ac:dyDescent="0.3">
      <c r="A24108" s="1" t="s">
        <v>8193</v>
      </c>
      <c r="B24108" s="1" t="s">
        <v>8194</v>
      </c>
      <c r="C24108" s="1" t="s">
        <v>8195</v>
      </c>
      <c r="D24108" t="b">
        <v>0</v>
      </c>
      <c r="E24108" s="2">
        <v>40640.881678240738</v>
      </c>
      <c r="F24108" s="1" t="s">
        <v>97773</v>
      </c>
      <c r="H24108">
        <v>0</v>
      </c>
      <c r="I24108">
        <v>0</v>
      </c>
      <c r="J24108">
        <v>0</v>
      </c>
      <c r="K24108">
        <v>0</v>
      </c>
      <c r="Q24108" s="1" t="s">
        <v>66577</v>
      </c>
      <c r="R24108" s="6"/>
      <c r="S24108" s="6"/>
      <c r="T24108" s="6"/>
      <c r="U24108" s="1" t="s">
        <v>57377</v>
      </c>
    </row>
    <row r="24109" spans="1:21" x14ac:dyDescent="0.3">
      <c r="A24109" s="1" t="s">
        <v>8201</v>
      </c>
      <c r="B24109" s="1" t="s">
        <v>8202</v>
      </c>
      <c r="C24109" s="1" t="s">
        <v>8203</v>
      </c>
      <c r="D24109" t="b">
        <v>0</v>
      </c>
      <c r="E24109" s="2">
        <v>40640.881666666668</v>
      </c>
      <c r="F24109" s="1" t="s">
        <v>97774</v>
      </c>
      <c r="H24109">
        <v>0</v>
      </c>
      <c r="I24109">
        <v>0</v>
      </c>
      <c r="J24109">
        <v>0</v>
      </c>
      <c r="K24109">
        <v>0</v>
      </c>
      <c r="Q24109" s="1" t="s">
        <v>66577</v>
      </c>
      <c r="R24109" s="6"/>
      <c r="S24109" s="6"/>
      <c r="T24109" s="6"/>
      <c r="U24109" s="1" t="s">
        <v>57377</v>
      </c>
    </row>
    <row r="24110" spans="1:21" x14ac:dyDescent="0.3">
      <c r="A24110" s="1" t="s">
        <v>8205</v>
      </c>
      <c r="B24110" s="1" t="s">
        <v>8206</v>
      </c>
      <c r="C24110" s="1" t="s">
        <v>8207</v>
      </c>
      <c r="D24110" t="b">
        <v>0</v>
      </c>
      <c r="E24110" s="2">
        <v>40640.881643518522</v>
      </c>
      <c r="F24110" s="1" t="s">
        <v>57379</v>
      </c>
      <c r="H24110">
        <v>0</v>
      </c>
      <c r="I24110">
        <v>0</v>
      </c>
      <c r="J24110">
        <v>0</v>
      </c>
      <c r="K24110">
        <v>0</v>
      </c>
      <c r="Q24110" s="1" t="s">
        <v>66577</v>
      </c>
      <c r="R24110" s="6"/>
      <c r="S24110" s="6"/>
      <c r="T24110" s="6"/>
      <c r="U24110" s="1" t="s">
        <v>57377</v>
      </c>
    </row>
    <row r="24111" spans="1:21" x14ac:dyDescent="0.3">
      <c r="A24111" s="1" t="s">
        <v>8209</v>
      </c>
      <c r="B24111" s="1" t="s">
        <v>8210</v>
      </c>
      <c r="C24111" s="1" t="s">
        <v>8211</v>
      </c>
      <c r="D24111" t="b">
        <v>0</v>
      </c>
      <c r="E24111" s="2">
        <v>40640.881620370368</v>
      </c>
      <c r="F24111" s="1" t="s">
        <v>97775</v>
      </c>
      <c r="H24111">
        <v>0</v>
      </c>
      <c r="I24111">
        <v>0</v>
      </c>
      <c r="J24111">
        <v>0</v>
      </c>
      <c r="K24111">
        <v>0</v>
      </c>
      <c r="Q24111" s="1" t="s">
        <v>66577</v>
      </c>
      <c r="R24111" s="6"/>
      <c r="S24111" s="6"/>
      <c r="T24111" s="6"/>
      <c r="U24111" s="1" t="s">
        <v>57377</v>
      </c>
    </row>
    <row r="24112" spans="1:21" x14ac:dyDescent="0.3">
      <c r="A24112" s="1" t="s">
        <v>8213</v>
      </c>
      <c r="B24112" s="1" t="s">
        <v>8214</v>
      </c>
      <c r="C24112" s="1" t="s">
        <v>8215</v>
      </c>
      <c r="D24112" t="b">
        <v>0</v>
      </c>
      <c r="E24112" s="2">
        <v>40640.881585648145</v>
      </c>
      <c r="F24112" s="1" t="s">
        <v>97776</v>
      </c>
      <c r="H24112">
        <v>0</v>
      </c>
      <c r="I24112">
        <v>0</v>
      </c>
      <c r="J24112">
        <v>0</v>
      </c>
      <c r="K24112">
        <v>0</v>
      </c>
      <c r="Q24112" s="1" t="s">
        <v>66577</v>
      </c>
      <c r="R24112" s="6"/>
      <c r="S24112" s="6"/>
      <c r="T24112" s="6"/>
      <c r="U24112" s="1" t="s">
        <v>57377</v>
      </c>
    </row>
    <row r="24113" spans="1:21" x14ac:dyDescent="0.3">
      <c r="A24113" s="1" t="s">
        <v>8221</v>
      </c>
      <c r="B24113" s="1" t="s">
        <v>8222</v>
      </c>
      <c r="C24113" s="1" t="s">
        <v>8223</v>
      </c>
      <c r="D24113" t="b">
        <v>0</v>
      </c>
      <c r="E24113" s="2">
        <v>40640.881562499999</v>
      </c>
      <c r="F24113" s="1" t="s">
        <v>97777</v>
      </c>
      <c r="H24113">
        <v>0</v>
      </c>
      <c r="I24113">
        <v>0</v>
      </c>
      <c r="J24113">
        <v>0</v>
      </c>
      <c r="K24113">
        <v>0</v>
      </c>
      <c r="Q24113" s="1" t="s">
        <v>66577</v>
      </c>
      <c r="R24113" s="6"/>
      <c r="S24113" s="6"/>
      <c r="T24113" s="6"/>
      <c r="U24113" s="1" t="s">
        <v>57377</v>
      </c>
    </row>
    <row r="24114" spans="1:21" x14ac:dyDescent="0.3">
      <c r="A24114" s="1" t="s">
        <v>8229</v>
      </c>
      <c r="B24114" s="1" t="s">
        <v>8230</v>
      </c>
      <c r="C24114" s="1" t="s">
        <v>8231</v>
      </c>
      <c r="D24114" t="b">
        <v>0</v>
      </c>
      <c r="E24114" s="2">
        <v>40640.881539351853</v>
      </c>
      <c r="F24114" s="1" t="s">
        <v>97778</v>
      </c>
      <c r="H24114">
        <v>0</v>
      </c>
      <c r="I24114">
        <v>0</v>
      </c>
      <c r="J24114">
        <v>0</v>
      </c>
      <c r="K24114">
        <v>0</v>
      </c>
      <c r="Q24114" s="1" t="s">
        <v>66577</v>
      </c>
      <c r="R24114" s="6"/>
      <c r="S24114" s="6"/>
      <c r="T24114" s="6"/>
      <c r="U24114" s="1" t="s">
        <v>57377</v>
      </c>
    </row>
    <row r="24115" spans="1:21" x14ac:dyDescent="0.3">
      <c r="A24115" s="1" t="s">
        <v>8246</v>
      </c>
      <c r="B24115" s="1" t="s">
        <v>8247</v>
      </c>
      <c r="C24115" s="1" t="s">
        <v>8248</v>
      </c>
      <c r="D24115" t="b">
        <v>0</v>
      </c>
      <c r="E24115" s="2">
        <v>40640.881504629629</v>
      </c>
      <c r="F24115" s="1" t="s">
        <v>97779</v>
      </c>
      <c r="H24115">
        <v>0</v>
      </c>
      <c r="I24115">
        <v>0</v>
      </c>
      <c r="J24115">
        <v>0</v>
      </c>
      <c r="K24115">
        <v>0</v>
      </c>
      <c r="Q24115" s="1" t="s">
        <v>66577</v>
      </c>
      <c r="R24115" s="6"/>
      <c r="S24115" s="6"/>
      <c r="T24115" s="6"/>
      <c r="U24115" s="1" t="s">
        <v>57377</v>
      </c>
    </row>
    <row r="24116" spans="1:21" x14ac:dyDescent="0.3">
      <c r="A24116" s="1" t="s">
        <v>8253</v>
      </c>
      <c r="B24116" s="1" t="s">
        <v>8254</v>
      </c>
      <c r="C24116" s="1" t="s">
        <v>8255</v>
      </c>
      <c r="D24116" t="b">
        <v>0</v>
      </c>
      <c r="E24116" s="2">
        <v>40640.881481481483</v>
      </c>
      <c r="F24116" s="1" t="s">
        <v>57380</v>
      </c>
      <c r="H24116">
        <v>0</v>
      </c>
      <c r="I24116">
        <v>0</v>
      </c>
      <c r="J24116">
        <v>0</v>
      </c>
      <c r="K24116">
        <v>0</v>
      </c>
      <c r="Q24116" s="1" t="s">
        <v>66577</v>
      </c>
      <c r="R24116" s="6"/>
      <c r="S24116" s="6"/>
      <c r="T24116" s="6"/>
      <c r="U24116" s="1" t="s">
        <v>57377</v>
      </c>
    </row>
    <row r="24117" spans="1:21" x14ac:dyDescent="0.3">
      <c r="A24117" s="1" t="s">
        <v>8268</v>
      </c>
      <c r="B24117" s="1" t="s">
        <v>8269</v>
      </c>
      <c r="C24117" s="1" t="s">
        <v>8270</v>
      </c>
      <c r="D24117" t="b">
        <v>0</v>
      </c>
      <c r="E24117" s="2">
        <v>40640.88144675926</v>
      </c>
      <c r="F24117" s="1" t="s">
        <v>97780</v>
      </c>
      <c r="H24117">
        <v>0</v>
      </c>
      <c r="I24117">
        <v>0</v>
      </c>
      <c r="J24117">
        <v>0</v>
      </c>
      <c r="K24117">
        <v>0</v>
      </c>
      <c r="Q24117" s="1" t="s">
        <v>66577</v>
      </c>
      <c r="R24117" s="6"/>
      <c r="S24117" s="6"/>
      <c r="T24117" s="6"/>
      <c r="U24117" s="1" t="s">
        <v>57377</v>
      </c>
    </row>
    <row r="24118" spans="1:21" x14ac:dyDescent="0.3">
      <c r="A24118" s="1" t="s">
        <v>8272</v>
      </c>
      <c r="B24118" s="1" t="s">
        <v>8273</v>
      </c>
      <c r="C24118" s="1" t="s">
        <v>8274</v>
      </c>
      <c r="D24118" t="b">
        <v>0</v>
      </c>
      <c r="E24118" s="2">
        <v>40640.881423611114</v>
      </c>
      <c r="F24118" s="1" t="s">
        <v>97781</v>
      </c>
      <c r="H24118">
        <v>0</v>
      </c>
      <c r="I24118">
        <v>0</v>
      </c>
      <c r="J24118">
        <v>0</v>
      </c>
      <c r="K24118">
        <v>0</v>
      </c>
      <c r="Q24118" s="1" t="s">
        <v>66577</v>
      </c>
      <c r="R24118" s="6"/>
      <c r="S24118" s="6"/>
      <c r="T24118" s="6"/>
      <c r="U24118" s="1" t="s">
        <v>57377</v>
      </c>
    </row>
    <row r="24119" spans="1:21" x14ac:dyDescent="0.3">
      <c r="A24119" s="1" t="s">
        <v>8276</v>
      </c>
      <c r="B24119" s="1" t="s">
        <v>8277</v>
      </c>
      <c r="C24119" s="1" t="s">
        <v>8278</v>
      </c>
      <c r="D24119" t="b">
        <v>0</v>
      </c>
      <c r="E24119" s="2">
        <v>40640.88140046296</v>
      </c>
      <c r="F24119" s="1" t="s">
        <v>97782</v>
      </c>
      <c r="H24119">
        <v>0</v>
      </c>
      <c r="I24119">
        <v>0</v>
      </c>
      <c r="J24119">
        <v>0</v>
      </c>
      <c r="K24119">
        <v>0</v>
      </c>
      <c r="Q24119" s="1" t="s">
        <v>66577</v>
      </c>
      <c r="R24119" s="6"/>
      <c r="S24119" s="6"/>
      <c r="T24119" s="6"/>
      <c r="U24119" s="1" t="s">
        <v>57377</v>
      </c>
    </row>
    <row r="24120" spans="1:21" x14ac:dyDescent="0.3">
      <c r="A24120" s="1" t="s">
        <v>8293</v>
      </c>
      <c r="B24120" s="1" t="s">
        <v>8294</v>
      </c>
      <c r="C24120" s="1" t="s">
        <v>8295</v>
      </c>
      <c r="D24120" t="b">
        <v>0</v>
      </c>
      <c r="E24120" s="2">
        <v>40640.881319444445</v>
      </c>
      <c r="F24120" s="1" t="s">
        <v>97783</v>
      </c>
      <c r="H24120">
        <v>0</v>
      </c>
      <c r="I24120">
        <v>0</v>
      </c>
      <c r="J24120">
        <v>0</v>
      </c>
      <c r="K24120">
        <v>0</v>
      </c>
      <c r="Q24120" s="1" t="s">
        <v>66577</v>
      </c>
      <c r="R24120" s="6"/>
      <c r="S24120" s="6"/>
      <c r="T24120" s="6"/>
      <c r="U24120" s="1" t="s">
        <v>57377</v>
      </c>
    </row>
    <row r="24121" spans="1:21" x14ac:dyDescent="0.3">
      <c r="A24121" s="1" t="s">
        <v>8308</v>
      </c>
      <c r="B24121" s="1" t="s">
        <v>8309</v>
      </c>
      <c r="C24121" s="1" t="s">
        <v>8310</v>
      </c>
      <c r="D24121" t="b">
        <v>0</v>
      </c>
      <c r="E24121" s="2">
        <v>40640.881273148145</v>
      </c>
      <c r="F24121" s="1" t="s">
        <v>97784</v>
      </c>
      <c r="H24121">
        <v>0</v>
      </c>
      <c r="I24121">
        <v>0</v>
      </c>
      <c r="J24121">
        <v>0</v>
      </c>
      <c r="K24121">
        <v>0</v>
      </c>
      <c r="Q24121" s="1" t="s">
        <v>66577</v>
      </c>
      <c r="R24121" s="6"/>
      <c r="S24121" s="6"/>
      <c r="T24121" s="6"/>
      <c r="U24121" s="1" t="s">
        <v>57377</v>
      </c>
    </row>
    <row r="24122" spans="1:21" x14ac:dyDescent="0.3">
      <c r="A24122" s="1" t="s">
        <v>8312</v>
      </c>
      <c r="B24122" s="1" t="s">
        <v>8313</v>
      </c>
      <c r="C24122" s="1" t="s">
        <v>8314</v>
      </c>
      <c r="D24122" t="b">
        <v>0</v>
      </c>
      <c r="E24122" s="2">
        <v>40640.881249999999</v>
      </c>
      <c r="F24122" s="1" t="s">
        <v>97785</v>
      </c>
      <c r="H24122">
        <v>0</v>
      </c>
      <c r="I24122">
        <v>0</v>
      </c>
      <c r="J24122">
        <v>0</v>
      </c>
      <c r="K24122">
        <v>0</v>
      </c>
      <c r="Q24122" s="1" t="s">
        <v>66577</v>
      </c>
      <c r="R24122" s="6"/>
      <c r="S24122" s="6"/>
      <c r="T24122" s="6"/>
      <c r="U24122" s="1" t="s">
        <v>57377</v>
      </c>
    </row>
    <row r="24123" spans="1:21" x14ac:dyDescent="0.3">
      <c r="A24123" s="1" t="s">
        <v>8316</v>
      </c>
      <c r="B24123" s="1" t="s">
        <v>8317</v>
      </c>
      <c r="C24123" s="1" t="s">
        <v>8318</v>
      </c>
      <c r="D24123" t="b">
        <v>0</v>
      </c>
      <c r="E24123" s="2">
        <v>40640.881226851852</v>
      </c>
      <c r="F24123" s="1" t="s">
        <v>97786</v>
      </c>
      <c r="H24123">
        <v>0</v>
      </c>
      <c r="I24123">
        <v>0</v>
      </c>
      <c r="J24123">
        <v>0</v>
      </c>
      <c r="K24123">
        <v>0</v>
      </c>
      <c r="Q24123" s="1" t="s">
        <v>66577</v>
      </c>
      <c r="R24123" s="6"/>
      <c r="S24123" s="6"/>
      <c r="T24123" s="6"/>
      <c r="U24123" s="1" t="s">
        <v>57377</v>
      </c>
    </row>
    <row r="24124" spans="1:21" x14ac:dyDescent="0.3">
      <c r="A24124" s="1" t="s">
        <v>8324</v>
      </c>
      <c r="B24124" s="1" t="s">
        <v>8325</v>
      </c>
      <c r="C24124" s="1" t="s">
        <v>8326</v>
      </c>
      <c r="D24124" t="b">
        <v>0</v>
      </c>
      <c r="E24124" s="2">
        <v>40640.881192129629</v>
      </c>
      <c r="F24124" s="1" t="s">
        <v>97787</v>
      </c>
      <c r="H24124">
        <v>0</v>
      </c>
      <c r="I24124">
        <v>0</v>
      </c>
      <c r="J24124">
        <v>0</v>
      </c>
      <c r="K24124">
        <v>0</v>
      </c>
      <c r="Q24124" s="1" t="s">
        <v>66577</v>
      </c>
      <c r="R24124" s="6"/>
      <c r="S24124" s="6"/>
      <c r="T24124" s="6"/>
      <c r="U24124" s="1" t="s">
        <v>57377</v>
      </c>
    </row>
    <row r="24125" spans="1:21" x14ac:dyDescent="0.3">
      <c r="A24125" s="1" t="s">
        <v>8320</v>
      </c>
      <c r="B24125" s="1" t="s">
        <v>8321</v>
      </c>
      <c r="C24125" s="1" t="s">
        <v>8322</v>
      </c>
      <c r="D24125" t="b">
        <v>0</v>
      </c>
      <c r="E24125" s="2">
        <v>40640.881168981483</v>
      </c>
      <c r="F24125" s="1" t="s">
        <v>57381</v>
      </c>
      <c r="H24125">
        <v>0</v>
      </c>
      <c r="I24125">
        <v>0</v>
      </c>
      <c r="J24125">
        <v>0</v>
      </c>
      <c r="K24125">
        <v>0</v>
      </c>
      <c r="Q24125" s="1" t="s">
        <v>66577</v>
      </c>
      <c r="R24125" s="6"/>
      <c r="S24125" s="6"/>
      <c r="T24125" s="6"/>
      <c r="U24125" s="1" t="s">
        <v>57377</v>
      </c>
    </row>
    <row r="24126" spans="1:21" x14ac:dyDescent="0.3">
      <c r="A24126" s="1" t="s">
        <v>8328</v>
      </c>
      <c r="B24126" s="1" t="s">
        <v>8329</v>
      </c>
      <c r="C24126" s="1" t="s">
        <v>8330</v>
      </c>
      <c r="D24126" t="b">
        <v>0</v>
      </c>
      <c r="E24126" s="2">
        <v>40640.881157407406</v>
      </c>
      <c r="F24126" s="1" t="s">
        <v>57382</v>
      </c>
      <c r="H24126">
        <v>0</v>
      </c>
      <c r="I24126">
        <v>0</v>
      </c>
      <c r="J24126">
        <v>0</v>
      </c>
      <c r="K24126">
        <v>0</v>
      </c>
      <c r="Q24126" s="1" t="s">
        <v>66577</v>
      </c>
      <c r="R24126" s="6"/>
      <c r="S24126" s="6"/>
      <c r="T24126" s="6"/>
      <c r="U24126" s="1" t="s">
        <v>57377</v>
      </c>
    </row>
    <row r="24127" spans="1:21" x14ac:dyDescent="0.3">
      <c r="A24127" s="1" t="s">
        <v>8304</v>
      </c>
      <c r="B24127" s="1" t="s">
        <v>8305</v>
      </c>
      <c r="C24127" s="1" t="s">
        <v>8306</v>
      </c>
      <c r="D24127" t="b">
        <v>0</v>
      </c>
      <c r="E24127" s="2">
        <v>40640.88113425926</v>
      </c>
      <c r="F24127" s="1" t="s">
        <v>57383</v>
      </c>
      <c r="H24127">
        <v>0</v>
      </c>
      <c r="I24127">
        <v>0</v>
      </c>
      <c r="J24127">
        <v>0</v>
      </c>
      <c r="K24127">
        <v>0</v>
      </c>
      <c r="Q24127" s="1" t="s">
        <v>66577</v>
      </c>
      <c r="R24127" s="6"/>
      <c r="S24127" s="6"/>
      <c r="T24127" s="6"/>
      <c r="U24127" s="1" t="s">
        <v>57377</v>
      </c>
    </row>
    <row r="24128" spans="1:21" x14ac:dyDescent="0.3">
      <c r="A24128" s="1" t="s">
        <v>8340</v>
      </c>
      <c r="B24128" s="1" t="s">
        <v>8341</v>
      </c>
      <c r="C24128" s="1" t="s">
        <v>8342</v>
      </c>
      <c r="D24128" t="b">
        <v>0</v>
      </c>
      <c r="E24128" s="2">
        <v>40640.881111111114</v>
      </c>
      <c r="F24128" s="1" t="s">
        <v>97788</v>
      </c>
      <c r="H24128">
        <v>0</v>
      </c>
      <c r="I24128">
        <v>0</v>
      </c>
      <c r="J24128">
        <v>0</v>
      </c>
      <c r="K24128">
        <v>0</v>
      </c>
      <c r="Q24128" s="1" t="s">
        <v>66577</v>
      </c>
      <c r="R24128" s="6"/>
      <c r="S24128" s="6"/>
      <c r="T24128" s="6"/>
      <c r="U24128" s="1" t="s">
        <v>57377</v>
      </c>
    </row>
    <row r="24129" spans="1:21" x14ac:dyDescent="0.3">
      <c r="A24129" s="1" t="s">
        <v>8348</v>
      </c>
      <c r="B24129" s="1" t="s">
        <v>8349</v>
      </c>
      <c r="C24129" s="1" t="s">
        <v>8350</v>
      </c>
      <c r="D24129" t="b">
        <v>0</v>
      </c>
      <c r="E24129" s="2">
        <v>40640.881076388891</v>
      </c>
      <c r="F24129" s="1" t="s">
        <v>97789</v>
      </c>
      <c r="H24129">
        <v>0</v>
      </c>
      <c r="I24129">
        <v>0</v>
      </c>
      <c r="J24129">
        <v>0</v>
      </c>
      <c r="K24129">
        <v>0</v>
      </c>
      <c r="Q24129" s="1" t="s">
        <v>66577</v>
      </c>
      <c r="R24129" s="6"/>
      <c r="S24129" s="6"/>
      <c r="T24129" s="6"/>
      <c r="U24129" s="1" t="s">
        <v>57377</v>
      </c>
    </row>
    <row r="24130" spans="1:21" x14ac:dyDescent="0.3">
      <c r="A24130" s="1" t="s">
        <v>8355</v>
      </c>
      <c r="B24130" s="1" t="s">
        <v>8356</v>
      </c>
      <c r="C24130" s="1" t="s">
        <v>8357</v>
      </c>
      <c r="D24130" t="b">
        <v>0</v>
      </c>
      <c r="E24130" s="2">
        <v>40640.881030092591</v>
      </c>
      <c r="F24130" s="1" t="s">
        <v>97790</v>
      </c>
      <c r="H24130">
        <v>0</v>
      </c>
      <c r="I24130">
        <v>0</v>
      </c>
      <c r="J24130">
        <v>0</v>
      </c>
      <c r="K24130">
        <v>0</v>
      </c>
      <c r="Q24130" s="1" t="s">
        <v>66577</v>
      </c>
      <c r="R24130" s="6"/>
      <c r="S24130" s="6"/>
      <c r="T24130" s="6"/>
      <c r="U24130" s="1" t="s">
        <v>57377</v>
      </c>
    </row>
    <row r="24131" spans="1:21" x14ac:dyDescent="0.3">
      <c r="A24131" s="1" t="s">
        <v>8362</v>
      </c>
      <c r="B24131" s="1" t="s">
        <v>8363</v>
      </c>
      <c r="C24131" s="1" t="s">
        <v>8364</v>
      </c>
      <c r="D24131" t="b">
        <v>0</v>
      </c>
      <c r="E24131" s="2">
        <v>40640.881006944444</v>
      </c>
      <c r="F24131" s="1" t="s">
        <v>97791</v>
      </c>
      <c r="H24131">
        <v>0</v>
      </c>
      <c r="I24131">
        <v>0</v>
      </c>
      <c r="J24131">
        <v>0</v>
      </c>
      <c r="K24131">
        <v>0</v>
      </c>
      <c r="Q24131" s="1" t="s">
        <v>66577</v>
      </c>
      <c r="R24131" s="6"/>
      <c r="S24131" s="6"/>
      <c r="T24131" s="6"/>
      <c r="U24131" s="1" t="s">
        <v>57377</v>
      </c>
    </row>
    <row r="24132" spans="1:21" x14ac:dyDescent="0.3">
      <c r="A24132" s="1" t="s">
        <v>8371</v>
      </c>
      <c r="B24132" s="1" t="s">
        <v>8372</v>
      </c>
      <c r="C24132" s="1" t="s">
        <v>8373</v>
      </c>
      <c r="D24132" t="b">
        <v>0</v>
      </c>
      <c r="E24132" s="2">
        <v>40640.880925925929</v>
      </c>
      <c r="F24132" s="1" t="s">
        <v>57384</v>
      </c>
      <c r="H24132">
        <v>0</v>
      </c>
      <c r="I24132">
        <v>0</v>
      </c>
      <c r="J24132">
        <v>0</v>
      </c>
      <c r="K24132">
        <v>0</v>
      </c>
      <c r="Q24132" s="1" t="s">
        <v>66577</v>
      </c>
      <c r="R24132" s="6"/>
      <c r="S24132" s="6"/>
      <c r="T24132" s="6"/>
      <c r="U24132" s="1" t="s">
        <v>57377</v>
      </c>
    </row>
    <row r="24133" spans="1:21" x14ac:dyDescent="0.3">
      <c r="A24133" s="1" t="s">
        <v>8384</v>
      </c>
      <c r="B24133" s="1" t="s">
        <v>8385</v>
      </c>
      <c r="C24133" s="1" t="s">
        <v>8386</v>
      </c>
      <c r="D24133" t="b">
        <v>0</v>
      </c>
      <c r="E24133" s="2">
        <v>40640.880868055552</v>
      </c>
      <c r="F24133" s="1" t="s">
        <v>97792</v>
      </c>
      <c r="H24133">
        <v>0</v>
      </c>
      <c r="I24133">
        <v>0</v>
      </c>
      <c r="J24133">
        <v>0</v>
      </c>
      <c r="K24133">
        <v>0</v>
      </c>
      <c r="Q24133" s="1" t="s">
        <v>66577</v>
      </c>
      <c r="R24133" s="6"/>
      <c r="S24133" s="6"/>
      <c r="T24133" s="6"/>
      <c r="U24133" s="1" t="s">
        <v>57377</v>
      </c>
    </row>
    <row r="24134" spans="1:21" x14ac:dyDescent="0.3">
      <c r="A24134" s="1" t="s">
        <v>8388</v>
      </c>
      <c r="B24134" s="1" t="s">
        <v>8389</v>
      </c>
      <c r="C24134" s="1" t="s">
        <v>8390</v>
      </c>
      <c r="D24134" t="b">
        <v>0</v>
      </c>
      <c r="E24134" s="2">
        <v>40640.880844907406</v>
      </c>
      <c r="F24134" s="1" t="s">
        <v>97793</v>
      </c>
      <c r="H24134">
        <v>0</v>
      </c>
      <c r="I24134">
        <v>0</v>
      </c>
      <c r="J24134">
        <v>0</v>
      </c>
      <c r="K24134">
        <v>0</v>
      </c>
      <c r="Q24134" s="1" t="s">
        <v>66577</v>
      </c>
      <c r="R24134" s="6"/>
      <c r="S24134" s="6"/>
      <c r="T24134" s="6"/>
      <c r="U24134" s="1" t="s">
        <v>57377</v>
      </c>
    </row>
    <row r="24135" spans="1:21" x14ac:dyDescent="0.3">
      <c r="A24135" s="1" t="s">
        <v>8396</v>
      </c>
      <c r="B24135" s="1" t="s">
        <v>8397</v>
      </c>
      <c r="C24135" s="1" t="s">
        <v>8398</v>
      </c>
      <c r="D24135" t="b">
        <v>0</v>
      </c>
      <c r="E24135" s="2">
        <v>40640.880798611113</v>
      </c>
      <c r="F24135" s="1" t="s">
        <v>97794</v>
      </c>
      <c r="H24135">
        <v>0</v>
      </c>
      <c r="I24135">
        <v>0</v>
      </c>
      <c r="J24135">
        <v>0</v>
      </c>
      <c r="K24135">
        <v>0</v>
      </c>
      <c r="Q24135" s="1" t="s">
        <v>66577</v>
      </c>
      <c r="R24135" s="6"/>
      <c r="S24135" s="6"/>
      <c r="T24135" s="6"/>
      <c r="U24135" s="1" t="s">
        <v>57377</v>
      </c>
    </row>
    <row r="24136" spans="1:21" x14ac:dyDescent="0.3">
      <c r="A24136" s="1" t="s">
        <v>8392</v>
      </c>
      <c r="B24136" s="1" t="s">
        <v>8393</v>
      </c>
      <c r="C24136" s="1" t="s">
        <v>8394</v>
      </c>
      <c r="D24136" t="b">
        <v>0</v>
      </c>
      <c r="E24136" s="2">
        <v>40640.880787037036</v>
      </c>
      <c r="F24136" s="1" t="s">
        <v>57385</v>
      </c>
      <c r="H24136">
        <v>0</v>
      </c>
      <c r="I24136">
        <v>0</v>
      </c>
      <c r="J24136">
        <v>0</v>
      </c>
      <c r="K24136">
        <v>0</v>
      </c>
      <c r="Q24136" s="1" t="s">
        <v>66577</v>
      </c>
      <c r="R24136" s="6"/>
      <c r="S24136" s="6"/>
      <c r="T24136" s="6"/>
      <c r="U24136" s="1" t="s">
        <v>57377</v>
      </c>
    </row>
    <row r="24137" spans="1:21" x14ac:dyDescent="0.3">
      <c r="A24137" s="1" t="s">
        <v>8400</v>
      </c>
      <c r="B24137" s="1" t="s">
        <v>8401</v>
      </c>
      <c r="C24137" s="1" t="s">
        <v>8402</v>
      </c>
      <c r="D24137" t="b">
        <v>0</v>
      </c>
      <c r="E24137" s="2">
        <v>40640.88076388889</v>
      </c>
      <c r="F24137" s="1" t="s">
        <v>97795</v>
      </c>
      <c r="H24137">
        <v>0</v>
      </c>
      <c r="I24137">
        <v>0</v>
      </c>
      <c r="J24137">
        <v>0</v>
      </c>
      <c r="K24137">
        <v>0</v>
      </c>
      <c r="Q24137" s="1" t="s">
        <v>66577</v>
      </c>
      <c r="R24137" s="6"/>
      <c r="S24137" s="6"/>
      <c r="T24137" s="6"/>
      <c r="U24137" s="1" t="s">
        <v>57377</v>
      </c>
    </row>
    <row r="24138" spans="1:21" x14ac:dyDescent="0.3">
      <c r="A24138" s="1" t="s">
        <v>8404</v>
      </c>
      <c r="B24138" s="1" t="s">
        <v>8405</v>
      </c>
      <c r="C24138" s="1" t="s">
        <v>8406</v>
      </c>
      <c r="D24138" t="b">
        <v>0</v>
      </c>
      <c r="E24138" s="2">
        <v>40640.880740740744</v>
      </c>
      <c r="F24138" s="1" t="s">
        <v>97796</v>
      </c>
      <c r="H24138">
        <v>0</v>
      </c>
      <c r="I24138">
        <v>0</v>
      </c>
      <c r="J24138">
        <v>0</v>
      </c>
      <c r="K24138">
        <v>0</v>
      </c>
      <c r="Q24138" s="1" t="s">
        <v>66577</v>
      </c>
      <c r="R24138" s="6"/>
      <c r="S24138" s="6"/>
      <c r="T24138" s="6"/>
      <c r="U24138" s="1" t="s">
        <v>57377</v>
      </c>
    </row>
    <row r="24139" spans="1:21" x14ac:dyDescent="0.3">
      <c r="A24139" s="1" t="s">
        <v>8408</v>
      </c>
      <c r="B24139" s="1" t="s">
        <v>8409</v>
      </c>
      <c r="C24139" s="1" t="s">
        <v>8410</v>
      </c>
      <c r="D24139" t="b">
        <v>0</v>
      </c>
      <c r="E24139" s="2">
        <v>40640.880729166667</v>
      </c>
      <c r="F24139" s="1" t="s">
        <v>97797</v>
      </c>
      <c r="H24139">
        <v>0</v>
      </c>
      <c r="I24139">
        <v>0</v>
      </c>
      <c r="J24139">
        <v>0</v>
      </c>
      <c r="K24139">
        <v>0</v>
      </c>
      <c r="Q24139" s="1" t="s">
        <v>66577</v>
      </c>
      <c r="R24139" s="6"/>
      <c r="S24139" s="6"/>
      <c r="T24139" s="6"/>
      <c r="U24139" s="1" t="s">
        <v>57377</v>
      </c>
    </row>
    <row r="24140" spans="1:21" x14ac:dyDescent="0.3">
      <c r="A24140" s="1" t="s">
        <v>8412</v>
      </c>
      <c r="B24140" s="1" t="s">
        <v>8413</v>
      </c>
      <c r="C24140" s="1" t="s">
        <v>8414</v>
      </c>
      <c r="D24140" t="b">
        <v>0</v>
      </c>
      <c r="E24140" s="2">
        <v>40640.880706018521</v>
      </c>
      <c r="F24140" s="1" t="s">
        <v>97798</v>
      </c>
      <c r="H24140">
        <v>0</v>
      </c>
      <c r="I24140">
        <v>0</v>
      </c>
      <c r="J24140">
        <v>0</v>
      </c>
      <c r="K24140">
        <v>0</v>
      </c>
      <c r="Q24140" s="1" t="s">
        <v>66577</v>
      </c>
      <c r="R24140" s="6"/>
      <c r="S24140" s="6"/>
      <c r="T24140" s="6"/>
      <c r="U24140" s="1" t="s">
        <v>57377</v>
      </c>
    </row>
    <row r="24141" spans="1:21" x14ac:dyDescent="0.3">
      <c r="A24141" s="1" t="s">
        <v>8416</v>
      </c>
      <c r="B24141" s="1" t="s">
        <v>8417</v>
      </c>
      <c r="C24141" s="1" t="s">
        <v>8418</v>
      </c>
      <c r="D24141" t="b">
        <v>0</v>
      </c>
      <c r="E24141" s="2">
        <v>40640.880682870367</v>
      </c>
      <c r="F24141" s="1" t="s">
        <v>97799</v>
      </c>
      <c r="H24141">
        <v>0</v>
      </c>
      <c r="I24141">
        <v>0</v>
      </c>
      <c r="J24141">
        <v>0</v>
      </c>
      <c r="K24141">
        <v>0</v>
      </c>
      <c r="Q24141" s="1" t="s">
        <v>66577</v>
      </c>
      <c r="R24141" s="6"/>
      <c r="S24141" s="6"/>
      <c r="T24141" s="6"/>
      <c r="U24141" s="1" t="s">
        <v>57377</v>
      </c>
    </row>
    <row r="24142" spans="1:21" x14ac:dyDescent="0.3">
      <c r="A24142" s="1" t="s">
        <v>8424</v>
      </c>
      <c r="B24142" s="1" t="s">
        <v>8425</v>
      </c>
      <c r="C24142" s="1" t="s">
        <v>8426</v>
      </c>
      <c r="D24142" t="b">
        <v>0</v>
      </c>
      <c r="E24142" s="2">
        <v>40640.880671296298</v>
      </c>
      <c r="F24142" s="1" t="s">
        <v>57386</v>
      </c>
      <c r="H24142">
        <v>0</v>
      </c>
      <c r="I24142">
        <v>0</v>
      </c>
      <c r="J24142">
        <v>0</v>
      </c>
      <c r="K24142">
        <v>0</v>
      </c>
      <c r="Q24142" s="1" t="s">
        <v>66577</v>
      </c>
      <c r="R24142" s="6"/>
      <c r="S24142" s="6"/>
      <c r="T24142" s="6"/>
      <c r="U24142" s="1" t="s">
        <v>57377</v>
      </c>
    </row>
    <row r="24143" spans="1:21" x14ac:dyDescent="0.3">
      <c r="A24143" s="1" t="s">
        <v>8420</v>
      </c>
      <c r="B24143" s="1" t="s">
        <v>8421</v>
      </c>
      <c r="C24143" s="1" t="s">
        <v>8422</v>
      </c>
      <c r="D24143" t="b">
        <v>0</v>
      </c>
      <c r="E24143" s="2">
        <v>40640.880648148152</v>
      </c>
      <c r="F24143" s="1" t="s">
        <v>57387</v>
      </c>
      <c r="H24143">
        <v>0</v>
      </c>
      <c r="I24143">
        <v>0</v>
      </c>
      <c r="J24143">
        <v>0</v>
      </c>
      <c r="K24143">
        <v>0</v>
      </c>
      <c r="Q24143" s="1" t="s">
        <v>66577</v>
      </c>
      <c r="R24143" s="6"/>
      <c r="S24143" s="6"/>
      <c r="T24143" s="6"/>
      <c r="U24143" s="1" t="s">
        <v>57377</v>
      </c>
    </row>
    <row r="24144" spans="1:21" x14ac:dyDescent="0.3">
      <c r="A24144" s="1" t="s">
        <v>8428</v>
      </c>
      <c r="B24144" s="1" t="s">
        <v>8429</v>
      </c>
      <c r="C24144" s="1" t="s">
        <v>8430</v>
      </c>
      <c r="D24144" t="b">
        <v>0</v>
      </c>
      <c r="E24144" s="2">
        <v>40640.880624999998</v>
      </c>
      <c r="F24144" s="1" t="s">
        <v>97800</v>
      </c>
      <c r="H24144">
        <v>0</v>
      </c>
      <c r="I24144">
        <v>0</v>
      </c>
      <c r="J24144">
        <v>0</v>
      </c>
      <c r="K24144">
        <v>0</v>
      </c>
      <c r="Q24144" s="1" t="s">
        <v>66577</v>
      </c>
      <c r="R24144" s="6"/>
      <c r="S24144" s="6"/>
      <c r="T24144" s="6"/>
      <c r="U24144" s="1" t="s">
        <v>57377</v>
      </c>
    </row>
    <row r="24145" spans="1:21" x14ac:dyDescent="0.3">
      <c r="A24145" s="1" t="s">
        <v>8432</v>
      </c>
      <c r="B24145" s="1" t="s">
        <v>8433</v>
      </c>
      <c r="C24145" s="1" t="s">
        <v>8434</v>
      </c>
      <c r="D24145" t="b">
        <v>0</v>
      </c>
      <c r="E24145" s="2">
        <v>40640.880613425928</v>
      </c>
      <c r="F24145" s="1" t="s">
        <v>97801</v>
      </c>
      <c r="H24145">
        <v>0</v>
      </c>
      <c r="I24145">
        <v>0</v>
      </c>
      <c r="J24145">
        <v>0</v>
      </c>
      <c r="K24145">
        <v>0</v>
      </c>
      <c r="Q24145" s="1" t="s">
        <v>66577</v>
      </c>
      <c r="R24145" s="6"/>
      <c r="S24145" s="6"/>
      <c r="T24145" s="6"/>
      <c r="U24145" s="1" t="s">
        <v>57377</v>
      </c>
    </row>
    <row r="24146" spans="1:21" x14ac:dyDescent="0.3">
      <c r="A24146" s="1" t="s">
        <v>8436</v>
      </c>
      <c r="B24146" s="1" t="s">
        <v>8437</v>
      </c>
      <c r="C24146" s="1" t="s">
        <v>8438</v>
      </c>
      <c r="D24146" t="b">
        <v>0</v>
      </c>
      <c r="E24146" s="2">
        <v>40640.880590277775</v>
      </c>
      <c r="F24146" s="1" t="s">
        <v>97802</v>
      </c>
      <c r="H24146">
        <v>0</v>
      </c>
      <c r="I24146">
        <v>0</v>
      </c>
      <c r="J24146">
        <v>0</v>
      </c>
      <c r="K24146">
        <v>0</v>
      </c>
      <c r="Q24146" s="1" t="s">
        <v>66577</v>
      </c>
      <c r="R24146" s="6"/>
      <c r="S24146" s="6"/>
      <c r="T24146" s="6"/>
      <c r="U24146" s="1" t="s">
        <v>57377</v>
      </c>
    </row>
    <row r="24147" spans="1:21" x14ac:dyDescent="0.3">
      <c r="A24147" s="1" t="s">
        <v>8444</v>
      </c>
      <c r="B24147" s="1" t="s">
        <v>8445</v>
      </c>
      <c r="C24147" s="1" t="s">
        <v>8446</v>
      </c>
      <c r="D24147" t="b">
        <v>0</v>
      </c>
      <c r="E24147" s="2">
        <v>40640.880543981482</v>
      </c>
      <c r="F24147" s="1" t="s">
        <v>97803</v>
      </c>
      <c r="H24147">
        <v>0</v>
      </c>
      <c r="I24147">
        <v>0</v>
      </c>
      <c r="J24147">
        <v>0</v>
      </c>
      <c r="K24147">
        <v>0</v>
      </c>
      <c r="Q24147" s="1" t="s">
        <v>66577</v>
      </c>
      <c r="R24147" s="6"/>
      <c r="S24147" s="6"/>
      <c r="T24147" s="6"/>
      <c r="U24147" s="1" t="s">
        <v>57377</v>
      </c>
    </row>
    <row r="24148" spans="1:21" x14ac:dyDescent="0.3">
      <c r="A24148" s="1" t="s">
        <v>8448</v>
      </c>
      <c r="B24148" s="1" t="s">
        <v>8449</v>
      </c>
      <c r="C24148" s="1" t="s">
        <v>8450</v>
      </c>
      <c r="D24148" t="b">
        <v>0</v>
      </c>
      <c r="E24148" s="2">
        <v>40640.880520833336</v>
      </c>
      <c r="F24148" s="1" t="s">
        <v>57388</v>
      </c>
      <c r="H24148">
        <v>0</v>
      </c>
      <c r="I24148">
        <v>0</v>
      </c>
      <c r="J24148">
        <v>0</v>
      </c>
      <c r="K24148">
        <v>0</v>
      </c>
      <c r="Q24148" s="1" t="s">
        <v>66577</v>
      </c>
      <c r="R24148" s="6"/>
      <c r="S24148" s="6"/>
      <c r="T24148" s="6"/>
      <c r="U24148" s="1" t="s">
        <v>57377</v>
      </c>
    </row>
    <row r="24149" spans="1:21" x14ac:dyDescent="0.3">
      <c r="A24149" s="1" t="s">
        <v>8452</v>
      </c>
      <c r="B24149" s="1" t="s">
        <v>8453</v>
      </c>
      <c r="C24149" s="1" t="s">
        <v>8454</v>
      </c>
      <c r="D24149" t="b">
        <v>0</v>
      </c>
      <c r="E24149" s="2">
        <v>40640.880497685182</v>
      </c>
      <c r="F24149" s="1" t="s">
        <v>97804</v>
      </c>
      <c r="H24149">
        <v>0</v>
      </c>
      <c r="I24149">
        <v>0</v>
      </c>
      <c r="J24149">
        <v>0</v>
      </c>
      <c r="K24149">
        <v>0</v>
      </c>
      <c r="Q24149" s="1" t="s">
        <v>66577</v>
      </c>
      <c r="R24149" s="6"/>
      <c r="S24149" s="6"/>
      <c r="T24149" s="6"/>
      <c r="U24149" s="1" t="s">
        <v>57377</v>
      </c>
    </row>
    <row r="24150" spans="1:21" x14ac:dyDescent="0.3">
      <c r="A24150" s="1" t="s">
        <v>8440</v>
      </c>
      <c r="B24150" s="1" t="s">
        <v>8441</v>
      </c>
      <c r="C24150" s="1" t="s">
        <v>8442</v>
      </c>
      <c r="D24150" t="b">
        <v>0</v>
      </c>
      <c r="E24150" s="2">
        <v>40640.880462962959</v>
      </c>
      <c r="F24150" s="1" t="s">
        <v>57389</v>
      </c>
      <c r="H24150">
        <v>0</v>
      </c>
      <c r="I24150">
        <v>0</v>
      </c>
      <c r="J24150">
        <v>0</v>
      </c>
      <c r="K24150">
        <v>0</v>
      </c>
      <c r="Q24150" s="1" t="s">
        <v>66577</v>
      </c>
      <c r="R24150" s="6"/>
      <c r="S24150" s="6"/>
      <c r="T24150" s="6"/>
      <c r="U24150" s="1" t="s">
        <v>57377</v>
      </c>
    </row>
    <row r="24151" spans="1:21" x14ac:dyDescent="0.3">
      <c r="A24151" s="1" t="s">
        <v>8456</v>
      </c>
      <c r="B24151" s="1" t="s">
        <v>8457</v>
      </c>
      <c r="C24151" s="1" t="s">
        <v>8458</v>
      </c>
      <c r="D24151" t="b">
        <v>0</v>
      </c>
      <c r="E24151" s="2">
        <v>40640.880439814813</v>
      </c>
      <c r="F24151" s="1" t="s">
        <v>97805</v>
      </c>
      <c r="H24151">
        <v>0</v>
      </c>
      <c r="I24151">
        <v>0</v>
      </c>
      <c r="J24151">
        <v>0</v>
      </c>
      <c r="K24151">
        <v>0</v>
      </c>
      <c r="Q24151" s="1" t="s">
        <v>66577</v>
      </c>
      <c r="R24151" s="6"/>
      <c r="S24151" s="6"/>
      <c r="T24151" s="6"/>
      <c r="U24151" s="1" t="s">
        <v>57377</v>
      </c>
    </row>
    <row r="24152" spans="1:21" x14ac:dyDescent="0.3">
      <c r="A24152" s="1" t="s">
        <v>8460</v>
      </c>
      <c r="B24152" s="1" t="s">
        <v>8461</v>
      </c>
      <c r="C24152" s="1" t="s">
        <v>8462</v>
      </c>
      <c r="D24152" t="b">
        <v>0</v>
      </c>
      <c r="E24152" s="2">
        <v>40640.880416666667</v>
      </c>
      <c r="F24152" s="1" t="s">
        <v>97806</v>
      </c>
      <c r="H24152">
        <v>0</v>
      </c>
      <c r="I24152">
        <v>0</v>
      </c>
      <c r="J24152">
        <v>0</v>
      </c>
      <c r="K24152">
        <v>0</v>
      </c>
      <c r="Q24152" s="1" t="s">
        <v>66577</v>
      </c>
      <c r="R24152" s="6"/>
      <c r="S24152" s="6"/>
      <c r="T24152" s="6"/>
      <c r="U24152" s="1" t="s">
        <v>57377</v>
      </c>
    </row>
    <row r="24153" spans="1:21" x14ac:dyDescent="0.3">
      <c r="A24153" s="1" t="s">
        <v>8464</v>
      </c>
      <c r="B24153" s="1" t="s">
        <v>8465</v>
      </c>
      <c r="C24153" s="1" t="s">
        <v>8466</v>
      </c>
      <c r="D24153" t="b">
        <v>0</v>
      </c>
      <c r="E24153" s="2">
        <v>40640.88040509259</v>
      </c>
      <c r="F24153" s="1" t="s">
        <v>97807</v>
      </c>
      <c r="H24153">
        <v>0</v>
      </c>
      <c r="I24153">
        <v>0</v>
      </c>
      <c r="J24153">
        <v>0</v>
      </c>
      <c r="K24153">
        <v>0</v>
      </c>
      <c r="Q24153" s="1" t="s">
        <v>66577</v>
      </c>
      <c r="R24153" s="6"/>
      <c r="S24153" s="6"/>
      <c r="T24153" s="6"/>
      <c r="U24153" s="1" t="s">
        <v>57377</v>
      </c>
    </row>
    <row r="24154" spans="1:21" x14ac:dyDescent="0.3">
      <c r="A24154" s="1" t="s">
        <v>8468</v>
      </c>
      <c r="B24154" s="1" t="s">
        <v>8469</v>
      </c>
      <c r="C24154" s="1" t="s">
        <v>8470</v>
      </c>
      <c r="D24154" t="b">
        <v>0</v>
      </c>
      <c r="E24154" s="2">
        <v>40640.880381944444</v>
      </c>
      <c r="F24154" s="1" t="s">
        <v>97808</v>
      </c>
      <c r="H24154">
        <v>0</v>
      </c>
      <c r="I24154">
        <v>0</v>
      </c>
      <c r="J24154">
        <v>0</v>
      </c>
      <c r="K24154">
        <v>0</v>
      </c>
      <c r="Q24154" s="1" t="s">
        <v>66577</v>
      </c>
      <c r="R24154" s="6"/>
      <c r="S24154" s="6"/>
      <c r="T24154" s="6"/>
      <c r="U24154" s="1" t="s">
        <v>57377</v>
      </c>
    </row>
    <row r="24155" spans="1:21" x14ac:dyDescent="0.3">
      <c r="A24155" s="1" t="s">
        <v>8472</v>
      </c>
      <c r="B24155" s="1" t="s">
        <v>8473</v>
      </c>
      <c r="C24155" s="1" t="s">
        <v>8474</v>
      </c>
      <c r="D24155" t="b">
        <v>0</v>
      </c>
      <c r="E24155" s="2">
        <v>40640.880358796298</v>
      </c>
      <c r="F24155" s="1" t="s">
        <v>57390</v>
      </c>
      <c r="H24155">
        <v>0</v>
      </c>
      <c r="I24155">
        <v>0</v>
      </c>
      <c r="J24155">
        <v>0</v>
      </c>
      <c r="K24155">
        <v>0</v>
      </c>
      <c r="Q24155" s="1" t="s">
        <v>66577</v>
      </c>
      <c r="R24155" s="6"/>
      <c r="S24155" s="6"/>
      <c r="T24155" s="6"/>
      <c r="U24155" s="1" t="s">
        <v>57377</v>
      </c>
    </row>
    <row r="24156" spans="1:21" x14ac:dyDescent="0.3">
      <c r="A24156" s="1" t="s">
        <v>8480</v>
      </c>
      <c r="B24156" s="1" t="s">
        <v>8481</v>
      </c>
      <c r="C24156" s="1" t="s">
        <v>8482</v>
      </c>
      <c r="D24156" t="b">
        <v>0</v>
      </c>
      <c r="E24156" s="2">
        <v>40640.880335648151</v>
      </c>
      <c r="F24156" s="1" t="s">
        <v>57391</v>
      </c>
      <c r="H24156">
        <v>0</v>
      </c>
      <c r="I24156">
        <v>0</v>
      </c>
      <c r="J24156">
        <v>0</v>
      </c>
      <c r="K24156">
        <v>0</v>
      </c>
      <c r="Q24156" s="1" t="s">
        <v>66577</v>
      </c>
      <c r="R24156" s="6"/>
      <c r="S24156" s="6"/>
      <c r="T24156" s="6"/>
      <c r="U24156" s="1" t="s">
        <v>57377</v>
      </c>
    </row>
    <row r="24157" spans="1:21" x14ac:dyDescent="0.3">
      <c r="A24157" s="1" t="s">
        <v>8476</v>
      </c>
      <c r="B24157" s="1" t="s">
        <v>8477</v>
      </c>
      <c r="C24157" s="1" t="s">
        <v>8478</v>
      </c>
      <c r="D24157" t="b">
        <v>0</v>
      </c>
      <c r="E24157" s="2">
        <v>40640.880312499998</v>
      </c>
      <c r="F24157" s="1" t="s">
        <v>57392</v>
      </c>
      <c r="H24157">
        <v>0</v>
      </c>
      <c r="I24157">
        <v>0</v>
      </c>
      <c r="J24157">
        <v>0</v>
      </c>
      <c r="K24157">
        <v>0</v>
      </c>
      <c r="Q24157" s="1" t="s">
        <v>66577</v>
      </c>
      <c r="R24157" s="6"/>
      <c r="S24157" s="6"/>
      <c r="T24157" s="6"/>
      <c r="U24157" s="1" t="s">
        <v>57377</v>
      </c>
    </row>
    <row r="24158" spans="1:21" x14ac:dyDescent="0.3">
      <c r="A24158" s="1" t="s">
        <v>8484</v>
      </c>
      <c r="B24158" s="1" t="s">
        <v>8485</v>
      </c>
      <c r="C24158" s="1" t="s">
        <v>8486</v>
      </c>
      <c r="D24158" t="b">
        <v>0</v>
      </c>
      <c r="E24158" s="2">
        <v>40640.880300925928</v>
      </c>
      <c r="F24158" s="1" t="s">
        <v>97809</v>
      </c>
      <c r="H24158">
        <v>0</v>
      </c>
      <c r="I24158">
        <v>0</v>
      </c>
      <c r="J24158">
        <v>0</v>
      </c>
      <c r="K24158">
        <v>0</v>
      </c>
      <c r="Q24158" s="1" t="s">
        <v>66577</v>
      </c>
      <c r="R24158" s="6"/>
      <c r="S24158" s="6"/>
      <c r="T24158" s="6"/>
      <c r="U24158" s="1" t="s">
        <v>57377</v>
      </c>
    </row>
    <row r="24159" spans="1:21" x14ac:dyDescent="0.3">
      <c r="A24159" s="1" t="s">
        <v>8488</v>
      </c>
      <c r="B24159" s="1" t="s">
        <v>8186</v>
      </c>
      <c r="C24159" s="1" t="s">
        <v>8489</v>
      </c>
      <c r="D24159" t="b">
        <v>0</v>
      </c>
      <c r="E24159" s="2">
        <v>40640.880277777775</v>
      </c>
      <c r="F24159" s="1" t="s">
        <v>97810</v>
      </c>
      <c r="H24159">
        <v>0</v>
      </c>
      <c r="I24159">
        <v>0</v>
      </c>
      <c r="J24159">
        <v>0</v>
      </c>
      <c r="K24159">
        <v>0</v>
      </c>
      <c r="Q24159" s="1" t="s">
        <v>66577</v>
      </c>
      <c r="R24159" s="6"/>
      <c r="S24159" s="6"/>
      <c r="T24159" s="6"/>
      <c r="U24159" s="1" t="s">
        <v>57377</v>
      </c>
    </row>
    <row r="24160" spans="1:21" x14ac:dyDescent="0.3">
      <c r="A24160" s="1" t="s">
        <v>8491</v>
      </c>
      <c r="B24160" s="1" t="s">
        <v>8492</v>
      </c>
      <c r="C24160" s="1" t="s">
        <v>8493</v>
      </c>
      <c r="D24160" t="b">
        <v>0</v>
      </c>
      <c r="E24160" s="2">
        <v>40640.880254629628</v>
      </c>
      <c r="F24160" s="1" t="s">
        <v>97811</v>
      </c>
      <c r="H24160">
        <v>0</v>
      </c>
      <c r="I24160">
        <v>0</v>
      </c>
      <c r="J24160">
        <v>0</v>
      </c>
      <c r="K24160">
        <v>0</v>
      </c>
      <c r="Q24160" s="1" t="s">
        <v>66577</v>
      </c>
      <c r="R24160" s="6"/>
      <c r="S24160" s="6"/>
      <c r="T24160" s="6"/>
      <c r="U24160" s="1" t="s">
        <v>57377</v>
      </c>
    </row>
    <row r="24161" spans="1:21" x14ac:dyDescent="0.3">
      <c r="A24161" s="1" t="s">
        <v>8495</v>
      </c>
      <c r="B24161" s="1" t="s">
        <v>8496</v>
      </c>
      <c r="C24161" s="1" t="s">
        <v>8497</v>
      </c>
      <c r="D24161" t="b">
        <v>0</v>
      </c>
      <c r="E24161" s="2">
        <v>40640.880243055559</v>
      </c>
      <c r="F24161" s="1" t="s">
        <v>97812</v>
      </c>
      <c r="H24161">
        <v>0</v>
      </c>
      <c r="I24161">
        <v>0</v>
      </c>
      <c r="J24161">
        <v>0</v>
      </c>
      <c r="K24161">
        <v>0</v>
      </c>
      <c r="Q24161" s="1" t="s">
        <v>66577</v>
      </c>
      <c r="R24161" s="6"/>
      <c r="S24161" s="6"/>
      <c r="T24161" s="6"/>
      <c r="U24161" s="1" t="s">
        <v>57377</v>
      </c>
    </row>
    <row r="24162" spans="1:21" x14ac:dyDescent="0.3">
      <c r="A24162" s="1" t="s">
        <v>30636</v>
      </c>
      <c r="B24162" s="1" t="s">
        <v>30637</v>
      </c>
      <c r="C24162" s="1" t="s">
        <v>30638</v>
      </c>
      <c r="D24162" t="b">
        <v>0</v>
      </c>
      <c r="E24162" s="2">
        <v>40640.880219907405</v>
      </c>
      <c r="F24162" s="1" t="s">
        <v>97813</v>
      </c>
      <c r="H24162">
        <v>0</v>
      </c>
      <c r="I24162">
        <v>0</v>
      </c>
      <c r="J24162">
        <v>0</v>
      </c>
      <c r="K24162">
        <v>0</v>
      </c>
      <c r="Q24162" s="1" t="s">
        <v>66577</v>
      </c>
      <c r="R24162" s="6"/>
      <c r="S24162" s="6"/>
      <c r="T24162" s="6"/>
      <c r="U24162" s="1" t="s">
        <v>57377</v>
      </c>
    </row>
    <row r="24163" spans="1:21" ht="28.8" x14ac:dyDescent="0.3">
      <c r="A24163" s="1" t="s">
        <v>8503</v>
      </c>
      <c r="B24163" s="1" t="s">
        <v>8504</v>
      </c>
      <c r="C24163" s="1" t="s">
        <v>8505</v>
      </c>
      <c r="D24163" t="b">
        <v>0</v>
      </c>
      <c r="E24163" s="2">
        <v>40640.880162037036</v>
      </c>
      <c r="F24163" s="1" t="s">
        <v>97814</v>
      </c>
      <c r="H24163">
        <v>0</v>
      </c>
      <c r="I24163">
        <v>0</v>
      </c>
      <c r="J24163">
        <v>0</v>
      </c>
      <c r="K24163">
        <v>0</v>
      </c>
      <c r="Q24163" s="1" t="s">
        <v>66577</v>
      </c>
      <c r="R24163" s="6"/>
      <c r="S24163" s="6"/>
      <c r="T24163" s="6"/>
      <c r="U24163" s="3" t="s">
        <v>57393</v>
      </c>
    </row>
    <row r="24164" spans="1:21" ht="28.8" x14ac:dyDescent="0.3">
      <c r="A24164" s="1" t="s">
        <v>8507</v>
      </c>
      <c r="B24164" s="1" t="s">
        <v>8508</v>
      </c>
      <c r="C24164" s="1" t="s">
        <v>8509</v>
      </c>
      <c r="D24164" t="b">
        <v>0</v>
      </c>
      <c r="E24164" s="2">
        <v>40640.880162037036</v>
      </c>
      <c r="F24164" s="1" t="s">
        <v>97815</v>
      </c>
      <c r="H24164">
        <v>0</v>
      </c>
      <c r="I24164">
        <v>0</v>
      </c>
      <c r="J24164">
        <v>0</v>
      </c>
      <c r="K24164">
        <v>0</v>
      </c>
      <c r="Q24164" s="1" t="s">
        <v>66577</v>
      </c>
      <c r="R24164" s="6"/>
      <c r="S24164" s="6"/>
      <c r="T24164" s="6"/>
      <c r="U24164" s="3" t="s">
        <v>57393</v>
      </c>
    </row>
    <row r="24165" spans="1:21" ht="28.8" x14ac:dyDescent="0.3">
      <c r="A24165" s="1" t="s">
        <v>8511</v>
      </c>
      <c r="B24165" s="1" t="s">
        <v>8512</v>
      </c>
      <c r="C24165" s="1" t="s">
        <v>8513</v>
      </c>
      <c r="D24165" t="b">
        <v>0</v>
      </c>
      <c r="E24165" s="2">
        <v>40640.88013888889</v>
      </c>
      <c r="F24165" s="1" t="s">
        <v>97816</v>
      </c>
      <c r="H24165">
        <v>0</v>
      </c>
      <c r="I24165">
        <v>0</v>
      </c>
      <c r="J24165">
        <v>0</v>
      </c>
      <c r="K24165">
        <v>0</v>
      </c>
      <c r="Q24165" s="1" t="s">
        <v>66577</v>
      </c>
      <c r="R24165" s="6"/>
      <c r="S24165" s="6"/>
      <c r="T24165" s="6"/>
      <c r="U24165" s="3" t="s">
        <v>57394</v>
      </c>
    </row>
    <row r="24166" spans="1:21" x14ac:dyDescent="0.3">
      <c r="A24166" s="1" t="s">
        <v>8515</v>
      </c>
      <c r="B24166" s="1" t="s">
        <v>8516</v>
      </c>
      <c r="C24166" s="1" t="s">
        <v>8517</v>
      </c>
      <c r="D24166" t="b">
        <v>0</v>
      </c>
      <c r="E24166" s="2">
        <v>40640.880104166667</v>
      </c>
      <c r="F24166" s="1" t="s">
        <v>97817</v>
      </c>
      <c r="H24166">
        <v>0</v>
      </c>
      <c r="I24166">
        <v>0</v>
      </c>
      <c r="J24166">
        <v>0</v>
      </c>
      <c r="K24166">
        <v>0</v>
      </c>
      <c r="Q24166" s="1" t="s">
        <v>66577</v>
      </c>
      <c r="R24166" s="6"/>
      <c r="S24166" s="6"/>
      <c r="T24166" s="6"/>
      <c r="U24166" s="1" t="s">
        <v>57395</v>
      </c>
    </row>
    <row r="24167" spans="1:21" ht="28.8" x14ac:dyDescent="0.3">
      <c r="A24167" s="1" t="s">
        <v>8523</v>
      </c>
      <c r="B24167" s="1" t="s">
        <v>8524</v>
      </c>
      <c r="C24167" s="1" t="s">
        <v>8525</v>
      </c>
      <c r="D24167" t="b">
        <v>0</v>
      </c>
      <c r="E24167" s="2">
        <v>40640.880104166667</v>
      </c>
      <c r="F24167" s="1" t="s">
        <v>97818</v>
      </c>
      <c r="H24167">
        <v>0</v>
      </c>
      <c r="I24167">
        <v>0</v>
      </c>
      <c r="J24167">
        <v>0</v>
      </c>
      <c r="K24167">
        <v>0</v>
      </c>
      <c r="Q24167" s="1" t="s">
        <v>66577</v>
      </c>
      <c r="R24167" s="6"/>
      <c r="S24167" s="6"/>
      <c r="T24167" s="6"/>
      <c r="U24167" s="3" t="s">
        <v>57396</v>
      </c>
    </row>
    <row r="24168" spans="1:21" x14ac:dyDescent="0.3">
      <c r="A24168" s="1" t="s">
        <v>57397</v>
      </c>
      <c r="B24168" s="1" t="s">
        <v>57398</v>
      </c>
      <c r="C24168" s="1" t="s">
        <v>57399</v>
      </c>
      <c r="D24168" t="b">
        <v>0</v>
      </c>
      <c r="E24168" s="2">
        <v>40640.874236111114</v>
      </c>
      <c r="F24168" s="1" t="s">
        <v>97819</v>
      </c>
      <c r="H24168">
        <v>0</v>
      </c>
      <c r="I24168">
        <v>0</v>
      </c>
      <c r="J24168">
        <v>0</v>
      </c>
      <c r="K24168">
        <v>0</v>
      </c>
      <c r="Q24168" s="1" t="s">
        <v>66577</v>
      </c>
      <c r="R24168" s="6"/>
      <c r="S24168" s="6"/>
      <c r="T24168" s="6"/>
      <c r="U24168" s="1" t="s">
        <v>57400</v>
      </c>
    </row>
    <row r="24169" spans="1:21" x14ac:dyDescent="0.3">
      <c r="A24169" s="1" t="s">
        <v>7491</v>
      </c>
      <c r="C24169" s="1" t="s">
        <v>7492</v>
      </c>
      <c r="D24169" t="b">
        <v>0</v>
      </c>
      <c r="E24169" s="2">
        <v>40640.873055555552</v>
      </c>
      <c r="F24169" s="1" t="s">
        <v>97820</v>
      </c>
      <c r="H24169">
        <v>0</v>
      </c>
      <c r="I24169">
        <v>0</v>
      </c>
      <c r="J24169">
        <v>0</v>
      </c>
      <c r="K24169">
        <v>0</v>
      </c>
      <c r="Q24169" s="1" t="s">
        <v>66577</v>
      </c>
      <c r="R24169" s="6"/>
      <c r="S24169" s="6"/>
      <c r="T24169" s="6"/>
      <c r="U24169" s="1" t="s">
        <v>7493</v>
      </c>
    </row>
    <row r="24170" spans="1:21" ht="28.8" x14ac:dyDescent="0.3">
      <c r="A24170" s="1" t="s">
        <v>39392</v>
      </c>
      <c r="B24170" s="1" t="s">
        <v>39393</v>
      </c>
      <c r="C24170" s="1" t="s">
        <v>39393</v>
      </c>
      <c r="D24170" t="b">
        <v>0</v>
      </c>
      <c r="E24170" s="2">
        <v>40640.873043981483</v>
      </c>
      <c r="F24170" s="1" t="s">
        <v>97821</v>
      </c>
      <c r="H24170">
        <v>0</v>
      </c>
      <c r="I24170">
        <v>0</v>
      </c>
      <c r="J24170">
        <v>0</v>
      </c>
      <c r="K24170">
        <v>0</v>
      </c>
      <c r="Q24170" s="1" t="s">
        <v>66577</v>
      </c>
      <c r="R24170" s="6"/>
      <c r="S24170" s="6"/>
      <c r="T24170" s="6"/>
      <c r="U24170" s="3" t="s">
        <v>57393</v>
      </c>
    </row>
    <row r="24171" spans="1:21" ht="28.8" x14ac:dyDescent="0.3">
      <c r="A24171" s="1" t="s">
        <v>466</v>
      </c>
      <c r="B24171" s="1" t="s">
        <v>467</v>
      </c>
      <c r="C24171" s="1" t="s">
        <v>468</v>
      </c>
      <c r="D24171" t="b">
        <v>0</v>
      </c>
      <c r="E24171" s="2">
        <v>40640.873032407406</v>
      </c>
      <c r="F24171" s="1" t="s">
        <v>97822</v>
      </c>
      <c r="H24171">
        <v>0</v>
      </c>
      <c r="I24171">
        <v>0</v>
      </c>
      <c r="J24171">
        <v>0</v>
      </c>
      <c r="K24171">
        <v>0</v>
      </c>
      <c r="Q24171" s="1" t="s">
        <v>66577</v>
      </c>
      <c r="R24171" s="6"/>
      <c r="S24171" s="6"/>
      <c r="T24171" s="6"/>
      <c r="U24171" s="3" t="s">
        <v>57393</v>
      </c>
    </row>
    <row r="24172" spans="1:21" x14ac:dyDescent="0.3">
      <c r="A24172" s="1" t="s">
        <v>567</v>
      </c>
      <c r="B24172" s="1" t="s">
        <v>568</v>
      </c>
      <c r="C24172" s="1" t="s">
        <v>569</v>
      </c>
      <c r="D24172" t="b">
        <v>0</v>
      </c>
      <c r="E24172" s="2">
        <v>40640.873032407406</v>
      </c>
      <c r="F24172" s="1" t="s">
        <v>97823</v>
      </c>
      <c r="H24172">
        <v>0</v>
      </c>
      <c r="I24172">
        <v>0</v>
      </c>
      <c r="J24172">
        <v>0</v>
      </c>
      <c r="K24172">
        <v>0</v>
      </c>
      <c r="Q24172" s="1" t="s">
        <v>66577</v>
      </c>
      <c r="R24172" s="6"/>
      <c r="S24172" s="6"/>
      <c r="T24172" s="6"/>
      <c r="U24172" s="1" t="s">
        <v>57401</v>
      </c>
    </row>
    <row r="24173" spans="1:21" ht="28.8" x14ac:dyDescent="0.3">
      <c r="A24173" s="1" t="s">
        <v>572</v>
      </c>
      <c r="B24173" s="1" t="s">
        <v>573</v>
      </c>
      <c r="C24173" s="1" t="s">
        <v>574</v>
      </c>
      <c r="D24173" t="b">
        <v>0</v>
      </c>
      <c r="E24173" s="2">
        <v>40640.873032407406</v>
      </c>
      <c r="F24173" s="1" t="s">
        <v>97824</v>
      </c>
      <c r="H24173">
        <v>0</v>
      </c>
      <c r="I24173">
        <v>0</v>
      </c>
      <c r="J24173">
        <v>0</v>
      </c>
      <c r="K24173">
        <v>0</v>
      </c>
      <c r="Q24173" s="1" t="s">
        <v>66577</v>
      </c>
      <c r="R24173" s="6"/>
      <c r="S24173" s="6"/>
      <c r="T24173" s="6"/>
      <c r="U24173" s="3" t="s">
        <v>57393</v>
      </c>
    </row>
    <row r="24174" spans="1:21" ht="28.8" x14ac:dyDescent="0.3">
      <c r="A24174" s="1" t="s">
        <v>470</v>
      </c>
      <c r="B24174" s="1" t="s">
        <v>471</v>
      </c>
      <c r="C24174" s="1" t="s">
        <v>472</v>
      </c>
      <c r="D24174" t="b">
        <v>0</v>
      </c>
      <c r="E24174" s="2">
        <v>40640.873032407406</v>
      </c>
      <c r="F24174" s="1" t="s">
        <v>97825</v>
      </c>
      <c r="H24174">
        <v>0</v>
      </c>
      <c r="I24174">
        <v>0</v>
      </c>
      <c r="J24174">
        <v>0</v>
      </c>
      <c r="K24174">
        <v>0</v>
      </c>
      <c r="Q24174" s="1" t="s">
        <v>66577</v>
      </c>
      <c r="R24174" s="6"/>
      <c r="S24174" s="6"/>
      <c r="T24174" s="6"/>
      <c r="U24174" s="3" t="s">
        <v>57393</v>
      </c>
    </row>
    <row r="24175" spans="1:21" x14ac:dyDescent="0.3">
      <c r="A24175" s="1" t="s">
        <v>577</v>
      </c>
      <c r="B24175" s="1" t="s">
        <v>568</v>
      </c>
      <c r="C24175" s="1" t="s">
        <v>578</v>
      </c>
      <c r="D24175" t="b">
        <v>0</v>
      </c>
      <c r="E24175" s="2">
        <v>40640.873020833336</v>
      </c>
      <c r="F24175" s="1" t="s">
        <v>97826</v>
      </c>
      <c r="H24175">
        <v>0</v>
      </c>
      <c r="I24175">
        <v>0</v>
      </c>
      <c r="J24175">
        <v>0</v>
      </c>
      <c r="K24175">
        <v>0</v>
      </c>
      <c r="Q24175" s="1" t="s">
        <v>66577</v>
      </c>
      <c r="R24175" s="6"/>
      <c r="S24175" s="6"/>
      <c r="T24175" s="6"/>
      <c r="U24175" s="1" t="s">
        <v>57402</v>
      </c>
    </row>
    <row r="24176" spans="1:21" x14ac:dyDescent="0.3">
      <c r="A24176" s="1" t="s">
        <v>478</v>
      </c>
      <c r="B24176" s="1" t="s">
        <v>479</v>
      </c>
      <c r="C24176" s="1" t="s">
        <v>480</v>
      </c>
      <c r="D24176" t="b">
        <v>0</v>
      </c>
      <c r="E24176" s="2">
        <v>40640.872986111113</v>
      </c>
      <c r="F24176" s="1" t="s">
        <v>97827</v>
      </c>
      <c r="H24176">
        <v>0</v>
      </c>
      <c r="I24176">
        <v>0</v>
      </c>
      <c r="J24176">
        <v>0</v>
      </c>
      <c r="K24176">
        <v>0</v>
      </c>
      <c r="Q24176" s="1" t="s">
        <v>66577</v>
      </c>
      <c r="R24176" s="6"/>
      <c r="S24176" s="6"/>
      <c r="T24176" s="6"/>
      <c r="U24176" s="1" t="s">
        <v>57403</v>
      </c>
    </row>
    <row r="24177" spans="1:21" ht="28.8" x14ac:dyDescent="0.3">
      <c r="A24177" s="1" t="s">
        <v>596</v>
      </c>
      <c r="B24177" s="1" t="s">
        <v>597</v>
      </c>
      <c r="C24177" s="1" t="s">
        <v>598</v>
      </c>
      <c r="D24177" t="b">
        <v>0</v>
      </c>
      <c r="E24177" s="2">
        <v>40640.87296296296</v>
      </c>
      <c r="F24177" s="1" t="s">
        <v>97828</v>
      </c>
      <c r="H24177">
        <v>0</v>
      </c>
      <c r="I24177">
        <v>0</v>
      </c>
      <c r="J24177">
        <v>0</v>
      </c>
      <c r="K24177">
        <v>0</v>
      </c>
      <c r="Q24177" s="1" t="s">
        <v>66577</v>
      </c>
      <c r="R24177" s="6"/>
      <c r="S24177" s="6"/>
      <c r="T24177" s="6"/>
      <c r="U24177" s="3" t="s">
        <v>57404</v>
      </c>
    </row>
    <row r="24178" spans="1:21" ht="28.8" x14ac:dyDescent="0.3">
      <c r="A24178" s="1" t="s">
        <v>592</v>
      </c>
      <c r="B24178" s="1" t="s">
        <v>593</v>
      </c>
      <c r="C24178" s="1" t="s">
        <v>594</v>
      </c>
      <c r="D24178" t="b">
        <v>0</v>
      </c>
      <c r="E24178" s="2">
        <v>40640.87296296296</v>
      </c>
      <c r="F24178" s="1" t="s">
        <v>97829</v>
      </c>
      <c r="H24178">
        <v>0</v>
      </c>
      <c r="I24178">
        <v>0</v>
      </c>
      <c r="J24178">
        <v>0</v>
      </c>
      <c r="K24178">
        <v>0</v>
      </c>
      <c r="Q24178" s="1" t="s">
        <v>66577</v>
      </c>
      <c r="R24178" s="6"/>
      <c r="S24178" s="6"/>
      <c r="T24178" s="6"/>
      <c r="U24178" s="3" t="s">
        <v>57404</v>
      </c>
    </row>
    <row r="24179" spans="1:21" ht="28.8" x14ac:dyDescent="0.3">
      <c r="A24179" s="1" t="s">
        <v>600</v>
      </c>
      <c r="B24179" s="1" t="s">
        <v>601</v>
      </c>
      <c r="C24179" s="1" t="s">
        <v>602</v>
      </c>
      <c r="D24179" t="b">
        <v>0</v>
      </c>
      <c r="E24179" s="2">
        <v>40640.87296296296</v>
      </c>
      <c r="F24179" s="1" t="s">
        <v>57405</v>
      </c>
      <c r="H24179">
        <v>0</v>
      </c>
      <c r="I24179">
        <v>0</v>
      </c>
      <c r="J24179">
        <v>0</v>
      </c>
      <c r="K24179">
        <v>0</v>
      </c>
      <c r="Q24179" s="1" t="s">
        <v>66577</v>
      </c>
      <c r="R24179" s="6"/>
      <c r="S24179" s="6"/>
      <c r="T24179" s="6"/>
      <c r="U24179" s="3" t="s">
        <v>57404</v>
      </c>
    </row>
    <row r="24180" spans="1:21" ht="28.8" x14ac:dyDescent="0.3">
      <c r="A24180" s="1" t="s">
        <v>608</v>
      </c>
      <c r="B24180" s="1" t="s">
        <v>609</v>
      </c>
      <c r="C24180" s="1" t="s">
        <v>609</v>
      </c>
      <c r="D24180" t="b">
        <v>0</v>
      </c>
      <c r="E24180" s="2">
        <v>40640.87296296296</v>
      </c>
      <c r="F24180" s="1" t="s">
        <v>97830</v>
      </c>
      <c r="H24180">
        <v>0</v>
      </c>
      <c r="I24180">
        <v>0</v>
      </c>
      <c r="J24180">
        <v>0</v>
      </c>
      <c r="K24180">
        <v>0</v>
      </c>
      <c r="Q24180" s="1" t="s">
        <v>66577</v>
      </c>
      <c r="R24180" s="6"/>
      <c r="S24180" s="6"/>
      <c r="T24180" s="6"/>
      <c r="U24180" s="3" t="s">
        <v>57404</v>
      </c>
    </row>
    <row r="24181" spans="1:21" x14ac:dyDescent="0.3">
      <c r="A24181" s="1" t="s">
        <v>30619</v>
      </c>
      <c r="B24181" s="1" t="s">
        <v>30620</v>
      </c>
      <c r="C24181" s="1" t="s">
        <v>30621</v>
      </c>
      <c r="D24181" t="b">
        <v>0</v>
      </c>
      <c r="E24181" s="2">
        <v>40640.87296296296</v>
      </c>
      <c r="F24181" s="1" t="s">
        <v>97831</v>
      </c>
      <c r="H24181">
        <v>0</v>
      </c>
      <c r="I24181">
        <v>0</v>
      </c>
      <c r="J24181">
        <v>0</v>
      </c>
      <c r="K24181">
        <v>0</v>
      </c>
      <c r="Q24181" s="1" t="s">
        <v>66577</v>
      </c>
      <c r="R24181" s="6"/>
      <c r="S24181" s="6"/>
      <c r="T24181" s="6"/>
      <c r="U24181" s="1" t="s">
        <v>57406</v>
      </c>
    </row>
    <row r="24182" spans="1:21" ht="28.8" x14ac:dyDescent="0.3">
      <c r="A24182" s="1" t="s">
        <v>378</v>
      </c>
      <c r="B24182" s="1" t="s">
        <v>379</v>
      </c>
      <c r="C24182" s="1" t="s">
        <v>380</v>
      </c>
      <c r="D24182" t="b">
        <v>0</v>
      </c>
      <c r="E24182" s="2">
        <v>40640.87295138889</v>
      </c>
      <c r="F24182" s="1" t="s">
        <v>97832</v>
      </c>
      <c r="H24182">
        <v>0</v>
      </c>
      <c r="I24182">
        <v>0</v>
      </c>
      <c r="J24182">
        <v>0</v>
      </c>
      <c r="K24182">
        <v>0</v>
      </c>
      <c r="Q24182" s="1" t="s">
        <v>66577</v>
      </c>
      <c r="R24182" s="6"/>
      <c r="S24182" s="6"/>
      <c r="T24182" s="6"/>
      <c r="U24182" s="3" t="s">
        <v>57404</v>
      </c>
    </row>
    <row r="24183" spans="1:21" ht="28.8" x14ac:dyDescent="0.3">
      <c r="A24183" s="1" t="s">
        <v>49264</v>
      </c>
      <c r="B24183" s="1" t="s">
        <v>49265</v>
      </c>
      <c r="C24183" s="1" t="s">
        <v>49265</v>
      </c>
      <c r="D24183" t="b">
        <v>0</v>
      </c>
      <c r="E24183" s="2">
        <v>40640.826435185183</v>
      </c>
      <c r="F24183" s="1" t="s">
        <v>97833</v>
      </c>
      <c r="H24183">
        <v>1</v>
      </c>
      <c r="I24183">
        <v>0</v>
      </c>
      <c r="J24183">
        <v>0</v>
      </c>
      <c r="K24183">
        <v>0</v>
      </c>
      <c r="Q24183" s="1" t="s">
        <v>66577</v>
      </c>
      <c r="R24183" s="6"/>
      <c r="S24183" s="6"/>
      <c r="T24183" s="6"/>
      <c r="U24183" s="3" t="s">
        <v>57407</v>
      </c>
    </row>
    <row r="24184" spans="1:21" x14ac:dyDescent="0.3">
      <c r="A24184" s="1" t="s">
        <v>57408</v>
      </c>
      <c r="B24184" s="1" t="s">
        <v>57409</v>
      </c>
      <c r="C24184" s="1" t="s">
        <v>57410</v>
      </c>
      <c r="D24184" t="b">
        <v>0</v>
      </c>
      <c r="E24184" s="2">
        <v>40640.824016203704</v>
      </c>
      <c r="F24184" s="1" t="s">
        <v>57411</v>
      </c>
      <c r="H24184">
        <v>0</v>
      </c>
      <c r="I24184">
        <v>0</v>
      </c>
      <c r="J24184">
        <v>0</v>
      </c>
      <c r="K24184">
        <v>0</v>
      </c>
      <c r="Q24184" s="1" t="s">
        <v>66577</v>
      </c>
      <c r="R24184" s="6"/>
      <c r="S24184" s="6"/>
      <c r="T24184" s="6"/>
      <c r="U24184" s="1" t="s">
        <v>57412</v>
      </c>
    </row>
    <row r="24185" spans="1:21" x14ac:dyDescent="0.3">
      <c r="A24185" s="1" t="s">
        <v>55991</v>
      </c>
      <c r="B24185" s="1" t="s">
        <v>55992</v>
      </c>
      <c r="C24185" s="1" t="s">
        <v>55993</v>
      </c>
      <c r="D24185" t="b">
        <v>0</v>
      </c>
      <c r="E24185" s="2">
        <v>40640.819236111114</v>
      </c>
      <c r="F24185" s="1" t="s">
        <v>97834</v>
      </c>
      <c r="G24185">
        <v>62171818</v>
      </c>
      <c r="H24185">
        <v>0</v>
      </c>
      <c r="I24185">
        <v>0</v>
      </c>
      <c r="J24185">
        <v>0</v>
      </c>
      <c r="K24185">
        <v>0</v>
      </c>
      <c r="Q24185" s="1" t="s">
        <v>66577</v>
      </c>
      <c r="R24185" s="6"/>
      <c r="S24185" s="6"/>
      <c r="T24185" s="6"/>
      <c r="U24185" s="1" t="s">
        <v>57413</v>
      </c>
    </row>
    <row r="24186" spans="1:21" x14ac:dyDescent="0.3">
      <c r="A24186" s="1" t="s">
        <v>57414</v>
      </c>
      <c r="B24186" s="1" t="s">
        <v>57415</v>
      </c>
      <c r="C24186" s="1" t="s">
        <v>57416</v>
      </c>
      <c r="D24186" t="b">
        <v>0</v>
      </c>
      <c r="E24186" s="2">
        <v>40640.803807870368</v>
      </c>
      <c r="F24186" s="1" t="s">
        <v>97835</v>
      </c>
      <c r="H24186">
        <v>0</v>
      </c>
      <c r="I24186">
        <v>0</v>
      </c>
      <c r="J24186">
        <v>0</v>
      </c>
      <c r="K24186">
        <v>0</v>
      </c>
      <c r="Q24186" s="1" t="s">
        <v>66577</v>
      </c>
      <c r="R24186" s="6"/>
      <c r="S24186" s="6"/>
      <c r="T24186" s="6"/>
      <c r="U24186" s="1" t="s">
        <v>57417</v>
      </c>
    </row>
    <row r="24187" spans="1:21" ht="28.8" x14ac:dyDescent="0.3">
      <c r="A24187" s="1" t="s">
        <v>44666</v>
      </c>
      <c r="B24187" s="1" t="s">
        <v>44667</v>
      </c>
      <c r="C24187" s="1" t="s">
        <v>44668</v>
      </c>
      <c r="D24187" t="b">
        <v>0</v>
      </c>
      <c r="E24187" s="2">
        <v>40640.795787037037</v>
      </c>
      <c r="F24187" s="1" t="s">
        <v>97836</v>
      </c>
      <c r="H24187">
        <v>0</v>
      </c>
      <c r="I24187">
        <v>0</v>
      </c>
      <c r="J24187">
        <v>0</v>
      </c>
      <c r="K24187">
        <v>0</v>
      </c>
      <c r="Q24187" s="1" t="s">
        <v>66577</v>
      </c>
      <c r="R24187" s="6"/>
      <c r="S24187" s="6"/>
      <c r="T24187" s="6"/>
      <c r="U24187" s="3" t="s">
        <v>57418</v>
      </c>
    </row>
    <row r="24188" spans="1:21" ht="28.8" x14ac:dyDescent="0.3">
      <c r="A24188" s="1" t="s">
        <v>44670</v>
      </c>
      <c r="B24188" s="1" t="s">
        <v>44667</v>
      </c>
      <c r="C24188" s="1" t="s">
        <v>44671</v>
      </c>
      <c r="D24188" t="b">
        <v>0</v>
      </c>
      <c r="E24188" s="2">
        <v>40640.795775462961</v>
      </c>
      <c r="F24188" s="1" t="s">
        <v>57419</v>
      </c>
      <c r="H24188">
        <v>0</v>
      </c>
      <c r="I24188">
        <v>0</v>
      </c>
      <c r="J24188">
        <v>0</v>
      </c>
      <c r="K24188">
        <v>0</v>
      </c>
      <c r="Q24188" s="1" t="s">
        <v>66577</v>
      </c>
      <c r="R24188" s="6"/>
      <c r="S24188" s="6"/>
      <c r="T24188" s="6"/>
      <c r="U24188" s="3" t="s">
        <v>57420</v>
      </c>
    </row>
    <row r="24189" spans="1:21" x14ac:dyDescent="0.3">
      <c r="A24189" s="1" t="s">
        <v>57421</v>
      </c>
      <c r="B24189" s="1" t="s">
        <v>57422</v>
      </c>
      <c r="C24189" s="1" t="s">
        <v>57423</v>
      </c>
      <c r="D24189" t="b">
        <v>0</v>
      </c>
      <c r="E24189" s="2">
        <v>40640.791643518518</v>
      </c>
      <c r="F24189" s="1" t="s">
        <v>97837</v>
      </c>
      <c r="H24189">
        <v>0</v>
      </c>
      <c r="I24189">
        <v>0</v>
      </c>
      <c r="J24189">
        <v>0</v>
      </c>
      <c r="K24189">
        <v>0</v>
      </c>
      <c r="Q24189" s="1" t="s">
        <v>66577</v>
      </c>
      <c r="R24189" s="6"/>
      <c r="S24189" s="6"/>
      <c r="T24189" s="6"/>
      <c r="U24189" s="1" t="s">
        <v>57424</v>
      </c>
    </row>
    <row r="24190" spans="1:21" x14ac:dyDescent="0.3">
      <c r="A24190" s="1" t="s">
        <v>57425</v>
      </c>
      <c r="B24190" s="1" t="s">
        <v>57426</v>
      </c>
      <c r="C24190" s="1" t="s">
        <v>57427</v>
      </c>
      <c r="D24190" t="b">
        <v>0</v>
      </c>
      <c r="E24190" s="2">
        <v>40640.782500000001</v>
      </c>
      <c r="F24190" s="1" t="s">
        <v>97838</v>
      </c>
      <c r="H24190">
        <v>0</v>
      </c>
      <c r="I24190">
        <v>0</v>
      </c>
      <c r="J24190">
        <v>0</v>
      </c>
      <c r="K24190">
        <v>0</v>
      </c>
      <c r="Q24190" s="1" t="s">
        <v>66577</v>
      </c>
      <c r="R24190" s="6"/>
      <c r="S24190" s="6"/>
      <c r="T24190" s="6"/>
      <c r="U24190" s="1" t="s">
        <v>57428</v>
      </c>
    </row>
    <row r="24191" spans="1:21" x14ac:dyDescent="0.3">
      <c r="A24191" s="1" t="s">
        <v>57429</v>
      </c>
      <c r="B24191" s="1" t="s">
        <v>57430</v>
      </c>
      <c r="C24191" s="1" t="s">
        <v>57431</v>
      </c>
      <c r="D24191" t="b">
        <v>0</v>
      </c>
      <c r="E24191" s="2">
        <v>40640.77716435185</v>
      </c>
      <c r="F24191" s="1" t="s">
        <v>97839</v>
      </c>
      <c r="H24191">
        <v>0</v>
      </c>
      <c r="I24191">
        <v>0</v>
      </c>
      <c r="J24191">
        <v>0</v>
      </c>
      <c r="K24191">
        <v>0</v>
      </c>
      <c r="Q24191" s="1" t="s">
        <v>66577</v>
      </c>
      <c r="R24191" s="6"/>
      <c r="S24191" s="6"/>
      <c r="T24191" s="6"/>
      <c r="U24191" s="1" t="s">
        <v>57432</v>
      </c>
    </row>
    <row r="24192" spans="1:21" x14ac:dyDescent="0.3">
      <c r="A24192" s="1" t="s">
        <v>57433</v>
      </c>
      <c r="B24192" s="1" t="s">
        <v>57434</v>
      </c>
      <c r="C24192" s="1" t="s">
        <v>57435</v>
      </c>
      <c r="D24192" t="b">
        <v>0</v>
      </c>
      <c r="E24192" s="2">
        <v>40640.77548611111</v>
      </c>
      <c r="F24192" s="1" t="s">
        <v>97840</v>
      </c>
      <c r="H24192">
        <v>0</v>
      </c>
      <c r="I24192">
        <v>0</v>
      </c>
      <c r="J24192">
        <v>0</v>
      </c>
      <c r="K24192">
        <v>0</v>
      </c>
      <c r="Q24192" s="1" t="s">
        <v>66577</v>
      </c>
      <c r="R24192" s="6"/>
      <c r="S24192" s="6"/>
      <c r="T24192" s="6"/>
      <c r="U24192" s="1" t="s">
        <v>57436</v>
      </c>
    </row>
    <row r="24193" spans="1:21" x14ac:dyDescent="0.3">
      <c r="A24193" s="1" t="s">
        <v>30048</v>
      </c>
      <c r="B24193" s="1" t="s">
        <v>30049</v>
      </c>
      <c r="C24193" s="1" t="s">
        <v>30050</v>
      </c>
      <c r="D24193" t="b">
        <v>0</v>
      </c>
      <c r="E24193" s="2">
        <v>40640.770231481481</v>
      </c>
      <c r="F24193" s="1" t="s">
        <v>97841</v>
      </c>
      <c r="H24193">
        <v>0</v>
      </c>
      <c r="I24193">
        <v>0</v>
      </c>
      <c r="J24193">
        <v>0</v>
      </c>
      <c r="K24193">
        <v>2</v>
      </c>
      <c r="Q24193" s="1" t="s">
        <v>66577</v>
      </c>
      <c r="R24193" s="6"/>
      <c r="S24193" s="6"/>
      <c r="T24193" s="6"/>
      <c r="U24193" s="1" t="s">
        <v>57437</v>
      </c>
    </row>
    <row r="24194" spans="1:21" x14ac:dyDescent="0.3">
      <c r="A24194" s="1" t="s">
        <v>50235</v>
      </c>
      <c r="B24194" s="1" t="s">
        <v>50236</v>
      </c>
      <c r="C24194" s="1" t="s">
        <v>50237</v>
      </c>
      <c r="D24194" t="b">
        <v>0</v>
      </c>
      <c r="E24194" s="2">
        <v>40640.758206018516</v>
      </c>
      <c r="F24194" s="1" t="s">
        <v>97842</v>
      </c>
      <c r="H24194">
        <v>0</v>
      </c>
      <c r="I24194">
        <v>0</v>
      </c>
      <c r="J24194">
        <v>0</v>
      </c>
      <c r="K24194">
        <v>0</v>
      </c>
      <c r="Q24194" s="1" t="s">
        <v>66577</v>
      </c>
      <c r="R24194" s="6"/>
      <c r="S24194" s="6"/>
      <c r="T24194" s="6"/>
      <c r="U24194" s="1" t="s">
        <v>57438</v>
      </c>
    </row>
    <row r="24195" spans="1:21" x14ac:dyDescent="0.3">
      <c r="A24195" s="1" t="s">
        <v>42826</v>
      </c>
      <c r="B24195" s="1" t="s">
        <v>42827</v>
      </c>
      <c r="C24195" s="1" t="s">
        <v>42828</v>
      </c>
      <c r="D24195" t="b">
        <v>0</v>
      </c>
      <c r="E24195" s="2">
        <v>40640.755462962959</v>
      </c>
      <c r="F24195" s="1" t="s">
        <v>97843</v>
      </c>
      <c r="H24195">
        <v>0</v>
      </c>
      <c r="I24195">
        <v>0</v>
      </c>
      <c r="J24195">
        <v>0</v>
      </c>
      <c r="K24195">
        <v>0</v>
      </c>
      <c r="Q24195" s="1" t="s">
        <v>66577</v>
      </c>
      <c r="R24195" s="6"/>
      <c r="S24195" s="6"/>
      <c r="T24195" s="6"/>
      <c r="U24195" s="1" t="s">
        <v>57439</v>
      </c>
    </row>
    <row r="24196" spans="1:21" x14ac:dyDescent="0.3">
      <c r="A24196" s="1" t="s">
        <v>42830</v>
      </c>
      <c r="B24196" s="1" t="s">
        <v>42831</v>
      </c>
      <c r="C24196" s="1" t="s">
        <v>42832</v>
      </c>
      <c r="D24196" t="b">
        <v>0</v>
      </c>
      <c r="E24196" s="2">
        <v>40640.755439814813</v>
      </c>
      <c r="F24196" s="1" t="s">
        <v>97844</v>
      </c>
      <c r="H24196">
        <v>0</v>
      </c>
      <c r="I24196">
        <v>0</v>
      </c>
      <c r="J24196">
        <v>0</v>
      </c>
      <c r="K24196">
        <v>0</v>
      </c>
      <c r="Q24196" s="1" t="s">
        <v>66577</v>
      </c>
      <c r="R24196" s="6"/>
      <c r="S24196" s="6"/>
      <c r="T24196" s="6"/>
      <c r="U24196" s="1" t="s">
        <v>57439</v>
      </c>
    </row>
    <row r="24197" spans="1:21" ht="28.8" x14ac:dyDescent="0.3">
      <c r="A24197" s="1" t="s">
        <v>44666</v>
      </c>
      <c r="B24197" s="1" t="s">
        <v>44667</v>
      </c>
      <c r="C24197" s="1" t="s">
        <v>44668</v>
      </c>
      <c r="D24197" t="b">
        <v>0</v>
      </c>
      <c r="E24197" s="2">
        <v>40640.754155092596</v>
      </c>
      <c r="F24197" s="1" t="s">
        <v>57440</v>
      </c>
      <c r="H24197">
        <v>0</v>
      </c>
      <c r="I24197">
        <v>0</v>
      </c>
      <c r="J24197">
        <v>0</v>
      </c>
      <c r="K24197">
        <v>0</v>
      </c>
      <c r="Q24197" s="1" t="s">
        <v>66577</v>
      </c>
      <c r="R24197" s="6"/>
      <c r="S24197" s="6"/>
      <c r="T24197" s="6"/>
      <c r="U24197" s="3" t="s">
        <v>57441</v>
      </c>
    </row>
    <row r="24198" spans="1:21" ht="28.8" x14ac:dyDescent="0.3">
      <c r="A24198" s="1" t="s">
        <v>44670</v>
      </c>
      <c r="B24198" s="1" t="s">
        <v>44667</v>
      </c>
      <c r="C24198" s="1" t="s">
        <v>44671</v>
      </c>
      <c r="D24198" t="b">
        <v>0</v>
      </c>
      <c r="E24198" s="2">
        <v>40640.754143518519</v>
      </c>
      <c r="F24198" s="1" t="s">
        <v>97845</v>
      </c>
      <c r="H24198">
        <v>0</v>
      </c>
      <c r="I24198">
        <v>0</v>
      </c>
      <c r="J24198">
        <v>0</v>
      </c>
      <c r="K24198">
        <v>0</v>
      </c>
      <c r="Q24198" s="1" t="s">
        <v>66577</v>
      </c>
      <c r="R24198" s="6"/>
      <c r="S24198" s="6"/>
      <c r="T24198" s="6"/>
      <c r="U24198" s="3" t="s">
        <v>57442</v>
      </c>
    </row>
    <row r="24199" spans="1:21" x14ac:dyDescent="0.3">
      <c r="A24199" s="1" t="s">
        <v>7740</v>
      </c>
      <c r="B24199" s="1" t="s">
        <v>7741</v>
      </c>
      <c r="C24199" s="1" t="s">
        <v>7742</v>
      </c>
      <c r="D24199" t="b">
        <v>0</v>
      </c>
      <c r="E24199" s="2">
        <v>40640.749548611115</v>
      </c>
      <c r="F24199" s="1" t="s">
        <v>97846</v>
      </c>
      <c r="H24199">
        <v>0</v>
      </c>
      <c r="I24199">
        <v>0</v>
      </c>
      <c r="J24199">
        <v>0</v>
      </c>
      <c r="K24199">
        <v>0</v>
      </c>
      <c r="Q24199" s="1" t="s">
        <v>66577</v>
      </c>
      <c r="R24199" s="6"/>
      <c r="S24199" s="6"/>
      <c r="T24199" s="6"/>
      <c r="U24199" s="1" t="s">
        <v>57443</v>
      </c>
    </row>
    <row r="24200" spans="1:21" x14ac:dyDescent="0.3">
      <c r="A24200" s="1" t="s">
        <v>7910</v>
      </c>
      <c r="B24200" s="1" t="s">
        <v>7911</v>
      </c>
      <c r="C24200" s="1" t="s">
        <v>7912</v>
      </c>
      <c r="D24200" t="b">
        <v>0</v>
      </c>
      <c r="E24200" s="2">
        <v>40640.749548611115</v>
      </c>
      <c r="F24200" s="1" t="s">
        <v>57444</v>
      </c>
      <c r="H24200">
        <v>0</v>
      </c>
      <c r="I24200">
        <v>0</v>
      </c>
      <c r="J24200">
        <v>0</v>
      </c>
      <c r="K24200">
        <v>0</v>
      </c>
      <c r="Q24200" s="1" t="s">
        <v>66577</v>
      </c>
      <c r="R24200" s="6"/>
      <c r="S24200" s="6"/>
      <c r="T24200" s="6"/>
      <c r="U24200" s="1" t="s">
        <v>57443</v>
      </c>
    </row>
    <row r="24201" spans="1:21" x14ac:dyDescent="0.3">
      <c r="A24201" s="1" t="s">
        <v>31684</v>
      </c>
      <c r="B24201" s="1" t="s">
        <v>31685</v>
      </c>
      <c r="C24201" s="1" t="s">
        <v>31686</v>
      </c>
      <c r="D24201" t="b">
        <v>0</v>
      </c>
      <c r="E24201" s="2">
        <v>40640.699328703704</v>
      </c>
      <c r="F24201" s="1" t="s">
        <v>57445</v>
      </c>
      <c r="H24201">
        <v>0</v>
      </c>
      <c r="I24201">
        <v>0</v>
      </c>
      <c r="J24201">
        <v>0</v>
      </c>
      <c r="K24201">
        <v>0</v>
      </c>
      <c r="Q24201" s="1" t="s">
        <v>66577</v>
      </c>
      <c r="R24201" s="6"/>
      <c r="S24201" s="6"/>
      <c r="T24201" s="6"/>
      <c r="U24201" s="1" t="s">
        <v>57446</v>
      </c>
    </row>
    <row r="24202" spans="1:21" x14ac:dyDescent="0.3">
      <c r="A24202" s="1" t="s">
        <v>11940</v>
      </c>
      <c r="B24202" s="1" t="s">
        <v>11941</v>
      </c>
      <c r="C24202" s="1" t="s">
        <v>11942</v>
      </c>
      <c r="D24202" t="b">
        <v>0</v>
      </c>
      <c r="E24202" s="2">
        <v>40640.697847222225</v>
      </c>
      <c r="F24202" s="1" t="s">
        <v>97847</v>
      </c>
      <c r="H24202">
        <v>0</v>
      </c>
      <c r="I24202">
        <v>0</v>
      </c>
      <c r="J24202">
        <v>0</v>
      </c>
      <c r="K24202">
        <v>2</v>
      </c>
      <c r="Q24202" s="1" t="s">
        <v>66577</v>
      </c>
      <c r="R24202" s="6"/>
      <c r="S24202" s="6"/>
      <c r="T24202" s="6"/>
      <c r="U24202" s="1" t="s">
        <v>57447</v>
      </c>
    </row>
    <row r="24203" spans="1:21" x14ac:dyDescent="0.3">
      <c r="A24203" s="1" t="s">
        <v>31684</v>
      </c>
      <c r="B24203" s="1" t="s">
        <v>31685</v>
      </c>
      <c r="C24203" s="1" t="s">
        <v>31686</v>
      </c>
      <c r="D24203" t="b">
        <v>0</v>
      </c>
      <c r="E24203" s="2">
        <v>40640.696817129632</v>
      </c>
      <c r="F24203" s="1" t="s">
        <v>97848</v>
      </c>
      <c r="H24203">
        <v>0</v>
      </c>
      <c r="I24203">
        <v>0</v>
      </c>
      <c r="J24203">
        <v>0</v>
      </c>
      <c r="K24203">
        <v>0</v>
      </c>
      <c r="Q24203" s="1" t="s">
        <v>66577</v>
      </c>
      <c r="R24203" s="6"/>
      <c r="S24203" s="6"/>
      <c r="T24203" s="6"/>
      <c r="U24203" s="1" t="s">
        <v>57448</v>
      </c>
    </row>
    <row r="24204" spans="1:21" x14ac:dyDescent="0.3">
      <c r="A24204" s="1" t="s">
        <v>57449</v>
      </c>
      <c r="B24204" s="1" t="s">
        <v>57450</v>
      </c>
      <c r="C24204" s="1" t="s">
        <v>57451</v>
      </c>
      <c r="D24204" t="b">
        <v>0</v>
      </c>
      <c r="E24204" s="2">
        <v>40640.682152777779</v>
      </c>
      <c r="F24204" s="1" t="s">
        <v>97849</v>
      </c>
      <c r="H24204">
        <v>0</v>
      </c>
      <c r="I24204">
        <v>0</v>
      </c>
      <c r="J24204">
        <v>0</v>
      </c>
      <c r="K24204">
        <v>0</v>
      </c>
      <c r="Q24204" s="1" t="s">
        <v>66577</v>
      </c>
      <c r="R24204" s="6"/>
      <c r="S24204" s="6"/>
      <c r="T24204" s="6"/>
      <c r="U24204" s="1" t="s">
        <v>57452</v>
      </c>
    </row>
    <row r="24205" spans="1:21" x14ac:dyDescent="0.3">
      <c r="A24205" s="1" t="s">
        <v>57453</v>
      </c>
      <c r="B24205" s="1" t="s">
        <v>57454</v>
      </c>
      <c r="C24205" s="1" t="s">
        <v>57455</v>
      </c>
      <c r="D24205" t="b">
        <v>0</v>
      </c>
      <c r="E24205" s="2">
        <v>40640.679409722223</v>
      </c>
      <c r="F24205" s="1" t="s">
        <v>97850</v>
      </c>
      <c r="H24205">
        <v>0</v>
      </c>
      <c r="I24205">
        <v>0</v>
      </c>
      <c r="J24205">
        <v>0</v>
      </c>
      <c r="K24205">
        <v>0</v>
      </c>
      <c r="Q24205" s="1" t="s">
        <v>66577</v>
      </c>
      <c r="R24205" s="6"/>
      <c r="S24205" s="6"/>
      <c r="T24205" s="6"/>
      <c r="U24205" s="1" t="s">
        <v>57456</v>
      </c>
    </row>
    <row r="24206" spans="1:21" x14ac:dyDescent="0.3">
      <c r="A24206" s="1" t="s">
        <v>44497</v>
      </c>
      <c r="B24206" s="1" t="s">
        <v>44498</v>
      </c>
      <c r="C24206" s="1" t="s">
        <v>44499</v>
      </c>
      <c r="D24206" t="b">
        <v>0</v>
      </c>
      <c r="E24206" s="2">
        <v>40640.678831018522</v>
      </c>
      <c r="F24206" s="1" t="s">
        <v>97851</v>
      </c>
      <c r="H24206">
        <v>0</v>
      </c>
      <c r="I24206">
        <v>0</v>
      </c>
      <c r="J24206">
        <v>0</v>
      </c>
      <c r="K24206">
        <v>0</v>
      </c>
      <c r="Q24206" s="1" t="s">
        <v>66577</v>
      </c>
      <c r="R24206" s="6"/>
      <c r="S24206" s="6"/>
      <c r="T24206" s="6"/>
      <c r="U24206" s="1" t="s">
        <v>57457</v>
      </c>
    </row>
    <row r="24207" spans="1:21" x14ac:dyDescent="0.3">
      <c r="A24207" s="1" t="s">
        <v>43871</v>
      </c>
      <c r="B24207" s="1" t="s">
        <v>43872</v>
      </c>
      <c r="C24207" s="1" t="s">
        <v>43873</v>
      </c>
      <c r="D24207" t="b">
        <v>0</v>
      </c>
      <c r="E24207" s="2">
        <v>40640.677430555559</v>
      </c>
      <c r="F24207" s="1" t="s">
        <v>97852</v>
      </c>
      <c r="H24207">
        <v>0</v>
      </c>
      <c r="I24207">
        <v>0</v>
      </c>
      <c r="J24207">
        <v>0</v>
      </c>
      <c r="K24207">
        <v>6</v>
      </c>
      <c r="Q24207" s="1" t="s">
        <v>66577</v>
      </c>
      <c r="R24207" s="6"/>
      <c r="S24207" s="6"/>
      <c r="T24207" s="6"/>
      <c r="U24207" s="1" t="s">
        <v>57458</v>
      </c>
    </row>
    <row r="24208" spans="1:21" x14ac:dyDescent="0.3">
      <c r="A24208" s="1" t="s">
        <v>57459</v>
      </c>
      <c r="B24208" s="1" t="s">
        <v>57460</v>
      </c>
      <c r="C24208" s="1" t="s">
        <v>57461</v>
      </c>
      <c r="D24208" t="b">
        <v>0</v>
      </c>
      <c r="E24208" s="2">
        <v>40640.673634259256</v>
      </c>
      <c r="F24208" s="1" t="s">
        <v>97853</v>
      </c>
      <c r="H24208">
        <v>0</v>
      </c>
      <c r="I24208">
        <v>0</v>
      </c>
      <c r="J24208">
        <v>0</v>
      </c>
      <c r="K24208">
        <v>0</v>
      </c>
      <c r="Q24208" s="1" t="s">
        <v>66577</v>
      </c>
      <c r="R24208" s="6"/>
      <c r="S24208" s="6"/>
      <c r="T24208" s="6"/>
      <c r="U24208" s="1" t="s">
        <v>57462</v>
      </c>
    </row>
    <row r="24209" spans="1:21" ht="28.8" x14ac:dyDescent="0.3">
      <c r="A24209" s="1" t="s">
        <v>1584</v>
      </c>
      <c r="B24209" s="1" t="s">
        <v>1585</v>
      </c>
      <c r="C24209" s="1" t="s">
        <v>1586</v>
      </c>
      <c r="D24209" t="b">
        <v>1</v>
      </c>
      <c r="E24209" s="2">
        <v>40640.670219907406</v>
      </c>
      <c r="F24209" s="1" t="s">
        <v>97854</v>
      </c>
      <c r="H24209">
        <v>1</v>
      </c>
      <c r="I24209">
        <v>0</v>
      </c>
      <c r="J24209">
        <v>0</v>
      </c>
      <c r="K24209">
        <v>1</v>
      </c>
      <c r="Q24209" s="1" t="s">
        <v>66577</v>
      </c>
      <c r="R24209" s="6"/>
      <c r="S24209" s="6"/>
      <c r="T24209" s="6"/>
      <c r="U24209" s="3" t="s">
        <v>57463</v>
      </c>
    </row>
    <row r="24210" spans="1:21" x14ac:dyDescent="0.3">
      <c r="A24210" s="1" t="s">
        <v>57464</v>
      </c>
      <c r="B24210" s="1" t="s">
        <v>57465</v>
      </c>
      <c r="C24210" s="1" t="s">
        <v>57466</v>
      </c>
      <c r="D24210" t="b">
        <v>0</v>
      </c>
      <c r="E24210" s="2">
        <v>40640.65483796296</v>
      </c>
      <c r="F24210" s="1" t="s">
        <v>97855</v>
      </c>
      <c r="G24210">
        <v>49624460</v>
      </c>
      <c r="H24210">
        <v>0</v>
      </c>
      <c r="I24210">
        <v>0</v>
      </c>
      <c r="J24210">
        <v>0</v>
      </c>
      <c r="K24210">
        <v>0</v>
      </c>
      <c r="Q24210" s="1" t="s">
        <v>66577</v>
      </c>
      <c r="R24210" s="6"/>
      <c r="S24210" s="6"/>
      <c r="T24210" s="6"/>
      <c r="U24210" s="1" t="s">
        <v>57467</v>
      </c>
    </row>
    <row r="24211" spans="1:21" x14ac:dyDescent="0.3">
      <c r="A24211" s="1" t="s">
        <v>43031</v>
      </c>
      <c r="B24211" s="1" t="s">
        <v>43032</v>
      </c>
      <c r="C24211" s="1" t="s">
        <v>43033</v>
      </c>
      <c r="D24211" t="b">
        <v>0</v>
      </c>
      <c r="E24211" s="2">
        <v>40640.65152777778</v>
      </c>
      <c r="F24211" s="1" t="s">
        <v>97856</v>
      </c>
      <c r="H24211">
        <v>0</v>
      </c>
      <c r="I24211">
        <v>0</v>
      </c>
      <c r="J24211">
        <v>0</v>
      </c>
      <c r="K24211">
        <v>0</v>
      </c>
      <c r="Q24211" s="1" t="s">
        <v>66577</v>
      </c>
      <c r="R24211" s="6"/>
      <c r="S24211" s="6"/>
      <c r="T24211" s="6"/>
      <c r="U24211" s="1" t="s">
        <v>57468</v>
      </c>
    </row>
    <row r="24212" spans="1:21" x14ac:dyDescent="0.3">
      <c r="A24212" s="1" t="s">
        <v>51585</v>
      </c>
      <c r="B24212" s="1" t="s">
        <v>51586</v>
      </c>
      <c r="C24212" s="1" t="s">
        <v>51587</v>
      </c>
      <c r="D24212" t="b">
        <v>0</v>
      </c>
      <c r="E24212" s="2">
        <v>40640.644386574073</v>
      </c>
      <c r="F24212" s="1" t="s">
        <v>97857</v>
      </c>
      <c r="H24212">
        <v>0</v>
      </c>
      <c r="I24212">
        <v>0</v>
      </c>
      <c r="J24212">
        <v>0</v>
      </c>
      <c r="K24212">
        <v>0</v>
      </c>
      <c r="Q24212" s="1" t="s">
        <v>66577</v>
      </c>
      <c r="R24212" s="6"/>
      <c r="S24212" s="6"/>
      <c r="T24212" s="6"/>
      <c r="U24212" s="1" t="s">
        <v>57469</v>
      </c>
    </row>
    <row r="24213" spans="1:21" x14ac:dyDescent="0.3">
      <c r="A24213" s="1" t="s">
        <v>57470</v>
      </c>
      <c r="B24213" s="1" t="s">
        <v>57471</v>
      </c>
      <c r="C24213" s="1" t="s">
        <v>57472</v>
      </c>
      <c r="D24213" t="b">
        <v>0</v>
      </c>
      <c r="E24213" s="2">
        <v>40640.641145833331</v>
      </c>
      <c r="F24213" s="1" t="s">
        <v>97858</v>
      </c>
      <c r="H24213">
        <v>0</v>
      </c>
      <c r="I24213">
        <v>0</v>
      </c>
      <c r="J24213">
        <v>0</v>
      </c>
      <c r="K24213">
        <v>0</v>
      </c>
      <c r="Q24213" s="1" t="s">
        <v>66577</v>
      </c>
      <c r="R24213" s="6"/>
      <c r="S24213" s="6"/>
      <c r="T24213" s="6"/>
      <c r="U24213" s="1" t="s">
        <v>57473</v>
      </c>
    </row>
    <row r="24214" spans="1:21" x14ac:dyDescent="0.3">
      <c r="A24214" s="1" t="s">
        <v>25867</v>
      </c>
      <c r="B24214" s="1" t="s">
        <v>25868</v>
      </c>
      <c r="C24214" s="1" t="s">
        <v>25869</v>
      </c>
      <c r="D24214" t="b">
        <v>0</v>
      </c>
      <c r="E24214" s="2">
        <v>40640.635937500003</v>
      </c>
      <c r="F24214" s="1" t="s">
        <v>97859</v>
      </c>
      <c r="H24214">
        <v>0</v>
      </c>
      <c r="I24214">
        <v>0</v>
      </c>
      <c r="J24214">
        <v>0</v>
      </c>
      <c r="K24214">
        <v>0</v>
      </c>
      <c r="Q24214" s="1" t="s">
        <v>66577</v>
      </c>
      <c r="R24214" s="6"/>
      <c r="S24214" s="6"/>
      <c r="T24214" s="6"/>
      <c r="U24214" s="1" t="s">
        <v>57474</v>
      </c>
    </row>
    <row r="24215" spans="1:21" x14ac:dyDescent="0.3">
      <c r="A24215" s="1" t="s">
        <v>24464</v>
      </c>
      <c r="B24215" s="1" t="s">
        <v>24465</v>
      </c>
      <c r="C24215" s="1" t="s">
        <v>24466</v>
      </c>
      <c r="D24215" t="b">
        <v>0</v>
      </c>
      <c r="E24215" s="2">
        <v>40640.631967592592</v>
      </c>
      <c r="F24215" s="1" t="s">
        <v>97860</v>
      </c>
      <c r="H24215">
        <v>0</v>
      </c>
      <c r="I24215">
        <v>0</v>
      </c>
      <c r="J24215">
        <v>0</v>
      </c>
      <c r="K24215">
        <v>0</v>
      </c>
      <c r="Q24215" s="1" t="s">
        <v>66577</v>
      </c>
      <c r="R24215" s="6"/>
      <c r="S24215" s="6"/>
      <c r="T24215" s="6"/>
      <c r="U24215" s="1" t="s">
        <v>57475</v>
      </c>
    </row>
    <row r="24216" spans="1:21" x14ac:dyDescent="0.3">
      <c r="A24216" s="1" t="s">
        <v>56880</v>
      </c>
      <c r="B24216" s="1" t="s">
        <v>56881</v>
      </c>
      <c r="C24216" s="1" t="s">
        <v>56882</v>
      </c>
      <c r="D24216" t="b">
        <v>0</v>
      </c>
      <c r="E24216" s="2">
        <v>40640.625034722223</v>
      </c>
      <c r="F24216" s="1" t="s">
        <v>97861</v>
      </c>
      <c r="H24216">
        <v>0</v>
      </c>
      <c r="I24216">
        <v>0</v>
      </c>
      <c r="J24216">
        <v>0</v>
      </c>
      <c r="K24216">
        <v>0</v>
      </c>
      <c r="Q24216" s="1" t="s">
        <v>66577</v>
      </c>
      <c r="R24216" s="6"/>
      <c r="S24216" s="6"/>
      <c r="T24216" s="6"/>
      <c r="U24216" s="1" t="s">
        <v>57476</v>
      </c>
    </row>
    <row r="24217" spans="1:21" x14ac:dyDescent="0.3">
      <c r="A24217" s="1" t="s">
        <v>57477</v>
      </c>
      <c r="B24217" s="1" t="s">
        <v>57478</v>
      </c>
      <c r="C24217" s="1" t="s">
        <v>57479</v>
      </c>
      <c r="D24217" t="b">
        <v>0</v>
      </c>
      <c r="E24217" s="2">
        <v>40640.624027777776</v>
      </c>
      <c r="F24217" s="1" t="s">
        <v>97862</v>
      </c>
      <c r="G24217">
        <v>59669491</v>
      </c>
      <c r="H24217">
        <v>0</v>
      </c>
      <c r="I24217">
        <v>0</v>
      </c>
      <c r="J24217">
        <v>0</v>
      </c>
      <c r="K24217">
        <v>0</v>
      </c>
      <c r="Q24217" s="1" t="s">
        <v>66577</v>
      </c>
      <c r="R24217" s="6"/>
      <c r="S24217" s="6"/>
      <c r="T24217" s="6"/>
      <c r="U24217" s="1" t="s">
        <v>57480</v>
      </c>
    </row>
    <row r="24218" spans="1:21" x14ac:dyDescent="0.3">
      <c r="A24218" s="1" t="s">
        <v>660</v>
      </c>
      <c r="B24218" s="1" t="s">
        <v>661</v>
      </c>
      <c r="C24218" s="1" t="s">
        <v>662</v>
      </c>
      <c r="D24218" t="b">
        <v>0</v>
      </c>
      <c r="E24218" s="2">
        <v>40640.6171412037</v>
      </c>
      <c r="F24218" s="1" t="s">
        <v>97863</v>
      </c>
      <c r="H24218">
        <v>0</v>
      </c>
      <c r="I24218">
        <v>0</v>
      </c>
      <c r="J24218">
        <v>0</v>
      </c>
      <c r="K24218">
        <v>1</v>
      </c>
      <c r="Q24218" s="1" t="s">
        <v>66577</v>
      </c>
      <c r="R24218" s="6"/>
      <c r="S24218" s="6"/>
      <c r="T24218" s="6"/>
      <c r="U24218" s="1" t="s">
        <v>57481</v>
      </c>
    </row>
    <row r="24219" spans="1:21" ht="28.8" x14ac:dyDescent="0.3">
      <c r="A24219" s="1" t="s">
        <v>57482</v>
      </c>
      <c r="B24219" s="1" t="s">
        <v>57483</v>
      </c>
      <c r="C24219" s="1" t="s">
        <v>57484</v>
      </c>
      <c r="D24219" t="b">
        <v>0</v>
      </c>
      <c r="E24219" s="2">
        <v>40640.61204861111</v>
      </c>
      <c r="F24219" s="1" t="s">
        <v>97864</v>
      </c>
      <c r="H24219">
        <v>0</v>
      </c>
      <c r="I24219">
        <v>0</v>
      </c>
      <c r="J24219">
        <v>0</v>
      </c>
      <c r="K24219">
        <v>0</v>
      </c>
      <c r="Q24219" s="1" t="s">
        <v>66577</v>
      </c>
      <c r="R24219" s="6"/>
      <c r="S24219" s="6"/>
      <c r="T24219" s="6"/>
      <c r="U24219" s="3" t="s">
        <v>57485</v>
      </c>
    </row>
    <row r="24220" spans="1:21" x14ac:dyDescent="0.3">
      <c r="A24220" s="1" t="s">
        <v>57196</v>
      </c>
      <c r="B24220" s="1" t="s">
        <v>57197</v>
      </c>
      <c r="C24220" s="1" t="s">
        <v>57198</v>
      </c>
      <c r="D24220" t="b">
        <v>0</v>
      </c>
      <c r="E24220" s="2">
        <v>40640.611770833333</v>
      </c>
      <c r="F24220" s="1" t="s">
        <v>57486</v>
      </c>
      <c r="H24220">
        <v>0</v>
      </c>
      <c r="I24220">
        <v>0</v>
      </c>
      <c r="J24220">
        <v>0</v>
      </c>
      <c r="K24220">
        <v>0</v>
      </c>
      <c r="Q24220" s="1" t="s">
        <v>66577</v>
      </c>
      <c r="R24220" s="6"/>
      <c r="S24220" s="6"/>
      <c r="T24220" s="6"/>
      <c r="U24220" s="1" t="s">
        <v>57487</v>
      </c>
    </row>
    <row r="24221" spans="1:21" x14ac:dyDescent="0.3">
      <c r="A24221" s="1" t="s">
        <v>13747</v>
      </c>
      <c r="B24221" s="1" t="s">
        <v>13748</v>
      </c>
      <c r="C24221" s="1" t="s">
        <v>13749</v>
      </c>
      <c r="D24221" t="b">
        <v>1</v>
      </c>
      <c r="E24221" s="2">
        <v>40640.609398148146</v>
      </c>
      <c r="F24221" s="1" t="s">
        <v>97865</v>
      </c>
      <c r="H24221">
        <v>0</v>
      </c>
      <c r="I24221">
        <v>0</v>
      </c>
      <c r="J24221">
        <v>0</v>
      </c>
      <c r="K24221">
        <v>2</v>
      </c>
      <c r="Q24221" s="1" t="s">
        <v>66577</v>
      </c>
      <c r="R24221" s="6"/>
      <c r="S24221" s="6"/>
      <c r="T24221" s="6"/>
      <c r="U24221" s="1" t="s">
        <v>57488</v>
      </c>
    </row>
    <row r="24222" spans="1:21" x14ac:dyDescent="0.3">
      <c r="A24222" s="1" t="s">
        <v>21003</v>
      </c>
      <c r="B24222" s="1" t="s">
        <v>21004</v>
      </c>
      <c r="C24222" s="1" t="s">
        <v>21004</v>
      </c>
      <c r="D24222" t="b">
        <v>0</v>
      </c>
      <c r="E24222" s="2">
        <v>40640.607719907406</v>
      </c>
      <c r="F24222" s="1" t="s">
        <v>97866</v>
      </c>
      <c r="H24222">
        <v>0</v>
      </c>
      <c r="I24222">
        <v>0</v>
      </c>
      <c r="J24222">
        <v>0</v>
      </c>
      <c r="K24222">
        <v>0</v>
      </c>
      <c r="Q24222" s="1" t="s">
        <v>66577</v>
      </c>
      <c r="R24222" s="6"/>
      <c r="S24222" s="6"/>
      <c r="T24222" s="6"/>
      <c r="U24222" s="1" t="s">
        <v>57489</v>
      </c>
    </row>
    <row r="24223" spans="1:21" x14ac:dyDescent="0.3">
      <c r="A24223" s="1" t="s">
        <v>25242</v>
      </c>
      <c r="B24223" s="1" t="s">
        <v>25243</v>
      </c>
      <c r="C24223" s="1" t="s">
        <v>25244</v>
      </c>
      <c r="D24223" t="b">
        <v>0</v>
      </c>
      <c r="E24223" s="2">
        <v>40640.605995370373</v>
      </c>
      <c r="F24223" s="1" t="s">
        <v>97867</v>
      </c>
      <c r="H24223">
        <v>0</v>
      </c>
      <c r="I24223">
        <v>0</v>
      </c>
      <c r="J24223">
        <v>0</v>
      </c>
      <c r="K24223">
        <v>0</v>
      </c>
      <c r="Q24223" s="1" t="s">
        <v>66577</v>
      </c>
      <c r="R24223" s="6"/>
      <c r="S24223" s="6"/>
      <c r="T24223" s="6"/>
      <c r="U24223" s="1" t="s">
        <v>57468</v>
      </c>
    </row>
    <row r="24224" spans="1:21" x14ac:dyDescent="0.3">
      <c r="A24224" s="1" t="s">
        <v>57490</v>
      </c>
      <c r="B24224" s="1" t="s">
        <v>57491</v>
      </c>
      <c r="C24224" s="1" t="s">
        <v>57492</v>
      </c>
      <c r="D24224" t="b">
        <v>0</v>
      </c>
      <c r="E24224" s="2">
        <v>40640.605254629627</v>
      </c>
      <c r="F24224" s="1" t="s">
        <v>97868</v>
      </c>
      <c r="H24224">
        <v>0</v>
      </c>
      <c r="I24224">
        <v>0</v>
      </c>
      <c r="J24224">
        <v>0</v>
      </c>
      <c r="K24224">
        <v>0</v>
      </c>
      <c r="Q24224" s="1" t="s">
        <v>66577</v>
      </c>
      <c r="R24224" s="6"/>
      <c r="S24224" s="6"/>
      <c r="T24224" s="6"/>
      <c r="U24224" s="1" t="s">
        <v>57493</v>
      </c>
    </row>
    <row r="24225" spans="1:21" x14ac:dyDescent="0.3">
      <c r="A24225" s="1" t="s">
        <v>57494</v>
      </c>
      <c r="B24225" s="1" t="s">
        <v>57495</v>
      </c>
      <c r="C24225" s="1" t="s">
        <v>57496</v>
      </c>
      <c r="D24225" t="b">
        <v>0</v>
      </c>
      <c r="E24225" s="2">
        <v>40640.600173611114</v>
      </c>
      <c r="F24225" s="1" t="s">
        <v>97869</v>
      </c>
      <c r="H24225">
        <v>0</v>
      </c>
      <c r="I24225">
        <v>0</v>
      </c>
      <c r="J24225">
        <v>0</v>
      </c>
      <c r="K24225">
        <v>0</v>
      </c>
      <c r="Q24225" s="1" t="s">
        <v>66577</v>
      </c>
      <c r="R24225" s="6"/>
      <c r="S24225" s="6"/>
      <c r="T24225" s="6"/>
      <c r="U24225" s="1" t="s">
        <v>57497</v>
      </c>
    </row>
    <row r="24226" spans="1:21" x14ac:dyDescent="0.3">
      <c r="A24226" s="1" t="s">
        <v>57498</v>
      </c>
      <c r="B24226" s="1" t="s">
        <v>57499</v>
      </c>
      <c r="C24226" s="1" t="s">
        <v>57500</v>
      </c>
      <c r="D24226" t="b">
        <v>0</v>
      </c>
      <c r="E24226" s="2">
        <v>40640.599965277775</v>
      </c>
      <c r="F24226" s="1" t="s">
        <v>97870</v>
      </c>
      <c r="H24226">
        <v>0</v>
      </c>
      <c r="I24226">
        <v>0</v>
      </c>
      <c r="J24226">
        <v>0</v>
      </c>
      <c r="K24226">
        <v>0</v>
      </c>
      <c r="Q24226" s="1" t="s">
        <v>66577</v>
      </c>
      <c r="R24226" s="6"/>
      <c r="S24226" s="6"/>
      <c r="T24226" s="6"/>
      <c r="U24226" s="1" t="s">
        <v>57501</v>
      </c>
    </row>
    <row r="24227" spans="1:21" x14ac:dyDescent="0.3">
      <c r="A24227" s="1" t="s">
        <v>25881</v>
      </c>
      <c r="B24227" s="1" t="s">
        <v>25882</v>
      </c>
      <c r="C24227" s="1" t="s">
        <v>25883</v>
      </c>
      <c r="D24227" t="b">
        <v>0</v>
      </c>
      <c r="E24227" s="2">
        <v>40640.59957175926</v>
      </c>
      <c r="F24227" s="1" t="s">
        <v>97871</v>
      </c>
      <c r="H24227">
        <v>0</v>
      </c>
      <c r="I24227">
        <v>0</v>
      </c>
      <c r="J24227">
        <v>0</v>
      </c>
      <c r="K24227">
        <v>0</v>
      </c>
      <c r="Q24227" s="1" t="s">
        <v>66577</v>
      </c>
      <c r="R24227" s="6"/>
      <c r="S24227" s="6"/>
      <c r="T24227" s="6"/>
      <c r="U24227" s="1" t="s">
        <v>57502</v>
      </c>
    </row>
    <row r="24228" spans="1:21" x14ac:dyDescent="0.3">
      <c r="A24228" s="1" t="s">
        <v>25863</v>
      </c>
      <c r="B24228" s="1" t="s">
        <v>25864</v>
      </c>
      <c r="C24228" s="1" t="s">
        <v>25865</v>
      </c>
      <c r="D24228" t="b">
        <v>0</v>
      </c>
      <c r="E24228" s="2">
        <v>40640.599074074074</v>
      </c>
      <c r="F24228" s="1" t="s">
        <v>97872</v>
      </c>
      <c r="H24228">
        <v>0</v>
      </c>
      <c r="I24228">
        <v>0</v>
      </c>
      <c r="J24228">
        <v>0</v>
      </c>
      <c r="K24228">
        <v>0</v>
      </c>
      <c r="Q24228" s="1" t="s">
        <v>66577</v>
      </c>
      <c r="R24228" s="6"/>
      <c r="S24228" s="6"/>
      <c r="T24228" s="6"/>
      <c r="U24228" s="1" t="s">
        <v>57503</v>
      </c>
    </row>
    <row r="24229" spans="1:21" x14ac:dyDescent="0.3">
      <c r="A24229" s="1" t="s">
        <v>57504</v>
      </c>
      <c r="B24229" s="1" t="s">
        <v>57505</v>
      </c>
      <c r="C24229" s="1" t="s">
        <v>57506</v>
      </c>
      <c r="D24229" t="b">
        <v>0</v>
      </c>
      <c r="E24229" s="2">
        <v>40640.587418981479</v>
      </c>
      <c r="F24229" s="1" t="s">
        <v>97873</v>
      </c>
      <c r="H24229">
        <v>0</v>
      </c>
      <c r="I24229">
        <v>0</v>
      </c>
      <c r="J24229">
        <v>0</v>
      </c>
      <c r="K24229">
        <v>0</v>
      </c>
      <c r="Q24229" s="1" t="s">
        <v>66577</v>
      </c>
      <c r="R24229" s="6"/>
      <c r="S24229" s="6"/>
      <c r="T24229" s="6"/>
      <c r="U24229" s="1" t="s">
        <v>57507</v>
      </c>
    </row>
    <row r="24230" spans="1:21" x14ac:dyDescent="0.3">
      <c r="A24230" s="1" t="s">
        <v>4189</v>
      </c>
      <c r="B24230" s="1" t="s">
        <v>4190</v>
      </c>
      <c r="C24230" s="1" t="s">
        <v>4191</v>
      </c>
      <c r="D24230" t="b">
        <v>0</v>
      </c>
      <c r="E24230" s="2">
        <v>40640.586851851855</v>
      </c>
      <c r="F24230" s="1" t="s">
        <v>97874</v>
      </c>
      <c r="H24230">
        <v>0</v>
      </c>
      <c r="I24230">
        <v>0</v>
      </c>
      <c r="J24230">
        <v>0</v>
      </c>
      <c r="K24230">
        <v>0</v>
      </c>
      <c r="Q24230" s="1" t="s">
        <v>66577</v>
      </c>
      <c r="R24230" s="6"/>
      <c r="S24230" s="6"/>
      <c r="T24230" s="6"/>
      <c r="U24230" s="1" t="s">
        <v>39526</v>
      </c>
    </row>
    <row r="24231" spans="1:21" x14ac:dyDescent="0.3">
      <c r="A24231" s="1" t="s">
        <v>6728</v>
      </c>
      <c r="B24231" s="1" t="s">
        <v>6729</v>
      </c>
      <c r="C24231" s="1" t="s">
        <v>6730</v>
      </c>
      <c r="D24231" t="b">
        <v>0</v>
      </c>
      <c r="E24231" s="2">
        <v>40640.585034722222</v>
      </c>
      <c r="F24231" s="1" t="s">
        <v>97875</v>
      </c>
      <c r="H24231">
        <v>0</v>
      </c>
      <c r="I24231">
        <v>0</v>
      </c>
      <c r="J24231">
        <v>0</v>
      </c>
      <c r="K24231">
        <v>3</v>
      </c>
      <c r="Q24231" s="1" t="s">
        <v>66577</v>
      </c>
      <c r="R24231" s="6"/>
      <c r="S24231" s="6"/>
      <c r="T24231" s="6"/>
      <c r="U24231" s="1" t="s">
        <v>57508</v>
      </c>
    </row>
    <row r="24232" spans="1:21" x14ac:dyDescent="0.3">
      <c r="A24232" s="1" t="s">
        <v>57509</v>
      </c>
      <c r="B24232" s="1" t="s">
        <v>57510</v>
      </c>
      <c r="C24232" s="1" t="s">
        <v>57510</v>
      </c>
      <c r="D24232" t="b">
        <v>0</v>
      </c>
      <c r="E24232" s="2">
        <v>40640.55605324074</v>
      </c>
      <c r="F24232" s="1" t="s">
        <v>97876</v>
      </c>
      <c r="H24232">
        <v>0</v>
      </c>
      <c r="I24232">
        <v>0</v>
      </c>
      <c r="J24232">
        <v>0</v>
      </c>
      <c r="K24232">
        <v>0</v>
      </c>
      <c r="Q24232" s="1" t="s">
        <v>66577</v>
      </c>
      <c r="R24232" s="6"/>
      <c r="S24232" s="6"/>
      <c r="T24232" s="6"/>
      <c r="U24232" s="1" t="s">
        <v>57511</v>
      </c>
    </row>
    <row r="24233" spans="1:21" x14ac:dyDescent="0.3">
      <c r="A24233" s="1" t="s">
        <v>57425</v>
      </c>
      <c r="B24233" s="1" t="s">
        <v>57426</v>
      </c>
      <c r="C24233" s="1" t="s">
        <v>57427</v>
      </c>
      <c r="D24233" t="b">
        <v>0</v>
      </c>
      <c r="E24233" s="2">
        <v>40640.539652777778</v>
      </c>
      <c r="F24233" s="1" t="s">
        <v>97877</v>
      </c>
      <c r="H24233">
        <v>0</v>
      </c>
      <c r="I24233">
        <v>0</v>
      </c>
      <c r="J24233">
        <v>0</v>
      </c>
      <c r="K24233">
        <v>0</v>
      </c>
      <c r="Q24233" s="1" t="s">
        <v>66577</v>
      </c>
      <c r="R24233" s="6"/>
      <c r="S24233" s="6"/>
      <c r="T24233" s="6"/>
      <c r="U24233" s="1" t="s">
        <v>57512</v>
      </c>
    </row>
    <row r="24234" spans="1:21" ht="28.8" x14ac:dyDescent="0.3">
      <c r="A24234" s="1" t="s">
        <v>16944</v>
      </c>
      <c r="B24234" s="1" t="s">
        <v>16945</v>
      </c>
      <c r="C24234" s="1" t="s">
        <v>16946</v>
      </c>
      <c r="D24234" t="b">
        <v>0</v>
      </c>
      <c r="E24234" s="2">
        <v>40640.538912037038</v>
      </c>
      <c r="F24234" s="1" t="s">
        <v>97878</v>
      </c>
      <c r="H24234">
        <v>0</v>
      </c>
      <c r="I24234">
        <v>0</v>
      </c>
      <c r="J24234">
        <v>0</v>
      </c>
      <c r="K24234">
        <v>1</v>
      </c>
      <c r="Q24234" s="1" t="s">
        <v>66577</v>
      </c>
      <c r="R24234" s="6"/>
      <c r="S24234" s="6"/>
      <c r="T24234" s="6"/>
      <c r="U24234" s="3" t="s">
        <v>57513</v>
      </c>
    </row>
    <row r="24235" spans="1:21" ht="28.8" x14ac:dyDescent="0.3">
      <c r="A24235" s="1" t="s">
        <v>15825</v>
      </c>
      <c r="B24235" s="1" t="s">
        <v>15826</v>
      </c>
      <c r="C24235" s="1" t="s">
        <v>15827</v>
      </c>
      <c r="D24235" t="b">
        <v>0</v>
      </c>
      <c r="E24235" s="2">
        <v>40640.537638888891</v>
      </c>
      <c r="F24235" s="1" t="s">
        <v>97879</v>
      </c>
      <c r="H24235">
        <v>0</v>
      </c>
      <c r="I24235">
        <v>0</v>
      </c>
      <c r="J24235">
        <v>0</v>
      </c>
      <c r="K24235">
        <v>0</v>
      </c>
      <c r="Q24235" s="1" t="s">
        <v>66577</v>
      </c>
      <c r="R24235" s="6"/>
      <c r="S24235" s="6"/>
      <c r="T24235" s="6"/>
      <c r="U24235" s="3" t="s">
        <v>57514</v>
      </c>
    </row>
    <row r="24236" spans="1:21" x14ac:dyDescent="0.3">
      <c r="A24236" s="1" t="s">
        <v>21523</v>
      </c>
      <c r="B24236" s="1" t="s">
        <v>21524</v>
      </c>
      <c r="C24236" s="1" t="s">
        <v>21525</v>
      </c>
      <c r="D24236" t="b">
        <v>0</v>
      </c>
      <c r="E24236" s="2">
        <v>40640.516342592593</v>
      </c>
      <c r="F24236" s="1" t="s">
        <v>97880</v>
      </c>
      <c r="H24236">
        <v>0</v>
      </c>
      <c r="I24236">
        <v>0</v>
      </c>
      <c r="J24236">
        <v>0</v>
      </c>
      <c r="K24236">
        <v>0</v>
      </c>
      <c r="Q24236" s="1" t="s">
        <v>66577</v>
      </c>
      <c r="R24236" s="6"/>
      <c r="S24236" s="6"/>
      <c r="T24236" s="6"/>
      <c r="U24236" s="1" t="s">
        <v>57515</v>
      </c>
    </row>
    <row r="24237" spans="1:21" x14ac:dyDescent="0.3">
      <c r="A24237" s="1" t="s">
        <v>16997</v>
      </c>
      <c r="B24237" s="1" t="s">
        <v>16998</v>
      </c>
      <c r="C24237" s="1" t="s">
        <v>16999</v>
      </c>
      <c r="D24237" t="b">
        <v>0</v>
      </c>
      <c r="E24237" s="2">
        <v>40640.515636574077</v>
      </c>
      <c r="F24237" s="1" t="s">
        <v>97881</v>
      </c>
      <c r="H24237">
        <v>0</v>
      </c>
      <c r="I24237">
        <v>0</v>
      </c>
      <c r="J24237">
        <v>0</v>
      </c>
      <c r="K24237">
        <v>0</v>
      </c>
      <c r="Q24237" s="1" t="s">
        <v>66577</v>
      </c>
      <c r="R24237" s="6"/>
      <c r="S24237" s="6"/>
      <c r="T24237" s="6"/>
      <c r="U24237" s="1" t="s">
        <v>57516</v>
      </c>
    </row>
    <row r="24238" spans="1:21" x14ac:dyDescent="0.3">
      <c r="A24238" s="1" t="s">
        <v>57517</v>
      </c>
      <c r="B24238" s="1" t="s">
        <v>57518</v>
      </c>
      <c r="C24238" s="1" t="s">
        <v>57519</v>
      </c>
      <c r="D24238" t="b">
        <v>0</v>
      </c>
      <c r="E24238" s="2">
        <v>40640.500208333331</v>
      </c>
      <c r="F24238" s="1" t="s">
        <v>97882</v>
      </c>
      <c r="H24238">
        <v>0</v>
      </c>
      <c r="I24238">
        <v>0</v>
      </c>
      <c r="J24238">
        <v>0</v>
      </c>
      <c r="K24238">
        <v>0</v>
      </c>
      <c r="Q24238" s="1" t="s">
        <v>66577</v>
      </c>
      <c r="R24238" s="6"/>
      <c r="S24238" s="6"/>
      <c r="T24238" s="6"/>
      <c r="U24238" s="1" t="s">
        <v>57520</v>
      </c>
    </row>
    <row r="24239" spans="1:21" x14ac:dyDescent="0.3">
      <c r="A24239" s="1" t="s">
        <v>57521</v>
      </c>
      <c r="B24239" s="1" t="s">
        <v>57522</v>
      </c>
      <c r="C24239" s="1" t="s">
        <v>57523</v>
      </c>
      <c r="D24239" t="b">
        <v>0</v>
      </c>
      <c r="E24239" s="2">
        <v>40640.49863425926</v>
      </c>
      <c r="F24239" s="1" t="s">
        <v>97883</v>
      </c>
      <c r="H24239">
        <v>0</v>
      </c>
      <c r="I24239">
        <v>0</v>
      </c>
      <c r="J24239">
        <v>0</v>
      </c>
      <c r="K24239">
        <v>0</v>
      </c>
      <c r="Q24239" s="1" t="s">
        <v>66577</v>
      </c>
      <c r="R24239" s="6"/>
      <c r="S24239" s="6"/>
      <c r="T24239" s="6"/>
      <c r="U24239" s="1" t="s">
        <v>57524</v>
      </c>
    </row>
    <row r="24240" spans="1:21" x14ac:dyDescent="0.3">
      <c r="A24240" s="1" t="s">
        <v>57525</v>
      </c>
      <c r="B24240" s="1" t="s">
        <v>57526</v>
      </c>
      <c r="C24240" s="1" t="s">
        <v>57527</v>
      </c>
      <c r="D24240" t="b">
        <v>0</v>
      </c>
      <c r="E24240" s="2">
        <v>40640.497407407405</v>
      </c>
      <c r="F24240" s="1" t="s">
        <v>97884</v>
      </c>
      <c r="H24240">
        <v>0</v>
      </c>
      <c r="I24240">
        <v>0</v>
      </c>
      <c r="J24240">
        <v>0</v>
      </c>
      <c r="K24240">
        <v>1</v>
      </c>
      <c r="Q24240" s="1" t="s">
        <v>66577</v>
      </c>
      <c r="R24240" s="6"/>
      <c r="S24240" s="6"/>
      <c r="T24240" s="6"/>
      <c r="U24240" s="1" t="s">
        <v>57528</v>
      </c>
    </row>
    <row r="24241" spans="1:21" x14ac:dyDescent="0.3">
      <c r="A24241" s="1" t="s">
        <v>57529</v>
      </c>
      <c r="B24241" s="1" t="s">
        <v>6517</v>
      </c>
      <c r="C24241" s="1" t="s">
        <v>57530</v>
      </c>
      <c r="D24241" t="b">
        <v>0</v>
      </c>
      <c r="E24241" s="2">
        <v>40640.486701388887</v>
      </c>
      <c r="F24241" s="1" t="s">
        <v>97885</v>
      </c>
      <c r="H24241">
        <v>0</v>
      </c>
      <c r="I24241">
        <v>0</v>
      </c>
      <c r="J24241">
        <v>0</v>
      </c>
      <c r="K24241">
        <v>0</v>
      </c>
      <c r="L24241" s="1" t="s">
        <v>2520</v>
      </c>
      <c r="M24241" s="1" t="s">
        <v>26</v>
      </c>
      <c r="N24241" s="1" t="s">
        <v>27</v>
      </c>
      <c r="O24241" s="1" t="s">
        <v>2521</v>
      </c>
      <c r="P24241" s="1" t="s">
        <v>29</v>
      </c>
      <c r="Q24241" s="1" t="s">
        <v>2522</v>
      </c>
      <c r="R24241" s="6" t="s">
        <v>105152</v>
      </c>
      <c r="S24241" s="6"/>
      <c r="T24241" s="6"/>
      <c r="U24241" s="1" t="s">
        <v>57531</v>
      </c>
    </row>
    <row r="24242" spans="1:21" x14ac:dyDescent="0.3">
      <c r="A24242" s="1" t="s">
        <v>39461</v>
      </c>
      <c r="B24242" s="1" t="s">
        <v>39462</v>
      </c>
      <c r="C24242" s="1" t="s">
        <v>39463</v>
      </c>
      <c r="D24242" t="b">
        <v>0</v>
      </c>
      <c r="E24242" s="2">
        <v>40640.477395833332</v>
      </c>
      <c r="F24242" s="1" t="s">
        <v>97886</v>
      </c>
      <c r="H24242">
        <v>0</v>
      </c>
      <c r="I24242">
        <v>0</v>
      </c>
      <c r="J24242">
        <v>0</v>
      </c>
      <c r="K24242">
        <v>0</v>
      </c>
      <c r="Q24242" s="1" t="s">
        <v>66577</v>
      </c>
      <c r="R24242" s="6"/>
      <c r="S24242" s="6"/>
      <c r="T24242" s="6"/>
      <c r="U24242" s="1" t="s">
        <v>57532</v>
      </c>
    </row>
    <row r="24243" spans="1:21" x14ac:dyDescent="0.3">
      <c r="A24243" s="1" t="s">
        <v>57533</v>
      </c>
      <c r="B24243" s="1" t="s">
        <v>57534</v>
      </c>
      <c r="C24243" s="1" t="s">
        <v>57535</v>
      </c>
      <c r="D24243" t="b">
        <v>0</v>
      </c>
      <c r="E24243" s="2">
        <v>40640.454791666663</v>
      </c>
      <c r="F24243" s="1" t="s">
        <v>97887</v>
      </c>
      <c r="H24243">
        <v>0</v>
      </c>
      <c r="I24243">
        <v>0</v>
      </c>
      <c r="J24243">
        <v>0</v>
      </c>
      <c r="K24243">
        <v>0</v>
      </c>
      <c r="Q24243" s="1" t="s">
        <v>66577</v>
      </c>
      <c r="R24243" s="6"/>
      <c r="S24243" s="6"/>
      <c r="T24243" s="6"/>
      <c r="U24243" s="1" t="s">
        <v>57536</v>
      </c>
    </row>
    <row r="24244" spans="1:21" x14ac:dyDescent="0.3">
      <c r="A24244" s="1" t="s">
        <v>21523</v>
      </c>
      <c r="B24244" s="1" t="s">
        <v>21524</v>
      </c>
      <c r="C24244" s="1" t="s">
        <v>21525</v>
      </c>
      <c r="D24244" t="b">
        <v>0</v>
      </c>
      <c r="E24244" s="2">
        <v>40640.45244212963</v>
      </c>
      <c r="F24244" s="1" t="s">
        <v>97888</v>
      </c>
      <c r="H24244">
        <v>0</v>
      </c>
      <c r="I24244">
        <v>0</v>
      </c>
      <c r="J24244">
        <v>0</v>
      </c>
      <c r="K24244">
        <v>1</v>
      </c>
      <c r="Q24244" s="1" t="s">
        <v>66577</v>
      </c>
      <c r="R24244" s="6"/>
      <c r="S24244" s="6"/>
      <c r="T24244" s="6"/>
      <c r="U24244" s="1" t="s">
        <v>57537</v>
      </c>
    </row>
    <row r="24245" spans="1:21" x14ac:dyDescent="0.3">
      <c r="A24245" s="1" t="s">
        <v>57538</v>
      </c>
      <c r="B24245" s="1" t="s">
        <v>57539</v>
      </c>
      <c r="C24245" s="1" t="s">
        <v>57540</v>
      </c>
      <c r="D24245" t="b">
        <v>0</v>
      </c>
      <c r="E24245" s="2">
        <v>40640.443553240744</v>
      </c>
      <c r="F24245" s="1" t="s">
        <v>97889</v>
      </c>
      <c r="H24245">
        <v>0</v>
      </c>
      <c r="I24245">
        <v>0</v>
      </c>
      <c r="J24245">
        <v>0</v>
      </c>
      <c r="K24245">
        <v>0</v>
      </c>
      <c r="Q24245" s="1" t="s">
        <v>66577</v>
      </c>
      <c r="R24245" s="6"/>
      <c r="S24245" s="6"/>
      <c r="T24245" s="6"/>
      <c r="U24245" s="1" t="s">
        <v>57541</v>
      </c>
    </row>
    <row r="24246" spans="1:21" x14ac:dyDescent="0.3">
      <c r="A24246" s="1" t="s">
        <v>57542</v>
      </c>
      <c r="B24246" s="1" t="s">
        <v>57543</v>
      </c>
      <c r="C24246" s="1" t="s">
        <v>57544</v>
      </c>
      <c r="D24246" t="b">
        <v>0</v>
      </c>
      <c r="E24246" s="2">
        <v>40640.439108796294</v>
      </c>
      <c r="F24246" s="1" t="s">
        <v>97890</v>
      </c>
      <c r="H24246">
        <v>0</v>
      </c>
      <c r="I24246">
        <v>0</v>
      </c>
      <c r="J24246">
        <v>0</v>
      </c>
      <c r="K24246">
        <v>0</v>
      </c>
      <c r="Q24246" s="1" t="s">
        <v>66577</v>
      </c>
      <c r="R24246" s="6"/>
      <c r="S24246" s="6"/>
      <c r="T24246" s="6"/>
      <c r="U24246" s="1" t="s">
        <v>57545</v>
      </c>
    </row>
    <row r="24247" spans="1:21" x14ac:dyDescent="0.3">
      <c r="A24247" s="1" t="s">
        <v>43237</v>
      </c>
      <c r="B24247" s="1" t="s">
        <v>43238</v>
      </c>
      <c r="C24247" s="1" t="s">
        <v>43239</v>
      </c>
      <c r="D24247" t="b">
        <v>0</v>
      </c>
      <c r="E24247" s="2">
        <v>40640.425370370373</v>
      </c>
      <c r="F24247" s="1" t="s">
        <v>97891</v>
      </c>
      <c r="H24247">
        <v>0</v>
      </c>
      <c r="I24247">
        <v>0</v>
      </c>
      <c r="J24247">
        <v>0</v>
      </c>
      <c r="K24247">
        <v>0</v>
      </c>
      <c r="Q24247" s="1" t="s">
        <v>66577</v>
      </c>
      <c r="R24247" s="6"/>
      <c r="S24247" s="6"/>
      <c r="T24247" s="6"/>
      <c r="U24247" s="1" t="s">
        <v>57546</v>
      </c>
    </row>
    <row r="24248" spans="1:21" x14ac:dyDescent="0.3">
      <c r="A24248" s="1" t="s">
        <v>57547</v>
      </c>
      <c r="B24248" s="1" t="s">
        <v>57548</v>
      </c>
      <c r="C24248" s="1" t="s">
        <v>57549</v>
      </c>
      <c r="D24248" t="b">
        <v>0</v>
      </c>
      <c r="E24248" s="2">
        <v>40640.419942129629</v>
      </c>
      <c r="F24248" s="1" t="s">
        <v>97892</v>
      </c>
      <c r="H24248">
        <v>0</v>
      </c>
      <c r="I24248">
        <v>0</v>
      </c>
      <c r="J24248">
        <v>0</v>
      </c>
      <c r="K24248">
        <v>0</v>
      </c>
      <c r="Q24248" s="1" t="s">
        <v>66577</v>
      </c>
      <c r="R24248" s="6"/>
      <c r="S24248" s="6"/>
      <c r="T24248" s="6"/>
      <c r="U24248" s="1" t="s">
        <v>57550</v>
      </c>
    </row>
    <row r="24249" spans="1:21" x14ac:dyDescent="0.3">
      <c r="A24249" s="1" t="s">
        <v>57551</v>
      </c>
      <c r="B24249" s="1" t="s">
        <v>57552</v>
      </c>
      <c r="C24249" s="1" t="s">
        <v>57553</v>
      </c>
      <c r="D24249" t="b">
        <v>0</v>
      </c>
      <c r="E24249" s="2">
        <v>40640.413564814815</v>
      </c>
      <c r="F24249" s="1" t="s">
        <v>57554</v>
      </c>
      <c r="H24249">
        <v>0</v>
      </c>
      <c r="I24249">
        <v>0</v>
      </c>
      <c r="J24249">
        <v>0</v>
      </c>
      <c r="K24249">
        <v>0</v>
      </c>
      <c r="Q24249" s="1" t="s">
        <v>66577</v>
      </c>
      <c r="R24249" s="6"/>
      <c r="S24249" s="6"/>
      <c r="T24249" s="6"/>
      <c r="U24249" s="1" t="s">
        <v>57555</v>
      </c>
    </row>
    <row r="24250" spans="1:21" x14ac:dyDescent="0.3">
      <c r="A24250" s="1" t="s">
        <v>25332</v>
      </c>
      <c r="B24250" s="1" t="s">
        <v>25333</v>
      </c>
      <c r="C24250" s="1" t="s">
        <v>25334</v>
      </c>
      <c r="D24250" t="b">
        <v>0</v>
      </c>
      <c r="E24250" s="2">
        <v>40640.409756944442</v>
      </c>
      <c r="F24250" s="1" t="s">
        <v>57556</v>
      </c>
      <c r="H24250">
        <v>0</v>
      </c>
      <c r="I24250">
        <v>0</v>
      </c>
      <c r="J24250">
        <v>0</v>
      </c>
      <c r="K24250">
        <v>1</v>
      </c>
      <c r="Q24250" s="1" t="s">
        <v>66577</v>
      </c>
      <c r="R24250" s="6"/>
      <c r="S24250" s="6"/>
      <c r="T24250" s="6"/>
      <c r="U24250" s="1" t="s">
        <v>57557</v>
      </c>
    </row>
    <row r="24251" spans="1:21" x14ac:dyDescent="0.3">
      <c r="A24251" s="1" t="s">
        <v>7071</v>
      </c>
      <c r="B24251" s="1" t="s">
        <v>7072</v>
      </c>
      <c r="C24251" s="1" t="s">
        <v>7073</v>
      </c>
      <c r="D24251" t="b">
        <v>0</v>
      </c>
      <c r="E24251" s="2">
        <v>40640.409756944442</v>
      </c>
      <c r="F24251" s="1" t="s">
        <v>97893</v>
      </c>
      <c r="H24251">
        <v>0</v>
      </c>
      <c r="I24251">
        <v>0</v>
      </c>
      <c r="J24251">
        <v>0</v>
      </c>
      <c r="K24251">
        <v>0</v>
      </c>
      <c r="Q24251" s="1" t="s">
        <v>66577</v>
      </c>
      <c r="R24251" s="6"/>
      <c r="S24251" s="6"/>
      <c r="T24251" s="6"/>
      <c r="U24251" s="1" t="s">
        <v>57557</v>
      </c>
    </row>
    <row r="24252" spans="1:21" x14ac:dyDescent="0.3">
      <c r="A24252" s="1" t="s">
        <v>57297</v>
      </c>
      <c r="B24252" s="1" t="s">
        <v>57298</v>
      </c>
      <c r="C24252" s="1" t="s">
        <v>57299</v>
      </c>
      <c r="D24252" t="b">
        <v>0</v>
      </c>
      <c r="E24252" s="2">
        <v>40640.402928240743</v>
      </c>
      <c r="F24252" s="1" t="s">
        <v>97894</v>
      </c>
      <c r="H24252">
        <v>0</v>
      </c>
      <c r="I24252">
        <v>0</v>
      </c>
      <c r="J24252">
        <v>0</v>
      </c>
      <c r="K24252">
        <v>0</v>
      </c>
      <c r="L24252" s="1" t="s">
        <v>57558</v>
      </c>
      <c r="M24252" s="1" t="s">
        <v>26</v>
      </c>
      <c r="N24252" s="1" t="s">
        <v>27</v>
      </c>
      <c r="O24252" s="1" t="s">
        <v>57559</v>
      </c>
      <c r="P24252" s="1" t="s">
        <v>29</v>
      </c>
      <c r="Q24252" s="1" t="s">
        <v>57560</v>
      </c>
      <c r="R24252" s="6" t="s">
        <v>105152</v>
      </c>
      <c r="S24252" s="6"/>
      <c r="T24252" s="6"/>
      <c r="U24252" s="1" t="s">
        <v>57561</v>
      </c>
    </row>
    <row r="24253" spans="1:21" x14ac:dyDescent="0.3">
      <c r="A24253" s="1" t="s">
        <v>1890</v>
      </c>
      <c r="B24253" s="1" t="s">
        <v>1891</v>
      </c>
      <c r="C24253" s="1" t="s">
        <v>1892</v>
      </c>
      <c r="D24253" t="b">
        <v>1</v>
      </c>
      <c r="E24253" s="2">
        <v>40640.312604166669</v>
      </c>
      <c r="F24253" s="1" t="s">
        <v>97895</v>
      </c>
      <c r="H24253">
        <v>0</v>
      </c>
      <c r="I24253">
        <v>0</v>
      </c>
      <c r="J24253">
        <v>0</v>
      </c>
      <c r="K24253">
        <v>0</v>
      </c>
      <c r="Q24253" s="1" t="s">
        <v>66577</v>
      </c>
      <c r="R24253" s="6"/>
      <c r="S24253" s="6"/>
      <c r="T24253" s="6"/>
      <c r="U24253" s="1" t="s">
        <v>57562</v>
      </c>
    </row>
    <row r="24254" spans="1:21" x14ac:dyDescent="0.3">
      <c r="A24254" s="1" t="s">
        <v>57563</v>
      </c>
      <c r="B24254" s="1" t="s">
        <v>57564</v>
      </c>
      <c r="C24254" s="1" t="s">
        <v>57565</v>
      </c>
      <c r="D24254" t="b">
        <v>0</v>
      </c>
      <c r="E24254" s="2">
        <v>40640.31082175926</v>
      </c>
      <c r="F24254" s="1" t="s">
        <v>97896</v>
      </c>
      <c r="H24254">
        <v>0</v>
      </c>
      <c r="I24254">
        <v>0</v>
      </c>
      <c r="J24254">
        <v>0</v>
      </c>
      <c r="K24254">
        <v>0</v>
      </c>
      <c r="Q24254" s="1" t="s">
        <v>66577</v>
      </c>
      <c r="R24254" s="6"/>
      <c r="S24254" s="6"/>
      <c r="T24254" s="6"/>
      <c r="U24254" s="1" t="s">
        <v>57566</v>
      </c>
    </row>
    <row r="24255" spans="1:21" x14ac:dyDescent="0.3">
      <c r="A24255" s="1" t="s">
        <v>31451</v>
      </c>
      <c r="B24255" s="1" t="s">
        <v>31452</v>
      </c>
      <c r="C24255" s="1" t="s">
        <v>31453</v>
      </c>
      <c r="D24255" t="b">
        <v>0</v>
      </c>
      <c r="E24255" s="2">
        <v>40640.036898148152</v>
      </c>
      <c r="F24255" s="1" t="s">
        <v>97897</v>
      </c>
      <c r="H24255">
        <v>0</v>
      </c>
      <c r="I24255">
        <v>0</v>
      </c>
      <c r="J24255">
        <v>0</v>
      </c>
      <c r="K24255">
        <v>0</v>
      </c>
      <c r="Q24255" s="1" t="s">
        <v>66577</v>
      </c>
      <c r="R24255" s="6"/>
      <c r="S24255" s="6"/>
      <c r="T24255" s="6"/>
      <c r="U24255" s="1" t="s">
        <v>57567</v>
      </c>
    </row>
    <row r="24256" spans="1:21" x14ac:dyDescent="0.3">
      <c r="A24256" s="1" t="s">
        <v>57568</v>
      </c>
      <c r="B24256" s="1" t="s">
        <v>57569</v>
      </c>
      <c r="C24256" s="1" t="s">
        <v>57570</v>
      </c>
      <c r="D24256" t="b">
        <v>0</v>
      </c>
      <c r="E24256" s="2">
        <v>40640.003819444442</v>
      </c>
      <c r="F24256" s="1" t="s">
        <v>57571</v>
      </c>
      <c r="H24256">
        <v>0</v>
      </c>
      <c r="I24256">
        <v>0</v>
      </c>
      <c r="J24256">
        <v>0</v>
      </c>
      <c r="K24256">
        <v>0</v>
      </c>
      <c r="Q24256" s="1" t="s">
        <v>66577</v>
      </c>
      <c r="R24256" s="6"/>
      <c r="S24256" s="6"/>
      <c r="T24256" s="6"/>
      <c r="U24256" s="1" t="s">
        <v>57572</v>
      </c>
    </row>
    <row r="24257" spans="1:21" x14ac:dyDescent="0.3">
      <c r="A24257" s="1" t="s">
        <v>57573</v>
      </c>
      <c r="B24257" s="1" t="s">
        <v>17187</v>
      </c>
      <c r="C24257" s="1" t="s">
        <v>57574</v>
      </c>
      <c r="D24257" t="b">
        <v>0</v>
      </c>
      <c r="E24257" s="2">
        <v>40640.000763888886</v>
      </c>
      <c r="F24257" s="1" t="s">
        <v>97898</v>
      </c>
      <c r="G24257">
        <v>68677589</v>
      </c>
      <c r="H24257">
        <v>0</v>
      </c>
      <c r="I24257">
        <v>0</v>
      </c>
      <c r="J24257">
        <v>0</v>
      </c>
      <c r="K24257">
        <v>1</v>
      </c>
      <c r="Q24257" s="1" t="s">
        <v>66577</v>
      </c>
      <c r="R24257" s="6"/>
      <c r="S24257" s="6"/>
      <c r="T24257" s="6"/>
      <c r="U24257" s="1" t="s">
        <v>57575</v>
      </c>
    </row>
    <row r="24258" spans="1:21" x14ac:dyDescent="0.3">
      <c r="A24258" s="1" t="s">
        <v>57573</v>
      </c>
      <c r="B24258" s="1" t="s">
        <v>17187</v>
      </c>
      <c r="C24258" s="1" t="s">
        <v>57574</v>
      </c>
      <c r="D24258" t="b">
        <v>0</v>
      </c>
      <c r="E24258" s="2">
        <v>40639.995555555557</v>
      </c>
      <c r="F24258" s="1" t="s">
        <v>97899</v>
      </c>
      <c r="G24258">
        <v>217617520</v>
      </c>
      <c r="H24258">
        <v>0</v>
      </c>
      <c r="I24258">
        <v>0</v>
      </c>
      <c r="J24258">
        <v>0</v>
      </c>
      <c r="K24258">
        <v>0</v>
      </c>
      <c r="Q24258" s="1" t="s">
        <v>66577</v>
      </c>
      <c r="R24258" s="6"/>
      <c r="S24258" s="6"/>
      <c r="T24258" s="6"/>
      <c r="U24258" s="1" t="s">
        <v>57576</v>
      </c>
    </row>
    <row r="24259" spans="1:21" x14ac:dyDescent="0.3">
      <c r="A24259" s="1" t="s">
        <v>57577</v>
      </c>
      <c r="B24259" s="1" t="s">
        <v>57578</v>
      </c>
      <c r="C24259" s="1" t="s">
        <v>57579</v>
      </c>
      <c r="D24259" t="b">
        <v>0</v>
      </c>
      <c r="E24259" s="2">
        <v>40639.98883101852</v>
      </c>
      <c r="F24259" s="1" t="s">
        <v>76232</v>
      </c>
      <c r="H24259">
        <v>0</v>
      </c>
      <c r="I24259">
        <v>0</v>
      </c>
      <c r="J24259">
        <v>0</v>
      </c>
      <c r="K24259">
        <v>0</v>
      </c>
      <c r="L24259" s="1" t="s">
        <v>4498</v>
      </c>
      <c r="M24259" s="1" t="s">
        <v>26</v>
      </c>
      <c r="N24259" s="1" t="s">
        <v>27</v>
      </c>
      <c r="O24259" s="1" t="s">
        <v>4499</v>
      </c>
      <c r="P24259" s="1" t="s">
        <v>29</v>
      </c>
      <c r="Q24259" s="5" t="s">
        <v>75622</v>
      </c>
      <c r="R24259" s="5" t="s">
        <v>105150</v>
      </c>
      <c r="S24259" s="5"/>
      <c r="T24259" s="5"/>
      <c r="U24259" s="1" t="s">
        <v>57580</v>
      </c>
    </row>
    <row r="24260" spans="1:21" x14ac:dyDescent="0.3">
      <c r="A24260" s="1" t="s">
        <v>57573</v>
      </c>
      <c r="B24260" s="1" t="s">
        <v>17187</v>
      </c>
      <c r="C24260" s="1" t="s">
        <v>57574</v>
      </c>
      <c r="D24260" t="b">
        <v>0</v>
      </c>
      <c r="E24260" s="2">
        <v>40639.976099537038</v>
      </c>
      <c r="F24260" s="1" t="s">
        <v>97900</v>
      </c>
      <c r="G24260">
        <v>168890298</v>
      </c>
      <c r="H24260">
        <v>0</v>
      </c>
      <c r="I24260">
        <v>0</v>
      </c>
      <c r="J24260">
        <v>0</v>
      </c>
      <c r="K24260">
        <v>0</v>
      </c>
      <c r="Q24260" s="1" t="s">
        <v>66577</v>
      </c>
      <c r="R24260" s="6"/>
      <c r="S24260" s="6"/>
      <c r="T24260" s="6"/>
      <c r="U24260" s="1" t="s">
        <v>57581</v>
      </c>
    </row>
    <row r="24261" spans="1:21" x14ac:dyDescent="0.3">
      <c r="A24261" s="1" t="s">
        <v>7781</v>
      </c>
      <c r="B24261" s="1" t="s">
        <v>7782</v>
      </c>
      <c r="C24261" s="1" t="s">
        <v>7783</v>
      </c>
      <c r="D24261" t="b">
        <v>1</v>
      </c>
      <c r="E24261" s="2">
        <v>40639.960925925923</v>
      </c>
      <c r="F24261" s="1" t="s">
        <v>97901</v>
      </c>
      <c r="H24261">
        <v>0</v>
      </c>
      <c r="I24261">
        <v>0</v>
      </c>
      <c r="J24261">
        <v>0</v>
      </c>
      <c r="K24261">
        <v>2</v>
      </c>
      <c r="Q24261" s="1" t="s">
        <v>66577</v>
      </c>
      <c r="R24261" s="6"/>
      <c r="S24261" s="6"/>
      <c r="T24261" s="6"/>
      <c r="U24261" s="1" t="s">
        <v>57582</v>
      </c>
    </row>
    <row r="24262" spans="1:21" x14ac:dyDescent="0.3">
      <c r="A24262" s="1" t="s">
        <v>57573</v>
      </c>
      <c r="B24262" s="1" t="s">
        <v>17187</v>
      </c>
      <c r="C24262" s="1" t="s">
        <v>57574</v>
      </c>
      <c r="D24262" t="b">
        <v>0</v>
      </c>
      <c r="E24262" s="2">
        <v>40639.939305555556</v>
      </c>
      <c r="F24262" s="1" t="s">
        <v>57583</v>
      </c>
      <c r="H24262">
        <v>0</v>
      </c>
      <c r="I24262">
        <v>0</v>
      </c>
      <c r="J24262">
        <v>0</v>
      </c>
      <c r="K24262">
        <v>0</v>
      </c>
      <c r="Q24262" s="1" t="s">
        <v>66577</v>
      </c>
      <c r="R24262" s="6"/>
      <c r="S24262" s="6"/>
      <c r="T24262" s="6"/>
      <c r="U24262" s="1" t="s">
        <v>57584</v>
      </c>
    </row>
    <row r="24263" spans="1:21" x14ac:dyDescent="0.3">
      <c r="A24263" s="1" t="s">
        <v>57585</v>
      </c>
      <c r="B24263" s="1" t="s">
        <v>57586</v>
      </c>
      <c r="C24263" s="1" t="s">
        <v>57587</v>
      </c>
      <c r="D24263" t="b">
        <v>0</v>
      </c>
      <c r="E24263" s="2">
        <v>40639.891122685185</v>
      </c>
      <c r="F24263" s="1" t="s">
        <v>97902</v>
      </c>
      <c r="H24263">
        <v>0</v>
      </c>
      <c r="I24263">
        <v>0</v>
      </c>
      <c r="J24263">
        <v>0</v>
      </c>
      <c r="K24263">
        <v>0</v>
      </c>
      <c r="Q24263" s="1" t="s">
        <v>66577</v>
      </c>
      <c r="R24263" s="6"/>
      <c r="S24263" s="6"/>
      <c r="T24263" s="6"/>
      <c r="U24263" s="1" t="s">
        <v>57588</v>
      </c>
    </row>
    <row r="24264" spans="1:21" x14ac:dyDescent="0.3">
      <c r="A24264" s="1" t="s">
        <v>57589</v>
      </c>
      <c r="B24264" s="1" t="s">
        <v>57590</v>
      </c>
      <c r="C24264" s="1" t="s">
        <v>57591</v>
      </c>
      <c r="D24264" t="b">
        <v>0</v>
      </c>
      <c r="E24264" s="2">
        <v>40639.886307870373</v>
      </c>
      <c r="F24264" s="1" t="s">
        <v>97903</v>
      </c>
      <c r="H24264">
        <v>0</v>
      </c>
      <c r="I24264">
        <v>0</v>
      </c>
      <c r="J24264">
        <v>0</v>
      </c>
      <c r="K24264">
        <v>0</v>
      </c>
      <c r="Q24264" s="1" t="s">
        <v>66577</v>
      </c>
      <c r="R24264" s="6"/>
      <c r="S24264" s="6"/>
      <c r="T24264" s="6"/>
      <c r="U24264" s="1" t="s">
        <v>57592</v>
      </c>
    </row>
    <row r="24265" spans="1:21" x14ac:dyDescent="0.3">
      <c r="A24265" s="1" t="s">
        <v>57593</v>
      </c>
      <c r="B24265" s="1" t="s">
        <v>57594</v>
      </c>
      <c r="C24265" s="1" t="s">
        <v>57595</v>
      </c>
      <c r="D24265" t="b">
        <v>0</v>
      </c>
      <c r="E24265" s="2">
        <v>40639.86650462963</v>
      </c>
      <c r="F24265" s="1" t="s">
        <v>97904</v>
      </c>
      <c r="H24265">
        <v>0</v>
      </c>
      <c r="I24265">
        <v>0</v>
      </c>
      <c r="J24265">
        <v>0</v>
      </c>
      <c r="K24265">
        <v>0</v>
      </c>
      <c r="Q24265" s="1" t="s">
        <v>66577</v>
      </c>
      <c r="R24265" s="6"/>
      <c r="S24265" s="6"/>
      <c r="T24265" s="6"/>
      <c r="U24265" s="1" t="s">
        <v>57596</v>
      </c>
    </row>
    <row r="24266" spans="1:21" x14ac:dyDescent="0.3">
      <c r="A24266" s="1" t="s">
        <v>57597</v>
      </c>
      <c r="B24266" s="1" t="s">
        <v>57598</v>
      </c>
      <c r="C24266" s="1" t="s">
        <v>57599</v>
      </c>
      <c r="D24266" t="b">
        <v>0</v>
      </c>
      <c r="E24266" s="2">
        <v>40639.85056712963</v>
      </c>
      <c r="F24266" s="1" t="s">
        <v>97905</v>
      </c>
      <c r="H24266">
        <v>0</v>
      </c>
      <c r="I24266">
        <v>0</v>
      </c>
      <c r="J24266">
        <v>0</v>
      </c>
      <c r="K24266">
        <v>0</v>
      </c>
      <c r="Q24266" s="1" t="s">
        <v>66577</v>
      </c>
      <c r="R24266" s="6"/>
      <c r="S24266" s="6"/>
      <c r="T24266" s="6"/>
      <c r="U24266" s="1" t="s">
        <v>57600</v>
      </c>
    </row>
    <row r="24267" spans="1:21" x14ac:dyDescent="0.3">
      <c r="A24267" s="1" t="s">
        <v>57601</v>
      </c>
      <c r="B24267" s="1" t="s">
        <v>57602</v>
      </c>
      <c r="C24267" s="1" t="s">
        <v>57603</v>
      </c>
      <c r="D24267" t="b">
        <v>0</v>
      </c>
      <c r="E24267" s="2">
        <v>40639.839942129627</v>
      </c>
      <c r="F24267" s="1" t="s">
        <v>97906</v>
      </c>
      <c r="H24267">
        <v>0</v>
      </c>
      <c r="I24267">
        <v>0</v>
      </c>
      <c r="J24267">
        <v>0</v>
      </c>
      <c r="K24267">
        <v>0</v>
      </c>
      <c r="Q24267" s="1" t="s">
        <v>66577</v>
      </c>
      <c r="R24267" s="6"/>
      <c r="S24267" s="6"/>
      <c r="T24267" s="6"/>
      <c r="U24267" s="1" t="s">
        <v>57604</v>
      </c>
    </row>
    <row r="24268" spans="1:21" ht="28.8" x14ac:dyDescent="0.3">
      <c r="A24268" s="1" t="s">
        <v>57605</v>
      </c>
      <c r="B24268" s="1" t="s">
        <v>57606</v>
      </c>
      <c r="C24268" s="1" t="s">
        <v>57607</v>
      </c>
      <c r="D24268" t="b">
        <v>0</v>
      </c>
      <c r="E24268" s="2">
        <v>40639.825497685182</v>
      </c>
      <c r="F24268" s="1" t="s">
        <v>97907</v>
      </c>
      <c r="H24268">
        <v>0</v>
      </c>
      <c r="I24268">
        <v>0</v>
      </c>
      <c r="J24268">
        <v>0</v>
      </c>
      <c r="K24268">
        <v>0</v>
      </c>
      <c r="Q24268" s="1" t="s">
        <v>66577</v>
      </c>
      <c r="R24268" s="6"/>
      <c r="S24268" s="6"/>
      <c r="T24268" s="6"/>
      <c r="U24268" s="3" t="s">
        <v>57608</v>
      </c>
    </row>
    <row r="24269" spans="1:21" x14ac:dyDescent="0.3">
      <c r="A24269" s="1" t="s">
        <v>57585</v>
      </c>
      <c r="B24269" s="1" t="s">
        <v>57586</v>
      </c>
      <c r="C24269" s="1" t="s">
        <v>57587</v>
      </c>
      <c r="D24269" t="b">
        <v>0</v>
      </c>
      <c r="E24269" s="2">
        <v>40639.814328703702</v>
      </c>
      <c r="F24269" s="1" t="s">
        <v>97908</v>
      </c>
      <c r="H24269">
        <v>0</v>
      </c>
      <c r="I24269">
        <v>0</v>
      </c>
      <c r="J24269">
        <v>0</v>
      </c>
      <c r="K24269">
        <v>0</v>
      </c>
      <c r="Q24269" s="1" t="s">
        <v>66577</v>
      </c>
      <c r="R24269" s="6"/>
      <c r="S24269" s="6"/>
      <c r="T24269" s="6"/>
      <c r="U24269" s="1" t="s">
        <v>57609</v>
      </c>
    </row>
    <row r="24270" spans="1:21" x14ac:dyDescent="0.3">
      <c r="A24270" s="1" t="s">
        <v>57610</v>
      </c>
      <c r="B24270" s="1" t="s">
        <v>57611</v>
      </c>
      <c r="C24270" s="1" t="s">
        <v>57612</v>
      </c>
      <c r="D24270" t="b">
        <v>0</v>
      </c>
      <c r="E24270" s="2">
        <v>40639.786435185182</v>
      </c>
      <c r="F24270" s="1" t="s">
        <v>97909</v>
      </c>
      <c r="G24270">
        <v>104817698</v>
      </c>
      <c r="H24270">
        <v>0</v>
      </c>
      <c r="I24270">
        <v>0</v>
      </c>
      <c r="J24270">
        <v>0</v>
      </c>
      <c r="K24270">
        <v>0</v>
      </c>
      <c r="Q24270" s="1" t="s">
        <v>66577</v>
      </c>
      <c r="R24270" s="6"/>
      <c r="S24270" s="6"/>
      <c r="T24270" s="6"/>
      <c r="U24270" s="1" t="s">
        <v>57613</v>
      </c>
    </row>
    <row r="24271" spans="1:21" x14ac:dyDescent="0.3">
      <c r="A24271" s="1" t="s">
        <v>22133</v>
      </c>
      <c r="B24271" s="1" t="s">
        <v>22134</v>
      </c>
      <c r="C24271" s="1" t="s">
        <v>22134</v>
      </c>
      <c r="D24271" t="b">
        <v>0</v>
      </c>
      <c r="E24271" s="2">
        <v>40639.760497685187</v>
      </c>
      <c r="F24271" s="1" t="s">
        <v>57614</v>
      </c>
      <c r="H24271">
        <v>0</v>
      </c>
      <c r="I24271">
        <v>0</v>
      </c>
      <c r="J24271">
        <v>0</v>
      </c>
      <c r="K24271">
        <v>0</v>
      </c>
      <c r="Q24271" s="1" t="s">
        <v>66577</v>
      </c>
      <c r="R24271" s="6"/>
      <c r="S24271" s="6"/>
      <c r="T24271" s="6"/>
      <c r="U24271" s="1" t="s">
        <v>57615</v>
      </c>
    </row>
    <row r="24272" spans="1:21" x14ac:dyDescent="0.3">
      <c r="A24272" s="1" t="s">
        <v>57616</v>
      </c>
      <c r="B24272" s="1" t="s">
        <v>57617</v>
      </c>
      <c r="C24272" s="1" t="s">
        <v>57618</v>
      </c>
      <c r="D24272" t="b">
        <v>1</v>
      </c>
      <c r="E24272" s="2">
        <v>40639.755312499998</v>
      </c>
      <c r="F24272" s="1" t="s">
        <v>57619</v>
      </c>
      <c r="H24272">
        <v>0</v>
      </c>
      <c r="I24272">
        <v>0</v>
      </c>
      <c r="J24272">
        <v>0</v>
      </c>
      <c r="K24272">
        <v>0</v>
      </c>
      <c r="Q24272" s="1" t="s">
        <v>66577</v>
      </c>
      <c r="R24272" s="6"/>
      <c r="S24272" s="6"/>
      <c r="T24272" s="6"/>
      <c r="U24272" s="1" t="s">
        <v>57620</v>
      </c>
    </row>
    <row r="24273" spans="1:21" x14ac:dyDescent="0.3">
      <c r="A24273" s="1" t="s">
        <v>57621</v>
      </c>
      <c r="B24273" s="1" t="s">
        <v>28260</v>
      </c>
      <c r="C24273" s="1" t="s">
        <v>57622</v>
      </c>
      <c r="D24273" t="b">
        <v>0</v>
      </c>
      <c r="E24273" s="2">
        <v>40639.753796296296</v>
      </c>
      <c r="F24273" s="1" t="s">
        <v>97910</v>
      </c>
      <c r="H24273">
        <v>0</v>
      </c>
      <c r="I24273">
        <v>0</v>
      </c>
      <c r="J24273">
        <v>0</v>
      </c>
      <c r="K24273">
        <v>0</v>
      </c>
      <c r="Q24273" s="1" t="s">
        <v>66577</v>
      </c>
      <c r="R24273" s="6"/>
      <c r="S24273" s="6"/>
      <c r="T24273" s="6"/>
      <c r="U24273" s="1" t="s">
        <v>57623</v>
      </c>
    </row>
    <row r="24274" spans="1:21" x14ac:dyDescent="0.3">
      <c r="A24274" s="1" t="s">
        <v>57624</v>
      </c>
      <c r="B24274" s="1" t="s">
        <v>57625</v>
      </c>
      <c r="C24274" s="1" t="s">
        <v>57626</v>
      </c>
      <c r="D24274" t="b">
        <v>0</v>
      </c>
      <c r="E24274" s="2">
        <v>40639.73877314815</v>
      </c>
      <c r="F24274" s="1" t="s">
        <v>97911</v>
      </c>
      <c r="G24274">
        <v>17067679</v>
      </c>
      <c r="H24274">
        <v>0</v>
      </c>
      <c r="I24274">
        <v>0</v>
      </c>
      <c r="J24274">
        <v>0</v>
      </c>
      <c r="K24274">
        <v>0</v>
      </c>
      <c r="Q24274" s="1" t="s">
        <v>66577</v>
      </c>
      <c r="R24274" s="6"/>
      <c r="S24274" s="6"/>
      <c r="T24274" s="6"/>
      <c r="U24274" s="1" t="s">
        <v>57627</v>
      </c>
    </row>
    <row r="24275" spans="1:21" x14ac:dyDescent="0.3">
      <c r="A24275" s="1" t="s">
        <v>10323</v>
      </c>
      <c r="B24275" s="1" t="s">
        <v>10324</v>
      </c>
      <c r="C24275" s="1" t="s">
        <v>10324</v>
      </c>
      <c r="D24275" t="b">
        <v>0</v>
      </c>
      <c r="E24275" s="2">
        <v>40639.737997685188</v>
      </c>
      <c r="F24275" s="1" t="s">
        <v>57628</v>
      </c>
      <c r="H24275">
        <v>0</v>
      </c>
      <c r="I24275">
        <v>0</v>
      </c>
      <c r="J24275">
        <v>0</v>
      </c>
      <c r="K24275">
        <v>0</v>
      </c>
      <c r="Q24275" s="1" t="s">
        <v>66577</v>
      </c>
      <c r="R24275" s="6"/>
      <c r="S24275" s="6"/>
      <c r="T24275" s="6"/>
      <c r="U24275" s="1" t="s">
        <v>57629</v>
      </c>
    </row>
    <row r="24276" spans="1:21" x14ac:dyDescent="0.3">
      <c r="A24276" s="1" t="s">
        <v>30042</v>
      </c>
      <c r="B24276" s="1" t="s">
        <v>30043</v>
      </c>
      <c r="C24276" s="1" t="s">
        <v>30044</v>
      </c>
      <c r="D24276" t="b">
        <v>0</v>
      </c>
      <c r="E24276" s="2">
        <v>40639.726921296293</v>
      </c>
      <c r="F24276" s="1" t="s">
        <v>97912</v>
      </c>
      <c r="H24276">
        <v>0</v>
      </c>
      <c r="I24276">
        <v>0</v>
      </c>
      <c r="J24276">
        <v>0</v>
      </c>
      <c r="K24276">
        <v>0</v>
      </c>
      <c r="Q24276" s="1" t="s">
        <v>66577</v>
      </c>
      <c r="R24276" s="6"/>
      <c r="S24276" s="6"/>
      <c r="T24276" s="6"/>
      <c r="U24276" s="1" t="s">
        <v>57630</v>
      </c>
    </row>
    <row r="24277" spans="1:21" x14ac:dyDescent="0.3">
      <c r="A24277" s="1" t="s">
        <v>57631</v>
      </c>
      <c r="B24277" s="1" t="s">
        <v>57632</v>
      </c>
      <c r="C24277" s="1" t="s">
        <v>57633</v>
      </c>
      <c r="D24277" t="b">
        <v>0</v>
      </c>
      <c r="E24277" s="2">
        <v>40639.716620370367</v>
      </c>
      <c r="F24277" s="1" t="s">
        <v>97913</v>
      </c>
      <c r="H24277">
        <v>0</v>
      </c>
      <c r="I24277">
        <v>0</v>
      </c>
      <c r="J24277">
        <v>0</v>
      </c>
      <c r="K24277">
        <v>0</v>
      </c>
      <c r="Q24277" s="1" t="s">
        <v>66577</v>
      </c>
      <c r="R24277" s="6"/>
      <c r="S24277" s="6"/>
      <c r="T24277" s="6"/>
      <c r="U24277" s="1" t="s">
        <v>105120</v>
      </c>
    </row>
    <row r="24278" spans="1:21" x14ac:dyDescent="0.3">
      <c r="A24278" s="1" t="s">
        <v>51896</v>
      </c>
      <c r="B24278" s="1" t="s">
        <v>51897</v>
      </c>
      <c r="C24278" s="1" t="s">
        <v>51898</v>
      </c>
      <c r="D24278" t="b">
        <v>0</v>
      </c>
      <c r="E24278" s="2">
        <v>40639.716064814813</v>
      </c>
      <c r="F24278" s="1" t="s">
        <v>97914</v>
      </c>
      <c r="H24278">
        <v>0</v>
      </c>
      <c r="I24278">
        <v>0</v>
      </c>
      <c r="J24278">
        <v>0</v>
      </c>
      <c r="K24278">
        <v>1</v>
      </c>
      <c r="Q24278" s="1" t="s">
        <v>66577</v>
      </c>
      <c r="R24278" s="6"/>
      <c r="S24278" s="6"/>
      <c r="T24278" s="6"/>
      <c r="U24278" s="1" t="s">
        <v>57634</v>
      </c>
    </row>
    <row r="24279" spans="1:21" x14ac:dyDescent="0.3">
      <c r="A24279" s="1" t="s">
        <v>57635</v>
      </c>
      <c r="B24279" s="1" t="s">
        <v>57636</v>
      </c>
      <c r="C24279" s="1" t="s">
        <v>57637</v>
      </c>
      <c r="D24279" t="b">
        <v>0</v>
      </c>
      <c r="E24279" s="2">
        <v>40639.693506944444</v>
      </c>
      <c r="F24279" s="1" t="s">
        <v>97915</v>
      </c>
      <c r="G24279">
        <v>104817698</v>
      </c>
      <c r="H24279">
        <v>0</v>
      </c>
      <c r="I24279">
        <v>0</v>
      </c>
      <c r="J24279">
        <v>0</v>
      </c>
      <c r="K24279">
        <v>0</v>
      </c>
      <c r="Q24279" s="1" t="s">
        <v>66577</v>
      </c>
      <c r="R24279" s="6"/>
      <c r="S24279" s="6"/>
      <c r="T24279" s="6"/>
      <c r="U24279" s="1" t="s">
        <v>57638</v>
      </c>
    </row>
    <row r="24280" spans="1:21" x14ac:dyDescent="0.3">
      <c r="A24280" s="1" t="s">
        <v>57639</v>
      </c>
      <c r="B24280" s="1" t="s">
        <v>57640</v>
      </c>
      <c r="C24280" s="1" t="s">
        <v>57641</v>
      </c>
      <c r="D24280" t="b">
        <v>0</v>
      </c>
      <c r="E24280" s="2">
        <v>40639.689386574071</v>
      </c>
      <c r="F24280" s="1" t="s">
        <v>97916</v>
      </c>
      <c r="H24280">
        <v>0</v>
      </c>
      <c r="I24280">
        <v>0</v>
      </c>
      <c r="J24280">
        <v>0</v>
      </c>
      <c r="K24280">
        <v>0</v>
      </c>
      <c r="Q24280" s="1" t="s">
        <v>66577</v>
      </c>
      <c r="R24280" s="6"/>
      <c r="S24280" s="6"/>
      <c r="T24280" s="6"/>
      <c r="U24280" s="1" t="s">
        <v>57642</v>
      </c>
    </row>
    <row r="24281" spans="1:21" ht="28.8" x14ac:dyDescent="0.3">
      <c r="A24281" s="1" t="s">
        <v>43014</v>
      </c>
      <c r="B24281" s="1" t="s">
        <v>43015</v>
      </c>
      <c r="C24281" s="1" t="s">
        <v>43015</v>
      </c>
      <c r="D24281" t="b">
        <v>0</v>
      </c>
      <c r="E24281" s="2">
        <v>40639.688668981478</v>
      </c>
      <c r="F24281" s="1" t="s">
        <v>97917</v>
      </c>
      <c r="H24281">
        <v>0</v>
      </c>
      <c r="I24281">
        <v>0</v>
      </c>
      <c r="J24281">
        <v>0</v>
      </c>
      <c r="K24281">
        <v>0</v>
      </c>
      <c r="Q24281" s="1" t="s">
        <v>66577</v>
      </c>
      <c r="R24281" s="6"/>
      <c r="S24281" s="6"/>
      <c r="T24281" s="6"/>
      <c r="U24281" s="3" t="s">
        <v>57643</v>
      </c>
    </row>
    <row r="24282" spans="1:21" x14ac:dyDescent="0.3">
      <c r="A24282" s="1" t="s">
        <v>57644</v>
      </c>
      <c r="B24282" s="1" t="s">
        <v>57645</v>
      </c>
      <c r="C24282" s="1" t="s">
        <v>57646</v>
      </c>
      <c r="D24282" t="b">
        <v>0</v>
      </c>
      <c r="E24282" s="2">
        <v>40639.688472222224</v>
      </c>
      <c r="F24282" s="1" t="s">
        <v>97918</v>
      </c>
      <c r="H24282">
        <v>0</v>
      </c>
      <c r="I24282">
        <v>0</v>
      </c>
      <c r="J24282">
        <v>0</v>
      </c>
      <c r="K24282">
        <v>0</v>
      </c>
      <c r="Q24282" s="1" t="s">
        <v>66577</v>
      </c>
      <c r="R24282" s="6"/>
      <c r="S24282" s="6"/>
      <c r="T24282" s="6"/>
      <c r="U24282" s="1" t="s">
        <v>57647</v>
      </c>
    </row>
    <row r="24283" spans="1:21" x14ac:dyDescent="0.3">
      <c r="A24283" s="1" t="s">
        <v>28317</v>
      </c>
      <c r="B24283" s="1" t="s">
        <v>28318</v>
      </c>
      <c r="C24283" s="1" t="s">
        <v>28319</v>
      </c>
      <c r="D24283" t="b">
        <v>0</v>
      </c>
      <c r="E24283" s="2">
        <v>40639.680706018517</v>
      </c>
      <c r="F24283" s="1" t="s">
        <v>97919</v>
      </c>
      <c r="H24283">
        <v>0</v>
      </c>
      <c r="I24283">
        <v>0</v>
      </c>
      <c r="J24283">
        <v>0</v>
      </c>
      <c r="K24283">
        <v>1</v>
      </c>
      <c r="Q24283" s="1" t="s">
        <v>66577</v>
      </c>
      <c r="R24283" s="6"/>
      <c r="S24283" s="6"/>
      <c r="T24283" s="6"/>
      <c r="U24283" s="1" t="s">
        <v>57648</v>
      </c>
    </row>
    <row r="24284" spans="1:21" x14ac:dyDescent="0.3">
      <c r="A24284" s="1" t="s">
        <v>2724</v>
      </c>
      <c r="B24284" s="1" t="s">
        <v>2725</v>
      </c>
      <c r="C24284" s="1" t="s">
        <v>2726</v>
      </c>
      <c r="D24284" t="b">
        <v>0</v>
      </c>
      <c r="E24284" s="2">
        <v>40639.678506944445</v>
      </c>
      <c r="F24284" s="1" t="s">
        <v>97920</v>
      </c>
      <c r="H24284">
        <v>0</v>
      </c>
      <c r="I24284">
        <v>0</v>
      </c>
      <c r="J24284">
        <v>0</v>
      </c>
      <c r="K24284">
        <v>0</v>
      </c>
      <c r="Q24284" s="1" t="s">
        <v>66577</v>
      </c>
      <c r="R24284" s="6"/>
      <c r="S24284" s="6"/>
      <c r="T24284" s="6"/>
      <c r="U24284" s="1" t="s">
        <v>57649</v>
      </c>
    </row>
    <row r="24285" spans="1:21" x14ac:dyDescent="0.3">
      <c r="A24285" s="1" t="s">
        <v>55759</v>
      </c>
      <c r="B24285" s="1" t="s">
        <v>55760</v>
      </c>
      <c r="C24285" s="1" t="s">
        <v>55761</v>
      </c>
      <c r="D24285" t="b">
        <v>0</v>
      </c>
      <c r="E24285" s="2">
        <v>40639.669328703705</v>
      </c>
      <c r="F24285" s="1" t="s">
        <v>97921</v>
      </c>
      <c r="H24285">
        <v>0</v>
      </c>
      <c r="I24285">
        <v>0</v>
      </c>
      <c r="J24285">
        <v>0</v>
      </c>
      <c r="K24285">
        <v>0</v>
      </c>
      <c r="Q24285" s="1" t="s">
        <v>66577</v>
      </c>
      <c r="R24285" s="6"/>
      <c r="S24285" s="6"/>
      <c r="T24285" s="6"/>
      <c r="U24285" s="1" t="s">
        <v>57650</v>
      </c>
    </row>
    <row r="24286" spans="1:21" x14ac:dyDescent="0.3">
      <c r="A24286" s="1" t="s">
        <v>47256</v>
      </c>
      <c r="B24286" s="1" t="s">
        <v>47257</v>
      </c>
      <c r="C24286" s="1" t="s">
        <v>47258</v>
      </c>
      <c r="D24286" t="b">
        <v>0</v>
      </c>
      <c r="E24286" s="2">
        <v>40639.664074074077</v>
      </c>
      <c r="F24286" s="1" t="s">
        <v>57651</v>
      </c>
      <c r="H24286">
        <v>0</v>
      </c>
      <c r="I24286">
        <v>0</v>
      </c>
      <c r="J24286">
        <v>0</v>
      </c>
      <c r="K24286">
        <v>0</v>
      </c>
      <c r="Q24286" s="1" t="s">
        <v>66577</v>
      </c>
      <c r="R24286" s="6"/>
      <c r="S24286" s="6"/>
      <c r="T24286" s="6"/>
      <c r="U24286" s="1" t="s">
        <v>57652</v>
      </c>
    </row>
    <row r="24287" spans="1:21" x14ac:dyDescent="0.3">
      <c r="A24287" s="1" t="s">
        <v>57653</v>
      </c>
      <c r="B24287" s="1" t="s">
        <v>57654</v>
      </c>
      <c r="C24287" s="1" t="s">
        <v>57655</v>
      </c>
      <c r="D24287" t="b">
        <v>0</v>
      </c>
      <c r="E24287" s="2">
        <v>40639.658877314818</v>
      </c>
      <c r="F24287" s="1" t="s">
        <v>97922</v>
      </c>
      <c r="H24287">
        <v>0</v>
      </c>
      <c r="I24287">
        <v>0</v>
      </c>
      <c r="J24287">
        <v>0</v>
      </c>
      <c r="K24287">
        <v>0</v>
      </c>
      <c r="Q24287" s="1" t="s">
        <v>66577</v>
      </c>
      <c r="R24287" s="6"/>
      <c r="S24287" s="6"/>
      <c r="T24287" s="6"/>
      <c r="U24287" s="1" t="s">
        <v>57656</v>
      </c>
    </row>
    <row r="24288" spans="1:21" x14ac:dyDescent="0.3">
      <c r="A24288" s="1" t="s">
        <v>57601</v>
      </c>
      <c r="B24288" s="1" t="s">
        <v>57602</v>
      </c>
      <c r="C24288" s="1" t="s">
        <v>57603</v>
      </c>
      <c r="D24288" t="b">
        <v>0</v>
      </c>
      <c r="E24288" s="2">
        <v>40639.64565972222</v>
      </c>
      <c r="F24288" s="1" t="s">
        <v>97923</v>
      </c>
      <c r="H24288">
        <v>0</v>
      </c>
      <c r="I24288">
        <v>0</v>
      </c>
      <c r="J24288">
        <v>0</v>
      </c>
      <c r="K24288">
        <v>0</v>
      </c>
      <c r="Q24288" s="1" t="s">
        <v>66577</v>
      </c>
      <c r="R24288" s="6"/>
      <c r="S24288" s="6"/>
      <c r="T24288" s="6"/>
      <c r="U24288" s="1" t="s">
        <v>57657</v>
      </c>
    </row>
    <row r="24289" spans="1:21" x14ac:dyDescent="0.3">
      <c r="A24289" s="1" t="s">
        <v>57658</v>
      </c>
      <c r="B24289" s="1" t="s">
        <v>57659</v>
      </c>
      <c r="C24289" s="1" t="s">
        <v>57660</v>
      </c>
      <c r="D24289" t="b">
        <v>0</v>
      </c>
      <c r="E24289" s="2">
        <v>40639.637650462966</v>
      </c>
      <c r="F24289" s="1" t="s">
        <v>97924</v>
      </c>
      <c r="G24289">
        <v>104817698</v>
      </c>
      <c r="H24289">
        <v>0</v>
      </c>
      <c r="I24289">
        <v>0</v>
      </c>
      <c r="J24289">
        <v>0</v>
      </c>
      <c r="K24289">
        <v>0</v>
      </c>
      <c r="Q24289" s="1" t="s">
        <v>66577</v>
      </c>
      <c r="R24289" s="6"/>
      <c r="S24289" s="6"/>
      <c r="T24289" s="6"/>
      <c r="U24289" s="1" t="s">
        <v>57661</v>
      </c>
    </row>
    <row r="24290" spans="1:21" x14ac:dyDescent="0.3">
      <c r="A24290" s="1" t="s">
        <v>57662</v>
      </c>
      <c r="B24290" s="1" t="s">
        <v>57663</v>
      </c>
      <c r="C24290" s="1" t="s">
        <v>57664</v>
      </c>
      <c r="D24290" t="b">
        <v>0</v>
      </c>
      <c r="E24290" s="2">
        <v>40639.626099537039</v>
      </c>
      <c r="F24290" s="1" t="s">
        <v>97925</v>
      </c>
      <c r="H24290">
        <v>0</v>
      </c>
      <c r="I24290">
        <v>0</v>
      </c>
      <c r="J24290">
        <v>0</v>
      </c>
      <c r="K24290">
        <v>0</v>
      </c>
      <c r="Q24290" s="1" t="s">
        <v>66577</v>
      </c>
      <c r="R24290" s="6"/>
      <c r="S24290" s="6"/>
      <c r="T24290" s="6"/>
      <c r="U24290" s="1" t="s">
        <v>57665</v>
      </c>
    </row>
    <row r="24291" spans="1:21" x14ac:dyDescent="0.3">
      <c r="A24291" s="1" t="s">
        <v>1890</v>
      </c>
      <c r="B24291" s="1" t="s">
        <v>1891</v>
      </c>
      <c r="C24291" s="1" t="s">
        <v>1892</v>
      </c>
      <c r="D24291" t="b">
        <v>1</v>
      </c>
      <c r="E24291" s="2">
        <v>40639.614618055559</v>
      </c>
      <c r="F24291" s="1" t="s">
        <v>97926</v>
      </c>
      <c r="H24291">
        <v>0</v>
      </c>
      <c r="I24291">
        <v>0</v>
      </c>
      <c r="J24291">
        <v>0</v>
      </c>
      <c r="K24291">
        <v>6</v>
      </c>
      <c r="Q24291" s="1" t="s">
        <v>66577</v>
      </c>
      <c r="R24291" s="6"/>
      <c r="S24291" s="6"/>
      <c r="T24291" s="6"/>
      <c r="U24291" s="1" t="s">
        <v>57666</v>
      </c>
    </row>
    <row r="24292" spans="1:21" x14ac:dyDescent="0.3">
      <c r="A24292" s="1" t="s">
        <v>57573</v>
      </c>
      <c r="B24292" s="1" t="s">
        <v>17187</v>
      </c>
      <c r="C24292" s="1" t="s">
        <v>57574</v>
      </c>
      <c r="D24292" t="b">
        <v>0</v>
      </c>
      <c r="E24292" s="2">
        <v>40639.592314814814</v>
      </c>
      <c r="F24292" s="1" t="s">
        <v>97927</v>
      </c>
      <c r="H24292">
        <v>0</v>
      </c>
      <c r="I24292">
        <v>0</v>
      </c>
      <c r="J24292">
        <v>0</v>
      </c>
      <c r="K24292">
        <v>0</v>
      </c>
      <c r="Q24292" s="1" t="s">
        <v>66577</v>
      </c>
      <c r="R24292" s="6"/>
      <c r="S24292" s="6"/>
      <c r="T24292" s="6"/>
      <c r="U24292" s="1" t="s">
        <v>57667</v>
      </c>
    </row>
    <row r="24293" spans="1:21" ht="28.8" x14ac:dyDescent="0.3">
      <c r="A24293" s="1" t="s">
        <v>57668</v>
      </c>
      <c r="B24293" s="1" t="s">
        <v>57669</v>
      </c>
      <c r="C24293" s="1" t="s">
        <v>57670</v>
      </c>
      <c r="D24293" t="b">
        <v>0</v>
      </c>
      <c r="E24293" s="2">
        <v>40639.575891203705</v>
      </c>
      <c r="F24293" s="1" t="s">
        <v>97928</v>
      </c>
      <c r="H24293">
        <v>0</v>
      </c>
      <c r="I24293">
        <v>0</v>
      </c>
      <c r="J24293">
        <v>0</v>
      </c>
      <c r="K24293">
        <v>2</v>
      </c>
      <c r="Q24293" s="1" t="s">
        <v>66577</v>
      </c>
      <c r="R24293" s="6"/>
      <c r="S24293" s="6"/>
      <c r="T24293" s="6"/>
      <c r="U24293" s="3" t="s">
        <v>57671</v>
      </c>
    </row>
    <row r="24294" spans="1:21" x14ac:dyDescent="0.3">
      <c r="A24294" s="1" t="s">
        <v>31451</v>
      </c>
      <c r="B24294" s="1" t="s">
        <v>31452</v>
      </c>
      <c r="C24294" s="1" t="s">
        <v>31453</v>
      </c>
      <c r="D24294" t="b">
        <v>0</v>
      </c>
      <c r="E24294" s="2">
        <v>40639.573506944442</v>
      </c>
      <c r="F24294" s="1" t="s">
        <v>97929</v>
      </c>
      <c r="H24294">
        <v>0</v>
      </c>
      <c r="I24294">
        <v>0</v>
      </c>
      <c r="J24294">
        <v>0</v>
      </c>
      <c r="K24294">
        <v>0</v>
      </c>
      <c r="Q24294" s="1" t="s">
        <v>66577</v>
      </c>
      <c r="R24294" s="6"/>
      <c r="S24294" s="6"/>
      <c r="T24294" s="6"/>
      <c r="U24294" s="1" t="s">
        <v>57672</v>
      </c>
    </row>
    <row r="24295" spans="1:21" x14ac:dyDescent="0.3">
      <c r="A24295" s="1" t="s">
        <v>57673</v>
      </c>
      <c r="B24295" s="1" t="s">
        <v>57674</v>
      </c>
      <c r="C24295" s="1" t="s">
        <v>57675</v>
      </c>
      <c r="D24295" t="b">
        <v>1</v>
      </c>
      <c r="E24295" s="2">
        <v>40639.572187500002</v>
      </c>
      <c r="F24295" s="1" t="s">
        <v>97930</v>
      </c>
      <c r="H24295">
        <v>1</v>
      </c>
      <c r="I24295">
        <v>0</v>
      </c>
      <c r="J24295">
        <v>0</v>
      </c>
      <c r="K24295">
        <v>1</v>
      </c>
      <c r="Q24295" s="1" t="s">
        <v>66577</v>
      </c>
      <c r="R24295" s="6"/>
      <c r="S24295" s="6"/>
      <c r="T24295" s="6"/>
      <c r="U24295" s="1" t="s">
        <v>57676</v>
      </c>
    </row>
    <row r="24296" spans="1:21" x14ac:dyDescent="0.3">
      <c r="A24296" s="1" t="s">
        <v>57677</v>
      </c>
      <c r="B24296" s="1" t="s">
        <v>57678</v>
      </c>
      <c r="C24296" s="1" t="s">
        <v>57679</v>
      </c>
      <c r="D24296" t="b">
        <v>0</v>
      </c>
      <c r="E24296" s="2">
        <v>40639.571006944447</v>
      </c>
      <c r="F24296" s="1" t="s">
        <v>97931</v>
      </c>
      <c r="H24296">
        <v>0</v>
      </c>
      <c r="I24296">
        <v>0</v>
      </c>
      <c r="J24296">
        <v>0</v>
      </c>
      <c r="K24296">
        <v>1</v>
      </c>
      <c r="Q24296" s="1" t="s">
        <v>66577</v>
      </c>
      <c r="R24296" s="6"/>
      <c r="S24296" s="6"/>
      <c r="T24296" s="6"/>
      <c r="U24296" s="1" t="s">
        <v>57680</v>
      </c>
    </row>
    <row r="24297" spans="1:21" x14ac:dyDescent="0.3">
      <c r="A24297" s="1" t="s">
        <v>57681</v>
      </c>
      <c r="B24297" s="1" t="s">
        <v>57682</v>
      </c>
      <c r="C24297" s="1" t="s">
        <v>57682</v>
      </c>
      <c r="D24297" t="b">
        <v>0</v>
      </c>
      <c r="E24297" s="2">
        <v>40639.547638888886</v>
      </c>
      <c r="F24297" s="1" t="s">
        <v>97932</v>
      </c>
      <c r="H24297">
        <v>0</v>
      </c>
      <c r="I24297">
        <v>0</v>
      </c>
      <c r="J24297">
        <v>0</v>
      </c>
      <c r="K24297">
        <v>0</v>
      </c>
      <c r="Q24297" s="1" t="s">
        <v>66577</v>
      </c>
      <c r="R24297" s="6"/>
      <c r="S24297" s="6"/>
      <c r="T24297" s="6"/>
      <c r="U24297" s="1" t="s">
        <v>57683</v>
      </c>
    </row>
    <row r="24298" spans="1:21" x14ac:dyDescent="0.3">
      <c r="A24298" s="1" t="s">
        <v>57684</v>
      </c>
      <c r="B24298" s="1" t="s">
        <v>57685</v>
      </c>
      <c r="C24298" s="1" t="s">
        <v>57686</v>
      </c>
      <c r="D24298" t="b">
        <v>0</v>
      </c>
      <c r="E24298" s="2">
        <v>40639.517858796295</v>
      </c>
      <c r="F24298" s="1" t="s">
        <v>97933</v>
      </c>
      <c r="H24298">
        <v>0</v>
      </c>
      <c r="I24298">
        <v>0</v>
      </c>
      <c r="J24298">
        <v>0</v>
      </c>
      <c r="K24298">
        <v>0</v>
      </c>
      <c r="Q24298" s="1" t="s">
        <v>66577</v>
      </c>
      <c r="R24298" s="6"/>
      <c r="S24298" s="6"/>
      <c r="T24298" s="6"/>
      <c r="U24298" s="1" t="s">
        <v>57687</v>
      </c>
    </row>
    <row r="24299" spans="1:21" x14ac:dyDescent="0.3">
      <c r="A24299" s="1" t="s">
        <v>57585</v>
      </c>
      <c r="B24299" s="1" t="s">
        <v>57586</v>
      </c>
      <c r="C24299" s="1" t="s">
        <v>57587</v>
      </c>
      <c r="D24299" t="b">
        <v>0</v>
      </c>
      <c r="E24299" s="2">
        <v>40639.509965277779</v>
      </c>
      <c r="F24299" s="1" t="s">
        <v>97934</v>
      </c>
      <c r="H24299">
        <v>1</v>
      </c>
      <c r="I24299">
        <v>1</v>
      </c>
      <c r="J24299">
        <v>0</v>
      </c>
      <c r="K24299">
        <v>0</v>
      </c>
      <c r="Q24299" s="1" t="s">
        <v>66577</v>
      </c>
      <c r="R24299" s="6"/>
      <c r="S24299" s="6"/>
      <c r="T24299" s="6"/>
      <c r="U24299" s="1" t="s">
        <v>57688</v>
      </c>
    </row>
    <row r="24300" spans="1:21" x14ac:dyDescent="0.3">
      <c r="A24300" s="1" t="s">
        <v>57689</v>
      </c>
      <c r="B24300" s="1" t="s">
        <v>57690</v>
      </c>
      <c r="C24300" s="1" t="s">
        <v>57691</v>
      </c>
      <c r="D24300" t="b">
        <v>0</v>
      </c>
      <c r="E24300" s="2">
        <v>40639.504918981482</v>
      </c>
      <c r="F24300" s="1" t="s">
        <v>97935</v>
      </c>
      <c r="H24300">
        <v>0</v>
      </c>
      <c r="I24300">
        <v>0</v>
      </c>
      <c r="J24300">
        <v>0</v>
      </c>
      <c r="K24300">
        <v>0</v>
      </c>
      <c r="Q24300" s="1" t="s">
        <v>66577</v>
      </c>
      <c r="R24300" s="6"/>
      <c r="S24300" s="6"/>
      <c r="T24300" s="6"/>
      <c r="U24300" s="1" t="s">
        <v>57692</v>
      </c>
    </row>
    <row r="24301" spans="1:21" ht="28.8" x14ac:dyDescent="0.3">
      <c r="A24301" s="1" t="s">
        <v>45997</v>
      </c>
      <c r="B24301" s="1" t="s">
        <v>45998</v>
      </c>
      <c r="C24301" s="1" t="s">
        <v>45999</v>
      </c>
      <c r="D24301" t="b">
        <v>0</v>
      </c>
      <c r="E24301" s="2">
        <v>40639.486608796295</v>
      </c>
      <c r="F24301" s="1" t="s">
        <v>97936</v>
      </c>
      <c r="H24301">
        <v>0</v>
      </c>
      <c r="I24301">
        <v>0</v>
      </c>
      <c r="J24301">
        <v>0</v>
      </c>
      <c r="K24301">
        <v>0</v>
      </c>
      <c r="Q24301" s="1" t="s">
        <v>66577</v>
      </c>
      <c r="R24301" s="6"/>
      <c r="S24301" s="6"/>
      <c r="T24301" s="6"/>
      <c r="U24301" s="3" t="s">
        <v>57693</v>
      </c>
    </row>
    <row r="24302" spans="1:21" x14ac:dyDescent="0.3">
      <c r="A24302" s="1" t="s">
        <v>57694</v>
      </c>
      <c r="B24302" s="1" t="s">
        <v>57695</v>
      </c>
      <c r="C24302" s="1" t="s">
        <v>57696</v>
      </c>
      <c r="D24302" t="b">
        <v>0</v>
      </c>
      <c r="E24302" s="2">
        <v>40639.452615740738</v>
      </c>
      <c r="F24302" s="1" t="s">
        <v>97937</v>
      </c>
      <c r="H24302">
        <v>0</v>
      </c>
      <c r="I24302">
        <v>0</v>
      </c>
      <c r="J24302">
        <v>0</v>
      </c>
      <c r="K24302">
        <v>0</v>
      </c>
      <c r="Q24302" s="1" t="s">
        <v>66577</v>
      </c>
      <c r="R24302" s="6"/>
      <c r="S24302" s="6"/>
      <c r="T24302" s="6"/>
      <c r="U24302" s="1" t="s">
        <v>57697</v>
      </c>
    </row>
    <row r="24303" spans="1:21" x14ac:dyDescent="0.3">
      <c r="A24303" s="1" t="s">
        <v>57698</v>
      </c>
      <c r="B24303" s="1" t="s">
        <v>57699</v>
      </c>
      <c r="C24303" s="1" t="s">
        <v>57700</v>
      </c>
      <c r="D24303" t="b">
        <v>0</v>
      </c>
      <c r="E24303" s="2">
        <v>40639.438321759262</v>
      </c>
      <c r="F24303" s="1" t="s">
        <v>97938</v>
      </c>
      <c r="H24303">
        <v>0</v>
      </c>
      <c r="I24303">
        <v>0</v>
      </c>
      <c r="J24303">
        <v>0</v>
      </c>
      <c r="K24303">
        <v>0</v>
      </c>
      <c r="Q24303" s="1" t="s">
        <v>66577</v>
      </c>
      <c r="R24303" s="6"/>
      <c r="S24303" s="6"/>
      <c r="T24303" s="6"/>
      <c r="U24303" s="1" t="s">
        <v>57701</v>
      </c>
    </row>
    <row r="24304" spans="1:21" x14ac:dyDescent="0.3">
      <c r="A24304" s="1" t="s">
        <v>15394</v>
      </c>
      <c r="B24304" s="1" t="s">
        <v>15395</v>
      </c>
      <c r="C24304" s="1" t="s">
        <v>15396</v>
      </c>
      <c r="D24304" t="b">
        <v>0</v>
      </c>
      <c r="E24304" s="2">
        <v>40639.428680555553</v>
      </c>
      <c r="F24304" s="1" t="s">
        <v>97939</v>
      </c>
      <c r="H24304">
        <v>0</v>
      </c>
      <c r="I24304">
        <v>0</v>
      </c>
      <c r="J24304">
        <v>0</v>
      </c>
      <c r="K24304">
        <v>0</v>
      </c>
      <c r="Q24304" s="1" t="s">
        <v>66577</v>
      </c>
      <c r="R24304" s="6"/>
      <c r="S24304" s="6"/>
      <c r="T24304" s="6"/>
      <c r="U24304" s="1" t="s">
        <v>57702</v>
      </c>
    </row>
    <row r="24305" spans="1:21" x14ac:dyDescent="0.3">
      <c r="A24305" s="1" t="s">
        <v>57529</v>
      </c>
      <c r="B24305" s="1" t="s">
        <v>6517</v>
      </c>
      <c r="C24305" s="1" t="s">
        <v>57530</v>
      </c>
      <c r="D24305" t="b">
        <v>0</v>
      </c>
      <c r="E24305" s="2">
        <v>40639.42800925926</v>
      </c>
      <c r="F24305" s="1" t="s">
        <v>97940</v>
      </c>
      <c r="H24305">
        <v>0</v>
      </c>
      <c r="I24305">
        <v>0</v>
      </c>
      <c r="J24305">
        <v>0</v>
      </c>
      <c r="K24305">
        <v>0</v>
      </c>
      <c r="L24305" s="1" t="s">
        <v>2520</v>
      </c>
      <c r="M24305" s="1" t="s">
        <v>26</v>
      </c>
      <c r="N24305" s="1" t="s">
        <v>27</v>
      </c>
      <c r="O24305" s="1" t="s">
        <v>2521</v>
      </c>
      <c r="P24305" s="1" t="s">
        <v>29</v>
      </c>
      <c r="Q24305" s="1" t="s">
        <v>2522</v>
      </c>
      <c r="R24305" s="6" t="s">
        <v>105152</v>
      </c>
      <c r="S24305" s="6"/>
      <c r="T24305" s="6"/>
      <c r="U24305" s="1" t="s">
        <v>57703</v>
      </c>
    </row>
    <row r="24306" spans="1:21" x14ac:dyDescent="0.3">
      <c r="A24306" s="1" t="s">
        <v>57704</v>
      </c>
      <c r="B24306" s="1" t="s">
        <v>57705</v>
      </c>
      <c r="C24306" s="1" t="s">
        <v>57705</v>
      </c>
      <c r="D24306" t="b">
        <v>0</v>
      </c>
      <c r="E24306" s="2">
        <v>40639.42695601852</v>
      </c>
      <c r="F24306" s="1" t="s">
        <v>97941</v>
      </c>
      <c r="H24306">
        <v>0</v>
      </c>
      <c r="I24306">
        <v>0</v>
      </c>
      <c r="J24306">
        <v>0</v>
      </c>
      <c r="K24306">
        <v>0</v>
      </c>
      <c r="Q24306" s="1" t="s">
        <v>66577</v>
      </c>
      <c r="R24306" s="6"/>
      <c r="S24306" s="6"/>
      <c r="T24306" s="6"/>
      <c r="U24306" s="1" t="s">
        <v>57706</v>
      </c>
    </row>
    <row r="24307" spans="1:21" x14ac:dyDescent="0.3">
      <c r="A24307" s="1" t="s">
        <v>23894</v>
      </c>
      <c r="B24307" s="1" t="s">
        <v>23895</v>
      </c>
      <c r="C24307" s="1" t="s">
        <v>23896</v>
      </c>
      <c r="D24307" t="b">
        <v>0</v>
      </c>
      <c r="E24307" s="2">
        <v>40639.426006944443</v>
      </c>
      <c r="F24307" s="1" t="s">
        <v>97942</v>
      </c>
      <c r="H24307">
        <v>0</v>
      </c>
      <c r="I24307">
        <v>0</v>
      </c>
      <c r="J24307">
        <v>0</v>
      </c>
      <c r="K24307">
        <v>0</v>
      </c>
      <c r="Q24307" s="1" t="s">
        <v>66577</v>
      </c>
      <c r="R24307" s="6"/>
      <c r="S24307" s="6"/>
      <c r="T24307" s="6"/>
      <c r="U24307" s="1" t="s">
        <v>57707</v>
      </c>
    </row>
    <row r="24308" spans="1:21" x14ac:dyDescent="0.3">
      <c r="A24308" s="1" t="s">
        <v>23894</v>
      </c>
      <c r="B24308" s="1" t="s">
        <v>23895</v>
      </c>
      <c r="C24308" s="1" t="s">
        <v>23896</v>
      </c>
      <c r="D24308" t="b">
        <v>0</v>
      </c>
      <c r="E24308" s="2">
        <v>40639.424687500003</v>
      </c>
      <c r="F24308" s="1" t="s">
        <v>97943</v>
      </c>
      <c r="H24308">
        <v>0</v>
      </c>
      <c r="I24308">
        <v>0</v>
      </c>
      <c r="J24308">
        <v>0</v>
      </c>
      <c r="K24308">
        <v>0</v>
      </c>
      <c r="Q24308" s="1" t="s">
        <v>66577</v>
      </c>
      <c r="R24308" s="6"/>
      <c r="S24308" s="6"/>
      <c r="T24308" s="6"/>
      <c r="U24308" s="1" t="s">
        <v>57708</v>
      </c>
    </row>
    <row r="24309" spans="1:21" x14ac:dyDescent="0.3">
      <c r="A24309" s="1" t="s">
        <v>57709</v>
      </c>
      <c r="B24309" s="1" t="s">
        <v>57710</v>
      </c>
      <c r="C24309" s="1" t="s">
        <v>57711</v>
      </c>
      <c r="D24309" t="b">
        <v>0</v>
      </c>
      <c r="E24309" s="2">
        <v>40639.422939814816</v>
      </c>
      <c r="F24309" s="1" t="s">
        <v>97944</v>
      </c>
      <c r="H24309">
        <v>0</v>
      </c>
      <c r="I24309">
        <v>0</v>
      </c>
      <c r="J24309">
        <v>0</v>
      </c>
      <c r="K24309">
        <v>0</v>
      </c>
      <c r="Q24309" s="1" t="s">
        <v>66577</v>
      </c>
      <c r="R24309" s="6"/>
      <c r="S24309" s="6"/>
      <c r="T24309" s="6"/>
      <c r="U24309" s="1" t="s">
        <v>57712</v>
      </c>
    </row>
    <row r="24310" spans="1:21" x14ac:dyDescent="0.3">
      <c r="A24310" s="1" t="s">
        <v>7781</v>
      </c>
      <c r="B24310" s="1" t="s">
        <v>7782</v>
      </c>
      <c r="C24310" s="1" t="s">
        <v>7783</v>
      </c>
      <c r="D24310" t="b">
        <v>1</v>
      </c>
      <c r="E24310" s="2">
        <v>40639.417025462964</v>
      </c>
      <c r="F24310" s="1" t="s">
        <v>97945</v>
      </c>
      <c r="H24310">
        <v>0</v>
      </c>
      <c r="I24310">
        <v>0</v>
      </c>
      <c r="J24310">
        <v>0</v>
      </c>
      <c r="K24310">
        <v>1</v>
      </c>
      <c r="Q24310" s="1" t="s">
        <v>66577</v>
      </c>
      <c r="R24310" s="6"/>
      <c r="S24310" s="6"/>
      <c r="T24310" s="6"/>
      <c r="U24310" s="1" t="s">
        <v>57713</v>
      </c>
    </row>
    <row r="24311" spans="1:21" x14ac:dyDescent="0.3">
      <c r="A24311" s="1" t="s">
        <v>57714</v>
      </c>
      <c r="B24311" s="1" t="s">
        <v>57715</v>
      </c>
      <c r="C24311" s="1" t="s">
        <v>57716</v>
      </c>
      <c r="D24311" t="b">
        <v>0</v>
      </c>
      <c r="E24311" s="2">
        <v>40639.405659722222</v>
      </c>
      <c r="F24311" s="1" t="s">
        <v>97946</v>
      </c>
      <c r="H24311">
        <v>0</v>
      </c>
      <c r="I24311">
        <v>0</v>
      </c>
      <c r="J24311">
        <v>0</v>
      </c>
      <c r="K24311">
        <v>0</v>
      </c>
      <c r="Q24311" s="1" t="s">
        <v>66577</v>
      </c>
      <c r="R24311" s="6"/>
      <c r="S24311" s="6"/>
      <c r="T24311" s="6"/>
      <c r="U24311" s="1" t="s">
        <v>57717</v>
      </c>
    </row>
    <row r="24312" spans="1:21" x14ac:dyDescent="0.3">
      <c r="A24312" s="1" t="s">
        <v>24990</v>
      </c>
      <c r="B24312" s="1" t="s">
        <v>24991</v>
      </c>
      <c r="C24312" s="1" t="s">
        <v>24992</v>
      </c>
      <c r="D24312" t="b">
        <v>0</v>
      </c>
      <c r="E24312" s="2">
        <v>40639.39329861111</v>
      </c>
      <c r="F24312" s="1" t="s">
        <v>97947</v>
      </c>
      <c r="H24312">
        <v>0</v>
      </c>
      <c r="I24312">
        <v>0</v>
      </c>
      <c r="J24312">
        <v>0</v>
      </c>
      <c r="K24312">
        <v>1</v>
      </c>
      <c r="Q24312" s="1" t="s">
        <v>66577</v>
      </c>
      <c r="R24312" s="6"/>
      <c r="S24312" s="6"/>
      <c r="T24312" s="6"/>
      <c r="U24312" s="1" t="s">
        <v>57718</v>
      </c>
    </row>
    <row r="24313" spans="1:21" x14ac:dyDescent="0.3">
      <c r="A24313" s="1" t="s">
        <v>49165</v>
      </c>
      <c r="B24313" s="1" t="s">
        <v>49166</v>
      </c>
      <c r="C24313" s="1" t="s">
        <v>49167</v>
      </c>
      <c r="D24313" t="b">
        <v>0</v>
      </c>
      <c r="E24313" s="2">
        <v>40639.390949074077</v>
      </c>
      <c r="F24313" s="1" t="s">
        <v>97948</v>
      </c>
      <c r="H24313">
        <v>0</v>
      </c>
      <c r="I24313">
        <v>0</v>
      </c>
      <c r="J24313">
        <v>0</v>
      </c>
      <c r="K24313">
        <v>0</v>
      </c>
      <c r="Q24313" s="1" t="s">
        <v>66577</v>
      </c>
      <c r="R24313" s="6"/>
      <c r="S24313" s="6"/>
      <c r="T24313" s="6"/>
      <c r="U24313" s="1" t="s">
        <v>57719</v>
      </c>
    </row>
    <row r="24314" spans="1:21" x14ac:dyDescent="0.3">
      <c r="A24314" s="1" t="s">
        <v>57684</v>
      </c>
      <c r="B24314" s="1" t="s">
        <v>57685</v>
      </c>
      <c r="C24314" s="1" t="s">
        <v>57686</v>
      </c>
      <c r="D24314" t="b">
        <v>0</v>
      </c>
      <c r="E24314" s="2">
        <v>40639.39</v>
      </c>
      <c r="F24314" s="1" t="s">
        <v>97949</v>
      </c>
      <c r="H24314">
        <v>0</v>
      </c>
      <c r="I24314">
        <v>0</v>
      </c>
      <c r="J24314">
        <v>0</v>
      </c>
      <c r="K24314">
        <v>0</v>
      </c>
      <c r="Q24314" s="1" t="s">
        <v>66577</v>
      </c>
      <c r="R24314" s="6"/>
      <c r="S24314" s="6"/>
      <c r="T24314" s="6"/>
      <c r="U24314" s="1" t="s">
        <v>57720</v>
      </c>
    </row>
    <row r="24315" spans="1:21" x14ac:dyDescent="0.3">
      <c r="A24315" s="1" t="s">
        <v>57721</v>
      </c>
      <c r="B24315" s="1" t="s">
        <v>57722</v>
      </c>
      <c r="C24315" s="1" t="s">
        <v>57723</v>
      </c>
      <c r="D24315" t="b">
        <v>0</v>
      </c>
      <c r="E24315" s="2">
        <v>40639.386192129627</v>
      </c>
      <c r="F24315" s="1" t="s">
        <v>97950</v>
      </c>
      <c r="G24315">
        <v>78922684</v>
      </c>
      <c r="H24315">
        <v>0</v>
      </c>
      <c r="I24315">
        <v>0</v>
      </c>
      <c r="J24315">
        <v>0</v>
      </c>
      <c r="K24315">
        <v>0</v>
      </c>
      <c r="Q24315" s="1" t="s">
        <v>66577</v>
      </c>
      <c r="R24315" s="6"/>
      <c r="S24315" s="6"/>
      <c r="T24315" s="6"/>
      <c r="U24315" s="1" t="s">
        <v>57724</v>
      </c>
    </row>
    <row r="24316" spans="1:21" x14ac:dyDescent="0.3">
      <c r="A24316" s="1" t="s">
        <v>57721</v>
      </c>
      <c r="B24316" s="1" t="s">
        <v>57722</v>
      </c>
      <c r="C24316" s="1" t="s">
        <v>57723</v>
      </c>
      <c r="D24316" t="b">
        <v>0</v>
      </c>
      <c r="E24316" s="2">
        <v>40639.386006944442</v>
      </c>
      <c r="F24316" s="1" t="s">
        <v>97951</v>
      </c>
      <c r="H24316">
        <v>0</v>
      </c>
      <c r="I24316">
        <v>0</v>
      </c>
      <c r="J24316">
        <v>0</v>
      </c>
      <c r="K24316">
        <v>0</v>
      </c>
      <c r="Q24316" s="1" t="s">
        <v>66577</v>
      </c>
      <c r="R24316" s="6"/>
      <c r="S24316" s="6"/>
      <c r="T24316" s="6"/>
      <c r="U24316" s="1" t="s">
        <v>57725</v>
      </c>
    </row>
    <row r="24317" spans="1:21" x14ac:dyDescent="0.3">
      <c r="A24317" s="1" t="s">
        <v>43871</v>
      </c>
      <c r="B24317" s="1" t="s">
        <v>43872</v>
      </c>
      <c r="C24317" s="1" t="s">
        <v>43873</v>
      </c>
      <c r="D24317" t="b">
        <v>0</v>
      </c>
      <c r="E24317" s="2">
        <v>40639.380833333336</v>
      </c>
      <c r="F24317" s="1" t="s">
        <v>57726</v>
      </c>
      <c r="H24317">
        <v>0</v>
      </c>
      <c r="I24317">
        <v>0</v>
      </c>
      <c r="J24317">
        <v>0</v>
      </c>
      <c r="K24317">
        <v>4</v>
      </c>
      <c r="Q24317" s="1" t="s">
        <v>66577</v>
      </c>
      <c r="R24317" s="6"/>
      <c r="S24317" s="6"/>
      <c r="T24317" s="6"/>
      <c r="U24317" s="1" t="s">
        <v>57727</v>
      </c>
    </row>
    <row r="24318" spans="1:21" x14ac:dyDescent="0.3">
      <c r="A24318" s="1" t="s">
        <v>57728</v>
      </c>
      <c r="B24318" s="1" t="s">
        <v>57729</v>
      </c>
      <c r="C24318" s="1" t="s">
        <v>57730</v>
      </c>
      <c r="D24318" t="b">
        <v>0</v>
      </c>
      <c r="E24318" s="2">
        <v>40639.370509259257</v>
      </c>
      <c r="F24318" s="1" t="s">
        <v>57731</v>
      </c>
      <c r="H24318">
        <v>0</v>
      </c>
      <c r="I24318">
        <v>0</v>
      </c>
      <c r="J24318">
        <v>0</v>
      </c>
      <c r="K24318">
        <v>1</v>
      </c>
      <c r="Q24318" s="1" t="s">
        <v>66577</v>
      </c>
      <c r="R24318" s="6"/>
      <c r="S24318" s="6"/>
      <c r="T24318" s="6"/>
      <c r="U24318" s="1" t="s">
        <v>57732</v>
      </c>
    </row>
    <row r="24319" spans="1:21" x14ac:dyDescent="0.3">
      <c r="A24319" s="1" t="s">
        <v>44795</v>
      </c>
      <c r="B24319" s="1" t="s">
        <v>44796</v>
      </c>
      <c r="C24319" s="1" t="s">
        <v>44797</v>
      </c>
      <c r="D24319" t="b">
        <v>0</v>
      </c>
      <c r="E24319" s="2">
        <v>40639.344560185185</v>
      </c>
      <c r="F24319" s="1" t="s">
        <v>57733</v>
      </c>
      <c r="H24319">
        <v>0</v>
      </c>
      <c r="I24319">
        <v>0</v>
      </c>
      <c r="J24319">
        <v>0</v>
      </c>
      <c r="K24319">
        <v>0</v>
      </c>
      <c r="Q24319" s="1" t="s">
        <v>66577</v>
      </c>
      <c r="R24319" s="6"/>
      <c r="S24319" s="6"/>
      <c r="T24319" s="6"/>
      <c r="U24319" s="1" t="s">
        <v>57734</v>
      </c>
    </row>
    <row r="24320" spans="1:21" x14ac:dyDescent="0.3">
      <c r="A24320" s="1" t="s">
        <v>57735</v>
      </c>
      <c r="B24320" s="1" t="s">
        <v>57736</v>
      </c>
      <c r="C24320" s="1" t="s">
        <v>57737</v>
      </c>
      <c r="D24320" t="b">
        <v>0</v>
      </c>
      <c r="E24320" s="2">
        <v>40639.275590277779</v>
      </c>
      <c r="F24320" s="1" t="s">
        <v>97952</v>
      </c>
      <c r="H24320">
        <v>0</v>
      </c>
      <c r="I24320">
        <v>0</v>
      </c>
      <c r="J24320">
        <v>0</v>
      </c>
      <c r="K24320">
        <v>0</v>
      </c>
      <c r="Q24320" s="1" t="s">
        <v>66577</v>
      </c>
      <c r="R24320" s="6"/>
      <c r="S24320" s="6"/>
      <c r="T24320" s="6"/>
      <c r="U24320" s="1" t="s">
        <v>57738</v>
      </c>
    </row>
    <row r="24321" spans="1:21" x14ac:dyDescent="0.3">
      <c r="A24321" s="1" t="s">
        <v>7892</v>
      </c>
      <c r="B24321" s="1" t="s">
        <v>7893</v>
      </c>
      <c r="C24321" s="1" t="s">
        <v>7894</v>
      </c>
      <c r="D24321" t="b">
        <v>0</v>
      </c>
      <c r="E24321" s="2">
        <v>40639.23033564815</v>
      </c>
      <c r="F24321" s="1" t="s">
        <v>57739</v>
      </c>
      <c r="H24321">
        <v>0</v>
      </c>
      <c r="I24321">
        <v>0</v>
      </c>
      <c r="J24321">
        <v>0</v>
      </c>
      <c r="K24321">
        <v>0</v>
      </c>
      <c r="Q24321" s="1" t="s">
        <v>66577</v>
      </c>
      <c r="R24321" s="6"/>
      <c r="S24321" s="6"/>
      <c r="T24321" s="6"/>
      <c r="U24321" s="1" t="s">
        <v>57740</v>
      </c>
    </row>
    <row r="24322" spans="1:21" x14ac:dyDescent="0.3">
      <c r="A24322" s="1" t="s">
        <v>10675</v>
      </c>
      <c r="B24322" s="1" t="s">
        <v>10676</v>
      </c>
      <c r="C24322" s="1" t="s">
        <v>10677</v>
      </c>
      <c r="D24322" t="b">
        <v>0</v>
      </c>
      <c r="E24322" s="2">
        <v>40639.109097222223</v>
      </c>
      <c r="F24322" s="1" t="s">
        <v>97953</v>
      </c>
      <c r="H24322">
        <v>0</v>
      </c>
      <c r="I24322">
        <v>0</v>
      </c>
      <c r="J24322">
        <v>0</v>
      </c>
      <c r="K24322">
        <v>0</v>
      </c>
      <c r="Q24322" s="1" t="s">
        <v>66577</v>
      </c>
      <c r="R24322" s="6"/>
      <c r="S24322" s="6"/>
      <c r="T24322" s="6"/>
      <c r="U24322" s="1" t="s">
        <v>57741</v>
      </c>
    </row>
    <row r="24323" spans="1:21" x14ac:dyDescent="0.3">
      <c r="A24323" s="1" t="s">
        <v>57742</v>
      </c>
      <c r="B24323" s="1" t="s">
        <v>57743</v>
      </c>
      <c r="C24323" s="1" t="s">
        <v>57744</v>
      </c>
      <c r="D24323" t="b">
        <v>0</v>
      </c>
      <c r="E24323" s="2">
        <v>40639.022164351853</v>
      </c>
      <c r="F24323" s="1" t="s">
        <v>97954</v>
      </c>
      <c r="G24323">
        <v>112753359</v>
      </c>
      <c r="H24323">
        <v>0</v>
      </c>
      <c r="I24323">
        <v>0</v>
      </c>
      <c r="J24323">
        <v>0</v>
      </c>
      <c r="K24323">
        <v>0</v>
      </c>
      <c r="Q24323" s="1" t="s">
        <v>66577</v>
      </c>
      <c r="R24323" s="6"/>
      <c r="S24323" s="6"/>
      <c r="T24323" s="6"/>
      <c r="U24323" s="1" t="s">
        <v>57745</v>
      </c>
    </row>
    <row r="24324" spans="1:21" x14ac:dyDescent="0.3">
      <c r="A24324" s="1" t="s">
        <v>38276</v>
      </c>
      <c r="B24324" s="1" t="s">
        <v>38277</v>
      </c>
      <c r="C24324" s="1" t="s">
        <v>38278</v>
      </c>
      <c r="D24324" t="b">
        <v>0</v>
      </c>
      <c r="E24324" s="2">
        <v>40638.970775462964</v>
      </c>
      <c r="F24324" s="1" t="s">
        <v>57746</v>
      </c>
      <c r="H24324">
        <v>0</v>
      </c>
      <c r="I24324">
        <v>0</v>
      </c>
      <c r="J24324">
        <v>0</v>
      </c>
      <c r="K24324">
        <v>0</v>
      </c>
      <c r="Q24324" s="1" t="s">
        <v>66577</v>
      </c>
      <c r="R24324" s="6"/>
      <c r="S24324" s="6"/>
      <c r="T24324" s="6"/>
      <c r="U24324" s="1" t="s">
        <v>57747</v>
      </c>
    </row>
    <row r="24325" spans="1:21" x14ac:dyDescent="0.3">
      <c r="A24325" s="1" t="s">
        <v>6985</v>
      </c>
      <c r="B24325" s="1" t="s">
        <v>6986</v>
      </c>
      <c r="C24325" s="1" t="s">
        <v>6987</v>
      </c>
      <c r="D24325" t="b">
        <v>0</v>
      </c>
      <c r="E24325" s="2">
        <v>40638.955393518518</v>
      </c>
      <c r="F24325" s="1" t="s">
        <v>97955</v>
      </c>
      <c r="H24325">
        <v>0</v>
      </c>
      <c r="I24325">
        <v>0</v>
      </c>
      <c r="J24325">
        <v>0</v>
      </c>
      <c r="K24325">
        <v>0</v>
      </c>
      <c r="Q24325" s="1" t="s">
        <v>66577</v>
      </c>
      <c r="R24325" s="6"/>
      <c r="S24325" s="6"/>
      <c r="T24325" s="6"/>
      <c r="U24325" s="1" t="s">
        <v>57748</v>
      </c>
    </row>
    <row r="24326" spans="1:21" x14ac:dyDescent="0.3">
      <c r="A24326" s="1" t="s">
        <v>47928</v>
      </c>
      <c r="B24326" s="1" t="s">
        <v>47929</v>
      </c>
      <c r="C24326" s="1" t="s">
        <v>47930</v>
      </c>
      <c r="D24326" t="b">
        <v>0</v>
      </c>
      <c r="E24326" s="2">
        <v>40638.955104166664</v>
      </c>
      <c r="F24326" s="1" t="s">
        <v>97956</v>
      </c>
      <c r="H24326">
        <v>0</v>
      </c>
      <c r="I24326">
        <v>0</v>
      </c>
      <c r="J24326">
        <v>0</v>
      </c>
      <c r="K24326">
        <v>0</v>
      </c>
      <c r="Q24326" s="1" t="s">
        <v>66577</v>
      </c>
      <c r="R24326" s="6"/>
      <c r="S24326" s="6"/>
      <c r="T24326" s="6"/>
      <c r="U24326" s="1" t="s">
        <v>57749</v>
      </c>
    </row>
    <row r="24327" spans="1:21" x14ac:dyDescent="0.3">
      <c r="A24327" s="1" t="s">
        <v>57750</v>
      </c>
      <c r="B24327" s="1" t="s">
        <v>57751</v>
      </c>
      <c r="C24327" s="1" t="s">
        <v>57752</v>
      </c>
      <c r="D24327" t="b">
        <v>0</v>
      </c>
      <c r="E24327" s="2">
        <v>40638.944374999999</v>
      </c>
      <c r="F24327" s="1" t="s">
        <v>97957</v>
      </c>
      <c r="H24327">
        <v>0</v>
      </c>
      <c r="I24327">
        <v>0</v>
      </c>
      <c r="J24327">
        <v>0</v>
      </c>
      <c r="K24327">
        <v>0</v>
      </c>
      <c r="Q24327" s="1" t="s">
        <v>66577</v>
      </c>
      <c r="R24327" s="6"/>
      <c r="S24327" s="6"/>
      <c r="T24327" s="6"/>
      <c r="U24327" s="1" t="s">
        <v>57753</v>
      </c>
    </row>
    <row r="24328" spans="1:21" x14ac:dyDescent="0.3">
      <c r="A24328" s="1" t="s">
        <v>4665</v>
      </c>
      <c r="B24328" s="1" t="s">
        <v>4666</v>
      </c>
      <c r="C24328" s="1" t="s">
        <v>4667</v>
      </c>
      <c r="D24328" t="b">
        <v>0</v>
      </c>
      <c r="E24328" s="2">
        <v>40638.939409722225</v>
      </c>
      <c r="F24328" s="1" t="s">
        <v>97958</v>
      </c>
      <c r="H24328">
        <v>0</v>
      </c>
      <c r="I24328">
        <v>0</v>
      </c>
      <c r="J24328">
        <v>0</v>
      </c>
      <c r="K24328">
        <v>0</v>
      </c>
      <c r="L24328" s="1" t="s">
        <v>777</v>
      </c>
      <c r="M24328" s="1" t="s">
        <v>26</v>
      </c>
      <c r="N24328" s="1" t="s">
        <v>27</v>
      </c>
      <c r="O24328" s="1" t="s">
        <v>778</v>
      </c>
      <c r="P24328" s="1" t="s">
        <v>29</v>
      </c>
      <c r="Q24328" s="1" t="s">
        <v>57754</v>
      </c>
      <c r="R24328" s="6" t="s">
        <v>105152</v>
      </c>
      <c r="S24328" s="6"/>
      <c r="T24328" s="6"/>
      <c r="U24328" s="1" t="s">
        <v>57755</v>
      </c>
    </row>
    <row r="24329" spans="1:21" x14ac:dyDescent="0.3">
      <c r="A24329" s="1" t="s">
        <v>38276</v>
      </c>
      <c r="B24329" s="1" t="s">
        <v>38277</v>
      </c>
      <c r="C24329" s="1" t="s">
        <v>38278</v>
      </c>
      <c r="D24329" t="b">
        <v>0</v>
      </c>
      <c r="E24329" s="2">
        <v>40638.919386574074</v>
      </c>
      <c r="F24329" s="1" t="s">
        <v>57756</v>
      </c>
      <c r="H24329">
        <v>0</v>
      </c>
      <c r="I24329">
        <v>0</v>
      </c>
      <c r="J24329">
        <v>0</v>
      </c>
      <c r="K24329">
        <v>0</v>
      </c>
      <c r="Q24329" s="1" t="s">
        <v>66577</v>
      </c>
      <c r="R24329" s="6"/>
      <c r="S24329" s="6"/>
      <c r="T24329" s="6"/>
      <c r="U24329" s="1" t="s">
        <v>57757</v>
      </c>
    </row>
    <row r="24330" spans="1:21" x14ac:dyDescent="0.3">
      <c r="A24330" s="1" t="s">
        <v>57758</v>
      </c>
      <c r="B24330" s="1" t="s">
        <v>57759</v>
      </c>
      <c r="C24330" s="1" t="s">
        <v>57760</v>
      </c>
      <c r="D24330" t="b">
        <v>0</v>
      </c>
      <c r="E24330" s="2">
        <v>40638.908877314818</v>
      </c>
      <c r="F24330" s="1" t="s">
        <v>97959</v>
      </c>
      <c r="G24330">
        <v>58466937</v>
      </c>
      <c r="H24330">
        <v>0</v>
      </c>
      <c r="I24330">
        <v>0</v>
      </c>
      <c r="J24330">
        <v>0</v>
      </c>
      <c r="K24330">
        <v>0</v>
      </c>
      <c r="Q24330" s="1" t="s">
        <v>66577</v>
      </c>
      <c r="R24330" s="6"/>
      <c r="S24330" s="6"/>
      <c r="T24330" s="6"/>
      <c r="U24330" s="1" t="s">
        <v>57761</v>
      </c>
    </row>
    <row r="24331" spans="1:21" x14ac:dyDescent="0.3">
      <c r="A24331" s="1" t="s">
        <v>4767</v>
      </c>
      <c r="B24331" s="1" t="s">
        <v>4768</v>
      </c>
      <c r="C24331" s="1" t="s">
        <v>4769</v>
      </c>
      <c r="D24331" t="b">
        <v>0</v>
      </c>
      <c r="E24331" s="2">
        <v>40638.847268518519</v>
      </c>
      <c r="F24331" s="1" t="s">
        <v>57762</v>
      </c>
      <c r="H24331">
        <v>0</v>
      </c>
      <c r="I24331">
        <v>0</v>
      </c>
      <c r="J24331">
        <v>0</v>
      </c>
      <c r="K24331">
        <v>0</v>
      </c>
      <c r="Q24331" s="1" t="s">
        <v>66577</v>
      </c>
      <c r="R24331" s="6"/>
      <c r="S24331" s="6"/>
      <c r="T24331" s="6"/>
      <c r="U24331" s="1" t="s">
        <v>57763</v>
      </c>
    </row>
    <row r="24332" spans="1:21" x14ac:dyDescent="0.3">
      <c r="A24332" s="1" t="s">
        <v>57764</v>
      </c>
      <c r="B24332" s="1" t="s">
        <v>57765</v>
      </c>
      <c r="C24332" s="1" t="s">
        <v>57766</v>
      </c>
      <c r="D24332" t="b">
        <v>0</v>
      </c>
      <c r="E24332" s="2">
        <v>40638.816886574074</v>
      </c>
      <c r="F24332" s="1" t="s">
        <v>97960</v>
      </c>
      <c r="H24332">
        <v>0</v>
      </c>
      <c r="I24332">
        <v>0</v>
      </c>
      <c r="J24332">
        <v>0</v>
      </c>
      <c r="K24332">
        <v>0</v>
      </c>
      <c r="L24332" s="1" t="s">
        <v>777</v>
      </c>
      <c r="M24332" s="1" t="s">
        <v>26</v>
      </c>
      <c r="N24332" s="1" t="s">
        <v>27</v>
      </c>
      <c r="O24332" s="1" t="s">
        <v>778</v>
      </c>
      <c r="P24332" s="1" t="s">
        <v>29</v>
      </c>
      <c r="Q24332" s="1" t="s">
        <v>1999</v>
      </c>
      <c r="R24332" s="6" t="s">
        <v>105152</v>
      </c>
      <c r="S24332" s="6"/>
      <c r="T24332" s="6"/>
      <c r="U24332" s="1" t="s">
        <v>57767</v>
      </c>
    </row>
    <row r="24333" spans="1:21" x14ac:dyDescent="0.3">
      <c r="A24333" s="1" t="s">
        <v>14686</v>
      </c>
      <c r="B24333" s="1" t="s">
        <v>14687</v>
      </c>
      <c r="C24333" s="1" t="s">
        <v>14688</v>
      </c>
      <c r="D24333" t="b">
        <v>0</v>
      </c>
      <c r="E24333" s="2">
        <v>40638.814814814818</v>
      </c>
      <c r="F24333" s="1" t="s">
        <v>97961</v>
      </c>
      <c r="H24333">
        <v>0</v>
      </c>
      <c r="I24333">
        <v>0</v>
      </c>
      <c r="J24333">
        <v>0</v>
      </c>
      <c r="K24333">
        <v>0</v>
      </c>
      <c r="Q24333" s="1" t="s">
        <v>66577</v>
      </c>
      <c r="R24333" s="6"/>
      <c r="S24333" s="6"/>
      <c r="T24333" s="6"/>
      <c r="U24333" s="1" t="s">
        <v>57768</v>
      </c>
    </row>
    <row r="24334" spans="1:21" x14ac:dyDescent="0.3">
      <c r="A24334" s="1" t="s">
        <v>57769</v>
      </c>
      <c r="B24334" s="1" t="s">
        <v>57770</v>
      </c>
      <c r="C24334" s="1" t="s">
        <v>57771</v>
      </c>
      <c r="D24334" t="b">
        <v>0</v>
      </c>
      <c r="E24334" s="2">
        <v>40638.792719907404</v>
      </c>
      <c r="F24334" s="1" t="s">
        <v>97962</v>
      </c>
      <c r="G24334">
        <v>104817698</v>
      </c>
      <c r="H24334">
        <v>0</v>
      </c>
      <c r="I24334">
        <v>0</v>
      </c>
      <c r="J24334">
        <v>0</v>
      </c>
      <c r="K24334">
        <v>0</v>
      </c>
      <c r="Q24334" s="1" t="s">
        <v>66577</v>
      </c>
      <c r="R24334" s="6"/>
      <c r="S24334" s="6"/>
      <c r="T24334" s="6"/>
      <c r="U24334" s="1" t="s">
        <v>57772</v>
      </c>
    </row>
    <row r="24335" spans="1:21" x14ac:dyDescent="0.3">
      <c r="A24335" s="1" t="s">
        <v>2230</v>
      </c>
      <c r="B24335" s="1" t="s">
        <v>2231</v>
      </c>
      <c r="C24335" s="1" t="s">
        <v>2232</v>
      </c>
      <c r="D24335" t="b">
        <v>0</v>
      </c>
      <c r="E24335" s="2">
        <v>40638.789606481485</v>
      </c>
      <c r="F24335" s="1" t="s">
        <v>97963</v>
      </c>
      <c r="H24335">
        <v>0</v>
      </c>
      <c r="I24335">
        <v>0</v>
      </c>
      <c r="J24335">
        <v>0</v>
      </c>
      <c r="K24335">
        <v>0</v>
      </c>
      <c r="Q24335" s="1" t="s">
        <v>66577</v>
      </c>
      <c r="R24335" s="6"/>
      <c r="S24335" s="6"/>
      <c r="T24335" s="6"/>
      <c r="U24335" s="1" t="s">
        <v>57773</v>
      </c>
    </row>
    <row r="24336" spans="1:21" x14ac:dyDescent="0.3">
      <c r="A24336" s="1" t="s">
        <v>39662</v>
      </c>
      <c r="B24336" s="1" t="s">
        <v>39663</v>
      </c>
      <c r="C24336" s="1" t="s">
        <v>39664</v>
      </c>
      <c r="D24336" t="b">
        <v>0</v>
      </c>
      <c r="E24336" s="2">
        <v>40638.764560185184</v>
      </c>
      <c r="F24336" s="1" t="s">
        <v>97964</v>
      </c>
      <c r="H24336">
        <v>0</v>
      </c>
      <c r="I24336">
        <v>0</v>
      </c>
      <c r="J24336">
        <v>0</v>
      </c>
      <c r="K24336">
        <v>1</v>
      </c>
      <c r="Q24336" s="1" t="s">
        <v>66577</v>
      </c>
      <c r="R24336" s="6"/>
      <c r="S24336" s="6"/>
      <c r="T24336" s="6"/>
      <c r="U24336" s="1" t="s">
        <v>57774</v>
      </c>
    </row>
    <row r="24337" spans="1:21" x14ac:dyDescent="0.3">
      <c r="A24337" s="1" t="s">
        <v>57775</v>
      </c>
      <c r="B24337" s="1" t="s">
        <v>57776</v>
      </c>
      <c r="C24337" s="1" t="s">
        <v>57777</v>
      </c>
      <c r="D24337" t="b">
        <v>0</v>
      </c>
      <c r="E24337" s="2">
        <v>40638.751701388886</v>
      </c>
      <c r="F24337" s="1" t="s">
        <v>97965</v>
      </c>
      <c r="H24337">
        <v>0</v>
      </c>
      <c r="I24337">
        <v>0</v>
      </c>
      <c r="J24337">
        <v>0</v>
      </c>
      <c r="K24337">
        <v>0</v>
      </c>
      <c r="Q24337" s="1" t="s">
        <v>66577</v>
      </c>
      <c r="R24337" s="6"/>
      <c r="S24337" s="6"/>
      <c r="T24337" s="6"/>
      <c r="U24337" s="1" t="s">
        <v>57778</v>
      </c>
    </row>
    <row r="24338" spans="1:21" x14ac:dyDescent="0.3">
      <c r="A24338" s="1" t="s">
        <v>57779</v>
      </c>
      <c r="B24338" s="1" t="s">
        <v>57780</v>
      </c>
      <c r="C24338" s="1" t="s">
        <v>57781</v>
      </c>
      <c r="D24338" t="b">
        <v>0</v>
      </c>
      <c r="E24338" s="2">
        <v>40638.749930555554</v>
      </c>
      <c r="F24338" s="1" t="s">
        <v>97966</v>
      </c>
      <c r="H24338">
        <v>0</v>
      </c>
      <c r="I24338">
        <v>0</v>
      </c>
      <c r="J24338">
        <v>0</v>
      </c>
      <c r="K24338">
        <v>0</v>
      </c>
      <c r="Q24338" s="1" t="s">
        <v>66577</v>
      </c>
      <c r="R24338" s="6"/>
      <c r="S24338" s="6"/>
      <c r="T24338" s="6"/>
      <c r="U24338" s="1" t="s">
        <v>57782</v>
      </c>
    </row>
    <row r="24339" spans="1:21" x14ac:dyDescent="0.3">
      <c r="A24339" s="1" t="s">
        <v>55735</v>
      </c>
      <c r="B24339" s="1" t="s">
        <v>55736</v>
      </c>
      <c r="C24339" s="1" t="s">
        <v>55737</v>
      </c>
      <c r="D24339" t="b">
        <v>0</v>
      </c>
      <c r="E24339" s="2">
        <v>40638.747037037036</v>
      </c>
      <c r="F24339" s="1" t="s">
        <v>97967</v>
      </c>
      <c r="H24339">
        <v>0</v>
      </c>
      <c r="I24339">
        <v>0</v>
      </c>
      <c r="J24339">
        <v>0</v>
      </c>
      <c r="K24339">
        <v>0</v>
      </c>
      <c r="Q24339" s="1" t="s">
        <v>66577</v>
      </c>
      <c r="R24339" s="6"/>
      <c r="S24339" s="6"/>
      <c r="T24339" s="6"/>
      <c r="U24339" s="1" t="s">
        <v>57783</v>
      </c>
    </row>
    <row r="24340" spans="1:21" x14ac:dyDescent="0.3">
      <c r="A24340" s="1" t="s">
        <v>49832</v>
      </c>
      <c r="B24340" s="1" t="s">
        <v>49833</v>
      </c>
      <c r="C24340" s="1" t="s">
        <v>49834</v>
      </c>
      <c r="D24340" t="b">
        <v>0</v>
      </c>
      <c r="E24340" s="2">
        <v>40638.742719907408</v>
      </c>
      <c r="F24340" s="1" t="s">
        <v>97968</v>
      </c>
      <c r="H24340">
        <v>0</v>
      </c>
      <c r="I24340">
        <v>0</v>
      </c>
      <c r="J24340">
        <v>0</v>
      </c>
      <c r="K24340">
        <v>1</v>
      </c>
      <c r="Q24340" s="1" t="s">
        <v>66577</v>
      </c>
      <c r="R24340" s="6"/>
      <c r="S24340" s="6"/>
      <c r="T24340" s="6"/>
      <c r="U24340" s="1" t="s">
        <v>57784</v>
      </c>
    </row>
    <row r="24341" spans="1:21" x14ac:dyDescent="0.3">
      <c r="A24341" s="1" t="s">
        <v>57785</v>
      </c>
      <c r="B24341" s="1" t="s">
        <v>57786</v>
      </c>
      <c r="C24341" s="1" t="s">
        <v>57787</v>
      </c>
      <c r="D24341" t="b">
        <v>0</v>
      </c>
      <c r="E24341" s="2">
        <v>40638.728715277779</v>
      </c>
      <c r="F24341" s="1" t="s">
        <v>97969</v>
      </c>
      <c r="H24341">
        <v>0</v>
      </c>
      <c r="I24341">
        <v>0</v>
      </c>
      <c r="J24341">
        <v>0</v>
      </c>
      <c r="K24341">
        <v>0</v>
      </c>
      <c r="Q24341" s="1" t="s">
        <v>66577</v>
      </c>
      <c r="R24341" s="6"/>
      <c r="S24341" s="6"/>
      <c r="T24341" s="6"/>
      <c r="U24341" s="1" t="s">
        <v>57788</v>
      </c>
    </row>
    <row r="24342" spans="1:21" x14ac:dyDescent="0.3">
      <c r="A24342" s="1" t="s">
        <v>57789</v>
      </c>
      <c r="B24342" s="1" t="s">
        <v>57790</v>
      </c>
      <c r="C24342" s="1" t="s">
        <v>57791</v>
      </c>
      <c r="D24342" t="b">
        <v>0</v>
      </c>
      <c r="E24342" s="2">
        <v>40638.722731481481</v>
      </c>
      <c r="F24342" s="1" t="s">
        <v>97970</v>
      </c>
      <c r="H24342">
        <v>0</v>
      </c>
      <c r="I24342">
        <v>0</v>
      </c>
      <c r="J24342">
        <v>0</v>
      </c>
      <c r="K24342">
        <v>0</v>
      </c>
      <c r="Q24342" s="1" t="s">
        <v>66577</v>
      </c>
      <c r="R24342" s="6"/>
      <c r="S24342" s="6"/>
      <c r="T24342" s="6"/>
      <c r="U24342" s="1" t="s">
        <v>57792</v>
      </c>
    </row>
    <row r="24343" spans="1:21" x14ac:dyDescent="0.3">
      <c r="A24343" s="1" t="s">
        <v>57793</v>
      </c>
      <c r="B24343" s="1" t="s">
        <v>57794</v>
      </c>
      <c r="C24343" s="1" t="s">
        <v>57795</v>
      </c>
      <c r="D24343" t="b">
        <v>0</v>
      </c>
      <c r="E24343" s="2">
        <v>40638.720416666663</v>
      </c>
      <c r="F24343" s="1" t="s">
        <v>97971</v>
      </c>
      <c r="H24343">
        <v>0</v>
      </c>
      <c r="I24343">
        <v>0</v>
      </c>
      <c r="J24343">
        <v>0</v>
      </c>
      <c r="K24343">
        <v>0</v>
      </c>
      <c r="Q24343" s="1" t="s">
        <v>66577</v>
      </c>
      <c r="R24343" s="6"/>
      <c r="S24343" s="6"/>
      <c r="T24343" s="6"/>
      <c r="U24343" s="1" t="s">
        <v>57796</v>
      </c>
    </row>
    <row r="24344" spans="1:21" x14ac:dyDescent="0.3">
      <c r="A24344" s="1" t="s">
        <v>17847</v>
      </c>
      <c r="B24344" s="1" t="s">
        <v>17848</v>
      </c>
      <c r="C24344" s="1" t="s">
        <v>17849</v>
      </c>
      <c r="D24344" t="b">
        <v>0</v>
      </c>
      <c r="E24344" s="2">
        <v>40638.720243055555</v>
      </c>
      <c r="F24344" s="1" t="s">
        <v>97972</v>
      </c>
      <c r="H24344">
        <v>0</v>
      </c>
      <c r="I24344">
        <v>0</v>
      </c>
      <c r="J24344">
        <v>0</v>
      </c>
      <c r="K24344">
        <v>0</v>
      </c>
      <c r="Q24344" s="1" t="s">
        <v>66577</v>
      </c>
      <c r="R24344" s="6"/>
      <c r="S24344" s="6"/>
      <c r="T24344" s="6"/>
      <c r="U24344" s="1" t="s">
        <v>57797</v>
      </c>
    </row>
    <row r="24345" spans="1:21" x14ac:dyDescent="0.3">
      <c r="A24345" s="1" t="s">
        <v>10335</v>
      </c>
      <c r="B24345" s="1" t="s">
        <v>10336</v>
      </c>
      <c r="C24345" s="1" t="s">
        <v>10337</v>
      </c>
      <c r="D24345" t="b">
        <v>0</v>
      </c>
      <c r="E24345" s="2">
        <v>40638.712488425925</v>
      </c>
      <c r="F24345" s="1" t="s">
        <v>97973</v>
      </c>
      <c r="H24345">
        <v>0</v>
      </c>
      <c r="I24345">
        <v>0</v>
      </c>
      <c r="J24345">
        <v>0</v>
      </c>
      <c r="K24345">
        <v>0</v>
      </c>
      <c r="Q24345" s="1" t="s">
        <v>66577</v>
      </c>
      <c r="R24345" s="6"/>
      <c r="S24345" s="6"/>
      <c r="T24345" s="6"/>
      <c r="U24345" s="1" t="s">
        <v>57798</v>
      </c>
    </row>
    <row r="24346" spans="1:21" x14ac:dyDescent="0.3">
      <c r="A24346" s="1" t="s">
        <v>1890</v>
      </c>
      <c r="B24346" s="1" t="s">
        <v>1891</v>
      </c>
      <c r="C24346" s="1" t="s">
        <v>1892</v>
      </c>
      <c r="D24346" t="b">
        <v>1</v>
      </c>
      <c r="E24346" s="2">
        <v>40638.708101851851</v>
      </c>
      <c r="F24346" s="1" t="s">
        <v>97974</v>
      </c>
      <c r="H24346">
        <v>0</v>
      </c>
      <c r="I24346">
        <v>0</v>
      </c>
      <c r="J24346">
        <v>0</v>
      </c>
      <c r="K24346">
        <v>0</v>
      </c>
      <c r="Q24346" s="1" t="s">
        <v>66577</v>
      </c>
      <c r="R24346" s="6"/>
      <c r="S24346" s="6"/>
      <c r="T24346" s="6"/>
      <c r="U24346" s="1" t="s">
        <v>57799</v>
      </c>
    </row>
    <row r="24347" spans="1:21" x14ac:dyDescent="0.3">
      <c r="A24347" s="1" t="s">
        <v>7238</v>
      </c>
      <c r="B24347" s="1" t="s">
        <v>7239</v>
      </c>
      <c r="C24347" s="1" t="s">
        <v>7240</v>
      </c>
      <c r="D24347" t="b">
        <v>0</v>
      </c>
      <c r="E24347" s="2">
        <v>40638.702337962961</v>
      </c>
      <c r="F24347" s="1" t="s">
        <v>57800</v>
      </c>
      <c r="H24347">
        <v>0</v>
      </c>
      <c r="I24347">
        <v>0</v>
      </c>
      <c r="J24347">
        <v>0</v>
      </c>
      <c r="K24347">
        <v>0</v>
      </c>
      <c r="Q24347" s="1" t="s">
        <v>66577</v>
      </c>
      <c r="R24347" s="6"/>
      <c r="S24347" s="6"/>
      <c r="T24347" s="6"/>
      <c r="U24347" s="1" t="s">
        <v>57801</v>
      </c>
    </row>
    <row r="24348" spans="1:21" x14ac:dyDescent="0.3">
      <c r="A24348" s="1" t="s">
        <v>57802</v>
      </c>
      <c r="B24348" s="1" t="s">
        <v>57803</v>
      </c>
      <c r="C24348" s="1" t="s">
        <v>57804</v>
      </c>
      <c r="D24348" t="b">
        <v>0</v>
      </c>
      <c r="E24348" s="2">
        <v>40638.702025462961</v>
      </c>
      <c r="F24348" s="1" t="s">
        <v>97975</v>
      </c>
      <c r="H24348">
        <v>0</v>
      </c>
      <c r="I24348">
        <v>0</v>
      </c>
      <c r="J24348">
        <v>0</v>
      </c>
      <c r="K24348">
        <v>0</v>
      </c>
      <c r="Q24348" s="1" t="s">
        <v>66577</v>
      </c>
      <c r="R24348" s="6"/>
      <c r="S24348" s="6"/>
      <c r="T24348" s="6"/>
      <c r="U24348" s="1" t="s">
        <v>57805</v>
      </c>
    </row>
    <row r="24349" spans="1:21" x14ac:dyDescent="0.3">
      <c r="A24349" s="1" t="s">
        <v>57806</v>
      </c>
      <c r="B24349" s="1" t="s">
        <v>57807</v>
      </c>
      <c r="C24349" s="1" t="s">
        <v>57808</v>
      </c>
      <c r="D24349" t="b">
        <v>0</v>
      </c>
      <c r="E24349" s="2">
        <v>40638.68677083333</v>
      </c>
      <c r="F24349" s="1" t="s">
        <v>97976</v>
      </c>
      <c r="H24349">
        <v>0</v>
      </c>
      <c r="I24349">
        <v>0</v>
      </c>
      <c r="J24349">
        <v>0</v>
      </c>
      <c r="K24349">
        <v>0</v>
      </c>
      <c r="Q24349" s="1" t="s">
        <v>66577</v>
      </c>
      <c r="R24349" s="6"/>
      <c r="S24349" s="6"/>
      <c r="T24349" s="6"/>
      <c r="U24349" s="1" t="s">
        <v>57809</v>
      </c>
    </row>
    <row r="24350" spans="1:21" x14ac:dyDescent="0.3">
      <c r="A24350" s="1" t="s">
        <v>19166</v>
      </c>
      <c r="B24350" s="1" t="s">
        <v>19167</v>
      </c>
      <c r="C24350" s="1" t="s">
        <v>19168</v>
      </c>
      <c r="D24350" t="b">
        <v>0</v>
      </c>
      <c r="E24350" s="2">
        <v>40638.684247685182</v>
      </c>
      <c r="F24350" s="1" t="s">
        <v>97977</v>
      </c>
      <c r="H24350">
        <v>0</v>
      </c>
      <c r="I24350">
        <v>0</v>
      </c>
      <c r="J24350">
        <v>0</v>
      </c>
      <c r="K24350">
        <v>0</v>
      </c>
      <c r="Q24350" s="1" t="s">
        <v>66577</v>
      </c>
      <c r="R24350" s="6"/>
      <c r="S24350" s="6"/>
      <c r="T24350" s="6"/>
      <c r="U24350" s="1" t="s">
        <v>57810</v>
      </c>
    </row>
    <row r="24351" spans="1:21" x14ac:dyDescent="0.3">
      <c r="A24351" s="1" t="s">
        <v>10997</v>
      </c>
      <c r="B24351" s="1" t="s">
        <v>10998</v>
      </c>
      <c r="C24351" s="1" t="s">
        <v>10999</v>
      </c>
      <c r="D24351" t="b">
        <v>0</v>
      </c>
      <c r="E24351" s="2">
        <v>40638.681168981479</v>
      </c>
      <c r="F24351" s="1" t="s">
        <v>97978</v>
      </c>
      <c r="H24351">
        <v>0</v>
      </c>
      <c r="I24351">
        <v>0</v>
      </c>
      <c r="J24351">
        <v>0</v>
      </c>
      <c r="K24351">
        <v>0</v>
      </c>
      <c r="Q24351" s="1" t="s">
        <v>66577</v>
      </c>
      <c r="R24351" s="6"/>
      <c r="S24351" s="6"/>
      <c r="T24351" s="6"/>
      <c r="U24351" s="1" t="s">
        <v>57811</v>
      </c>
    </row>
    <row r="24352" spans="1:21" x14ac:dyDescent="0.3">
      <c r="A24352" s="1" t="s">
        <v>57812</v>
      </c>
      <c r="B24352" s="1" t="s">
        <v>57813</v>
      </c>
      <c r="C24352" s="1" t="s">
        <v>57814</v>
      </c>
      <c r="D24352" t="b">
        <v>0</v>
      </c>
      <c r="E24352" s="2">
        <v>40638.672731481478</v>
      </c>
      <c r="F24352" s="1" t="s">
        <v>97979</v>
      </c>
      <c r="H24352">
        <v>0</v>
      </c>
      <c r="I24352">
        <v>0</v>
      </c>
      <c r="J24352">
        <v>0</v>
      </c>
      <c r="K24352">
        <v>0</v>
      </c>
      <c r="Q24352" s="1" t="s">
        <v>66577</v>
      </c>
      <c r="R24352" s="6"/>
      <c r="S24352" s="6"/>
      <c r="T24352" s="6"/>
      <c r="U24352" s="1" t="s">
        <v>57815</v>
      </c>
    </row>
    <row r="24353" spans="1:21" x14ac:dyDescent="0.3">
      <c r="A24353" s="1" t="s">
        <v>9828</v>
      </c>
      <c r="B24353" s="1" t="s">
        <v>9829</v>
      </c>
      <c r="C24353" s="1" t="s">
        <v>9830</v>
      </c>
      <c r="D24353" t="b">
        <v>1</v>
      </c>
      <c r="E24353" s="2">
        <v>40638.67050925926</v>
      </c>
      <c r="F24353" s="1" t="s">
        <v>97980</v>
      </c>
      <c r="H24353">
        <v>0</v>
      </c>
      <c r="I24353">
        <v>0</v>
      </c>
      <c r="J24353">
        <v>0</v>
      </c>
      <c r="K24353">
        <v>0</v>
      </c>
      <c r="Q24353" s="1" t="s">
        <v>66577</v>
      </c>
      <c r="R24353" s="6"/>
      <c r="S24353" s="6"/>
      <c r="T24353" s="6"/>
      <c r="U24353" s="1" t="s">
        <v>57816</v>
      </c>
    </row>
    <row r="24354" spans="1:21" x14ac:dyDescent="0.3">
      <c r="A24354" s="1" t="s">
        <v>11252</v>
      </c>
      <c r="B24354" s="1" t="s">
        <v>11253</v>
      </c>
      <c r="C24354" s="1" t="s">
        <v>11254</v>
      </c>
      <c r="D24354" t="b">
        <v>0</v>
      </c>
      <c r="E24354" s="2">
        <v>40638.669016203705</v>
      </c>
      <c r="F24354" s="1" t="s">
        <v>97981</v>
      </c>
      <c r="H24354">
        <v>0</v>
      </c>
      <c r="I24354">
        <v>0</v>
      </c>
      <c r="J24354">
        <v>0</v>
      </c>
      <c r="K24354">
        <v>0</v>
      </c>
      <c r="Q24354" s="1" t="s">
        <v>66577</v>
      </c>
      <c r="R24354" s="6"/>
      <c r="S24354" s="6"/>
      <c r="T24354" s="6"/>
      <c r="U24354" s="1" t="s">
        <v>57817</v>
      </c>
    </row>
    <row r="24355" spans="1:21" x14ac:dyDescent="0.3">
      <c r="A24355" s="1" t="s">
        <v>8320</v>
      </c>
      <c r="B24355" s="1" t="s">
        <v>8321</v>
      </c>
      <c r="C24355" s="1" t="s">
        <v>8322</v>
      </c>
      <c r="D24355" t="b">
        <v>0</v>
      </c>
      <c r="E24355" s="2">
        <v>40638.668981481482</v>
      </c>
      <c r="F24355" s="1" t="s">
        <v>97982</v>
      </c>
      <c r="H24355">
        <v>0</v>
      </c>
      <c r="I24355">
        <v>0</v>
      </c>
      <c r="J24355">
        <v>0</v>
      </c>
      <c r="K24355">
        <v>0</v>
      </c>
      <c r="Q24355" s="1" t="s">
        <v>66577</v>
      </c>
      <c r="R24355" s="6"/>
      <c r="S24355" s="6"/>
      <c r="T24355" s="6"/>
      <c r="U24355" s="1" t="s">
        <v>57818</v>
      </c>
    </row>
    <row r="24356" spans="1:21" x14ac:dyDescent="0.3">
      <c r="A24356" s="1" t="s">
        <v>8201</v>
      </c>
      <c r="B24356" s="1" t="s">
        <v>8202</v>
      </c>
      <c r="C24356" s="1" t="s">
        <v>8203</v>
      </c>
      <c r="D24356" t="b">
        <v>0</v>
      </c>
      <c r="E24356" s="2">
        <v>40638.668958333335</v>
      </c>
      <c r="F24356" s="1" t="s">
        <v>97983</v>
      </c>
      <c r="H24356">
        <v>0</v>
      </c>
      <c r="I24356">
        <v>0</v>
      </c>
      <c r="J24356">
        <v>0</v>
      </c>
      <c r="K24356">
        <v>0</v>
      </c>
      <c r="Q24356" s="1" t="s">
        <v>66577</v>
      </c>
      <c r="R24356" s="6"/>
      <c r="S24356" s="6"/>
      <c r="T24356" s="6"/>
      <c r="U24356" s="1" t="s">
        <v>57819</v>
      </c>
    </row>
    <row r="24357" spans="1:21" x14ac:dyDescent="0.3">
      <c r="A24357" s="1" t="s">
        <v>11258</v>
      </c>
      <c r="B24357" s="1" t="s">
        <v>11259</v>
      </c>
      <c r="C24357" s="1" t="s">
        <v>11260</v>
      </c>
      <c r="D24357" t="b">
        <v>0</v>
      </c>
      <c r="E24357" s="2">
        <v>40638.668935185182</v>
      </c>
      <c r="F24357" s="1" t="s">
        <v>57820</v>
      </c>
      <c r="H24357">
        <v>0</v>
      </c>
      <c r="I24357">
        <v>0</v>
      </c>
      <c r="J24357">
        <v>0</v>
      </c>
      <c r="K24357">
        <v>0</v>
      </c>
      <c r="Q24357" s="1" t="s">
        <v>66577</v>
      </c>
      <c r="R24357" s="6"/>
      <c r="S24357" s="6"/>
      <c r="T24357" s="6"/>
      <c r="U24357" s="1" t="s">
        <v>57819</v>
      </c>
    </row>
    <row r="24358" spans="1:21" x14ac:dyDescent="0.3">
      <c r="A24358" s="1" t="s">
        <v>8476</v>
      </c>
      <c r="B24358" s="1" t="s">
        <v>8477</v>
      </c>
      <c r="C24358" s="1" t="s">
        <v>8478</v>
      </c>
      <c r="D24358" t="b">
        <v>0</v>
      </c>
      <c r="E24358" s="2">
        <v>40638.668900462966</v>
      </c>
      <c r="F24358" s="1" t="s">
        <v>97984</v>
      </c>
      <c r="H24358">
        <v>0</v>
      </c>
      <c r="I24358">
        <v>0</v>
      </c>
      <c r="J24358">
        <v>0</v>
      </c>
      <c r="K24358">
        <v>0</v>
      </c>
      <c r="Q24358" s="1" t="s">
        <v>66577</v>
      </c>
      <c r="R24358" s="6"/>
      <c r="S24358" s="6"/>
      <c r="T24358" s="6"/>
      <c r="U24358" s="1" t="s">
        <v>57821</v>
      </c>
    </row>
    <row r="24359" spans="1:21" x14ac:dyDescent="0.3">
      <c r="A24359" s="1" t="s">
        <v>8484</v>
      </c>
      <c r="B24359" s="1" t="s">
        <v>8485</v>
      </c>
      <c r="C24359" s="1" t="s">
        <v>8486</v>
      </c>
      <c r="D24359" t="b">
        <v>0</v>
      </c>
      <c r="E24359" s="2">
        <v>40638.66883101852</v>
      </c>
      <c r="F24359" s="1" t="s">
        <v>97985</v>
      </c>
      <c r="H24359">
        <v>0</v>
      </c>
      <c r="I24359">
        <v>0</v>
      </c>
      <c r="J24359">
        <v>0</v>
      </c>
      <c r="K24359">
        <v>0</v>
      </c>
      <c r="Q24359" s="1" t="s">
        <v>66577</v>
      </c>
      <c r="R24359" s="6"/>
      <c r="S24359" s="6"/>
      <c r="T24359" s="6"/>
      <c r="U24359" s="1" t="s">
        <v>57821</v>
      </c>
    </row>
    <row r="24360" spans="1:21" x14ac:dyDescent="0.3">
      <c r="A24360" s="1" t="s">
        <v>8165</v>
      </c>
      <c r="B24360" s="1" t="s">
        <v>8166</v>
      </c>
      <c r="C24360" s="1" t="s">
        <v>8167</v>
      </c>
      <c r="D24360" t="b">
        <v>0</v>
      </c>
      <c r="E24360" s="2">
        <v>40638.668807870374</v>
      </c>
      <c r="F24360" s="1" t="s">
        <v>97986</v>
      </c>
      <c r="H24360">
        <v>0</v>
      </c>
      <c r="I24360">
        <v>0</v>
      </c>
      <c r="J24360">
        <v>0</v>
      </c>
      <c r="K24360">
        <v>0</v>
      </c>
      <c r="Q24360" s="1" t="s">
        <v>66577</v>
      </c>
      <c r="R24360" s="6"/>
      <c r="S24360" s="6"/>
      <c r="T24360" s="6"/>
      <c r="U24360" s="1" t="s">
        <v>57822</v>
      </c>
    </row>
    <row r="24361" spans="1:21" x14ac:dyDescent="0.3">
      <c r="A24361" s="1" t="s">
        <v>7491</v>
      </c>
      <c r="C24361" s="1" t="s">
        <v>7492</v>
      </c>
      <c r="D24361" t="b">
        <v>0</v>
      </c>
      <c r="E24361" s="2">
        <v>40638.66878472222</v>
      </c>
      <c r="F24361" s="1" t="s">
        <v>97987</v>
      </c>
      <c r="H24361">
        <v>0</v>
      </c>
      <c r="I24361">
        <v>0</v>
      </c>
      <c r="J24361">
        <v>0</v>
      </c>
      <c r="K24361">
        <v>0</v>
      </c>
      <c r="Q24361" s="1" t="s">
        <v>66577</v>
      </c>
      <c r="R24361" s="6"/>
      <c r="S24361" s="6"/>
      <c r="T24361" s="6"/>
      <c r="U24361" s="1" t="s">
        <v>7493</v>
      </c>
    </row>
    <row r="24362" spans="1:21" x14ac:dyDescent="0.3">
      <c r="A24362" s="1" t="s">
        <v>19115</v>
      </c>
      <c r="B24362" s="1" t="s">
        <v>19116</v>
      </c>
      <c r="C24362" s="1" t="s">
        <v>19117</v>
      </c>
      <c r="D24362" t="b">
        <v>0</v>
      </c>
      <c r="E24362" s="2">
        <v>40638.668773148151</v>
      </c>
      <c r="F24362" s="1" t="s">
        <v>97988</v>
      </c>
      <c r="H24362">
        <v>0</v>
      </c>
      <c r="I24362">
        <v>0</v>
      </c>
      <c r="J24362">
        <v>0</v>
      </c>
      <c r="K24362">
        <v>0</v>
      </c>
      <c r="Q24362" s="1" t="s">
        <v>66577</v>
      </c>
      <c r="R24362" s="6"/>
      <c r="S24362" s="6"/>
      <c r="T24362" s="6"/>
      <c r="U24362" s="1" t="s">
        <v>57823</v>
      </c>
    </row>
    <row r="24363" spans="1:21" x14ac:dyDescent="0.3">
      <c r="A24363" s="1" t="s">
        <v>9027</v>
      </c>
      <c r="B24363" s="1" t="s">
        <v>9028</v>
      </c>
      <c r="C24363" s="1" t="s">
        <v>9029</v>
      </c>
      <c r="D24363" t="b">
        <v>0</v>
      </c>
      <c r="E24363" s="2">
        <v>40638.668738425928</v>
      </c>
      <c r="F24363" s="1" t="s">
        <v>97989</v>
      </c>
      <c r="H24363">
        <v>0</v>
      </c>
      <c r="I24363">
        <v>0</v>
      </c>
      <c r="J24363">
        <v>0</v>
      </c>
      <c r="K24363">
        <v>0</v>
      </c>
      <c r="Q24363" s="1" t="s">
        <v>66577</v>
      </c>
      <c r="R24363" s="6"/>
      <c r="S24363" s="6"/>
      <c r="T24363" s="6"/>
      <c r="U24363" s="1" t="s">
        <v>57823</v>
      </c>
    </row>
    <row r="24364" spans="1:21" x14ac:dyDescent="0.3">
      <c r="A24364" s="1" t="s">
        <v>11269</v>
      </c>
      <c r="B24364" s="1" t="s">
        <v>11270</v>
      </c>
      <c r="C24364" s="1" t="s">
        <v>11271</v>
      </c>
      <c r="D24364" t="b">
        <v>0</v>
      </c>
      <c r="E24364" s="2">
        <v>40638.668738425928</v>
      </c>
      <c r="F24364" s="1" t="s">
        <v>97990</v>
      </c>
      <c r="H24364">
        <v>0</v>
      </c>
      <c r="I24364">
        <v>0</v>
      </c>
      <c r="J24364">
        <v>0</v>
      </c>
      <c r="K24364">
        <v>0</v>
      </c>
      <c r="Q24364" s="1" t="s">
        <v>66577</v>
      </c>
      <c r="R24364" s="6"/>
      <c r="S24364" s="6"/>
      <c r="T24364" s="6"/>
      <c r="U24364" s="1" t="s">
        <v>57824</v>
      </c>
    </row>
    <row r="24365" spans="1:21" x14ac:dyDescent="0.3">
      <c r="A24365" s="1" t="s">
        <v>19120</v>
      </c>
      <c r="B24365" s="1" t="s">
        <v>19121</v>
      </c>
      <c r="C24365" s="1" t="s">
        <v>19122</v>
      </c>
      <c r="D24365" t="b">
        <v>0</v>
      </c>
      <c r="E24365" s="2">
        <v>40638.668738425928</v>
      </c>
      <c r="F24365" s="1" t="s">
        <v>97991</v>
      </c>
      <c r="H24365">
        <v>0</v>
      </c>
      <c r="I24365">
        <v>0</v>
      </c>
      <c r="J24365">
        <v>0</v>
      </c>
      <c r="K24365">
        <v>0</v>
      </c>
      <c r="Q24365" s="1" t="s">
        <v>66577</v>
      </c>
      <c r="R24365" s="6"/>
      <c r="S24365" s="6"/>
      <c r="T24365" s="6"/>
      <c r="U24365" s="1" t="s">
        <v>57823</v>
      </c>
    </row>
    <row r="24366" spans="1:21" x14ac:dyDescent="0.3">
      <c r="A24366" s="1" t="s">
        <v>19124</v>
      </c>
      <c r="B24366" s="1" t="s">
        <v>19125</v>
      </c>
      <c r="C24366" s="1" t="s">
        <v>19126</v>
      </c>
      <c r="D24366" t="b">
        <v>0</v>
      </c>
      <c r="E24366" s="2">
        <v>40638.668738425928</v>
      </c>
      <c r="F24366" s="1" t="s">
        <v>97992</v>
      </c>
      <c r="H24366">
        <v>0</v>
      </c>
      <c r="I24366">
        <v>0</v>
      </c>
      <c r="J24366">
        <v>0</v>
      </c>
      <c r="K24366">
        <v>0</v>
      </c>
      <c r="Q24366" s="1" t="s">
        <v>66577</v>
      </c>
      <c r="R24366" s="6"/>
      <c r="S24366" s="6"/>
      <c r="T24366" s="6"/>
      <c r="U24366" s="1" t="s">
        <v>57825</v>
      </c>
    </row>
    <row r="24367" spans="1:21" x14ac:dyDescent="0.3">
      <c r="A24367" s="1" t="s">
        <v>12606</v>
      </c>
      <c r="B24367" s="1" t="s">
        <v>12607</v>
      </c>
      <c r="C24367" s="1" t="s">
        <v>12608</v>
      </c>
      <c r="D24367" t="b">
        <v>0</v>
      </c>
      <c r="E24367" s="2">
        <v>40638.668715277781</v>
      </c>
      <c r="F24367" s="1" t="s">
        <v>97993</v>
      </c>
      <c r="H24367">
        <v>0</v>
      </c>
      <c r="I24367">
        <v>0</v>
      </c>
      <c r="J24367">
        <v>0</v>
      </c>
      <c r="K24367">
        <v>0</v>
      </c>
      <c r="Q24367" s="1" t="s">
        <v>66577</v>
      </c>
      <c r="R24367" s="6"/>
      <c r="S24367" s="6"/>
      <c r="T24367" s="6"/>
      <c r="U24367" s="1" t="s">
        <v>57826</v>
      </c>
    </row>
    <row r="24368" spans="1:21" x14ac:dyDescent="0.3">
      <c r="A24368" s="1" t="s">
        <v>12529</v>
      </c>
      <c r="B24368" s="1" t="s">
        <v>12530</v>
      </c>
      <c r="C24368" s="1" t="s">
        <v>12531</v>
      </c>
      <c r="D24368" t="b">
        <v>0</v>
      </c>
      <c r="E24368" s="2">
        <v>40638.668715277781</v>
      </c>
      <c r="F24368" s="1" t="s">
        <v>97994</v>
      </c>
      <c r="H24368">
        <v>0</v>
      </c>
      <c r="I24368">
        <v>0</v>
      </c>
      <c r="J24368">
        <v>0</v>
      </c>
      <c r="K24368">
        <v>0</v>
      </c>
      <c r="Q24368" s="1" t="s">
        <v>66577</v>
      </c>
      <c r="R24368" s="6"/>
      <c r="S24368" s="6"/>
      <c r="T24368" s="6"/>
      <c r="U24368" s="1" t="s">
        <v>57823</v>
      </c>
    </row>
    <row r="24369" spans="1:21" x14ac:dyDescent="0.3">
      <c r="A24369" s="1" t="s">
        <v>19110</v>
      </c>
      <c r="B24369" s="1" t="s">
        <v>19111</v>
      </c>
      <c r="C24369" s="1" t="s">
        <v>19112</v>
      </c>
      <c r="D24369" t="b">
        <v>0</v>
      </c>
      <c r="E24369" s="2">
        <v>40638.668715277781</v>
      </c>
      <c r="F24369" s="1" t="s">
        <v>97995</v>
      </c>
      <c r="H24369">
        <v>0</v>
      </c>
      <c r="I24369">
        <v>0</v>
      </c>
      <c r="J24369">
        <v>0</v>
      </c>
      <c r="K24369">
        <v>0</v>
      </c>
      <c r="Q24369" s="1" t="s">
        <v>66577</v>
      </c>
      <c r="R24369" s="6"/>
      <c r="S24369" s="6"/>
      <c r="T24369" s="6"/>
      <c r="U24369" s="1" t="s">
        <v>57827</v>
      </c>
    </row>
    <row r="24370" spans="1:21" x14ac:dyDescent="0.3">
      <c r="A24370" s="1" t="s">
        <v>328</v>
      </c>
      <c r="C24370" s="1" t="s">
        <v>329</v>
      </c>
      <c r="D24370" t="b">
        <v>0</v>
      </c>
      <c r="E24370" s="2">
        <v>40638.668715277781</v>
      </c>
      <c r="F24370" s="1" t="s">
        <v>97996</v>
      </c>
      <c r="H24370">
        <v>0</v>
      </c>
      <c r="I24370">
        <v>0</v>
      </c>
      <c r="J24370">
        <v>0</v>
      </c>
      <c r="K24370">
        <v>0</v>
      </c>
      <c r="Q24370" s="1" t="s">
        <v>66577</v>
      </c>
      <c r="R24370" s="6"/>
      <c r="S24370" s="6"/>
      <c r="T24370" s="6"/>
      <c r="U24370" s="1" t="s">
        <v>57823</v>
      </c>
    </row>
    <row r="24371" spans="1:21" x14ac:dyDescent="0.3">
      <c r="A24371" s="1" t="s">
        <v>57828</v>
      </c>
      <c r="B24371" s="1" t="s">
        <v>57829</v>
      </c>
      <c r="C24371" s="1" t="s">
        <v>57830</v>
      </c>
      <c r="D24371" t="b">
        <v>0</v>
      </c>
      <c r="E24371" s="2">
        <v>40638.667256944442</v>
      </c>
      <c r="F24371" s="1" t="s">
        <v>97997</v>
      </c>
      <c r="H24371">
        <v>0</v>
      </c>
      <c r="I24371">
        <v>0</v>
      </c>
      <c r="J24371">
        <v>0</v>
      </c>
      <c r="K24371">
        <v>0</v>
      </c>
      <c r="Q24371" s="1" t="s">
        <v>66577</v>
      </c>
      <c r="R24371" s="6"/>
      <c r="S24371" s="6"/>
      <c r="T24371" s="6"/>
      <c r="U24371" s="1" t="s">
        <v>57831</v>
      </c>
    </row>
    <row r="24372" spans="1:21" x14ac:dyDescent="0.3">
      <c r="A24372" s="1" t="s">
        <v>57812</v>
      </c>
      <c r="B24372" s="1" t="s">
        <v>57813</v>
      </c>
      <c r="C24372" s="1" t="s">
        <v>57814</v>
      </c>
      <c r="D24372" t="b">
        <v>0</v>
      </c>
      <c r="E24372" s="2">
        <v>40638.656504629631</v>
      </c>
      <c r="F24372" s="1" t="s">
        <v>97998</v>
      </c>
      <c r="H24372">
        <v>0</v>
      </c>
      <c r="I24372">
        <v>0</v>
      </c>
      <c r="J24372">
        <v>0</v>
      </c>
      <c r="K24372">
        <v>0</v>
      </c>
      <c r="Q24372" s="1" t="s">
        <v>66577</v>
      </c>
      <c r="R24372" s="6"/>
      <c r="S24372" s="6"/>
      <c r="T24372" s="6"/>
      <c r="U24372" s="1" t="s">
        <v>57832</v>
      </c>
    </row>
    <row r="24373" spans="1:21" x14ac:dyDescent="0.3">
      <c r="A24373" s="1" t="s">
        <v>57833</v>
      </c>
      <c r="B24373" s="1" t="s">
        <v>57834</v>
      </c>
      <c r="C24373" s="1" t="s">
        <v>57835</v>
      </c>
      <c r="D24373" t="b">
        <v>0</v>
      </c>
      <c r="E24373" s="2">
        <v>40638.655428240738</v>
      </c>
      <c r="F24373" s="1" t="s">
        <v>97999</v>
      </c>
      <c r="G24373">
        <v>30354670</v>
      </c>
      <c r="H24373">
        <v>0</v>
      </c>
      <c r="I24373">
        <v>0</v>
      </c>
      <c r="J24373">
        <v>0</v>
      </c>
      <c r="K24373">
        <v>0</v>
      </c>
      <c r="Q24373" s="1" t="s">
        <v>66577</v>
      </c>
      <c r="R24373" s="6"/>
      <c r="S24373" s="6"/>
      <c r="T24373" s="6"/>
      <c r="U24373" s="1" t="s">
        <v>57836</v>
      </c>
    </row>
    <row r="24374" spans="1:21" x14ac:dyDescent="0.3">
      <c r="A24374" s="1" t="s">
        <v>29540</v>
      </c>
      <c r="B24374" s="1" t="s">
        <v>29541</v>
      </c>
      <c r="C24374" s="1" t="s">
        <v>29542</v>
      </c>
      <c r="D24374" t="b">
        <v>0</v>
      </c>
      <c r="E24374" s="2">
        <v>40638.650335648148</v>
      </c>
      <c r="F24374" s="1" t="s">
        <v>98000</v>
      </c>
      <c r="H24374">
        <v>0</v>
      </c>
      <c r="I24374">
        <v>0</v>
      </c>
      <c r="J24374">
        <v>0</v>
      </c>
      <c r="K24374">
        <v>3</v>
      </c>
      <c r="Q24374" s="1" t="s">
        <v>66577</v>
      </c>
      <c r="R24374" s="6"/>
      <c r="S24374" s="6"/>
      <c r="T24374" s="6"/>
      <c r="U24374" s="1" t="s">
        <v>57837</v>
      </c>
    </row>
    <row r="24375" spans="1:21" x14ac:dyDescent="0.3">
      <c r="A24375" s="1" t="s">
        <v>57838</v>
      </c>
      <c r="B24375" s="1" t="s">
        <v>57839</v>
      </c>
      <c r="C24375" s="1" t="s">
        <v>57840</v>
      </c>
      <c r="D24375" t="b">
        <v>0</v>
      </c>
      <c r="E24375" s="2">
        <v>40638.643773148149</v>
      </c>
      <c r="F24375" s="1" t="s">
        <v>57841</v>
      </c>
      <c r="H24375">
        <v>0</v>
      </c>
      <c r="I24375">
        <v>0</v>
      </c>
      <c r="J24375">
        <v>0</v>
      </c>
      <c r="K24375">
        <v>0</v>
      </c>
      <c r="Q24375" s="1" t="s">
        <v>66577</v>
      </c>
      <c r="R24375" s="6"/>
      <c r="S24375" s="6"/>
      <c r="T24375" s="6"/>
      <c r="U24375" s="1" t="s">
        <v>57842</v>
      </c>
    </row>
    <row r="24376" spans="1:21" x14ac:dyDescent="0.3">
      <c r="A24376" s="1" t="s">
        <v>4407</v>
      </c>
      <c r="B24376" s="1" t="s">
        <v>4408</v>
      </c>
      <c r="C24376" s="1" t="s">
        <v>4409</v>
      </c>
      <c r="D24376" t="b">
        <v>0</v>
      </c>
      <c r="E24376" s="2">
        <v>40638.64335648148</v>
      </c>
      <c r="F24376" s="1" t="s">
        <v>98001</v>
      </c>
      <c r="H24376">
        <v>0</v>
      </c>
      <c r="I24376">
        <v>0</v>
      </c>
      <c r="J24376">
        <v>0</v>
      </c>
      <c r="K24376">
        <v>0</v>
      </c>
      <c r="Q24376" s="1" t="s">
        <v>66577</v>
      </c>
      <c r="R24376" s="6"/>
      <c r="S24376" s="6"/>
      <c r="T24376" s="6"/>
      <c r="U24376" s="1" t="s">
        <v>57843</v>
      </c>
    </row>
    <row r="24377" spans="1:21" ht="28.8" x14ac:dyDescent="0.3">
      <c r="A24377" s="1" t="s">
        <v>660</v>
      </c>
      <c r="B24377" s="1" t="s">
        <v>661</v>
      </c>
      <c r="C24377" s="1" t="s">
        <v>662</v>
      </c>
      <c r="D24377" t="b">
        <v>0</v>
      </c>
      <c r="E24377" s="2">
        <v>40638.643101851849</v>
      </c>
      <c r="F24377" s="1" t="s">
        <v>98002</v>
      </c>
      <c r="H24377">
        <v>0</v>
      </c>
      <c r="I24377">
        <v>0</v>
      </c>
      <c r="J24377">
        <v>0</v>
      </c>
      <c r="K24377">
        <v>0</v>
      </c>
      <c r="Q24377" s="1" t="s">
        <v>66577</v>
      </c>
      <c r="R24377" s="6"/>
      <c r="S24377" s="6"/>
      <c r="T24377" s="6"/>
      <c r="U24377" s="3" t="s">
        <v>57844</v>
      </c>
    </row>
    <row r="24378" spans="1:21" x14ac:dyDescent="0.3">
      <c r="A24378" s="1" t="s">
        <v>12574</v>
      </c>
      <c r="B24378" s="1" t="s">
        <v>12575</v>
      </c>
      <c r="C24378" s="1" t="s">
        <v>12576</v>
      </c>
      <c r="D24378" t="b">
        <v>1</v>
      </c>
      <c r="E24378" s="2">
        <v>40638.641932870371</v>
      </c>
      <c r="F24378" s="1" t="s">
        <v>98003</v>
      </c>
      <c r="H24378">
        <v>0</v>
      </c>
      <c r="I24378">
        <v>0</v>
      </c>
      <c r="J24378">
        <v>0</v>
      </c>
      <c r="K24378">
        <v>1</v>
      </c>
      <c r="Q24378" s="1" t="s">
        <v>66577</v>
      </c>
      <c r="R24378" s="6"/>
      <c r="S24378" s="6"/>
      <c r="T24378" s="6"/>
      <c r="U24378" s="1" t="s">
        <v>57845</v>
      </c>
    </row>
    <row r="24379" spans="1:21" x14ac:dyDescent="0.3">
      <c r="A24379" s="1" t="s">
        <v>14737</v>
      </c>
      <c r="B24379" s="1" t="s">
        <v>14738</v>
      </c>
      <c r="C24379" s="1" t="s">
        <v>14739</v>
      </c>
      <c r="D24379" t="b">
        <v>0</v>
      </c>
      <c r="E24379" s="2">
        <v>40638.639502314814</v>
      </c>
      <c r="F24379" s="1" t="s">
        <v>57846</v>
      </c>
      <c r="H24379">
        <v>0</v>
      </c>
      <c r="I24379">
        <v>0</v>
      </c>
      <c r="J24379">
        <v>0</v>
      </c>
      <c r="K24379">
        <v>0</v>
      </c>
      <c r="Q24379" s="1" t="s">
        <v>66577</v>
      </c>
      <c r="R24379" s="6"/>
      <c r="S24379" s="6"/>
      <c r="T24379" s="6"/>
      <c r="U24379" s="1" t="s">
        <v>57847</v>
      </c>
    </row>
    <row r="24380" spans="1:21" x14ac:dyDescent="0.3">
      <c r="A24380" s="1" t="s">
        <v>45839</v>
      </c>
      <c r="B24380" s="1" t="s">
        <v>45840</v>
      </c>
      <c r="C24380" s="1" t="s">
        <v>45841</v>
      </c>
      <c r="D24380" t="b">
        <v>0</v>
      </c>
      <c r="E24380" s="2">
        <v>40638.63517361111</v>
      </c>
      <c r="F24380" s="1" t="s">
        <v>98004</v>
      </c>
      <c r="H24380">
        <v>0</v>
      </c>
      <c r="I24380">
        <v>0</v>
      </c>
      <c r="J24380">
        <v>0</v>
      </c>
      <c r="K24380">
        <v>0</v>
      </c>
      <c r="Q24380" s="1" t="s">
        <v>66577</v>
      </c>
      <c r="R24380" s="6"/>
      <c r="S24380" s="6"/>
      <c r="T24380" s="6"/>
      <c r="U24380" s="1" t="s">
        <v>57848</v>
      </c>
    </row>
    <row r="24381" spans="1:21" x14ac:dyDescent="0.3">
      <c r="A24381" s="1" t="s">
        <v>45839</v>
      </c>
      <c r="B24381" s="1" t="s">
        <v>45840</v>
      </c>
      <c r="C24381" s="1" t="s">
        <v>45841</v>
      </c>
      <c r="D24381" t="b">
        <v>0</v>
      </c>
      <c r="E24381" s="2">
        <v>40638.63517361111</v>
      </c>
      <c r="F24381" s="1" t="s">
        <v>98005</v>
      </c>
      <c r="H24381">
        <v>0</v>
      </c>
      <c r="I24381">
        <v>0</v>
      </c>
      <c r="J24381">
        <v>0</v>
      </c>
      <c r="K24381">
        <v>0</v>
      </c>
      <c r="Q24381" s="1" t="s">
        <v>66577</v>
      </c>
      <c r="R24381" s="6"/>
      <c r="S24381" s="6"/>
      <c r="T24381" s="6"/>
      <c r="U24381" s="1" t="s">
        <v>57849</v>
      </c>
    </row>
    <row r="24382" spans="1:21" x14ac:dyDescent="0.3">
      <c r="A24382" s="1" t="s">
        <v>8375</v>
      </c>
      <c r="B24382" s="1" t="s">
        <v>8376</v>
      </c>
      <c r="C24382" s="1" t="s">
        <v>8377</v>
      </c>
      <c r="D24382" t="b">
        <v>0</v>
      </c>
      <c r="E24382" s="2">
        <v>40638.635162037041</v>
      </c>
      <c r="F24382" s="1" t="s">
        <v>98006</v>
      </c>
      <c r="H24382">
        <v>0</v>
      </c>
      <c r="I24382">
        <v>0</v>
      </c>
      <c r="J24382">
        <v>0</v>
      </c>
      <c r="K24382">
        <v>0</v>
      </c>
      <c r="Q24382" s="1" t="s">
        <v>66577</v>
      </c>
      <c r="R24382" s="6"/>
      <c r="S24382" s="6"/>
      <c r="T24382" s="6"/>
      <c r="U24382" s="1" t="s">
        <v>57849</v>
      </c>
    </row>
    <row r="24383" spans="1:21" x14ac:dyDescent="0.3">
      <c r="A24383" s="1" t="s">
        <v>8379</v>
      </c>
      <c r="B24383" s="1" t="s">
        <v>8380</v>
      </c>
      <c r="C24383" s="1" t="s">
        <v>8381</v>
      </c>
      <c r="D24383" t="b">
        <v>0</v>
      </c>
      <c r="E24383" s="2">
        <v>40638.635150462964</v>
      </c>
      <c r="F24383" s="1" t="s">
        <v>98007</v>
      </c>
      <c r="H24383">
        <v>0</v>
      </c>
      <c r="I24383">
        <v>0</v>
      </c>
      <c r="J24383">
        <v>0</v>
      </c>
      <c r="K24383">
        <v>0</v>
      </c>
      <c r="Q24383" s="1" t="s">
        <v>66577</v>
      </c>
      <c r="R24383" s="6"/>
      <c r="S24383" s="6"/>
      <c r="T24383" s="6"/>
      <c r="U24383" s="1" t="s">
        <v>57848</v>
      </c>
    </row>
    <row r="24384" spans="1:21" x14ac:dyDescent="0.3">
      <c r="A24384" s="1" t="s">
        <v>112</v>
      </c>
      <c r="B24384" s="1" t="s">
        <v>113</v>
      </c>
      <c r="C24384" s="1" t="s">
        <v>113</v>
      </c>
      <c r="D24384" t="b">
        <v>0</v>
      </c>
      <c r="E24384" s="2">
        <v>40638.635150462964</v>
      </c>
      <c r="F24384" s="1" t="s">
        <v>98008</v>
      </c>
      <c r="H24384">
        <v>0</v>
      </c>
      <c r="I24384">
        <v>0</v>
      </c>
      <c r="J24384">
        <v>0</v>
      </c>
      <c r="K24384">
        <v>0</v>
      </c>
      <c r="Q24384" s="1" t="s">
        <v>66577</v>
      </c>
      <c r="R24384" s="6"/>
      <c r="S24384" s="6"/>
      <c r="T24384" s="6"/>
      <c r="U24384" s="1" t="s">
        <v>57850</v>
      </c>
    </row>
    <row r="24385" spans="1:21" x14ac:dyDescent="0.3">
      <c r="A24385" s="1" t="s">
        <v>57812</v>
      </c>
      <c r="B24385" s="1" t="s">
        <v>57813</v>
      </c>
      <c r="C24385" s="1" t="s">
        <v>57814</v>
      </c>
      <c r="D24385" t="b">
        <v>0</v>
      </c>
      <c r="E24385" s="2">
        <v>40638.634120370371</v>
      </c>
      <c r="F24385" s="1" t="s">
        <v>98009</v>
      </c>
      <c r="H24385">
        <v>0</v>
      </c>
      <c r="I24385">
        <v>0</v>
      </c>
      <c r="J24385">
        <v>0</v>
      </c>
      <c r="K24385">
        <v>0</v>
      </c>
      <c r="Q24385" s="1" t="s">
        <v>66577</v>
      </c>
      <c r="R24385" s="6"/>
      <c r="S24385" s="6"/>
      <c r="T24385" s="6"/>
      <c r="U24385" s="1" t="s">
        <v>57851</v>
      </c>
    </row>
    <row r="24386" spans="1:21" x14ac:dyDescent="0.3">
      <c r="A24386" s="1" t="s">
        <v>588</v>
      </c>
      <c r="B24386" s="1" t="s">
        <v>589</v>
      </c>
      <c r="C24386" s="1" t="s">
        <v>590</v>
      </c>
      <c r="D24386" t="b">
        <v>0</v>
      </c>
      <c r="E24386" s="2">
        <v>40638.632141203707</v>
      </c>
      <c r="F24386" s="1" t="s">
        <v>98010</v>
      </c>
      <c r="H24386">
        <v>0</v>
      </c>
      <c r="I24386">
        <v>0</v>
      </c>
      <c r="J24386">
        <v>0</v>
      </c>
      <c r="K24386">
        <v>0</v>
      </c>
      <c r="Q24386" s="1" t="s">
        <v>66577</v>
      </c>
      <c r="R24386" s="6"/>
      <c r="S24386" s="6"/>
      <c r="T24386" s="6"/>
      <c r="U24386" s="1" t="s">
        <v>57852</v>
      </c>
    </row>
    <row r="24387" spans="1:21" x14ac:dyDescent="0.3">
      <c r="A24387" s="1" t="s">
        <v>30619</v>
      </c>
      <c r="B24387" s="1" t="s">
        <v>30620</v>
      </c>
      <c r="C24387" s="1" t="s">
        <v>30621</v>
      </c>
      <c r="D24387" t="b">
        <v>0</v>
      </c>
      <c r="E24387" s="2">
        <v>40638.63212962963</v>
      </c>
      <c r="F24387" s="1" t="s">
        <v>98011</v>
      </c>
      <c r="H24387">
        <v>0</v>
      </c>
      <c r="I24387">
        <v>0</v>
      </c>
      <c r="J24387">
        <v>0</v>
      </c>
      <c r="K24387">
        <v>0</v>
      </c>
      <c r="Q24387" s="1" t="s">
        <v>66577</v>
      </c>
      <c r="R24387" s="6"/>
      <c r="S24387" s="6"/>
      <c r="T24387" s="6"/>
      <c r="U24387" s="1" t="s">
        <v>57853</v>
      </c>
    </row>
    <row r="24388" spans="1:21" x14ac:dyDescent="0.3">
      <c r="A24388" s="1" t="s">
        <v>57854</v>
      </c>
      <c r="B24388" s="1" t="s">
        <v>57855</v>
      </c>
      <c r="C24388" s="1" t="s">
        <v>57856</v>
      </c>
      <c r="D24388" t="b">
        <v>0</v>
      </c>
      <c r="E24388" s="2">
        <v>40638.630879629629</v>
      </c>
      <c r="F24388" s="1" t="s">
        <v>57857</v>
      </c>
      <c r="H24388">
        <v>0</v>
      </c>
      <c r="I24388">
        <v>0</v>
      </c>
      <c r="J24388">
        <v>0</v>
      </c>
      <c r="K24388">
        <v>0</v>
      </c>
      <c r="Q24388" s="1" t="s">
        <v>66577</v>
      </c>
      <c r="R24388" s="6"/>
      <c r="S24388" s="6"/>
      <c r="T24388" s="6"/>
      <c r="U24388" s="1" t="s">
        <v>57858</v>
      </c>
    </row>
    <row r="24389" spans="1:21" x14ac:dyDescent="0.3">
      <c r="A24389" s="1" t="s">
        <v>7451</v>
      </c>
      <c r="B24389" s="1" t="s">
        <v>7452</v>
      </c>
      <c r="C24389" s="1" t="s">
        <v>7453</v>
      </c>
      <c r="D24389" t="b">
        <v>0</v>
      </c>
      <c r="E24389" s="2">
        <v>40638.618877314817</v>
      </c>
      <c r="F24389" s="1" t="s">
        <v>98012</v>
      </c>
      <c r="H24389">
        <v>0</v>
      </c>
      <c r="I24389">
        <v>0</v>
      </c>
      <c r="J24389">
        <v>0</v>
      </c>
      <c r="K24389">
        <v>0</v>
      </c>
      <c r="Q24389" s="1" t="s">
        <v>66577</v>
      </c>
      <c r="R24389" s="6"/>
      <c r="S24389" s="6"/>
      <c r="T24389" s="6"/>
      <c r="U24389" s="1" t="s">
        <v>57848</v>
      </c>
    </row>
    <row r="24390" spans="1:21" x14ac:dyDescent="0.3">
      <c r="A24390" s="1" t="s">
        <v>2932</v>
      </c>
      <c r="B24390" s="1" t="s">
        <v>2933</v>
      </c>
      <c r="C24390" s="1" t="s">
        <v>2934</v>
      </c>
      <c r="D24390" t="b">
        <v>0</v>
      </c>
      <c r="E24390" s="2">
        <v>40638.618101851855</v>
      </c>
      <c r="F24390" s="1" t="s">
        <v>98013</v>
      </c>
      <c r="H24390">
        <v>0</v>
      </c>
      <c r="I24390">
        <v>0</v>
      </c>
      <c r="J24390">
        <v>0</v>
      </c>
      <c r="K24390">
        <v>1</v>
      </c>
      <c r="Q24390" s="1" t="s">
        <v>66577</v>
      </c>
      <c r="R24390" s="6"/>
      <c r="S24390" s="6"/>
      <c r="T24390" s="6"/>
      <c r="U24390" s="1" t="s">
        <v>57859</v>
      </c>
    </row>
    <row r="24391" spans="1:21" x14ac:dyDescent="0.3">
      <c r="A24391" s="1" t="s">
        <v>4189</v>
      </c>
      <c r="B24391" s="1" t="s">
        <v>4190</v>
      </c>
      <c r="C24391" s="1" t="s">
        <v>4191</v>
      </c>
      <c r="D24391" t="b">
        <v>0</v>
      </c>
      <c r="E24391" s="2">
        <v>40638.611678240741</v>
      </c>
      <c r="F24391" s="1" t="s">
        <v>57860</v>
      </c>
      <c r="H24391">
        <v>0</v>
      </c>
      <c r="I24391">
        <v>0</v>
      </c>
      <c r="J24391">
        <v>0</v>
      </c>
      <c r="K24391">
        <v>0</v>
      </c>
      <c r="Q24391" s="1" t="s">
        <v>66577</v>
      </c>
      <c r="R24391" s="6"/>
      <c r="S24391" s="6"/>
      <c r="T24391" s="6"/>
      <c r="U24391" s="1" t="s">
        <v>57861</v>
      </c>
    </row>
    <row r="24392" spans="1:21" x14ac:dyDescent="0.3">
      <c r="A24392" s="1" t="s">
        <v>56739</v>
      </c>
      <c r="B24392" s="1" t="s">
        <v>56740</v>
      </c>
      <c r="C24392" s="1" t="s">
        <v>56741</v>
      </c>
      <c r="D24392" t="b">
        <v>0</v>
      </c>
      <c r="E24392" s="2">
        <v>40638.596076388887</v>
      </c>
      <c r="F24392" s="1" t="s">
        <v>98014</v>
      </c>
      <c r="H24392">
        <v>0</v>
      </c>
      <c r="I24392">
        <v>0</v>
      </c>
      <c r="J24392">
        <v>0</v>
      </c>
      <c r="K24392">
        <v>1</v>
      </c>
      <c r="Q24392" s="1" t="s">
        <v>66577</v>
      </c>
      <c r="R24392" s="6"/>
      <c r="S24392" s="6"/>
      <c r="T24392" s="6"/>
      <c r="U24392" s="1" t="s">
        <v>57862</v>
      </c>
    </row>
    <row r="24393" spans="1:21" x14ac:dyDescent="0.3">
      <c r="A24393" s="1" t="s">
        <v>57863</v>
      </c>
      <c r="B24393" s="1" t="s">
        <v>57864</v>
      </c>
      <c r="C24393" s="1" t="s">
        <v>57865</v>
      </c>
      <c r="D24393" t="b">
        <v>0</v>
      </c>
      <c r="E24393" s="2">
        <v>40638.593622685185</v>
      </c>
      <c r="F24393" s="1" t="s">
        <v>98015</v>
      </c>
      <c r="H24393">
        <v>0</v>
      </c>
      <c r="I24393">
        <v>0</v>
      </c>
      <c r="J24393">
        <v>0</v>
      </c>
      <c r="K24393">
        <v>0</v>
      </c>
      <c r="Q24393" s="1" t="s">
        <v>66577</v>
      </c>
      <c r="R24393" s="6"/>
      <c r="S24393" s="6"/>
      <c r="T24393" s="6"/>
      <c r="U24393" s="1" t="s">
        <v>57866</v>
      </c>
    </row>
    <row r="24394" spans="1:21" x14ac:dyDescent="0.3">
      <c r="A24394" s="1" t="s">
        <v>4767</v>
      </c>
      <c r="B24394" s="1" t="s">
        <v>4768</v>
      </c>
      <c r="C24394" s="1" t="s">
        <v>4769</v>
      </c>
      <c r="D24394" t="b">
        <v>0</v>
      </c>
      <c r="E24394" s="2">
        <v>40638.588969907411</v>
      </c>
      <c r="F24394" s="1" t="s">
        <v>98016</v>
      </c>
      <c r="H24394">
        <v>0</v>
      </c>
      <c r="I24394">
        <v>0</v>
      </c>
      <c r="J24394">
        <v>0</v>
      </c>
      <c r="K24394">
        <v>0</v>
      </c>
      <c r="Q24394" s="1" t="s">
        <v>66577</v>
      </c>
      <c r="R24394" s="6"/>
      <c r="S24394" s="6"/>
      <c r="T24394" s="6"/>
      <c r="U24394" s="1" t="s">
        <v>57867</v>
      </c>
    </row>
    <row r="24395" spans="1:21" x14ac:dyDescent="0.3">
      <c r="A24395" s="1" t="s">
        <v>57868</v>
      </c>
      <c r="B24395" s="1" t="s">
        <v>57869</v>
      </c>
      <c r="C24395" s="1" t="s">
        <v>57870</v>
      </c>
      <c r="D24395" t="b">
        <v>0</v>
      </c>
      <c r="E24395" s="2">
        <v>40638.578738425924</v>
      </c>
      <c r="F24395" s="1" t="s">
        <v>98017</v>
      </c>
      <c r="H24395">
        <v>0</v>
      </c>
      <c r="I24395">
        <v>0</v>
      </c>
      <c r="J24395">
        <v>0</v>
      </c>
      <c r="K24395">
        <v>0</v>
      </c>
      <c r="Q24395" s="1" t="s">
        <v>66577</v>
      </c>
      <c r="R24395" s="6"/>
      <c r="S24395" s="6"/>
      <c r="T24395" s="6"/>
      <c r="U24395" s="1" t="s">
        <v>57871</v>
      </c>
    </row>
    <row r="24396" spans="1:21" x14ac:dyDescent="0.3">
      <c r="A24396" s="1" t="s">
        <v>57872</v>
      </c>
      <c r="B24396" s="1" t="s">
        <v>57873</v>
      </c>
      <c r="C24396" s="1" t="s">
        <v>57874</v>
      </c>
      <c r="D24396" t="b">
        <v>0</v>
      </c>
      <c r="E24396" s="2">
        <v>40638.571388888886</v>
      </c>
      <c r="F24396" s="1" t="s">
        <v>98018</v>
      </c>
      <c r="H24396">
        <v>0</v>
      </c>
      <c r="I24396">
        <v>0</v>
      </c>
      <c r="J24396">
        <v>0</v>
      </c>
      <c r="K24396">
        <v>0</v>
      </c>
      <c r="Q24396" s="1" t="s">
        <v>66577</v>
      </c>
      <c r="R24396" s="6"/>
      <c r="S24396" s="6"/>
      <c r="T24396" s="6"/>
      <c r="U24396" s="1" t="s">
        <v>57875</v>
      </c>
    </row>
    <row r="24397" spans="1:21" x14ac:dyDescent="0.3">
      <c r="A24397" s="1" t="s">
        <v>57876</v>
      </c>
      <c r="B24397" s="1" t="s">
        <v>57877</v>
      </c>
      <c r="C24397" s="1" t="s">
        <v>57878</v>
      </c>
      <c r="D24397" t="b">
        <v>0</v>
      </c>
      <c r="E24397" s="2">
        <v>40638.568437499998</v>
      </c>
      <c r="F24397" s="1" t="s">
        <v>98019</v>
      </c>
      <c r="H24397">
        <v>0</v>
      </c>
      <c r="I24397">
        <v>0</v>
      </c>
      <c r="J24397">
        <v>0</v>
      </c>
      <c r="K24397">
        <v>0</v>
      </c>
      <c r="Q24397" s="1" t="s">
        <v>66577</v>
      </c>
      <c r="R24397" s="6"/>
      <c r="S24397" s="6"/>
      <c r="T24397" s="6"/>
      <c r="U24397" s="1" t="s">
        <v>57879</v>
      </c>
    </row>
    <row r="24398" spans="1:21" x14ac:dyDescent="0.3">
      <c r="A24398" s="1" t="s">
        <v>48186</v>
      </c>
      <c r="B24398" s="1" t="s">
        <v>48187</v>
      </c>
      <c r="C24398" s="1" t="s">
        <v>48188</v>
      </c>
      <c r="D24398" t="b">
        <v>0</v>
      </c>
      <c r="E24398" s="2">
        <v>40638.566631944443</v>
      </c>
      <c r="F24398" s="1" t="s">
        <v>57880</v>
      </c>
      <c r="G24398">
        <v>101938230</v>
      </c>
      <c r="H24398">
        <v>0</v>
      </c>
      <c r="I24398">
        <v>0</v>
      </c>
      <c r="J24398">
        <v>0</v>
      </c>
      <c r="K24398">
        <v>0</v>
      </c>
      <c r="Q24398" s="1" t="s">
        <v>66577</v>
      </c>
      <c r="R24398" s="6"/>
      <c r="S24398" s="6"/>
      <c r="T24398" s="6"/>
      <c r="U24398" s="1" t="s">
        <v>57881</v>
      </c>
    </row>
    <row r="24399" spans="1:21" x14ac:dyDescent="0.3">
      <c r="A24399" s="1" t="s">
        <v>57882</v>
      </c>
      <c r="B24399" s="1" t="s">
        <v>57883</v>
      </c>
      <c r="C24399" s="1" t="s">
        <v>57884</v>
      </c>
      <c r="D24399" t="b">
        <v>0</v>
      </c>
      <c r="E24399" s="2">
        <v>40638.563831018517</v>
      </c>
      <c r="F24399" s="1" t="s">
        <v>98020</v>
      </c>
      <c r="H24399">
        <v>0</v>
      </c>
      <c r="I24399">
        <v>0</v>
      </c>
      <c r="J24399">
        <v>0</v>
      </c>
      <c r="K24399">
        <v>0</v>
      </c>
      <c r="Q24399" s="1" t="s">
        <v>66577</v>
      </c>
      <c r="R24399" s="6"/>
      <c r="S24399" s="6"/>
      <c r="T24399" s="6"/>
      <c r="U24399" s="1" t="s">
        <v>57885</v>
      </c>
    </row>
    <row r="24400" spans="1:21" x14ac:dyDescent="0.3">
      <c r="A24400" s="1" t="s">
        <v>48186</v>
      </c>
      <c r="B24400" s="1" t="s">
        <v>48187</v>
      </c>
      <c r="C24400" s="1" t="s">
        <v>48188</v>
      </c>
      <c r="D24400" t="b">
        <v>0</v>
      </c>
      <c r="E24400" s="2">
        <v>40638.561180555553</v>
      </c>
      <c r="F24400" s="1" t="s">
        <v>57886</v>
      </c>
      <c r="G24400">
        <v>101938230</v>
      </c>
      <c r="H24400">
        <v>0</v>
      </c>
      <c r="I24400">
        <v>0</v>
      </c>
      <c r="J24400">
        <v>0</v>
      </c>
      <c r="K24400">
        <v>0</v>
      </c>
      <c r="Q24400" s="1" t="s">
        <v>66577</v>
      </c>
      <c r="R24400" s="6"/>
      <c r="S24400" s="6"/>
      <c r="T24400" s="6"/>
      <c r="U24400" s="1" t="s">
        <v>57887</v>
      </c>
    </row>
    <row r="24401" spans="1:21" ht="28.8" x14ac:dyDescent="0.3">
      <c r="A24401" s="1" t="s">
        <v>57888</v>
      </c>
      <c r="B24401" s="1" t="s">
        <v>57889</v>
      </c>
      <c r="C24401" s="1" t="s">
        <v>57890</v>
      </c>
      <c r="D24401" t="b">
        <v>0</v>
      </c>
      <c r="E24401" s="2">
        <v>40638.559212962966</v>
      </c>
      <c r="F24401" s="1" t="s">
        <v>57891</v>
      </c>
      <c r="H24401">
        <v>0</v>
      </c>
      <c r="I24401">
        <v>0</v>
      </c>
      <c r="J24401">
        <v>0</v>
      </c>
      <c r="K24401">
        <v>0</v>
      </c>
      <c r="Q24401" s="1" t="s">
        <v>66577</v>
      </c>
      <c r="R24401" s="6"/>
      <c r="S24401" s="6"/>
      <c r="T24401" s="6"/>
      <c r="U24401" s="3" t="s">
        <v>57892</v>
      </c>
    </row>
    <row r="24402" spans="1:21" x14ac:dyDescent="0.3">
      <c r="A24402" s="1" t="s">
        <v>45333</v>
      </c>
      <c r="B24402" s="1" t="s">
        <v>45334</v>
      </c>
      <c r="C24402" s="1" t="s">
        <v>45335</v>
      </c>
      <c r="D24402" t="b">
        <v>0</v>
      </c>
      <c r="E24402" s="2">
        <v>40638.556643518517</v>
      </c>
      <c r="F24402" s="1" t="s">
        <v>98021</v>
      </c>
      <c r="H24402">
        <v>0</v>
      </c>
      <c r="I24402">
        <v>0</v>
      </c>
      <c r="J24402">
        <v>0</v>
      </c>
      <c r="K24402">
        <v>1</v>
      </c>
      <c r="Q24402" s="1" t="s">
        <v>66577</v>
      </c>
      <c r="R24402" s="6"/>
      <c r="S24402" s="6"/>
      <c r="T24402" s="6"/>
      <c r="U24402" s="1" t="s">
        <v>57893</v>
      </c>
    </row>
    <row r="24403" spans="1:21" x14ac:dyDescent="0.3">
      <c r="A24403" s="1" t="s">
        <v>10997</v>
      </c>
      <c r="B24403" s="1" t="s">
        <v>10998</v>
      </c>
      <c r="C24403" s="1" t="s">
        <v>10999</v>
      </c>
      <c r="D24403" t="b">
        <v>0</v>
      </c>
      <c r="E24403" s="2">
        <v>40638.529039351852</v>
      </c>
      <c r="F24403" s="1" t="s">
        <v>57894</v>
      </c>
      <c r="H24403">
        <v>0</v>
      </c>
      <c r="I24403">
        <v>0</v>
      </c>
      <c r="J24403">
        <v>0</v>
      </c>
      <c r="K24403">
        <v>0</v>
      </c>
      <c r="Q24403" s="1" t="s">
        <v>66577</v>
      </c>
      <c r="R24403" s="6"/>
      <c r="S24403" s="6"/>
      <c r="T24403" s="6"/>
      <c r="U24403" s="1" t="s">
        <v>57895</v>
      </c>
    </row>
    <row r="24404" spans="1:21" x14ac:dyDescent="0.3">
      <c r="A24404" s="1" t="s">
        <v>23894</v>
      </c>
      <c r="B24404" s="1" t="s">
        <v>23895</v>
      </c>
      <c r="C24404" s="1" t="s">
        <v>23896</v>
      </c>
      <c r="D24404" t="b">
        <v>0</v>
      </c>
      <c r="E24404" s="2">
        <v>40638.520462962966</v>
      </c>
      <c r="F24404" s="1" t="s">
        <v>98022</v>
      </c>
      <c r="H24404">
        <v>0</v>
      </c>
      <c r="I24404">
        <v>0</v>
      </c>
      <c r="J24404">
        <v>0</v>
      </c>
      <c r="K24404">
        <v>0</v>
      </c>
      <c r="Q24404" s="1" t="s">
        <v>66577</v>
      </c>
      <c r="R24404" s="6"/>
      <c r="S24404" s="6"/>
      <c r="T24404" s="6"/>
      <c r="U24404" s="1" t="s">
        <v>57896</v>
      </c>
    </row>
    <row r="24405" spans="1:21" x14ac:dyDescent="0.3">
      <c r="A24405" s="1" t="s">
        <v>23894</v>
      </c>
      <c r="B24405" s="1" t="s">
        <v>23895</v>
      </c>
      <c r="C24405" s="1" t="s">
        <v>23896</v>
      </c>
      <c r="D24405" t="b">
        <v>0</v>
      </c>
      <c r="E24405" s="2">
        <v>40638.51898148148</v>
      </c>
      <c r="F24405" s="1" t="s">
        <v>98023</v>
      </c>
      <c r="H24405">
        <v>0</v>
      </c>
      <c r="I24405">
        <v>0</v>
      </c>
      <c r="J24405">
        <v>0</v>
      </c>
      <c r="K24405">
        <v>0</v>
      </c>
      <c r="Q24405" s="1" t="s">
        <v>66577</v>
      </c>
      <c r="R24405" s="6"/>
      <c r="S24405" s="6"/>
      <c r="T24405" s="6"/>
      <c r="U24405" s="1" t="s">
        <v>57897</v>
      </c>
    </row>
    <row r="24406" spans="1:21" x14ac:dyDescent="0.3">
      <c r="A24406" s="1" t="s">
        <v>57898</v>
      </c>
      <c r="B24406" s="1" t="s">
        <v>57899</v>
      </c>
      <c r="C24406" s="1" t="s">
        <v>57900</v>
      </c>
      <c r="D24406" t="b">
        <v>0</v>
      </c>
      <c r="E24406" s="2">
        <v>40638.514837962961</v>
      </c>
      <c r="F24406" s="1" t="s">
        <v>98024</v>
      </c>
      <c r="H24406">
        <v>0</v>
      </c>
      <c r="I24406">
        <v>0</v>
      </c>
      <c r="J24406">
        <v>0</v>
      </c>
      <c r="K24406">
        <v>0</v>
      </c>
      <c r="Q24406" s="1" t="s">
        <v>66577</v>
      </c>
      <c r="R24406" s="6"/>
      <c r="S24406" s="6"/>
      <c r="T24406" s="6"/>
      <c r="U24406" s="1" t="s">
        <v>57901</v>
      </c>
    </row>
    <row r="24407" spans="1:21" x14ac:dyDescent="0.3">
      <c r="A24407" s="1" t="s">
        <v>57902</v>
      </c>
      <c r="B24407" s="1" t="s">
        <v>57903</v>
      </c>
      <c r="C24407" s="1" t="s">
        <v>57904</v>
      </c>
      <c r="D24407" t="b">
        <v>0</v>
      </c>
      <c r="E24407" s="2">
        <v>40638.502418981479</v>
      </c>
      <c r="F24407" s="1" t="s">
        <v>98025</v>
      </c>
      <c r="H24407">
        <v>0</v>
      </c>
      <c r="I24407">
        <v>0</v>
      </c>
      <c r="J24407">
        <v>0</v>
      </c>
      <c r="K24407">
        <v>0</v>
      </c>
      <c r="Q24407" s="1" t="s">
        <v>66577</v>
      </c>
      <c r="R24407" s="6"/>
      <c r="S24407" s="6"/>
      <c r="T24407" s="6"/>
      <c r="U24407" s="1" t="s">
        <v>57905</v>
      </c>
    </row>
    <row r="24408" spans="1:21" x14ac:dyDescent="0.3">
      <c r="A24408" s="1" t="s">
        <v>23894</v>
      </c>
      <c r="B24408" s="1" t="s">
        <v>23895</v>
      </c>
      <c r="C24408" s="1" t="s">
        <v>23896</v>
      </c>
      <c r="D24408" t="b">
        <v>0</v>
      </c>
      <c r="E24408" s="2">
        <v>40638.498842592591</v>
      </c>
      <c r="F24408" s="1" t="s">
        <v>98026</v>
      </c>
      <c r="H24408">
        <v>0</v>
      </c>
      <c r="I24408">
        <v>0</v>
      </c>
      <c r="J24408">
        <v>0</v>
      </c>
      <c r="K24408">
        <v>0</v>
      </c>
      <c r="Q24408" s="1" t="s">
        <v>66577</v>
      </c>
      <c r="R24408" s="6"/>
      <c r="S24408" s="6"/>
      <c r="T24408" s="6"/>
      <c r="U24408" s="1" t="s">
        <v>57906</v>
      </c>
    </row>
    <row r="24409" spans="1:21" x14ac:dyDescent="0.3">
      <c r="A24409" s="1" t="s">
        <v>12897</v>
      </c>
      <c r="B24409" s="1" t="s">
        <v>12898</v>
      </c>
      <c r="C24409" s="1" t="s">
        <v>12899</v>
      </c>
      <c r="D24409" t="b">
        <v>0</v>
      </c>
      <c r="E24409" s="2">
        <v>40638.49832175926</v>
      </c>
      <c r="F24409" s="1" t="s">
        <v>98027</v>
      </c>
      <c r="H24409">
        <v>0</v>
      </c>
      <c r="I24409">
        <v>0</v>
      </c>
      <c r="J24409">
        <v>0</v>
      </c>
      <c r="K24409">
        <v>1</v>
      </c>
      <c r="Q24409" s="1" t="s">
        <v>66577</v>
      </c>
      <c r="R24409" s="6"/>
      <c r="S24409" s="6"/>
      <c r="T24409" s="6"/>
      <c r="U24409" s="1" t="s">
        <v>57907</v>
      </c>
    </row>
    <row r="24410" spans="1:21" x14ac:dyDescent="0.3">
      <c r="A24410" s="1" t="s">
        <v>57908</v>
      </c>
      <c r="B24410" s="1" t="s">
        <v>57909</v>
      </c>
      <c r="C24410" s="1" t="s">
        <v>57910</v>
      </c>
      <c r="D24410" t="b">
        <v>0</v>
      </c>
      <c r="E24410" s="2">
        <v>40638.494467592594</v>
      </c>
      <c r="F24410" s="1" t="s">
        <v>98028</v>
      </c>
      <c r="H24410">
        <v>0</v>
      </c>
      <c r="I24410">
        <v>0</v>
      </c>
      <c r="J24410">
        <v>0</v>
      </c>
      <c r="K24410">
        <v>0</v>
      </c>
      <c r="Q24410" s="1" t="s">
        <v>66577</v>
      </c>
      <c r="R24410" s="6"/>
      <c r="S24410" s="6"/>
      <c r="T24410" s="6"/>
      <c r="U24410" s="1" t="s">
        <v>57911</v>
      </c>
    </row>
    <row r="24411" spans="1:21" x14ac:dyDescent="0.3">
      <c r="A24411" s="1" t="s">
        <v>57912</v>
      </c>
      <c r="B24411" s="1" t="s">
        <v>57913</v>
      </c>
      <c r="C24411" s="1" t="s">
        <v>57914</v>
      </c>
      <c r="D24411" t="b">
        <v>0</v>
      </c>
      <c r="E24411" s="2">
        <v>40638.482361111113</v>
      </c>
      <c r="F24411" s="1" t="s">
        <v>98029</v>
      </c>
      <c r="H24411">
        <v>0</v>
      </c>
      <c r="I24411">
        <v>0</v>
      </c>
      <c r="J24411">
        <v>0</v>
      </c>
      <c r="K24411">
        <v>2</v>
      </c>
      <c r="Q24411" s="1" t="s">
        <v>66577</v>
      </c>
      <c r="R24411" s="6"/>
      <c r="S24411" s="6"/>
      <c r="T24411" s="6"/>
      <c r="U24411" s="1" t="s">
        <v>57915</v>
      </c>
    </row>
    <row r="24412" spans="1:21" x14ac:dyDescent="0.3">
      <c r="A24412" s="1" t="s">
        <v>57916</v>
      </c>
      <c r="B24412" s="1" t="s">
        <v>57917</v>
      </c>
      <c r="C24412" s="1" t="s">
        <v>57918</v>
      </c>
      <c r="D24412" t="b">
        <v>0</v>
      </c>
      <c r="E24412" s="2">
        <v>40638.474780092591</v>
      </c>
      <c r="F24412" s="1" t="s">
        <v>57919</v>
      </c>
      <c r="H24412">
        <v>0</v>
      </c>
      <c r="I24412">
        <v>0</v>
      </c>
      <c r="J24412">
        <v>0</v>
      </c>
      <c r="K24412">
        <v>0</v>
      </c>
      <c r="Q24412" s="1" t="s">
        <v>66577</v>
      </c>
      <c r="R24412" s="6"/>
      <c r="S24412" s="6"/>
      <c r="T24412" s="6"/>
      <c r="U24412" s="1" t="s">
        <v>57920</v>
      </c>
    </row>
    <row r="24413" spans="1:21" x14ac:dyDescent="0.3">
      <c r="A24413" s="1" t="s">
        <v>57921</v>
      </c>
      <c r="B24413" s="1" t="s">
        <v>57922</v>
      </c>
      <c r="C24413" s="1" t="s">
        <v>57923</v>
      </c>
      <c r="D24413" t="b">
        <v>0</v>
      </c>
      <c r="E24413" s="2">
        <v>40638.466331018521</v>
      </c>
      <c r="F24413" s="1" t="s">
        <v>98030</v>
      </c>
      <c r="H24413">
        <v>0</v>
      </c>
      <c r="I24413">
        <v>0</v>
      </c>
      <c r="J24413">
        <v>0</v>
      </c>
      <c r="K24413">
        <v>0</v>
      </c>
      <c r="Q24413" s="1" t="s">
        <v>66577</v>
      </c>
      <c r="R24413" s="6"/>
      <c r="S24413" s="6"/>
      <c r="T24413" s="6"/>
      <c r="U24413" s="1" t="s">
        <v>57924</v>
      </c>
    </row>
    <row r="24414" spans="1:21" x14ac:dyDescent="0.3">
      <c r="A24414" s="1" t="s">
        <v>3684</v>
      </c>
      <c r="B24414" s="1" t="s">
        <v>3685</v>
      </c>
      <c r="C24414" s="1" t="s">
        <v>3686</v>
      </c>
      <c r="D24414" t="b">
        <v>0</v>
      </c>
      <c r="E24414" s="2">
        <v>40638.464201388888</v>
      </c>
      <c r="F24414" s="1" t="s">
        <v>98031</v>
      </c>
      <c r="H24414">
        <v>0</v>
      </c>
      <c r="I24414">
        <v>0</v>
      </c>
      <c r="J24414">
        <v>0</v>
      </c>
      <c r="K24414">
        <v>0</v>
      </c>
      <c r="Q24414" s="1" t="s">
        <v>66577</v>
      </c>
      <c r="R24414" s="6"/>
      <c r="S24414" s="6"/>
      <c r="T24414" s="6"/>
      <c r="U24414" s="1" t="s">
        <v>57925</v>
      </c>
    </row>
    <row r="24415" spans="1:21" x14ac:dyDescent="0.3">
      <c r="A24415" s="1" t="s">
        <v>45876</v>
      </c>
      <c r="B24415" s="1" t="s">
        <v>45877</v>
      </c>
      <c r="C24415" s="1" t="s">
        <v>45878</v>
      </c>
      <c r="D24415" t="b">
        <v>0</v>
      </c>
      <c r="E24415" s="2">
        <v>40638.460844907408</v>
      </c>
      <c r="F24415" s="1" t="s">
        <v>57926</v>
      </c>
      <c r="H24415">
        <v>0</v>
      </c>
      <c r="I24415">
        <v>0</v>
      </c>
      <c r="J24415">
        <v>0</v>
      </c>
      <c r="K24415">
        <v>0</v>
      </c>
      <c r="Q24415" s="1" t="s">
        <v>66577</v>
      </c>
      <c r="R24415" s="6"/>
      <c r="S24415" s="6"/>
      <c r="T24415" s="6"/>
      <c r="U24415" s="1" t="s">
        <v>57927</v>
      </c>
    </row>
    <row r="24416" spans="1:21" x14ac:dyDescent="0.3">
      <c r="A24416" s="1" t="s">
        <v>28874</v>
      </c>
      <c r="B24416" s="1" t="s">
        <v>28875</v>
      </c>
      <c r="C24416" s="1" t="s">
        <v>28876</v>
      </c>
      <c r="D24416" t="b">
        <v>0</v>
      </c>
      <c r="E24416" s="2">
        <v>40638.457615740743</v>
      </c>
      <c r="F24416" s="1" t="s">
        <v>98032</v>
      </c>
      <c r="H24416">
        <v>0</v>
      </c>
      <c r="I24416">
        <v>0</v>
      </c>
      <c r="J24416">
        <v>0</v>
      </c>
      <c r="K24416">
        <v>1</v>
      </c>
      <c r="Q24416" s="1" t="s">
        <v>66577</v>
      </c>
      <c r="R24416" s="6"/>
      <c r="S24416" s="6"/>
      <c r="T24416" s="6"/>
      <c r="U24416" s="1" t="s">
        <v>57928</v>
      </c>
    </row>
    <row r="24417" spans="1:21" x14ac:dyDescent="0.3">
      <c r="A24417" s="1" t="s">
        <v>18613</v>
      </c>
      <c r="B24417" s="1" t="s">
        <v>18614</v>
      </c>
      <c r="C24417" s="1" t="s">
        <v>18615</v>
      </c>
      <c r="D24417" t="b">
        <v>0</v>
      </c>
      <c r="E24417" s="2">
        <v>40638.452696759261</v>
      </c>
      <c r="F24417" s="1" t="s">
        <v>98033</v>
      </c>
      <c r="H24417">
        <v>0</v>
      </c>
      <c r="I24417">
        <v>0</v>
      </c>
      <c r="J24417">
        <v>0</v>
      </c>
      <c r="K24417">
        <v>0</v>
      </c>
      <c r="Q24417" s="1" t="s">
        <v>66577</v>
      </c>
      <c r="R24417" s="6"/>
      <c r="S24417" s="6"/>
      <c r="T24417" s="6"/>
      <c r="U24417" s="1" t="s">
        <v>57929</v>
      </c>
    </row>
    <row r="24418" spans="1:21" x14ac:dyDescent="0.3">
      <c r="A24418" s="1" t="s">
        <v>17334</v>
      </c>
      <c r="B24418" s="1" t="s">
        <v>17335</v>
      </c>
      <c r="C24418" s="1" t="s">
        <v>17336</v>
      </c>
      <c r="D24418" t="b">
        <v>0</v>
      </c>
      <c r="E24418" s="2">
        <v>40638.45071759259</v>
      </c>
      <c r="F24418" s="1" t="s">
        <v>98034</v>
      </c>
      <c r="H24418">
        <v>0</v>
      </c>
      <c r="I24418">
        <v>0</v>
      </c>
      <c r="J24418">
        <v>0</v>
      </c>
      <c r="K24418">
        <v>0</v>
      </c>
      <c r="Q24418" s="1" t="s">
        <v>66577</v>
      </c>
      <c r="R24418" s="6"/>
      <c r="S24418" s="6"/>
      <c r="T24418" s="6"/>
      <c r="U24418" s="1" t="s">
        <v>57930</v>
      </c>
    </row>
    <row r="24419" spans="1:21" x14ac:dyDescent="0.3">
      <c r="A24419" s="1" t="s">
        <v>42778</v>
      </c>
      <c r="B24419" s="1" t="s">
        <v>42779</v>
      </c>
      <c r="C24419" s="1" t="s">
        <v>42780</v>
      </c>
      <c r="D24419" t="b">
        <v>0</v>
      </c>
      <c r="E24419" s="2">
        <v>40638.448692129627</v>
      </c>
      <c r="F24419" s="1" t="s">
        <v>57931</v>
      </c>
      <c r="H24419">
        <v>0</v>
      </c>
      <c r="I24419">
        <v>0</v>
      </c>
      <c r="J24419">
        <v>0</v>
      </c>
      <c r="K24419">
        <v>0</v>
      </c>
      <c r="Q24419" s="1" t="s">
        <v>66577</v>
      </c>
      <c r="R24419" s="6"/>
      <c r="S24419" s="6"/>
      <c r="T24419" s="6"/>
      <c r="U24419" s="1" t="s">
        <v>57932</v>
      </c>
    </row>
    <row r="24420" spans="1:21" x14ac:dyDescent="0.3">
      <c r="A24420" s="1" t="s">
        <v>10829</v>
      </c>
      <c r="B24420" s="1" t="s">
        <v>10830</v>
      </c>
      <c r="C24420" s="1" t="s">
        <v>10831</v>
      </c>
      <c r="D24420" t="b">
        <v>0</v>
      </c>
      <c r="E24420" s="2">
        <v>40638.446261574078</v>
      </c>
      <c r="F24420" s="1" t="s">
        <v>98035</v>
      </c>
      <c r="H24420">
        <v>0</v>
      </c>
      <c r="I24420">
        <v>0</v>
      </c>
      <c r="J24420">
        <v>0</v>
      </c>
      <c r="K24420">
        <v>0</v>
      </c>
      <c r="Q24420" s="1" t="s">
        <v>66577</v>
      </c>
      <c r="R24420" s="6"/>
      <c r="S24420" s="6"/>
      <c r="T24420" s="6"/>
      <c r="U24420" s="1" t="s">
        <v>57933</v>
      </c>
    </row>
    <row r="24421" spans="1:21" ht="28.8" x14ac:dyDescent="0.3">
      <c r="A24421" s="1" t="s">
        <v>57934</v>
      </c>
      <c r="B24421" s="1" t="s">
        <v>57935</v>
      </c>
      <c r="C24421" s="1" t="s">
        <v>57936</v>
      </c>
      <c r="D24421" t="b">
        <v>0</v>
      </c>
      <c r="E24421" s="2">
        <v>40638.446180555555</v>
      </c>
      <c r="F24421" s="1" t="s">
        <v>98036</v>
      </c>
      <c r="H24421">
        <v>0</v>
      </c>
      <c r="I24421">
        <v>0</v>
      </c>
      <c r="J24421">
        <v>0</v>
      </c>
      <c r="K24421">
        <v>0</v>
      </c>
      <c r="Q24421" s="1" t="s">
        <v>66577</v>
      </c>
      <c r="R24421" s="6"/>
      <c r="S24421" s="6"/>
      <c r="T24421" s="6"/>
      <c r="U24421" s="3" t="s">
        <v>57937</v>
      </c>
    </row>
    <row r="24422" spans="1:21" x14ac:dyDescent="0.3">
      <c r="A24422" s="1" t="s">
        <v>57938</v>
      </c>
      <c r="B24422" s="1" t="s">
        <v>57939</v>
      </c>
      <c r="C24422" s="1" t="s">
        <v>57940</v>
      </c>
      <c r="D24422" t="b">
        <v>0</v>
      </c>
      <c r="E24422" s="2">
        <v>40638.446111111109</v>
      </c>
      <c r="F24422" s="1" t="s">
        <v>98037</v>
      </c>
      <c r="H24422">
        <v>0</v>
      </c>
      <c r="I24422">
        <v>0</v>
      </c>
      <c r="J24422">
        <v>0</v>
      </c>
      <c r="K24422">
        <v>0</v>
      </c>
      <c r="Q24422" s="1" t="s">
        <v>66577</v>
      </c>
      <c r="R24422" s="6"/>
      <c r="S24422" s="6"/>
      <c r="T24422" s="6"/>
      <c r="U24422" s="1" t="s">
        <v>57941</v>
      </c>
    </row>
    <row r="24423" spans="1:21" x14ac:dyDescent="0.3">
      <c r="A24423" s="1" t="s">
        <v>57942</v>
      </c>
      <c r="B24423" s="1" t="s">
        <v>57943</v>
      </c>
      <c r="C24423" s="1" t="s">
        <v>57944</v>
      </c>
      <c r="D24423" t="b">
        <v>0</v>
      </c>
      <c r="E24423" s="2">
        <v>40638.444432870368</v>
      </c>
      <c r="F24423" s="1" t="s">
        <v>98038</v>
      </c>
      <c r="H24423">
        <v>0</v>
      </c>
      <c r="I24423">
        <v>0</v>
      </c>
      <c r="J24423">
        <v>0</v>
      </c>
      <c r="K24423">
        <v>1</v>
      </c>
      <c r="Q24423" s="1" t="s">
        <v>66577</v>
      </c>
      <c r="R24423" s="6"/>
      <c r="S24423" s="6"/>
      <c r="T24423" s="6"/>
      <c r="U24423" s="1" t="s">
        <v>57945</v>
      </c>
    </row>
    <row r="24424" spans="1:21" x14ac:dyDescent="0.3">
      <c r="A24424" s="1" t="s">
        <v>12554</v>
      </c>
      <c r="B24424" s="1" t="s">
        <v>12555</v>
      </c>
      <c r="C24424" s="1" t="s">
        <v>12556</v>
      </c>
      <c r="D24424" t="b">
        <v>1</v>
      </c>
      <c r="E24424" s="2">
        <v>40638.443553240744</v>
      </c>
      <c r="F24424" s="1" t="s">
        <v>98039</v>
      </c>
      <c r="H24424">
        <v>1</v>
      </c>
      <c r="I24424">
        <v>0</v>
      </c>
      <c r="J24424">
        <v>0</v>
      </c>
      <c r="K24424">
        <v>2</v>
      </c>
      <c r="Q24424" s="1" t="s">
        <v>66577</v>
      </c>
      <c r="R24424" s="6"/>
      <c r="S24424" s="6"/>
      <c r="T24424" s="6"/>
      <c r="U24424" s="1" t="s">
        <v>57946</v>
      </c>
    </row>
    <row r="24425" spans="1:21" x14ac:dyDescent="0.3">
      <c r="A24425" s="1" t="s">
        <v>57529</v>
      </c>
      <c r="B24425" s="1" t="s">
        <v>6517</v>
      </c>
      <c r="C24425" s="1" t="s">
        <v>57530</v>
      </c>
      <c r="D24425" t="b">
        <v>0</v>
      </c>
      <c r="E24425" s="2">
        <v>40638.442280092589</v>
      </c>
      <c r="F24425" s="1" t="s">
        <v>57947</v>
      </c>
      <c r="H24425">
        <v>0</v>
      </c>
      <c r="I24425">
        <v>0</v>
      </c>
      <c r="J24425">
        <v>0</v>
      </c>
      <c r="K24425">
        <v>0</v>
      </c>
      <c r="L24425" s="1" t="s">
        <v>2520</v>
      </c>
      <c r="M24425" s="1" t="s">
        <v>26</v>
      </c>
      <c r="N24425" s="1" t="s">
        <v>27</v>
      </c>
      <c r="O24425" s="1" t="s">
        <v>2521</v>
      </c>
      <c r="P24425" s="1" t="s">
        <v>29</v>
      </c>
      <c r="Q24425" s="1" t="s">
        <v>2522</v>
      </c>
      <c r="R24425" s="6" t="s">
        <v>105152</v>
      </c>
      <c r="S24425" s="6"/>
      <c r="T24425" s="6"/>
      <c r="U24425" s="1" t="s">
        <v>57948</v>
      </c>
    </row>
    <row r="24426" spans="1:21" x14ac:dyDescent="0.3">
      <c r="A24426" s="1" t="s">
        <v>13576</v>
      </c>
      <c r="B24426" s="1" t="s">
        <v>9283</v>
      </c>
      <c r="C24426" s="1" t="s">
        <v>13577</v>
      </c>
      <c r="D24426" t="b">
        <v>0</v>
      </c>
      <c r="E24426" s="2">
        <v>40638.438900462963</v>
      </c>
      <c r="F24426" s="1" t="s">
        <v>98040</v>
      </c>
      <c r="H24426">
        <v>0</v>
      </c>
      <c r="I24426">
        <v>0</v>
      </c>
      <c r="J24426">
        <v>0</v>
      </c>
      <c r="K24426">
        <v>5</v>
      </c>
      <c r="Q24426" s="1" t="s">
        <v>66577</v>
      </c>
      <c r="R24426" s="6"/>
      <c r="S24426" s="6"/>
      <c r="T24426" s="6"/>
      <c r="U24426" s="1" t="s">
        <v>57949</v>
      </c>
    </row>
    <row r="24427" spans="1:21" x14ac:dyDescent="0.3">
      <c r="A24427" s="1" t="s">
        <v>57950</v>
      </c>
      <c r="B24427" s="1" t="s">
        <v>57951</v>
      </c>
      <c r="C24427" s="1" t="s">
        <v>57952</v>
      </c>
      <c r="D24427" t="b">
        <v>0</v>
      </c>
      <c r="E24427" s="2">
        <v>40638.432685185187</v>
      </c>
      <c r="F24427" s="1" t="s">
        <v>98041</v>
      </c>
      <c r="H24427">
        <v>0</v>
      </c>
      <c r="I24427">
        <v>0</v>
      </c>
      <c r="J24427">
        <v>0</v>
      </c>
      <c r="K24427">
        <v>0</v>
      </c>
      <c r="Q24427" s="1" t="s">
        <v>66577</v>
      </c>
      <c r="R24427" s="6"/>
      <c r="S24427" s="6"/>
      <c r="T24427" s="6"/>
      <c r="U24427" s="1" t="s">
        <v>57953</v>
      </c>
    </row>
    <row r="24428" spans="1:21" x14ac:dyDescent="0.3">
      <c r="A24428" s="1" t="s">
        <v>57954</v>
      </c>
      <c r="B24428" s="1" t="s">
        <v>57955</v>
      </c>
      <c r="C24428" s="1" t="s">
        <v>57956</v>
      </c>
      <c r="D24428" t="b">
        <v>0</v>
      </c>
      <c r="E24428" s="2">
        <v>40638.431840277779</v>
      </c>
      <c r="F24428" s="1" t="s">
        <v>98042</v>
      </c>
      <c r="H24428">
        <v>0</v>
      </c>
      <c r="I24428">
        <v>0</v>
      </c>
      <c r="J24428">
        <v>0</v>
      </c>
      <c r="K24428">
        <v>0</v>
      </c>
      <c r="Q24428" s="1" t="s">
        <v>66577</v>
      </c>
      <c r="R24428" s="6"/>
      <c r="S24428" s="6"/>
      <c r="T24428" s="6"/>
      <c r="U24428" s="1" t="s">
        <v>57957</v>
      </c>
    </row>
    <row r="24429" spans="1:21" x14ac:dyDescent="0.3">
      <c r="A24429" s="1" t="s">
        <v>57958</v>
      </c>
      <c r="B24429" s="1" t="s">
        <v>57959</v>
      </c>
      <c r="C24429" s="1" t="s">
        <v>57960</v>
      </c>
      <c r="D24429" t="b">
        <v>0</v>
      </c>
      <c r="E24429" s="2">
        <v>40638.430590277778</v>
      </c>
      <c r="F24429" s="1" t="s">
        <v>98043</v>
      </c>
      <c r="H24429">
        <v>0</v>
      </c>
      <c r="I24429">
        <v>0</v>
      </c>
      <c r="J24429">
        <v>0</v>
      </c>
      <c r="K24429">
        <v>0</v>
      </c>
      <c r="Q24429" s="1" t="s">
        <v>66577</v>
      </c>
      <c r="R24429" s="6"/>
      <c r="S24429" s="6"/>
      <c r="T24429" s="6"/>
      <c r="U24429" s="1" t="s">
        <v>57953</v>
      </c>
    </row>
    <row r="24430" spans="1:21" x14ac:dyDescent="0.3">
      <c r="A24430" s="1" t="s">
        <v>16259</v>
      </c>
      <c r="B24430" s="1" t="s">
        <v>16260</v>
      </c>
      <c r="C24430" s="1" t="s">
        <v>16260</v>
      </c>
      <c r="D24430" t="b">
        <v>0</v>
      </c>
      <c r="E24430" s="2">
        <v>40638.427743055552</v>
      </c>
      <c r="F24430" s="1" t="s">
        <v>98044</v>
      </c>
      <c r="H24430">
        <v>0</v>
      </c>
      <c r="I24430">
        <v>0</v>
      </c>
      <c r="J24430">
        <v>0</v>
      </c>
      <c r="K24430">
        <v>1</v>
      </c>
      <c r="Q24430" s="1" t="s">
        <v>66577</v>
      </c>
      <c r="R24430" s="6"/>
      <c r="S24430" s="6"/>
      <c r="T24430" s="6"/>
      <c r="U24430" s="1" t="s">
        <v>57961</v>
      </c>
    </row>
    <row r="24431" spans="1:21" ht="28.8" x14ac:dyDescent="0.3">
      <c r="A24431" s="1" t="s">
        <v>57962</v>
      </c>
      <c r="B24431" s="1" t="s">
        <v>57963</v>
      </c>
      <c r="C24431" s="1" t="s">
        <v>57964</v>
      </c>
      <c r="D24431" t="b">
        <v>0</v>
      </c>
      <c r="E24431" s="2">
        <v>40638.422673611109</v>
      </c>
      <c r="F24431" s="1" t="s">
        <v>98045</v>
      </c>
      <c r="H24431">
        <v>0</v>
      </c>
      <c r="I24431">
        <v>0</v>
      </c>
      <c r="J24431">
        <v>0</v>
      </c>
      <c r="K24431">
        <v>0</v>
      </c>
      <c r="Q24431" s="1" t="s">
        <v>66577</v>
      </c>
      <c r="R24431" s="6"/>
      <c r="S24431" s="6"/>
      <c r="T24431" s="6"/>
      <c r="U24431" s="3" t="s">
        <v>57965</v>
      </c>
    </row>
    <row r="24432" spans="1:21" x14ac:dyDescent="0.3">
      <c r="A24432" s="1" t="s">
        <v>57966</v>
      </c>
      <c r="B24432" s="1" t="s">
        <v>57967</v>
      </c>
      <c r="C24432" s="1" t="s">
        <v>57968</v>
      </c>
      <c r="D24432" t="b">
        <v>0</v>
      </c>
      <c r="E24432" s="2">
        <v>40638.419525462959</v>
      </c>
      <c r="F24432" s="1" t="s">
        <v>98046</v>
      </c>
      <c r="H24432">
        <v>0</v>
      </c>
      <c r="I24432">
        <v>0</v>
      </c>
      <c r="J24432">
        <v>0</v>
      </c>
      <c r="K24432">
        <v>0</v>
      </c>
      <c r="Q24432" s="1" t="s">
        <v>66577</v>
      </c>
      <c r="R24432" s="6"/>
      <c r="S24432" s="6"/>
      <c r="T24432" s="6"/>
      <c r="U24432" s="1" t="s">
        <v>57969</v>
      </c>
    </row>
    <row r="24433" spans="1:21" x14ac:dyDescent="0.3">
      <c r="A24433" s="1" t="s">
        <v>7866</v>
      </c>
      <c r="B24433" s="1" t="s">
        <v>7867</v>
      </c>
      <c r="C24433" s="1" t="s">
        <v>7868</v>
      </c>
      <c r="D24433" t="b">
        <v>0</v>
      </c>
      <c r="E24433" s="2">
        <v>40638.417951388888</v>
      </c>
      <c r="F24433" s="1" t="s">
        <v>98047</v>
      </c>
      <c r="H24433">
        <v>0</v>
      </c>
      <c r="I24433">
        <v>0</v>
      </c>
      <c r="J24433">
        <v>0</v>
      </c>
      <c r="K24433">
        <v>0</v>
      </c>
      <c r="Q24433" s="1" t="s">
        <v>66577</v>
      </c>
      <c r="R24433" s="6"/>
      <c r="S24433" s="6"/>
      <c r="T24433" s="6"/>
      <c r="U24433" s="1" t="s">
        <v>57970</v>
      </c>
    </row>
    <row r="24434" spans="1:21" x14ac:dyDescent="0.3">
      <c r="A24434" s="1" t="s">
        <v>57971</v>
      </c>
      <c r="B24434" s="1" t="s">
        <v>57972</v>
      </c>
      <c r="C24434" s="1" t="s">
        <v>57973</v>
      </c>
      <c r="D24434" t="b">
        <v>0</v>
      </c>
      <c r="E24434" s="2">
        <v>40638.409317129626</v>
      </c>
      <c r="F24434" s="1" t="s">
        <v>98048</v>
      </c>
      <c r="H24434">
        <v>0</v>
      </c>
      <c r="I24434">
        <v>0</v>
      </c>
      <c r="J24434">
        <v>0</v>
      </c>
      <c r="K24434">
        <v>0</v>
      </c>
      <c r="Q24434" s="1" t="s">
        <v>66577</v>
      </c>
      <c r="R24434" s="6"/>
      <c r="S24434" s="6"/>
      <c r="T24434" s="6"/>
      <c r="U24434" s="1" t="s">
        <v>57974</v>
      </c>
    </row>
    <row r="24435" spans="1:21" x14ac:dyDescent="0.3">
      <c r="A24435" s="1" t="s">
        <v>39461</v>
      </c>
      <c r="B24435" s="1" t="s">
        <v>39462</v>
      </c>
      <c r="C24435" s="1" t="s">
        <v>39463</v>
      </c>
      <c r="D24435" t="b">
        <v>0</v>
      </c>
      <c r="E24435" s="2">
        <v>40638.40556712963</v>
      </c>
      <c r="F24435" s="1" t="s">
        <v>98049</v>
      </c>
      <c r="H24435">
        <v>0</v>
      </c>
      <c r="I24435">
        <v>0</v>
      </c>
      <c r="J24435">
        <v>0</v>
      </c>
      <c r="K24435">
        <v>1</v>
      </c>
      <c r="Q24435" s="1" t="s">
        <v>66577</v>
      </c>
      <c r="R24435" s="6"/>
      <c r="S24435" s="6"/>
      <c r="T24435" s="6"/>
      <c r="U24435" s="1" t="s">
        <v>57975</v>
      </c>
    </row>
    <row r="24436" spans="1:21" x14ac:dyDescent="0.3">
      <c r="A24436" s="1" t="s">
        <v>28317</v>
      </c>
      <c r="B24436" s="1" t="s">
        <v>28318</v>
      </c>
      <c r="C24436" s="1" t="s">
        <v>28319</v>
      </c>
      <c r="D24436" t="b">
        <v>0</v>
      </c>
      <c r="E24436" s="2">
        <v>40638.404918981483</v>
      </c>
      <c r="F24436" s="1" t="s">
        <v>98050</v>
      </c>
      <c r="H24436">
        <v>0</v>
      </c>
      <c r="I24436">
        <v>0</v>
      </c>
      <c r="J24436">
        <v>0</v>
      </c>
      <c r="K24436">
        <v>0</v>
      </c>
      <c r="Q24436" s="1" t="s">
        <v>66577</v>
      </c>
      <c r="R24436" s="6"/>
      <c r="S24436" s="6"/>
      <c r="T24436" s="6"/>
      <c r="U24436" s="1" t="s">
        <v>57975</v>
      </c>
    </row>
    <row r="24437" spans="1:21" x14ac:dyDescent="0.3">
      <c r="A24437" s="1" t="s">
        <v>57976</v>
      </c>
      <c r="B24437" s="1" t="s">
        <v>57977</v>
      </c>
      <c r="C24437" s="1" t="s">
        <v>57978</v>
      </c>
      <c r="D24437" t="b">
        <v>1</v>
      </c>
      <c r="E24437" s="2">
        <v>40638.403275462966</v>
      </c>
      <c r="F24437" s="1" t="s">
        <v>98051</v>
      </c>
      <c r="H24437">
        <v>0</v>
      </c>
      <c r="I24437">
        <v>0</v>
      </c>
      <c r="J24437">
        <v>0</v>
      </c>
      <c r="K24437">
        <v>0</v>
      </c>
      <c r="Q24437" s="1" t="s">
        <v>66577</v>
      </c>
      <c r="R24437" s="6"/>
      <c r="S24437" s="6"/>
      <c r="T24437" s="6"/>
      <c r="U24437" s="1" t="s">
        <v>57979</v>
      </c>
    </row>
    <row r="24438" spans="1:21" x14ac:dyDescent="0.3">
      <c r="A24438" s="1" t="s">
        <v>57980</v>
      </c>
      <c r="B24438" s="1" t="s">
        <v>57981</v>
      </c>
      <c r="C24438" s="1" t="s">
        <v>57982</v>
      </c>
      <c r="D24438" t="b">
        <v>0</v>
      </c>
      <c r="E24438" s="2">
        <v>40638.398287037038</v>
      </c>
      <c r="F24438" s="1" t="s">
        <v>98052</v>
      </c>
      <c r="H24438">
        <v>0</v>
      </c>
      <c r="I24438">
        <v>0</v>
      </c>
      <c r="J24438">
        <v>0</v>
      </c>
      <c r="K24438">
        <v>0</v>
      </c>
      <c r="Q24438" s="1" t="s">
        <v>66577</v>
      </c>
      <c r="R24438" s="6"/>
      <c r="S24438" s="6"/>
      <c r="T24438" s="6"/>
      <c r="U24438" s="1" t="s">
        <v>57983</v>
      </c>
    </row>
    <row r="24439" spans="1:21" x14ac:dyDescent="0.3">
      <c r="A24439" s="1" t="s">
        <v>57984</v>
      </c>
      <c r="B24439" s="1" t="s">
        <v>57985</v>
      </c>
      <c r="C24439" s="1" t="s">
        <v>57986</v>
      </c>
      <c r="D24439" t="b">
        <v>0</v>
      </c>
      <c r="E24439" s="2">
        <v>40638.395949074074</v>
      </c>
      <c r="F24439" s="1" t="s">
        <v>57987</v>
      </c>
      <c r="H24439">
        <v>0</v>
      </c>
      <c r="I24439">
        <v>0</v>
      </c>
      <c r="J24439">
        <v>0</v>
      </c>
      <c r="K24439">
        <v>0</v>
      </c>
      <c r="Q24439" s="1" t="s">
        <v>66577</v>
      </c>
      <c r="R24439" s="6"/>
      <c r="S24439" s="6"/>
      <c r="T24439" s="6"/>
      <c r="U24439" s="1" t="s">
        <v>57988</v>
      </c>
    </row>
    <row r="24440" spans="1:21" x14ac:dyDescent="0.3">
      <c r="A24440" s="1" t="s">
        <v>638</v>
      </c>
      <c r="B24440" s="1" t="s">
        <v>639</v>
      </c>
      <c r="C24440" s="1" t="s">
        <v>640</v>
      </c>
      <c r="D24440" t="b">
        <v>0</v>
      </c>
      <c r="E24440" s="2">
        <v>40638.395300925928</v>
      </c>
      <c r="F24440" s="1" t="s">
        <v>98053</v>
      </c>
      <c r="H24440">
        <v>0</v>
      </c>
      <c r="I24440">
        <v>0</v>
      </c>
      <c r="J24440">
        <v>0</v>
      </c>
      <c r="K24440">
        <v>2</v>
      </c>
      <c r="Q24440" s="1" t="s">
        <v>66577</v>
      </c>
      <c r="R24440" s="6"/>
      <c r="S24440" s="6"/>
      <c r="T24440" s="6"/>
      <c r="U24440" s="1" t="s">
        <v>57989</v>
      </c>
    </row>
    <row r="24441" spans="1:21" x14ac:dyDescent="0.3">
      <c r="A24441" s="1" t="s">
        <v>57990</v>
      </c>
      <c r="B24441" s="1" t="s">
        <v>57991</v>
      </c>
      <c r="C24441" s="1" t="s">
        <v>57992</v>
      </c>
      <c r="D24441" t="b">
        <v>0</v>
      </c>
      <c r="E24441" s="2">
        <v>40638.395219907405</v>
      </c>
      <c r="F24441" s="1" t="s">
        <v>98054</v>
      </c>
      <c r="H24441">
        <v>0</v>
      </c>
      <c r="I24441">
        <v>0</v>
      </c>
      <c r="J24441">
        <v>0</v>
      </c>
      <c r="K24441">
        <v>0</v>
      </c>
      <c r="Q24441" s="1" t="s">
        <v>66577</v>
      </c>
      <c r="R24441" s="6"/>
      <c r="S24441" s="6"/>
      <c r="T24441" s="6"/>
      <c r="U24441" s="1" t="s">
        <v>57993</v>
      </c>
    </row>
    <row r="24442" spans="1:21" x14ac:dyDescent="0.3">
      <c r="A24442" s="1" t="s">
        <v>36864</v>
      </c>
      <c r="B24442" s="1" t="s">
        <v>36865</v>
      </c>
      <c r="C24442" s="1" t="s">
        <v>36866</v>
      </c>
      <c r="D24442" t="b">
        <v>0</v>
      </c>
      <c r="E24442" s="2">
        <v>40638.394525462965</v>
      </c>
      <c r="F24442" s="1" t="s">
        <v>57994</v>
      </c>
      <c r="H24442">
        <v>0</v>
      </c>
      <c r="I24442">
        <v>0</v>
      </c>
      <c r="J24442">
        <v>0</v>
      </c>
      <c r="K24442">
        <v>0</v>
      </c>
      <c r="Q24442" s="1" t="s">
        <v>66577</v>
      </c>
      <c r="R24442" s="6"/>
      <c r="S24442" s="6"/>
      <c r="T24442" s="6"/>
      <c r="U24442" s="1" t="s">
        <v>57995</v>
      </c>
    </row>
    <row r="24443" spans="1:21" x14ac:dyDescent="0.3">
      <c r="A24443" s="1" t="s">
        <v>50766</v>
      </c>
      <c r="B24443" s="1" t="s">
        <v>50767</v>
      </c>
      <c r="C24443" s="1" t="s">
        <v>50768</v>
      </c>
      <c r="D24443" t="b">
        <v>0</v>
      </c>
      <c r="E24443" s="2">
        <v>40638.391956018517</v>
      </c>
      <c r="F24443" s="1" t="s">
        <v>57996</v>
      </c>
      <c r="H24443">
        <v>0</v>
      </c>
      <c r="I24443">
        <v>0</v>
      </c>
      <c r="J24443">
        <v>0</v>
      </c>
      <c r="K24443">
        <v>0</v>
      </c>
      <c r="Q24443" s="1" t="s">
        <v>66577</v>
      </c>
      <c r="R24443" s="6"/>
      <c r="S24443" s="6"/>
      <c r="T24443" s="6"/>
      <c r="U24443" s="1" t="s">
        <v>57997</v>
      </c>
    </row>
    <row r="24444" spans="1:21" x14ac:dyDescent="0.3">
      <c r="A24444" s="1" t="s">
        <v>48991</v>
      </c>
      <c r="B24444" s="1" t="s">
        <v>48992</v>
      </c>
      <c r="C24444" s="1" t="s">
        <v>48993</v>
      </c>
      <c r="D24444" t="b">
        <v>1</v>
      </c>
      <c r="E24444" s="2">
        <v>40638.391377314816</v>
      </c>
      <c r="F24444" s="1" t="s">
        <v>98055</v>
      </c>
      <c r="H24444">
        <v>0</v>
      </c>
      <c r="I24444">
        <v>0</v>
      </c>
      <c r="J24444">
        <v>0</v>
      </c>
      <c r="K24444">
        <v>4</v>
      </c>
      <c r="Q24444" s="1" t="s">
        <v>66577</v>
      </c>
      <c r="R24444" s="6"/>
      <c r="S24444" s="6"/>
      <c r="T24444" s="6"/>
      <c r="U24444" s="1" t="s">
        <v>57949</v>
      </c>
    </row>
    <row r="24445" spans="1:21" x14ac:dyDescent="0.3">
      <c r="A24445" s="1" t="s">
        <v>43343</v>
      </c>
      <c r="B24445" s="1" t="s">
        <v>43344</v>
      </c>
      <c r="C24445" s="1" t="s">
        <v>43345</v>
      </c>
      <c r="D24445" t="b">
        <v>0</v>
      </c>
      <c r="E24445" s="2">
        <v>40638.390983796293</v>
      </c>
      <c r="F24445" s="1" t="s">
        <v>98056</v>
      </c>
      <c r="H24445">
        <v>0</v>
      </c>
      <c r="I24445">
        <v>0</v>
      </c>
      <c r="J24445">
        <v>0</v>
      </c>
      <c r="K24445">
        <v>0</v>
      </c>
      <c r="Q24445" s="1" t="s">
        <v>66577</v>
      </c>
      <c r="R24445" s="6"/>
      <c r="S24445" s="6"/>
      <c r="T24445" s="6"/>
      <c r="U24445" s="1" t="s">
        <v>57998</v>
      </c>
    </row>
    <row r="24446" spans="1:21" x14ac:dyDescent="0.3">
      <c r="A24446" s="1" t="s">
        <v>57999</v>
      </c>
      <c r="B24446" s="1" t="s">
        <v>58000</v>
      </c>
      <c r="C24446" s="1" t="s">
        <v>58001</v>
      </c>
      <c r="D24446" t="b">
        <v>0</v>
      </c>
      <c r="E24446" s="2">
        <v>40638.390717592592</v>
      </c>
      <c r="F24446" s="1" t="s">
        <v>98057</v>
      </c>
      <c r="H24446">
        <v>0</v>
      </c>
      <c r="I24446">
        <v>0</v>
      </c>
      <c r="J24446">
        <v>0</v>
      </c>
      <c r="K24446">
        <v>0</v>
      </c>
      <c r="Q24446" s="1" t="s">
        <v>66577</v>
      </c>
      <c r="R24446" s="6"/>
      <c r="S24446" s="6"/>
      <c r="T24446" s="6"/>
      <c r="U24446" s="1" t="s">
        <v>58002</v>
      </c>
    </row>
    <row r="24447" spans="1:21" x14ac:dyDescent="0.3">
      <c r="A24447" s="1" t="s">
        <v>1890</v>
      </c>
      <c r="B24447" s="1" t="s">
        <v>1891</v>
      </c>
      <c r="C24447" s="1" t="s">
        <v>1892</v>
      </c>
      <c r="D24447" t="b">
        <v>1</v>
      </c>
      <c r="E24447" s="2">
        <v>40638.39025462963</v>
      </c>
      <c r="F24447" s="1" t="s">
        <v>98058</v>
      </c>
      <c r="H24447">
        <v>0</v>
      </c>
      <c r="I24447">
        <v>0</v>
      </c>
      <c r="J24447">
        <v>0</v>
      </c>
      <c r="K24447">
        <v>1</v>
      </c>
      <c r="Q24447" s="1" t="s">
        <v>66577</v>
      </c>
      <c r="R24447" s="6"/>
      <c r="S24447" s="6"/>
      <c r="T24447" s="6"/>
      <c r="U24447" s="1" t="s">
        <v>58002</v>
      </c>
    </row>
    <row r="24448" spans="1:21" x14ac:dyDescent="0.3">
      <c r="A24448" s="1" t="s">
        <v>6220</v>
      </c>
      <c r="B24448" s="1" t="s">
        <v>6221</v>
      </c>
      <c r="C24448" s="1" t="s">
        <v>6222</v>
      </c>
      <c r="D24448" t="b">
        <v>0</v>
      </c>
      <c r="E24448" s="2">
        <v>40638.388993055552</v>
      </c>
      <c r="F24448" s="1" t="s">
        <v>58003</v>
      </c>
      <c r="H24448">
        <v>0</v>
      </c>
      <c r="I24448">
        <v>0</v>
      </c>
      <c r="J24448">
        <v>0</v>
      </c>
      <c r="K24448">
        <v>0</v>
      </c>
      <c r="Q24448" s="1" t="s">
        <v>66577</v>
      </c>
      <c r="R24448" s="6"/>
      <c r="S24448" s="6"/>
      <c r="T24448" s="6"/>
      <c r="U24448" s="1" t="s">
        <v>58004</v>
      </c>
    </row>
    <row r="24449" spans="1:21" x14ac:dyDescent="0.3">
      <c r="A24449" s="1" t="s">
        <v>58005</v>
      </c>
      <c r="B24449" s="1" t="s">
        <v>58006</v>
      </c>
      <c r="C24449" s="1" t="s">
        <v>58007</v>
      </c>
      <c r="D24449" t="b">
        <v>0</v>
      </c>
      <c r="E24449" s="2">
        <v>40638.388993055552</v>
      </c>
      <c r="F24449" s="1" t="s">
        <v>98059</v>
      </c>
      <c r="H24449">
        <v>0</v>
      </c>
      <c r="I24449">
        <v>0</v>
      </c>
      <c r="J24449">
        <v>0</v>
      </c>
      <c r="K24449">
        <v>0</v>
      </c>
      <c r="Q24449" s="1" t="s">
        <v>66577</v>
      </c>
      <c r="R24449" s="6"/>
      <c r="S24449" s="6"/>
      <c r="T24449" s="6"/>
      <c r="U24449" s="1" t="s">
        <v>58004</v>
      </c>
    </row>
    <row r="24450" spans="1:21" x14ac:dyDescent="0.3">
      <c r="A24450" s="1" t="s">
        <v>8375</v>
      </c>
      <c r="B24450" s="1" t="s">
        <v>8376</v>
      </c>
      <c r="C24450" s="1" t="s">
        <v>8377</v>
      </c>
      <c r="D24450" t="b">
        <v>0</v>
      </c>
      <c r="E24450" s="2">
        <v>40638.388993055552</v>
      </c>
      <c r="F24450" s="1" t="s">
        <v>98060</v>
      </c>
      <c r="H24450">
        <v>0</v>
      </c>
      <c r="I24450">
        <v>0</v>
      </c>
      <c r="J24450">
        <v>0</v>
      </c>
      <c r="K24450">
        <v>0</v>
      </c>
      <c r="Q24450" s="1" t="s">
        <v>66577</v>
      </c>
      <c r="R24450" s="6"/>
      <c r="S24450" s="6"/>
      <c r="T24450" s="6"/>
      <c r="U24450" s="1" t="s">
        <v>58008</v>
      </c>
    </row>
    <row r="24451" spans="1:21" x14ac:dyDescent="0.3">
      <c r="A24451" s="1" t="s">
        <v>4407</v>
      </c>
      <c r="B24451" s="1" t="s">
        <v>4408</v>
      </c>
      <c r="C24451" s="1" t="s">
        <v>4409</v>
      </c>
      <c r="D24451" t="b">
        <v>0</v>
      </c>
      <c r="E24451" s="2">
        <v>40638.379548611112</v>
      </c>
      <c r="F24451" s="1" t="s">
        <v>98061</v>
      </c>
      <c r="H24451">
        <v>0</v>
      </c>
      <c r="I24451">
        <v>0</v>
      </c>
      <c r="J24451">
        <v>0</v>
      </c>
      <c r="K24451">
        <v>0</v>
      </c>
      <c r="Q24451" s="1" t="s">
        <v>66577</v>
      </c>
      <c r="R24451" s="6"/>
      <c r="S24451" s="6"/>
      <c r="T24451" s="6"/>
      <c r="U24451" s="1" t="s">
        <v>58009</v>
      </c>
    </row>
    <row r="24452" spans="1:21" x14ac:dyDescent="0.3">
      <c r="A24452" s="1" t="s">
        <v>58010</v>
      </c>
      <c r="B24452" s="1" t="s">
        <v>58011</v>
      </c>
      <c r="C24452" s="1" t="s">
        <v>58011</v>
      </c>
      <c r="D24452" t="b">
        <v>0</v>
      </c>
      <c r="E24452" s="2">
        <v>40638.374861111108</v>
      </c>
      <c r="F24452" s="1" t="s">
        <v>98062</v>
      </c>
      <c r="H24452">
        <v>0</v>
      </c>
      <c r="I24452">
        <v>0</v>
      </c>
      <c r="J24452">
        <v>0</v>
      </c>
      <c r="K24452">
        <v>0</v>
      </c>
      <c r="Q24452" s="1" t="s">
        <v>66577</v>
      </c>
      <c r="R24452" s="6"/>
      <c r="S24452" s="6"/>
      <c r="T24452" s="6"/>
      <c r="U24452" s="1" t="s">
        <v>58012</v>
      </c>
    </row>
    <row r="24453" spans="1:21" x14ac:dyDescent="0.3">
      <c r="A24453" s="1" t="s">
        <v>10829</v>
      </c>
      <c r="B24453" s="1" t="s">
        <v>10830</v>
      </c>
      <c r="C24453" s="1" t="s">
        <v>10831</v>
      </c>
      <c r="D24453" t="b">
        <v>0</v>
      </c>
      <c r="E24453" s="2">
        <v>40638.366967592592</v>
      </c>
      <c r="F24453" s="1" t="s">
        <v>98063</v>
      </c>
      <c r="H24453">
        <v>0</v>
      </c>
      <c r="I24453">
        <v>0</v>
      </c>
      <c r="J24453">
        <v>0</v>
      </c>
      <c r="K24453">
        <v>0</v>
      </c>
      <c r="Q24453" s="1" t="s">
        <v>66577</v>
      </c>
      <c r="R24453" s="6"/>
      <c r="S24453" s="6"/>
      <c r="T24453" s="6"/>
      <c r="U24453" s="1" t="s">
        <v>58013</v>
      </c>
    </row>
    <row r="24454" spans="1:21" x14ac:dyDescent="0.3">
      <c r="A24454" s="1" t="s">
        <v>16259</v>
      </c>
      <c r="B24454" s="1" t="s">
        <v>16260</v>
      </c>
      <c r="C24454" s="1" t="s">
        <v>16260</v>
      </c>
      <c r="D24454" t="b">
        <v>0</v>
      </c>
      <c r="E24454" s="2">
        <v>40638.341747685183</v>
      </c>
      <c r="F24454" s="1" t="s">
        <v>98064</v>
      </c>
      <c r="H24454">
        <v>0</v>
      </c>
      <c r="I24454">
        <v>0</v>
      </c>
      <c r="J24454">
        <v>0</v>
      </c>
      <c r="K24454">
        <v>0</v>
      </c>
      <c r="Q24454" s="1" t="s">
        <v>66577</v>
      </c>
      <c r="R24454" s="6"/>
      <c r="S24454" s="6"/>
      <c r="T24454" s="6"/>
      <c r="U24454" s="1" t="s">
        <v>58014</v>
      </c>
    </row>
    <row r="24455" spans="1:21" x14ac:dyDescent="0.3">
      <c r="A24455" s="1" t="s">
        <v>58015</v>
      </c>
      <c r="B24455" s="1" t="s">
        <v>58016</v>
      </c>
      <c r="C24455" s="1" t="s">
        <v>58017</v>
      </c>
      <c r="D24455" t="b">
        <v>0</v>
      </c>
      <c r="E24455" s="2">
        <v>40638.338495370372</v>
      </c>
      <c r="F24455" s="1" t="s">
        <v>58018</v>
      </c>
      <c r="H24455">
        <v>0</v>
      </c>
      <c r="I24455">
        <v>0</v>
      </c>
      <c r="J24455">
        <v>0</v>
      </c>
      <c r="K24455">
        <v>0</v>
      </c>
      <c r="L24455" s="1" t="s">
        <v>777</v>
      </c>
      <c r="M24455" s="1" t="s">
        <v>26</v>
      </c>
      <c r="N24455" s="1" t="s">
        <v>27</v>
      </c>
      <c r="O24455" s="1" t="s">
        <v>778</v>
      </c>
      <c r="P24455" s="1" t="s">
        <v>29</v>
      </c>
      <c r="Q24455" s="1" t="s">
        <v>58019</v>
      </c>
      <c r="R24455" s="6" t="s">
        <v>105152</v>
      </c>
      <c r="S24455" s="6"/>
      <c r="T24455" s="6"/>
      <c r="U24455" s="1" t="s">
        <v>58020</v>
      </c>
    </row>
    <row r="24456" spans="1:21" x14ac:dyDescent="0.3">
      <c r="A24456" s="1" t="s">
        <v>58021</v>
      </c>
      <c r="B24456" s="1" t="s">
        <v>58022</v>
      </c>
      <c r="C24456" s="1" t="s">
        <v>58023</v>
      </c>
      <c r="D24456" t="b">
        <v>0</v>
      </c>
      <c r="E24456" s="2">
        <v>40638.337789351855</v>
      </c>
      <c r="F24456" s="1" t="s">
        <v>98065</v>
      </c>
      <c r="H24456">
        <v>0</v>
      </c>
      <c r="I24456">
        <v>0</v>
      </c>
      <c r="J24456">
        <v>0</v>
      </c>
      <c r="K24456">
        <v>0</v>
      </c>
      <c r="Q24456" s="1" t="s">
        <v>66577</v>
      </c>
      <c r="R24456" s="6"/>
      <c r="S24456" s="6"/>
      <c r="T24456" s="6"/>
      <c r="U24456" s="1" t="s">
        <v>58024</v>
      </c>
    </row>
    <row r="24457" spans="1:21" x14ac:dyDescent="0.3">
      <c r="A24457" s="1" t="s">
        <v>58025</v>
      </c>
      <c r="B24457" s="1" t="s">
        <v>58026</v>
      </c>
      <c r="C24457" s="1" t="s">
        <v>58027</v>
      </c>
      <c r="D24457" t="b">
        <v>1</v>
      </c>
      <c r="E24457" s="2">
        <v>40638.333541666667</v>
      </c>
      <c r="F24457" s="1" t="s">
        <v>58028</v>
      </c>
      <c r="H24457">
        <v>0</v>
      </c>
      <c r="I24457">
        <v>0</v>
      </c>
      <c r="J24457">
        <v>0</v>
      </c>
      <c r="K24457">
        <v>3</v>
      </c>
      <c r="Q24457" s="1" t="s">
        <v>66577</v>
      </c>
      <c r="R24457" s="6"/>
      <c r="S24457" s="6"/>
      <c r="T24457" s="6"/>
      <c r="U24457" s="1" t="s">
        <v>58029</v>
      </c>
    </row>
    <row r="24458" spans="1:21" x14ac:dyDescent="0.3">
      <c r="A24458" s="1" t="s">
        <v>58030</v>
      </c>
      <c r="B24458" s="1" t="s">
        <v>13611</v>
      </c>
      <c r="C24458" s="1" t="s">
        <v>58031</v>
      </c>
      <c r="D24458" t="b">
        <v>0</v>
      </c>
      <c r="E24458" s="2">
        <v>40638.310046296298</v>
      </c>
      <c r="F24458" s="1" t="s">
        <v>98066</v>
      </c>
      <c r="G24458">
        <v>200503751</v>
      </c>
      <c r="H24458">
        <v>0</v>
      </c>
      <c r="I24458">
        <v>0</v>
      </c>
      <c r="J24458">
        <v>0</v>
      </c>
      <c r="K24458">
        <v>0</v>
      </c>
      <c r="Q24458" s="1" t="s">
        <v>66577</v>
      </c>
      <c r="R24458" s="6"/>
      <c r="S24458" s="6"/>
      <c r="T24458" s="6"/>
      <c r="U24458" s="1" t="s">
        <v>58032</v>
      </c>
    </row>
    <row r="24459" spans="1:21" x14ac:dyDescent="0.3">
      <c r="A24459" s="1" t="s">
        <v>58033</v>
      </c>
      <c r="B24459" s="1" t="s">
        <v>58034</v>
      </c>
      <c r="C24459" s="1" t="s">
        <v>58035</v>
      </c>
      <c r="D24459" t="b">
        <v>0</v>
      </c>
      <c r="E24459" s="2">
        <v>40638.072291666664</v>
      </c>
      <c r="F24459" s="1" t="s">
        <v>98067</v>
      </c>
      <c r="H24459">
        <v>0</v>
      </c>
      <c r="I24459">
        <v>0</v>
      </c>
      <c r="J24459">
        <v>0</v>
      </c>
      <c r="K24459">
        <v>0</v>
      </c>
      <c r="Q24459" s="1" t="s">
        <v>66577</v>
      </c>
      <c r="R24459" s="6"/>
      <c r="S24459" s="6"/>
      <c r="T24459" s="6"/>
      <c r="U24459" s="1" t="s">
        <v>58036</v>
      </c>
    </row>
    <row r="24460" spans="1:21" x14ac:dyDescent="0.3">
      <c r="A24460" s="1" t="s">
        <v>58033</v>
      </c>
      <c r="B24460" s="1" t="s">
        <v>58034</v>
      </c>
      <c r="C24460" s="1" t="s">
        <v>58035</v>
      </c>
      <c r="D24460" t="b">
        <v>0</v>
      </c>
      <c r="E24460" s="2">
        <v>40638.06145833333</v>
      </c>
      <c r="F24460" s="1" t="s">
        <v>98068</v>
      </c>
      <c r="H24460">
        <v>0</v>
      </c>
      <c r="I24460">
        <v>0</v>
      </c>
      <c r="J24460">
        <v>0</v>
      </c>
      <c r="K24460">
        <v>0</v>
      </c>
      <c r="Q24460" s="1" t="s">
        <v>66577</v>
      </c>
      <c r="R24460" s="6"/>
      <c r="S24460" s="6"/>
      <c r="T24460" s="6"/>
      <c r="U24460" s="1" t="s">
        <v>58037</v>
      </c>
    </row>
    <row r="24461" spans="1:21" x14ac:dyDescent="0.3">
      <c r="A24461" s="1" t="s">
        <v>58038</v>
      </c>
      <c r="B24461" s="1" t="s">
        <v>58039</v>
      </c>
      <c r="C24461" s="1" t="s">
        <v>58040</v>
      </c>
      <c r="D24461" t="b">
        <v>0</v>
      </c>
      <c r="E24461" s="2">
        <v>40638.027696759258</v>
      </c>
      <c r="F24461" s="1" t="s">
        <v>98069</v>
      </c>
      <c r="H24461">
        <v>0</v>
      </c>
      <c r="I24461">
        <v>0</v>
      </c>
      <c r="J24461">
        <v>0</v>
      </c>
      <c r="K24461">
        <v>0</v>
      </c>
      <c r="Q24461" s="1" t="s">
        <v>66577</v>
      </c>
      <c r="R24461" s="6"/>
      <c r="S24461" s="6"/>
      <c r="T24461" s="6"/>
      <c r="U24461" s="1" t="s">
        <v>58041</v>
      </c>
    </row>
    <row r="24462" spans="1:21" x14ac:dyDescent="0.3">
      <c r="A24462" s="1" t="s">
        <v>58042</v>
      </c>
      <c r="B24462" s="1" t="s">
        <v>58043</v>
      </c>
      <c r="C24462" s="1" t="s">
        <v>58044</v>
      </c>
      <c r="D24462" t="b">
        <v>0</v>
      </c>
      <c r="E24462" s="2">
        <v>40638.020115740743</v>
      </c>
      <c r="F24462" s="1" t="s">
        <v>98070</v>
      </c>
      <c r="G24462">
        <v>51280054</v>
      </c>
      <c r="H24462">
        <v>0</v>
      </c>
      <c r="I24462">
        <v>0</v>
      </c>
      <c r="J24462">
        <v>0</v>
      </c>
      <c r="K24462">
        <v>0</v>
      </c>
      <c r="Q24462" s="1" t="s">
        <v>66577</v>
      </c>
      <c r="R24462" s="6"/>
      <c r="S24462" s="6"/>
      <c r="T24462" s="6"/>
      <c r="U24462" s="1" t="s">
        <v>58045</v>
      </c>
    </row>
    <row r="24463" spans="1:21" x14ac:dyDescent="0.3">
      <c r="A24463" s="1" t="s">
        <v>58046</v>
      </c>
      <c r="B24463" s="1" t="s">
        <v>58047</v>
      </c>
      <c r="C24463" s="1" t="s">
        <v>58047</v>
      </c>
      <c r="D24463" t="b">
        <v>0</v>
      </c>
      <c r="E24463" s="2">
        <v>40638.007662037038</v>
      </c>
      <c r="F24463" s="1" t="s">
        <v>98071</v>
      </c>
      <c r="H24463">
        <v>0</v>
      </c>
      <c r="I24463">
        <v>0</v>
      </c>
      <c r="J24463">
        <v>0</v>
      </c>
      <c r="K24463">
        <v>0</v>
      </c>
      <c r="Q24463" s="1" t="s">
        <v>66577</v>
      </c>
      <c r="R24463" s="6"/>
      <c r="S24463" s="6"/>
      <c r="T24463" s="6"/>
      <c r="U24463" s="1" t="s">
        <v>58048</v>
      </c>
    </row>
    <row r="24464" spans="1:21" x14ac:dyDescent="0.3">
      <c r="A24464" s="1" t="s">
        <v>49118</v>
      </c>
      <c r="B24464" s="1" t="s">
        <v>49119</v>
      </c>
      <c r="C24464" s="1" t="s">
        <v>49120</v>
      </c>
      <c r="D24464" t="b">
        <v>0</v>
      </c>
      <c r="E24464" s="2">
        <v>40638.00712962963</v>
      </c>
      <c r="F24464" s="1" t="s">
        <v>98072</v>
      </c>
      <c r="H24464">
        <v>0</v>
      </c>
      <c r="I24464">
        <v>0</v>
      </c>
      <c r="J24464">
        <v>0</v>
      </c>
      <c r="K24464">
        <v>0</v>
      </c>
      <c r="Q24464" s="1" t="s">
        <v>66577</v>
      </c>
      <c r="R24464" s="6"/>
      <c r="S24464" s="6"/>
      <c r="T24464" s="6"/>
      <c r="U24464" s="1" t="s">
        <v>58049</v>
      </c>
    </row>
    <row r="24465" spans="1:21" x14ac:dyDescent="0.3">
      <c r="A24465" s="1" t="s">
        <v>58050</v>
      </c>
      <c r="B24465" s="1" t="s">
        <v>58051</v>
      </c>
      <c r="C24465" s="1" t="s">
        <v>58052</v>
      </c>
      <c r="D24465" t="b">
        <v>0</v>
      </c>
      <c r="E24465" s="2">
        <v>40638.002592592595</v>
      </c>
      <c r="F24465" s="1" t="s">
        <v>98073</v>
      </c>
      <c r="H24465">
        <v>0</v>
      </c>
      <c r="I24465">
        <v>0</v>
      </c>
      <c r="J24465">
        <v>0</v>
      </c>
      <c r="K24465">
        <v>0</v>
      </c>
      <c r="Q24465" s="1" t="s">
        <v>66577</v>
      </c>
      <c r="R24465" s="6"/>
      <c r="S24465" s="6"/>
      <c r="T24465" s="6"/>
      <c r="U24465" s="1" t="s">
        <v>58053</v>
      </c>
    </row>
    <row r="24466" spans="1:21" x14ac:dyDescent="0.3">
      <c r="A24466" s="1" t="s">
        <v>58050</v>
      </c>
      <c r="B24466" s="1" t="s">
        <v>58051</v>
      </c>
      <c r="C24466" s="1" t="s">
        <v>58052</v>
      </c>
      <c r="D24466" t="b">
        <v>0</v>
      </c>
      <c r="E24466" s="2">
        <v>40638.002592592595</v>
      </c>
      <c r="F24466" s="1" t="s">
        <v>98074</v>
      </c>
      <c r="H24466">
        <v>0</v>
      </c>
      <c r="I24466">
        <v>0</v>
      </c>
      <c r="J24466">
        <v>0</v>
      </c>
      <c r="K24466">
        <v>0</v>
      </c>
      <c r="Q24466" s="1" t="s">
        <v>66577</v>
      </c>
      <c r="R24466" s="6"/>
      <c r="S24466" s="6"/>
      <c r="T24466" s="6"/>
      <c r="U24466" s="1" t="s">
        <v>58054</v>
      </c>
    </row>
    <row r="24467" spans="1:21" x14ac:dyDescent="0.3">
      <c r="A24467" s="1" t="s">
        <v>10829</v>
      </c>
      <c r="B24467" s="1" t="s">
        <v>10830</v>
      </c>
      <c r="C24467" s="1" t="s">
        <v>10831</v>
      </c>
      <c r="D24467" t="b">
        <v>0</v>
      </c>
      <c r="E24467" s="2">
        <v>40637.980590277781</v>
      </c>
      <c r="F24467" s="1" t="s">
        <v>98075</v>
      </c>
      <c r="H24467">
        <v>0</v>
      </c>
      <c r="I24467">
        <v>0</v>
      </c>
      <c r="J24467">
        <v>0</v>
      </c>
      <c r="K24467">
        <v>0</v>
      </c>
      <c r="Q24467" s="1" t="s">
        <v>66577</v>
      </c>
      <c r="R24467" s="6"/>
      <c r="S24467" s="6"/>
      <c r="T24467" s="6"/>
      <c r="U24467" s="1" t="s">
        <v>58055</v>
      </c>
    </row>
    <row r="24468" spans="1:21" x14ac:dyDescent="0.3">
      <c r="A24468" s="1" t="s">
        <v>58056</v>
      </c>
      <c r="B24468" s="1" t="s">
        <v>58057</v>
      </c>
      <c r="C24468" s="1" t="s">
        <v>58058</v>
      </c>
      <c r="D24468" t="b">
        <v>0</v>
      </c>
      <c r="E24468" s="2">
        <v>40637.979490740741</v>
      </c>
      <c r="F24468" s="1" t="s">
        <v>98076</v>
      </c>
      <c r="H24468">
        <v>0</v>
      </c>
      <c r="I24468">
        <v>0</v>
      </c>
      <c r="J24468">
        <v>0</v>
      </c>
      <c r="K24468">
        <v>0</v>
      </c>
      <c r="Q24468" s="1" t="s">
        <v>66577</v>
      </c>
      <c r="R24468" s="6"/>
      <c r="S24468" s="6"/>
      <c r="T24468" s="6"/>
      <c r="U24468" s="1" t="s">
        <v>58059</v>
      </c>
    </row>
    <row r="24469" spans="1:21" x14ac:dyDescent="0.3">
      <c r="A24469" s="1" t="s">
        <v>58060</v>
      </c>
      <c r="B24469" s="1" t="s">
        <v>58061</v>
      </c>
      <c r="C24469" s="1" t="s">
        <v>58062</v>
      </c>
      <c r="D24469" t="b">
        <v>0</v>
      </c>
      <c r="E24469" s="2">
        <v>40637.956099537034</v>
      </c>
      <c r="F24469" s="1" t="s">
        <v>98077</v>
      </c>
      <c r="H24469">
        <v>0</v>
      </c>
      <c r="I24469">
        <v>0</v>
      </c>
      <c r="J24469">
        <v>0</v>
      </c>
      <c r="K24469">
        <v>0</v>
      </c>
      <c r="Q24469" s="1" t="s">
        <v>66577</v>
      </c>
      <c r="R24469" s="6"/>
      <c r="S24469" s="6"/>
      <c r="T24469" s="6"/>
      <c r="U24469" s="1" t="s">
        <v>58063</v>
      </c>
    </row>
    <row r="24470" spans="1:21" x14ac:dyDescent="0.3">
      <c r="A24470" s="1" t="s">
        <v>11795</v>
      </c>
      <c r="B24470" s="1" t="s">
        <v>11796</v>
      </c>
      <c r="C24470" s="1" t="s">
        <v>11797</v>
      </c>
      <c r="D24470" t="b">
        <v>1</v>
      </c>
      <c r="E24470" s="2">
        <v>40637.946469907409</v>
      </c>
      <c r="F24470" s="1" t="s">
        <v>98078</v>
      </c>
      <c r="H24470">
        <v>0</v>
      </c>
      <c r="I24470">
        <v>0</v>
      </c>
      <c r="J24470">
        <v>0</v>
      </c>
      <c r="K24470">
        <v>1</v>
      </c>
      <c r="Q24470" s="1" t="s">
        <v>66577</v>
      </c>
      <c r="R24470" s="6"/>
      <c r="S24470" s="6"/>
      <c r="T24470" s="6"/>
      <c r="U24470" s="1" t="s">
        <v>58064</v>
      </c>
    </row>
    <row r="24471" spans="1:21" x14ac:dyDescent="0.3">
      <c r="A24471" s="1" t="s">
        <v>58065</v>
      </c>
      <c r="B24471" s="1" t="s">
        <v>58066</v>
      </c>
      <c r="C24471" s="1" t="s">
        <v>58067</v>
      </c>
      <c r="D24471" t="b">
        <v>0</v>
      </c>
      <c r="E24471" s="2">
        <v>40637.918865740743</v>
      </c>
      <c r="F24471" s="1" t="s">
        <v>98079</v>
      </c>
      <c r="H24471">
        <v>0</v>
      </c>
      <c r="I24471">
        <v>0</v>
      </c>
      <c r="J24471">
        <v>0</v>
      </c>
      <c r="K24471">
        <v>0</v>
      </c>
      <c r="Q24471" s="1" t="s">
        <v>66577</v>
      </c>
      <c r="R24471" s="6"/>
      <c r="S24471" s="6"/>
      <c r="T24471" s="6"/>
      <c r="U24471" s="1" t="s">
        <v>58068</v>
      </c>
    </row>
    <row r="24472" spans="1:21" x14ac:dyDescent="0.3">
      <c r="A24472" s="1" t="s">
        <v>44943</v>
      </c>
      <c r="B24472" s="1" t="s">
        <v>44944</v>
      </c>
      <c r="C24472" s="1" t="s">
        <v>44945</v>
      </c>
      <c r="D24472" t="b">
        <v>0</v>
      </c>
      <c r="E24472" s="2">
        <v>40637.90934027778</v>
      </c>
      <c r="F24472" s="1" t="s">
        <v>58069</v>
      </c>
      <c r="H24472">
        <v>0</v>
      </c>
      <c r="I24472">
        <v>0</v>
      </c>
      <c r="J24472">
        <v>0</v>
      </c>
      <c r="K24472">
        <v>0</v>
      </c>
      <c r="Q24472" s="1" t="s">
        <v>66577</v>
      </c>
      <c r="R24472" s="6"/>
      <c r="S24472" s="6"/>
      <c r="T24472" s="6"/>
      <c r="U24472" s="1" t="s">
        <v>58070</v>
      </c>
    </row>
    <row r="24473" spans="1:21" x14ac:dyDescent="0.3">
      <c r="A24473" s="1" t="s">
        <v>12996</v>
      </c>
      <c r="B24473" s="1" t="s">
        <v>12997</v>
      </c>
      <c r="C24473" s="1" t="s">
        <v>12998</v>
      </c>
      <c r="D24473" t="b">
        <v>0</v>
      </c>
      <c r="E24473" s="2">
        <v>40637.902638888889</v>
      </c>
      <c r="F24473" s="1" t="s">
        <v>98080</v>
      </c>
      <c r="H24473">
        <v>0</v>
      </c>
      <c r="I24473">
        <v>0</v>
      </c>
      <c r="J24473">
        <v>0</v>
      </c>
      <c r="K24473">
        <v>2</v>
      </c>
      <c r="Q24473" s="1" t="s">
        <v>66577</v>
      </c>
      <c r="R24473" s="6"/>
      <c r="S24473" s="6"/>
      <c r="T24473" s="6"/>
      <c r="U24473" s="1" t="s">
        <v>58071</v>
      </c>
    </row>
    <row r="24474" spans="1:21" x14ac:dyDescent="0.3">
      <c r="A24474" s="1" t="s">
        <v>55405</v>
      </c>
      <c r="B24474" s="1" t="s">
        <v>55406</v>
      </c>
      <c r="C24474" s="1" t="s">
        <v>55407</v>
      </c>
      <c r="D24474" t="b">
        <v>0</v>
      </c>
      <c r="E24474" s="2">
        <v>40637.898206018515</v>
      </c>
      <c r="F24474" s="1" t="s">
        <v>98081</v>
      </c>
      <c r="G24474">
        <v>162877221</v>
      </c>
      <c r="H24474">
        <v>0</v>
      </c>
      <c r="I24474">
        <v>0</v>
      </c>
      <c r="J24474">
        <v>0</v>
      </c>
      <c r="K24474">
        <v>0</v>
      </c>
      <c r="Q24474" s="1" t="s">
        <v>66577</v>
      </c>
      <c r="R24474" s="6"/>
      <c r="S24474" s="6"/>
      <c r="T24474" s="6"/>
      <c r="U24474" s="1" t="s">
        <v>58072</v>
      </c>
    </row>
    <row r="24475" spans="1:21" x14ac:dyDescent="0.3">
      <c r="A24475" s="1" t="s">
        <v>45825</v>
      </c>
      <c r="B24475" s="1" t="s">
        <v>45826</v>
      </c>
      <c r="C24475" s="1" t="s">
        <v>45827</v>
      </c>
      <c r="D24475" t="b">
        <v>0</v>
      </c>
      <c r="E24475" s="2">
        <v>40637.897499999999</v>
      </c>
      <c r="F24475" s="1" t="s">
        <v>98082</v>
      </c>
      <c r="G24475">
        <v>45186579</v>
      </c>
      <c r="H24475">
        <v>0</v>
      </c>
      <c r="I24475">
        <v>0</v>
      </c>
      <c r="J24475">
        <v>0</v>
      </c>
      <c r="K24475">
        <v>0</v>
      </c>
      <c r="Q24475" s="1" t="s">
        <v>66577</v>
      </c>
      <c r="R24475" s="6"/>
      <c r="S24475" s="6"/>
      <c r="T24475" s="6"/>
      <c r="U24475" s="1" t="s">
        <v>58073</v>
      </c>
    </row>
    <row r="24476" spans="1:21" x14ac:dyDescent="0.3">
      <c r="A24476" s="1" t="s">
        <v>28220</v>
      </c>
      <c r="B24476" s="1" t="s">
        <v>28221</v>
      </c>
      <c r="C24476" s="1" t="s">
        <v>28222</v>
      </c>
      <c r="D24476" t="b">
        <v>0</v>
      </c>
      <c r="E24476" s="2">
        <v>40637.890694444446</v>
      </c>
      <c r="F24476" s="1" t="s">
        <v>98083</v>
      </c>
      <c r="H24476">
        <v>0</v>
      </c>
      <c r="I24476">
        <v>0</v>
      </c>
      <c r="J24476">
        <v>0</v>
      </c>
      <c r="K24476">
        <v>0</v>
      </c>
      <c r="Q24476" s="1" t="s">
        <v>66577</v>
      </c>
      <c r="R24476" s="6"/>
      <c r="S24476" s="6"/>
      <c r="T24476" s="6"/>
      <c r="U24476" s="1" t="s">
        <v>58074</v>
      </c>
    </row>
    <row r="24477" spans="1:21" x14ac:dyDescent="0.3">
      <c r="A24477" s="1" t="s">
        <v>58075</v>
      </c>
      <c r="B24477" s="1" t="s">
        <v>58076</v>
      </c>
      <c r="C24477" s="1" t="s">
        <v>58077</v>
      </c>
      <c r="D24477" t="b">
        <v>0</v>
      </c>
      <c r="E24477" s="2">
        <v>40637.888495370367</v>
      </c>
      <c r="F24477" s="1" t="s">
        <v>58078</v>
      </c>
      <c r="H24477">
        <v>0</v>
      </c>
      <c r="I24477">
        <v>0</v>
      </c>
      <c r="J24477">
        <v>0</v>
      </c>
      <c r="K24477">
        <v>0</v>
      </c>
      <c r="Q24477" s="1" t="s">
        <v>66577</v>
      </c>
      <c r="R24477" s="6"/>
      <c r="S24477" s="6"/>
      <c r="T24477" s="6"/>
      <c r="U24477" s="1" t="s">
        <v>58079</v>
      </c>
    </row>
    <row r="24478" spans="1:21" x14ac:dyDescent="0.3">
      <c r="A24478" s="1" t="s">
        <v>1890</v>
      </c>
      <c r="B24478" s="1" t="s">
        <v>1891</v>
      </c>
      <c r="C24478" s="1" t="s">
        <v>1892</v>
      </c>
      <c r="D24478" t="b">
        <v>1</v>
      </c>
      <c r="E24478" s="2">
        <v>40637.885451388887</v>
      </c>
      <c r="F24478" s="1" t="s">
        <v>98084</v>
      </c>
      <c r="H24478">
        <v>0</v>
      </c>
      <c r="I24478">
        <v>0</v>
      </c>
      <c r="J24478">
        <v>0</v>
      </c>
      <c r="K24478">
        <v>2</v>
      </c>
      <c r="Q24478" s="1" t="s">
        <v>66577</v>
      </c>
      <c r="R24478" s="6"/>
      <c r="S24478" s="6"/>
      <c r="T24478" s="6"/>
      <c r="U24478" s="1" t="s">
        <v>58080</v>
      </c>
    </row>
    <row r="24479" spans="1:21" x14ac:dyDescent="0.3">
      <c r="A24479" s="1" t="s">
        <v>58081</v>
      </c>
      <c r="B24479" s="1" t="s">
        <v>58082</v>
      </c>
      <c r="C24479" s="1" t="s">
        <v>58083</v>
      </c>
      <c r="D24479" t="b">
        <v>0</v>
      </c>
      <c r="E24479" s="2">
        <v>40637.866782407407</v>
      </c>
      <c r="F24479" s="1" t="s">
        <v>98085</v>
      </c>
      <c r="G24479">
        <v>16470710</v>
      </c>
      <c r="H24479">
        <v>0</v>
      </c>
      <c r="I24479">
        <v>0</v>
      </c>
      <c r="J24479">
        <v>0</v>
      </c>
      <c r="K24479">
        <v>0</v>
      </c>
      <c r="Q24479" s="1" t="s">
        <v>66577</v>
      </c>
      <c r="R24479" s="6"/>
      <c r="S24479" s="6"/>
      <c r="T24479" s="6"/>
      <c r="U24479" s="1" t="s">
        <v>58084</v>
      </c>
    </row>
    <row r="24480" spans="1:21" x14ac:dyDescent="0.3">
      <c r="A24480" s="1" t="s">
        <v>58085</v>
      </c>
      <c r="B24480" s="1" t="s">
        <v>58086</v>
      </c>
      <c r="C24480" s="1" t="s">
        <v>58087</v>
      </c>
      <c r="D24480" t="b">
        <v>0</v>
      </c>
      <c r="E24480" s="2">
        <v>40637.861493055556</v>
      </c>
      <c r="F24480" s="1" t="s">
        <v>98086</v>
      </c>
      <c r="H24480">
        <v>0</v>
      </c>
      <c r="I24480">
        <v>0</v>
      </c>
      <c r="J24480">
        <v>0</v>
      </c>
      <c r="K24480">
        <v>0</v>
      </c>
      <c r="Q24480" s="1" t="s">
        <v>66577</v>
      </c>
      <c r="R24480" s="6"/>
      <c r="S24480" s="6"/>
      <c r="T24480" s="6"/>
      <c r="U24480" s="1" t="s">
        <v>58088</v>
      </c>
    </row>
    <row r="24481" spans="1:21" x14ac:dyDescent="0.3">
      <c r="A24481" s="1" t="s">
        <v>58089</v>
      </c>
      <c r="B24481" s="1" t="s">
        <v>58090</v>
      </c>
      <c r="C24481" s="1" t="s">
        <v>58091</v>
      </c>
      <c r="D24481" t="b">
        <v>0</v>
      </c>
      <c r="E24481" s="2">
        <v>40637.832256944443</v>
      </c>
      <c r="F24481" s="1" t="s">
        <v>98087</v>
      </c>
      <c r="H24481">
        <v>0</v>
      </c>
      <c r="I24481">
        <v>0</v>
      </c>
      <c r="J24481">
        <v>0</v>
      </c>
      <c r="K24481">
        <v>0</v>
      </c>
      <c r="Q24481" s="1" t="s">
        <v>66577</v>
      </c>
      <c r="R24481" s="6"/>
      <c r="S24481" s="6"/>
      <c r="T24481" s="6"/>
      <c r="U24481" s="1" t="s">
        <v>58092</v>
      </c>
    </row>
    <row r="24482" spans="1:21" x14ac:dyDescent="0.3">
      <c r="A24482" s="1" t="s">
        <v>13628</v>
      </c>
      <c r="B24482" s="1" t="s">
        <v>13629</v>
      </c>
      <c r="C24482" s="1" t="s">
        <v>13630</v>
      </c>
      <c r="D24482" t="b">
        <v>0</v>
      </c>
      <c r="E24482" s="2">
        <v>40637.831250000003</v>
      </c>
      <c r="F24482" s="1" t="s">
        <v>98088</v>
      </c>
      <c r="H24482">
        <v>0</v>
      </c>
      <c r="I24482">
        <v>0</v>
      </c>
      <c r="J24482">
        <v>0</v>
      </c>
      <c r="K24482">
        <v>0</v>
      </c>
      <c r="Q24482" s="1" t="s">
        <v>66577</v>
      </c>
      <c r="R24482" s="6"/>
      <c r="S24482" s="6"/>
      <c r="T24482" s="6"/>
      <c r="U24482" s="1" t="s">
        <v>58093</v>
      </c>
    </row>
    <row r="24483" spans="1:21" x14ac:dyDescent="0.3">
      <c r="A24483" s="1" t="s">
        <v>25052</v>
      </c>
      <c r="B24483" s="1" t="s">
        <v>25053</v>
      </c>
      <c r="C24483" s="1" t="s">
        <v>25054</v>
      </c>
      <c r="D24483" t="b">
        <v>0</v>
      </c>
      <c r="E24483" s="2">
        <v>40637.83121527778</v>
      </c>
      <c r="F24483" s="1" t="s">
        <v>98089</v>
      </c>
      <c r="H24483">
        <v>0</v>
      </c>
      <c r="I24483">
        <v>0</v>
      </c>
      <c r="J24483">
        <v>0</v>
      </c>
      <c r="K24483">
        <v>0</v>
      </c>
      <c r="L24483" s="1" t="s">
        <v>777</v>
      </c>
      <c r="M24483" s="1" t="s">
        <v>26</v>
      </c>
      <c r="N24483" s="1" t="s">
        <v>27</v>
      </c>
      <c r="O24483" s="1" t="s">
        <v>778</v>
      </c>
      <c r="P24483" s="1" t="s">
        <v>29</v>
      </c>
      <c r="Q24483" s="1" t="s">
        <v>58094</v>
      </c>
      <c r="R24483" s="6" t="s">
        <v>105152</v>
      </c>
      <c r="S24483" s="6"/>
      <c r="T24483" s="6"/>
      <c r="U24483" s="1" t="s">
        <v>58095</v>
      </c>
    </row>
    <row r="24484" spans="1:21" x14ac:dyDescent="0.3">
      <c r="A24484" s="1" t="s">
        <v>12026</v>
      </c>
      <c r="B24484" s="1" t="s">
        <v>12027</v>
      </c>
      <c r="C24484" s="1" t="s">
        <v>12028</v>
      </c>
      <c r="D24484" t="b">
        <v>0</v>
      </c>
      <c r="E24484" s="2">
        <v>40637.829895833333</v>
      </c>
      <c r="F24484" s="1" t="s">
        <v>98090</v>
      </c>
      <c r="H24484">
        <v>0</v>
      </c>
      <c r="I24484">
        <v>0</v>
      </c>
      <c r="J24484">
        <v>0</v>
      </c>
      <c r="K24484">
        <v>2</v>
      </c>
      <c r="Q24484" s="1" t="s">
        <v>66577</v>
      </c>
      <c r="R24484" s="6"/>
      <c r="S24484" s="6"/>
      <c r="T24484" s="6"/>
      <c r="U24484" s="1" t="s">
        <v>58096</v>
      </c>
    </row>
    <row r="24485" spans="1:21" x14ac:dyDescent="0.3">
      <c r="A24485" s="1" t="s">
        <v>22529</v>
      </c>
      <c r="B24485" s="1" t="s">
        <v>22530</v>
      </c>
      <c r="C24485" s="1" t="s">
        <v>22531</v>
      </c>
      <c r="D24485" t="b">
        <v>0</v>
      </c>
      <c r="E24485" s="2">
        <v>40637.827870370369</v>
      </c>
      <c r="F24485" s="1" t="s">
        <v>58097</v>
      </c>
      <c r="H24485">
        <v>0</v>
      </c>
      <c r="I24485">
        <v>0</v>
      </c>
      <c r="J24485">
        <v>0</v>
      </c>
      <c r="K24485">
        <v>1</v>
      </c>
      <c r="Q24485" s="1" t="s">
        <v>66577</v>
      </c>
      <c r="R24485" s="6"/>
      <c r="S24485" s="6"/>
      <c r="T24485" s="6"/>
      <c r="U24485" s="1" t="s">
        <v>58098</v>
      </c>
    </row>
    <row r="24486" spans="1:21" x14ac:dyDescent="0.3">
      <c r="A24486" s="1" t="s">
        <v>46911</v>
      </c>
      <c r="B24486" s="1" t="s">
        <v>46912</v>
      </c>
      <c r="C24486" s="1" t="s">
        <v>46913</v>
      </c>
      <c r="D24486" t="b">
        <v>0</v>
      </c>
      <c r="E24486" s="2">
        <v>40637.823877314811</v>
      </c>
      <c r="F24486" s="1" t="s">
        <v>98091</v>
      </c>
      <c r="H24486">
        <v>0</v>
      </c>
      <c r="I24486">
        <v>0</v>
      </c>
      <c r="J24486">
        <v>0</v>
      </c>
      <c r="K24486">
        <v>0</v>
      </c>
      <c r="Q24486" s="1" t="s">
        <v>66577</v>
      </c>
      <c r="R24486" s="6"/>
      <c r="S24486" s="6"/>
      <c r="T24486" s="6"/>
      <c r="U24486" s="1" t="s">
        <v>58099</v>
      </c>
    </row>
    <row r="24487" spans="1:21" x14ac:dyDescent="0.3">
      <c r="A24487" s="1" t="s">
        <v>58100</v>
      </c>
      <c r="B24487" s="1" t="s">
        <v>58101</v>
      </c>
      <c r="C24487" s="1" t="s">
        <v>58102</v>
      </c>
      <c r="D24487" t="b">
        <v>0</v>
      </c>
      <c r="E24487" s="2">
        <v>40637.810046296298</v>
      </c>
      <c r="F24487" s="1" t="s">
        <v>98092</v>
      </c>
      <c r="H24487">
        <v>0</v>
      </c>
      <c r="I24487">
        <v>0</v>
      </c>
      <c r="J24487">
        <v>0</v>
      </c>
      <c r="K24487">
        <v>0</v>
      </c>
      <c r="Q24487" s="1" t="s">
        <v>66577</v>
      </c>
      <c r="R24487" s="6"/>
      <c r="S24487" s="6"/>
      <c r="T24487" s="6"/>
      <c r="U24487" s="1" t="s">
        <v>58103</v>
      </c>
    </row>
    <row r="24488" spans="1:21" x14ac:dyDescent="0.3">
      <c r="A24488" s="1" t="s">
        <v>17503</v>
      </c>
      <c r="B24488" s="1" t="s">
        <v>17504</v>
      </c>
      <c r="C24488" s="1" t="s">
        <v>17505</v>
      </c>
      <c r="D24488" t="b">
        <v>0</v>
      </c>
      <c r="E24488" s="2">
        <v>40637.809849537036</v>
      </c>
      <c r="F24488" s="1" t="s">
        <v>98093</v>
      </c>
      <c r="G24488">
        <v>74803779</v>
      </c>
      <c r="H24488">
        <v>0</v>
      </c>
      <c r="I24488">
        <v>0</v>
      </c>
      <c r="J24488">
        <v>0</v>
      </c>
      <c r="K24488">
        <v>0</v>
      </c>
      <c r="Q24488" s="1" t="s">
        <v>66577</v>
      </c>
      <c r="R24488" s="6"/>
      <c r="S24488" s="6"/>
      <c r="T24488" s="6"/>
      <c r="U24488" s="1" t="s">
        <v>58104</v>
      </c>
    </row>
    <row r="24489" spans="1:21" x14ac:dyDescent="0.3">
      <c r="A24489" s="1" t="s">
        <v>57192</v>
      </c>
      <c r="B24489" s="1" t="s">
        <v>57193</v>
      </c>
      <c r="C24489" s="1" t="s">
        <v>57194</v>
      </c>
      <c r="D24489" t="b">
        <v>0</v>
      </c>
      <c r="E24489" s="2">
        <v>40637.787499999999</v>
      </c>
      <c r="F24489" s="1" t="s">
        <v>98094</v>
      </c>
      <c r="H24489">
        <v>0</v>
      </c>
      <c r="I24489">
        <v>0</v>
      </c>
      <c r="J24489">
        <v>0</v>
      </c>
      <c r="K24489">
        <v>0</v>
      </c>
      <c r="Q24489" s="1" t="s">
        <v>66577</v>
      </c>
      <c r="R24489" s="6"/>
      <c r="S24489" s="6"/>
      <c r="T24489" s="6"/>
      <c r="U24489" s="1" t="s">
        <v>58105</v>
      </c>
    </row>
    <row r="24490" spans="1:21" x14ac:dyDescent="0.3">
      <c r="A24490" s="1" t="s">
        <v>57806</v>
      </c>
      <c r="B24490" s="1" t="s">
        <v>57807</v>
      </c>
      <c r="C24490" s="1" t="s">
        <v>57808</v>
      </c>
      <c r="D24490" t="b">
        <v>0</v>
      </c>
      <c r="E24490" s="2">
        <v>40637.78702546296</v>
      </c>
      <c r="F24490" s="1" t="s">
        <v>98095</v>
      </c>
      <c r="H24490">
        <v>0</v>
      </c>
      <c r="I24490">
        <v>0</v>
      </c>
      <c r="J24490">
        <v>0</v>
      </c>
      <c r="K24490">
        <v>0</v>
      </c>
      <c r="Q24490" s="1" t="s">
        <v>66577</v>
      </c>
      <c r="R24490" s="6"/>
      <c r="S24490" s="6"/>
      <c r="T24490" s="6"/>
      <c r="U24490" s="1" t="s">
        <v>58106</v>
      </c>
    </row>
    <row r="24491" spans="1:21" x14ac:dyDescent="0.3">
      <c r="A24491" s="1" t="s">
        <v>58107</v>
      </c>
      <c r="B24491" s="1" t="s">
        <v>58108</v>
      </c>
      <c r="C24491" s="1" t="s">
        <v>58109</v>
      </c>
      <c r="D24491" t="b">
        <v>0</v>
      </c>
      <c r="E24491" s="2">
        <v>40637.781319444446</v>
      </c>
      <c r="F24491" s="1" t="s">
        <v>98096</v>
      </c>
      <c r="H24491">
        <v>0</v>
      </c>
      <c r="I24491">
        <v>0</v>
      </c>
      <c r="J24491">
        <v>0</v>
      </c>
      <c r="K24491">
        <v>0</v>
      </c>
      <c r="Q24491" s="1" t="s">
        <v>66577</v>
      </c>
      <c r="R24491" s="6"/>
      <c r="S24491" s="6"/>
      <c r="T24491" s="6"/>
      <c r="U24491" s="1" t="s">
        <v>58110</v>
      </c>
    </row>
    <row r="24492" spans="1:21" x14ac:dyDescent="0.3">
      <c r="A24492" s="1" t="s">
        <v>24464</v>
      </c>
      <c r="B24492" s="1" t="s">
        <v>24465</v>
      </c>
      <c r="C24492" s="1" t="s">
        <v>24466</v>
      </c>
      <c r="D24492" t="b">
        <v>0</v>
      </c>
      <c r="E24492" s="2">
        <v>40637.774560185186</v>
      </c>
      <c r="F24492" s="1" t="s">
        <v>98097</v>
      </c>
      <c r="H24492">
        <v>0</v>
      </c>
      <c r="I24492">
        <v>0</v>
      </c>
      <c r="J24492">
        <v>0</v>
      </c>
      <c r="K24492">
        <v>2</v>
      </c>
      <c r="Q24492" s="1" t="s">
        <v>66577</v>
      </c>
      <c r="R24492" s="6"/>
      <c r="S24492" s="6"/>
      <c r="T24492" s="6"/>
      <c r="U24492" s="1" t="s">
        <v>58111</v>
      </c>
    </row>
    <row r="24493" spans="1:21" x14ac:dyDescent="0.3">
      <c r="A24493" s="1" t="s">
        <v>44614</v>
      </c>
      <c r="B24493" s="1" t="s">
        <v>44615</v>
      </c>
      <c r="C24493" s="1" t="s">
        <v>44616</v>
      </c>
      <c r="D24493" t="b">
        <v>0</v>
      </c>
      <c r="E24493" s="2">
        <v>40637.774502314816</v>
      </c>
      <c r="F24493" s="1" t="s">
        <v>98098</v>
      </c>
      <c r="H24493">
        <v>0</v>
      </c>
      <c r="I24493">
        <v>0</v>
      </c>
      <c r="J24493">
        <v>0</v>
      </c>
      <c r="K24493">
        <v>0</v>
      </c>
      <c r="Q24493" s="1" t="s">
        <v>66577</v>
      </c>
      <c r="R24493" s="6"/>
      <c r="S24493" s="6"/>
      <c r="T24493" s="6"/>
      <c r="U24493" s="1" t="s">
        <v>58112</v>
      </c>
    </row>
    <row r="24494" spans="1:21" x14ac:dyDescent="0.3">
      <c r="A24494" s="1" t="s">
        <v>51778</v>
      </c>
      <c r="B24494" s="1" t="s">
        <v>51779</v>
      </c>
      <c r="C24494" s="1" t="s">
        <v>51780</v>
      </c>
      <c r="D24494" t="b">
        <v>0</v>
      </c>
      <c r="E24494" s="2">
        <v>40637.763923611114</v>
      </c>
      <c r="F24494" s="1" t="s">
        <v>98099</v>
      </c>
      <c r="H24494">
        <v>0</v>
      </c>
      <c r="I24494">
        <v>0</v>
      </c>
      <c r="J24494">
        <v>0</v>
      </c>
      <c r="K24494">
        <v>0</v>
      </c>
      <c r="Q24494" s="1" t="s">
        <v>66577</v>
      </c>
      <c r="R24494" s="6"/>
      <c r="S24494" s="6"/>
      <c r="T24494" s="6"/>
      <c r="U24494" s="1" t="s">
        <v>58113</v>
      </c>
    </row>
    <row r="24495" spans="1:21" x14ac:dyDescent="0.3">
      <c r="A24495" s="1" t="s">
        <v>4665</v>
      </c>
      <c r="B24495" s="1" t="s">
        <v>4666</v>
      </c>
      <c r="C24495" s="1" t="s">
        <v>4667</v>
      </c>
      <c r="D24495" t="b">
        <v>0</v>
      </c>
      <c r="E24495" s="2">
        <v>40637.753900462965</v>
      </c>
      <c r="F24495" s="1" t="s">
        <v>98100</v>
      </c>
      <c r="H24495">
        <v>0</v>
      </c>
      <c r="I24495">
        <v>0</v>
      </c>
      <c r="J24495">
        <v>0</v>
      </c>
      <c r="K24495">
        <v>0</v>
      </c>
      <c r="L24495" s="1" t="s">
        <v>777</v>
      </c>
      <c r="M24495" s="1" t="s">
        <v>26</v>
      </c>
      <c r="N24495" s="1" t="s">
        <v>27</v>
      </c>
      <c r="O24495" s="1" t="s">
        <v>778</v>
      </c>
      <c r="P24495" s="1" t="s">
        <v>29</v>
      </c>
      <c r="Q24495" s="1" t="s">
        <v>57754</v>
      </c>
      <c r="R24495" s="6" t="s">
        <v>105152</v>
      </c>
      <c r="S24495" s="6"/>
      <c r="T24495" s="6"/>
      <c r="U24495" s="1" t="s">
        <v>58114</v>
      </c>
    </row>
    <row r="24496" spans="1:21" x14ac:dyDescent="0.3">
      <c r="A24496" s="1" t="s">
        <v>16259</v>
      </c>
      <c r="B24496" s="1" t="s">
        <v>16260</v>
      </c>
      <c r="C24496" s="1" t="s">
        <v>16260</v>
      </c>
      <c r="D24496" t="b">
        <v>0</v>
      </c>
      <c r="E24496" s="2">
        <v>40637.750069444446</v>
      </c>
      <c r="F24496" s="1" t="s">
        <v>98101</v>
      </c>
      <c r="H24496">
        <v>0</v>
      </c>
      <c r="I24496">
        <v>0</v>
      </c>
      <c r="J24496">
        <v>0</v>
      </c>
      <c r="K24496">
        <v>0</v>
      </c>
      <c r="Q24496" s="1" t="s">
        <v>66577</v>
      </c>
      <c r="R24496" s="6"/>
      <c r="S24496" s="6"/>
      <c r="T24496" s="6"/>
      <c r="U24496" s="1" t="s">
        <v>58115</v>
      </c>
    </row>
    <row r="24497" spans="1:21" x14ac:dyDescent="0.3">
      <c r="A24497" s="1" t="s">
        <v>58116</v>
      </c>
      <c r="B24497" s="1" t="s">
        <v>58117</v>
      </c>
      <c r="C24497" s="1" t="s">
        <v>58118</v>
      </c>
      <c r="D24497" t="b">
        <v>0</v>
      </c>
      <c r="E24497" s="2">
        <v>40637.73741898148</v>
      </c>
      <c r="F24497" s="1" t="s">
        <v>98102</v>
      </c>
      <c r="G24497">
        <v>68220477</v>
      </c>
      <c r="H24497">
        <v>0</v>
      </c>
      <c r="I24497">
        <v>0</v>
      </c>
      <c r="J24497">
        <v>0</v>
      </c>
      <c r="K24497">
        <v>0</v>
      </c>
      <c r="Q24497" s="1" t="s">
        <v>66577</v>
      </c>
      <c r="R24497" s="6"/>
      <c r="S24497" s="6"/>
      <c r="T24497" s="6"/>
      <c r="U24497" s="1" t="s">
        <v>58119</v>
      </c>
    </row>
    <row r="24498" spans="1:21" x14ac:dyDescent="0.3">
      <c r="A24498" s="1" t="s">
        <v>58120</v>
      </c>
      <c r="B24498" s="1" t="s">
        <v>58121</v>
      </c>
      <c r="C24498" s="1" t="s">
        <v>58122</v>
      </c>
      <c r="D24498" t="b">
        <v>0</v>
      </c>
      <c r="E24498" s="2">
        <v>40637.72011574074</v>
      </c>
      <c r="F24498" s="1" t="s">
        <v>98103</v>
      </c>
      <c r="H24498">
        <v>0</v>
      </c>
      <c r="I24498">
        <v>0</v>
      </c>
      <c r="J24498">
        <v>0</v>
      </c>
      <c r="K24498">
        <v>0</v>
      </c>
      <c r="Q24498" s="1" t="s">
        <v>66577</v>
      </c>
      <c r="R24498" s="6"/>
      <c r="S24498" s="6"/>
      <c r="T24498" s="6"/>
      <c r="U24498" s="1" t="s">
        <v>58123</v>
      </c>
    </row>
    <row r="24499" spans="1:21" x14ac:dyDescent="0.3">
      <c r="A24499" s="1" t="s">
        <v>58124</v>
      </c>
      <c r="B24499" s="1" t="s">
        <v>58125</v>
      </c>
      <c r="C24499" s="1" t="s">
        <v>58126</v>
      </c>
      <c r="D24499" t="b">
        <v>0</v>
      </c>
      <c r="E24499" s="2">
        <v>40637.707442129627</v>
      </c>
      <c r="F24499" s="1" t="s">
        <v>58127</v>
      </c>
      <c r="H24499">
        <v>0</v>
      </c>
      <c r="I24499">
        <v>0</v>
      </c>
      <c r="J24499">
        <v>0</v>
      </c>
      <c r="K24499">
        <v>0</v>
      </c>
      <c r="Q24499" s="1" t="s">
        <v>66577</v>
      </c>
      <c r="R24499" s="6"/>
      <c r="S24499" s="6"/>
      <c r="T24499" s="6"/>
      <c r="U24499" s="1" t="s">
        <v>58128</v>
      </c>
    </row>
    <row r="24500" spans="1:21" x14ac:dyDescent="0.3">
      <c r="A24500" s="1" t="s">
        <v>25185</v>
      </c>
      <c r="B24500" s="1" t="s">
        <v>25186</v>
      </c>
      <c r="C24500" s="1" t="s">
        <v>25187</v>
      </c>
      <c r="D24500" t="b">
        <v>0</v>
      </c>
      <c r="E24500" s="2">
        <v>40637.697372685187</v>
      </c>
      <c r="F24500" s="1" t="s">
        <v>98104</v>
      </c>
      <c r="H24500">
        <v>0</v>
      </c>
      <c r="I24500">
        <v>0</v>
      </c>
      <c r="J24500">
        <v>0</v>
      </c>
      <c r="K24500">
        <v>0</v>
      </c>
      <c r="Q24500" s="1" t="s">
        <v>66577</v>
      </c>
      <c r="R24500" s="6"/>
      <c r="S24500" s="6"/>
      <c r="T24500" s="6"/>
      <c r="U24500" s="1" t="s">
        <v>58129</v>
      </c>
    </row>
    <row r="24501" spans="1:21" x14ac:dyDescent="0.3">
      <c r="A24501" s="1" t="s">
        <v>29511</v>
      </c>
      <c r="B24501" s="1" t="s">
        <v>29512</v>
      </c>
      <c r="C24501" s="1" t="s">
        <v>29513</v>
      </c>
      <c r="D24501" t="b">
        <v>0</v>
      </c>
      <c r="E24501" s="2">
        <v>40637.694826388892</v>
      </c>
      <c r="F24501" s="1" t="s">
        <v>98105</v>
      </c>
      <c r="H24501">
        <v>0</v>
      </c>
      <c r="I24501">
        <v>0</v>
      </c>
      <c r="J24501">
        <v>0</v>
      </c>
      <c r="K24501">
        <v>1</v>
      </c>
      <c r="Q24501" s="1" t="s">
        <v>66577</v>
      </c>
      <c r="R24501" s="6"/>
      <c r="S24501" s="6"/>
      <c r="T24501" s="6"/>
      <c r="U24501" s="1" t="s">
        <v>58130</v>
      </c>
    </row>
    <row r="24502" spans="1:21" x14ac:dyDescent="0.3">
      <c r="A24502" s="1" t="s">
        <v>24464</v>
      </c>
      <c r="B24502" s="1" t="s">
        <v>24465</v>
      </c>
      <c r="C24502" s="1" t="s">
        <v>24466</v>
      </c>
      <c r="D24502" t="b">
        <v>0</v>
      </c>
      <c r="E24502" s="2">
        <v>40637.693009259259</v>
      </c>
      <c r="F24502" s="1" t="s">
        <v>98106</v>
      </c>
      <c r="H24502">
        <v>0</v>
      </c>
      <c r="I24502">
        <v>0</v>
      </c>
      <c r="J24502">
        <v>0</v>
      </c>
      <c r="K24502">
        <v>2</v>
      </c>
      <c r="Q24502" s="1" t="s">
        <v>66577</v>
      </c>
      <c r="R24502" s="6"/>
      <c r="S24502" s="6"/>
      <c r="T24502" s="6"/>
      <c r="U24502" s="1" t="s">
        <v>58131</v>
      </c>
    </row>
    <row r="24503" spans="1:21" x14ac:dyDescent="0.3">
      <c r="A24503" s="1" t="s">
        <v>58132</v>
      </c>
      <c r="B24503" s="1" t="s">
        <v>58133</v>
      </c>
      <c r="C24503" s="1" t="s">
        <v>58134</v>
      </c>
      <c r="D24503" t="b">
        <v>0</v>
      </c>
      <c r="E24503" s="2">
        <v>40637.683472222219</v>
      </c>
      <c r="F24503" s="1" t="s">
        <v>98107</v>
      </c>
      <c r="H24503">
        <v>1</v>
      </c>
      <c r="I24503">
        <v>0</v>
      </c>
      <c r="J24503">
        <v>0</v>
      </c>
      <c r="K24503">
        <v>0</v>
      </c>
      <c r="Q24503" s="1" t="s">
        <v>66577</v>
      </c>
      <c r="R24503" s="6"/>
      <c r="S24503" s="6"/>
      <c r="T24503" s="6"/>
      <c r="U24503" s="1" t="s">
        <v>58135</v>
      </c>
    </row>
    <row r="24504" spans="1:21" x14ac:dyDescent="0.3">
      <c r="A24504" s="1" t="s">
        <v>58136</v>
      </c>
      <c r="B24504" s="1" t="s">
        <v>58137</v>
      </c>
      <c r="C24504" s="1" t="s">
        <v>58138</v>
      </c>
      <c r="D24504" t="b">
        <v>0</v>
      </c>
      <c r="E24504" s="2">
        <v>40637.679965277777</v>
      </c>
      <c r="F24504" s="1" t="s">
        <v>98108</v>
      </c>
      <c r="H24504">
        <v>0</v>
      </c>
      <c r="I24504">
        <v>0</v>
      </c>
      <c r="J24504">
        <v>0</v>
      </c>
      <c r="K24504">
        <v>0</v>
      </c>
      <c r="Q24504" s="1" t="s">
        <v>66577</v>
      </c>
      <c r="R24504" s="6"/>
      <c r="S24504" s="6"/>
      <c r="T24504" s="6"/>
      <c r="U24504" s="1" t="s">
        <v>58139</v>
      </c>
    </row>
    <row r="24505" spans="1:21" x14ac:dyDescent="0.3">
      <c r="A24505" s="1" t="s">
        <v>1938</v>
      </c>
      <c r="B24505" s="1" t="s">
        <v>1939</v>
      </c>
      <c r="C24505" s="1" t="s">
        <v>1940</v>
      </c>
      <c r="D24505" t="b">
        <v>0</v>
      </c>
      <c r="E24505" s="2">
        <v>40637.678483796299</v>
      </c>
      <c r="F24505" s="1" t="s">
        <v>98109</v>
      </c>
      <c r="H24505">
        <v>0</v>
      </c>
      <c r="I24505">
        <v>0</v>
      </c>
      <c r="J24505">
        <v>0</v>
      </c>
      <c r="K24505">
        <v>2</v>
      </c>
      <c r="Q24505" s="1" t="s">
        <v>66577</v>
      </c>
      <c r="R24505" s="6"/>
      <c r="S24505" s="6"/>
      <c r="T24505" s="6"/>
      <c r="U24505" s="1" t="s">
        <v>58140</v>
      </c>
    </row>
    <row r="24506" spans="1:21" x14ac:dyDescent="0.3">
      <c r="A24506" s="1" t="s">
        <v>2732</v>
      </c>
      <c r="B24506" s="1" t="s">
        <v>2733</v>
      </c>
      <c r="C24506" s="1" t="s">
        <v>2734</v>
      </c>
      <c r="D24506" t="b">
        <v>0</v>
      </c>
      <c r="E24506" s="2">
        <v>40637.669641203705</v>
      </c>
      <c r="F24506" s="1" t="s">
        <v>98110</v>
      </c>
      <c r="H24506">
        <v>0</v>
      </c>
      <c r="I24506">
        <v>0</v>
      </c>
      <c r="J24506">
        <v>0</v>
      </c>
      <c r="K24506">
        <v>0</v>
      </c>
      <c r="Q24506" s="1" t="s">
        <v>66577</v>
      </c>
      <c r="R24506" s="6"/>
      <c r="S24506" s="6"/>
      <c r="T24506" s="6"/>
      <c r="U24506" s="1" t="s">
        <v>58141</v>
      </c>
    </row>
    <row r="24507" spans="1:21" x14ac:dyDescent="0.3">
      <c r="A24507" s="1" t="s">
        <v>11252</v>
      </c>
      <c r="B24507" s="1" t="s">
        <v>11253</v>
      </c>
      <c r="C24507" s="1" t="s">
        <v>11254</v>
      </c>
      <c r="D24507" t="b">
        <v>0</v>
      </c>
      <c r="E24507" s="2">
        <v>40637.667685185188</v>
      </c>
      <c r="F24507" s="1" t="s">
        <v>98111</v>
      </c>
      <c r="H24507">
        <v>0</v>
      </c>
      <c r="I24507">
        <v>0</v>
      </c>
      <c r="J24507">
        <v>0</v>
      </c>
      <c r="K24507">
        <v>0</v>
      </c>
      <c r="Q24507" s="1" t="s">
        <v>66577</v>
      </c>
      <c r="R24507" s="6"/>
      <c r="S24507" s="6"/>
      <c r="T24507" s="6"/>
      <c r="U24507" s="1" t="s">
        <v>58142</v>
      </c>
    </row>
    <row r="24508" spans="1:21" x14ac:dyDescent="0.3">
      <c r="A24508" s="1" t="s">
        <v>8320</v>
      </c>
      <c r="B24508" s="1" t="s">
        <v>8321</v>
      </c>
      <c r="C24508" s="1" t="s">
        <v>8322</v>
      </c>
      <c r="D24508" t="b">
        <v>0</v>
      </c>
      <c r="E24508" s="2">
        <v>40637.667627314811</v>
      </c>
      <c r="F24508" s="1" t="s">
        <v>98112</v>
      </c>
      <c r="H24508">
        <v>0</v>
      </c>
      <c r="I24508">
        <v>0</v>
      </c>
      <c r="J24508">
        <v>0</v>
      </c>
      <c r="K24508">
        <v>0</v>
      </c>
      <c r="Q24508" s="1" t="s">
        <v>66577</v>
      </c>
      <c r="R24508" s="6"/>
      <c r="S24508" s="6"/>
      <c r="T24508" s="6"/>
      <c r="U24508" s="1" t="s">
        <v>58143</v>
      </c>
    </row>
    <row r="24509" spans="1:21" x14ac:dyDescent="0.3">
      <c r="A24509" s="1" t="s">
        <v>8201</v>
      </c>
      <c r="B24509" s="1" t="s">
        <v>8202</v>
      </c>
      <c r="C24509" s="1" t="s">
        <v>8203</v>
      </c>
      <c r="D24509" t="b">
        <v>0</v>
      </c>
      <c r="E24509" s="2">
        <v>40637.667592592596</v>
      </c>
      <c r="F24509" s="1" t="s">
        <v>98113</v>
      </c>
      <c r="H24509">
        <v>0</v>
      </c>
      <c r="I24509">
        <v>0</v>
      </c>
      <c r="J24509">
        <v>0</v>
      </c>
      <c r="K24509">
        <v>0</v>
      </c>
      <c r="Q24509" s="1" t="s">
        <v>66577</v>
      </c>
      <c r="R24509" s="6"/>
      <c r="S24509" s="6"/>
      <c r="T24509" s="6"/>
      <c r="U24509" s="1" t="s">
        <v>58144</v>
      </c>
    </row>
    <row r="24510" spans="1:21" x14ac:dyDescent="0.3">
      <c r="A24510" s="1" t="s">
        <v>11258</v>
      </c>
      <c r="B24510" s="1" t="s">
        <v>11259</v>
      </c>
      <c r="C24510" s="1" t="s">
        <v>11260</v>
      </c>
      <c r="D24510" t="b">
        <v>0</v>
      </c>
      <c r="E24510" s="2">
        <v>40637.667569444442</v>
      </c>
      <c r="F24510" s="1" t="s">
        <v>98114</v>
      </c>
      <c r="H24510">
        <v>0</v>
      </c>
      <c r="I24510">
        <v>0</v>
      </c>
      <c r="J24510">
        <v>0</v>
      </c>
      <c r="K24510">
        <v>0</v>
      </c>
      <c r="Q24510" s="1" t="s">
        <v>66577</v>
      </c>
      <c r="R24510" s="6"/>
      <c r="S24510" s="6"/>
      <c r="T24510" s="6"/>
      <c r="U24510" s="1" t="s">
        <v>58144</v>
      </c>
    </row>
    <row r="24511" spans="1:21" x14ac:dyDescent="0.3">
      <c r="A24511" s="1" t="s">
        <v>8476</v>
      </c>
      <c r="B24511" s="1" t="s">
        <v>8477</v>
      </c>
      <c r="C24511" s="1" t="s">
        <v>8478</v>
      </c>
      <c r="D24511" t="b">
        <v>0</v>
      </c>
      <c r="E24511" s="2">
        <v>40637.667523148149</v>
      </c>
      <c r="F24511" s="1" t="s">
        <v>98115</v>
      </c>
      <c r="H24511">
        <v>0</v>
      </c>
      <c r="I24511">
        <v>0</v>
      </c>
      <c r="J24511">
        <v>0</v>
      </c>
      <c r="K24511">
        <v>0</v>
      </c>
      <c r="Q24511" s="1" t="s">
        <v>66577</v>
      </c>
      <c r="R24511" s="6"/>
      <c r="S24511" s="6"/>
      <c r="T24511" s="6"/>
      <c r="U24511" s="1" t="s">
        <v>58145</v>
      </c>
    </row>
    <row r="24512" spans="1:21" x14ac:dyDescent="0.3">
      <c r="A24512" s="1" t="s">
        <v>8484</v>
      </c>
      <c r="B24512" s="1" t="s">
        <v>8485</v>
      </c>
      <c r="C24512" s="1" t="s">
        <v>8486</v>
      </c>
      <c r="D24512" t="b">
        <v>0</v>
      </c>
      <c r="E24512" s="2">
        <v>40637.667500000003</v>
      </c>
      <c r="F24512" s="1" t="s">
        <v>98116</v>
      </c>
      <c r="H24512">
        <v>0</v>
      </c>
      <c r="I24512">
        <v>0</v>
      </c>
      <c r="J24512">
        <v>0</v>
      </c>
      <c r="K24512">
        <v>0</v>
      </c>
      <c r="Q24512" s="1" t="s">
        <v>66577</v>
      </c>
      <c r="R24512" s="6"/>
      <c r="S24512" s="6"/>
      <c r="T24512" s="6"/>
      <c r="U24512" s="1" t="s">
        <v>58145</v>
      </c>
    </row>
    <row r="24513" spans="1:21" x14ac:dyDescent="0.3">
      <c r="A24513" s="1" t="s">
        <v>8165</v>
      </c>
      <c r="B24513" s="1" t="s">
        <v>8166</v>
      </c>
      <c r="C24513" s="1" t="s">
        <v>8167</v>
      </c>
      <c r="D24513" t="b">
        <v>0</v>
      </c>
      <c r="E24513" s="2">
        <v>40637.667453703703</v>
      </c>
      <c r="F24513" s="1" t="s">
        <v>58146</v>
      </c>
      <c r="H24513">
        <v>0</v>
      </c>
      <c r="I24513">
        <v>0</v>
      </c>
      <c r="J24513">
        <v>0</v>
      </c>
      <c r="K24513">
        <v>0</v>
      </c>
      <c r="Q24513" s="1" t="s">
        <v>66577</v>
      </c>
      <c r="R24513" s="6"/>
      <c r="S24513" s="6"/>
      <c r="T24513" s="6"/>
      <c r="U24513" s="1" t="s">
        <v>58147</v>
      </c>
    </row>
    <row r="24514" spans="1:21" x14ac:dyDescent="0.3">
      <c r="A24514" s="1" t="s">
        <v>7491</v>
      </c>
      <c r="C24514" s="1" t="s">
        <v>7492</v>
      </c>
      <c r="D24514" t="b">
        <v>0</v>
      </c>
      <c r="E24514" s="2">
        <v>40637.66741898148</v>
      </c>
      <c r="F24514" s="1" t="s">
        <v>98117</v>
      </c>
      <c r="H24514">
        <v>0</v>
      </c>
      <c r="I24514">
        <v>0</v>
      </c>
      <c r="J24514">
        <v>0</v>
      </c>
      <c r="K24514">
        <v>0</v>
      </c>
      <c r="Q24514" s="1" t="s">
        <v>66577</v>
      </c>
      <c r="R24514" s="6"/>
      <c r="S24514" s="6"/>
      <c r="T24514" s="6"/>
      <c r="U24514" s="1" t="s">
        <v>7493</v>
      </c>
    </row>
    <row r="24515" spans="1:21" x14ac:dyDescent="0.3">
      <c r="A24515" s="1" t="s">
        <v>19115</v>
      </c>
      <c r="B24515" s="1" t="s">
        <v>19116</v>
      </c>
      <c r="C24515" s="1" t="s">
        <v>19117</v>
      </c>
      <c r="D24515" t="b">
        <v>0</v>
      </c>
      <c r="E24515" s="2">
        <v>40637.66741898148</v>
      </c>
      <c r="F24515" s="1" t="s">
        <v>98118</v>
      </c>
      <c r="H24515">
        <v>0</v>
      </c>
      <c r="I24515">
        <v>0</v>
      </c>
      <c r="J24515">
        <v>0</v>
      </c>
      <c r="K24515">
        <v>0</v>
      </c>
      <c r="Q24515" s="1" t="s">
        <v>66577</v>
      </c>
      <c r="R24515" s="6"/>
      <c r="S24515" s="6"/>
      <c r="T24515" s="6"/>
      <c r="U24515" s="1" t="s">
        <v>58148</v>
      </c>
    </row>
    <row r="24516" spans="1:21" x14ac:dyDescent="0.3">
      <c r="A24516" s="1" t="s">
        <v>11269</v>
      </c>
      <c r="B24516" s="1" t="s">
        <v>11270</v>
      </c>
      <c r="C24516" s="1" t="s">
        <v>11271</v>
      </c>
      <c r="D24516" t="b">
        <v>0</v>
      </c>
      <c r="E24516" s="2">
        <v>40637.667395833334</v>
      </c>
      <c r="F24516" s="1" t="s">
        <v>98119</v>
      </c>
      <c r="H24516">
        <v>0</v>
      </c>
      <c r="I24516">
        <v>0</v>
      </c>
      <c r="J24516">
        <v>0</v>
      </c>
      <c r="K24516">
        <v>0</v>
      </c>
      <c r="Q24516" s="1" t="s">
        <v>66577</v>
      </c>
      <c r="R24516" s="6"/>
      <c r="S24516" s="6"/>
      <c r="T24516" s="6"/>
      <c r="U24516" s="1" t="s">
        <v>58149</v>
      </c>
    </row>
    <row r="24517" spans="1:21" x14ac:dyDescent="0.3">
      <c r="A24517" s="1" t="s">
        <v>9027</v>
      </c>
      <c r="B24517" s="1" t="s">
        <v>9028</v>
      </c>
      <c r="C24517" s="1" t="s">
        <v>9029</v>
      </c>
      <c r="D24517" t="b">
        <v>0</v>
      </c>
      <c r="E24517" s="2">
        <v>40637.667395833334</v>
      </c>
      <c r="F24517" s="1" t="s">
        <v>98120</v>
      </c>
      <c r="H24517">
        <v>0</v>
      </c>
      <c r="I24517">
        <v>0</v>
      </c>
      <c r="J24517">
        <v>0</v>
      </c>
      <c r="K24517">
        <v>0</v>
      </c>
      <c r="Q24517" s="1" t="s">
        <v>66577</v>
      </c>
      <c r="R24517" s="6"/>
      <c r="S24517" s="6"/>
      <c r="T24517" s="6"/>
      <c r="U24517" s="1" t="s">
        <v>58148</v>
      </c>
    </row>
    <row r="24518" spans="1:21" x14ac:dyDescent="0.3">
      <c r="A24518" s="1" t="s">
        <v>12606</v>
      </c>
      <c r="B24518" s="1" t="s">
        <v>12607</v>
      </c>
      <c r="C24518" s="1" t="s">
        <v>12608</v>
      </c>
      <c r="D24518" t="b">
        <v>0</v>
      </c>
      <c r="E24518" s="2">
        <v>40637.667372685188</v>
      </c>
      <c r="F24518" s="1" t="s">
        <v>98121</v>
      </c>
      <c r="H24518">
        <v>0</v>
      </c>
      <c r="I24518">
        <v>0</v>
      </c>
      <c r="J24518">
        <v>0</v>
      </c>
      <c r="K24518">
        <v>0</v>
      </c>
      <c r="Q24518" s="1" t="s">
        <v>66577</v>
      </c>
      <c r="R24518" s="6"/>
      <c r="S24518" s="6"/>
      <c r="T24518" s="6"/>
      <c r="U24518" s="1" t="s">
        <v>58150</v>
      </c>
    </row>
    <row r="24519" spans="1:21" x14ac:dyDescent="0.3">
      <c r="A24519" s="1" t="s">
        <v>12529</v>
      </c>
      <c r="B24519" s="1" t="s">
        <v>12530</v>
      </c>
      <c r="C24519" s="1" t="s">
        <v>12531</v>
      </c>
      <c r="D24519" t="b">
        <v>0</v>
      </c>
      <c r="E24519" s="2">
        <v>40637.667361111111</v>
      </c>
      <c r="F24519" s="1" t="s">
        <v>98122</v>
      </c>
      <c r="H24519">
        <v>0</v>
      </c>
      <c r="I24519">
        <v>0</v>
      </c>
      <c r="J24519">
        <v>0</v>
      </c>
      <c r="K24519">
        <v>0</v>
      </c>
      <c r="Q24519" s="1" t="s">
        <v>66577</v>
      </c>
      <c r="R24519" s="6"/>
      <c r="S24519" s="6"/>
      <c r="T24519" s="6"/>
      <c r="U24519" s="1" t="s">
        <v>58148</v>
      </c>
    </row>
    <row r="24520" spans="1:21" x14ac:dyDescent="0.3">
      <c r="A24520" s="1" t="s">
        <v>45839</v>
      </c>
      <c r="B24520" s="1" t="s">
        <v>45840</v>
      </c>
      <c r="C24520" s="1" t="s">
        <v>45841</v>
      </c>
      <c r="D24520" t="b">
        <v>0</v>
      </c>
      <c r="E24520" s="2">
        <v>40637.655185185184</v>
      </c>
      <c r="F24520" s="1" t="s">
        <v>98123</v>
      </c>
      <c r="H24520">
        <v>0</v>
      </c>
      <c r="I24520">
        <v>0</v>
      </c>
      <c r="J24520">
        <v>0</v>
      </c>
      <c r="K24520">
        <v>1</v>
      </c>
      <c r="Q24520" s="1" t="s">
        <v>66577</v>
      </c>
      <c r="R24520" s="6"/>
      <c r="S24520" s="6"/>
      <c r="T24520" s="6"/>
      <c r="U24520" s="1" t="s">
        <v>58151</v>
      </c>
    </row>
    <row r="24521" spans="1:21" x14ac:dyDescent="0.3">
      <c r="A24521" s="1" t="s">
        <v>45839</v>
      </c>
      <c r="B24521" s="1" t="s">
        <v>45840</v>
      </c>
      <c r="C24521" s="1" t="s">
        <v>45841</v>
      </c>
      <c r="D24521" t="b">
        <v>0</v>
      </c>
      <c r="E24521" s="2">
        <v>40637.655185185184</v>
      </c>
      <c r="F24521" s="1" t="s">
        <v>98124</v>
      </c>
      <c r="H24521">
        <v>0</v>
      </c>
      <c r="I24521">
        <v>0</v>
      </c>
      <c r="J24521">
        <v>0</v>
      </c>
      <c r="K24521">
        <v>0</v>
      </c>
      <c r="Q24521" s="1" t="s">
        <v>66577</v>
      </c>
      <c r="R24521" s="6"/>
      <c r="S24521" s="6"/>
      <c r="T24521" s="6"/>
      <c r="U24521" s="1" t="s">
        <v>58152</v>
      </c>
    </row>
    <row r="24522" spans="1:21" x14ac:dyDescent="0.3">
      <c r="A24522" s="1" t="s">
        <v>8375</v>
      </c>
      <c r="B24522" s="1" t="s">
        <v>8376</v>
      </c>
      <c r="C24522" s="1" t="s">
        <v>8377</v>
      </c>
      <c r="D24522" t="b">
        <v>0</v>
      </c>
      <c r="E24522" s="2">
        <v>40637.655173611114</v>
      </c>
      <c r="F24522" s="1" t="s">
        <v>98125</v>
      </c>
      <c r="H24522">
        <v>0</v>
      </c>
      <c r="I24522">
        <v>0</v>
      </c>
      <c r="J24522">
        <v>0</v>
      </c>
      <c r="K24522">
        <v>0</v>
      </c>
      <c r="Q24522" s="1" t="s">
        <v>66577</v>
      </c>
      <c r="R24522" s="6"/>
      <c r="S24522" s="6"/>
      <c r="T24522" s="6"/>
      <c r="U24522" s="1" t="s">
        <v>58152</v>
      </c>
    </row>
    <row r="24523" spans="1:21" x14ac:dyDescent="0.3">
      <c r="A24523" s="1" t="s">
        <v>8379</v>
      </c>
      <c r="B24523" s="1" t="s">
        <v>8380</v>
      </c>
      <c r="C24523" s="1" t="s">
        <v>8381</v>
      </c>
      <c r="D24523" t="b">
        <v>0</v>
      </c>
      <c r="E24523" s="2">
        <v>40637.655173611114</v>
      </c>
      <c r="F24523" s="1" t="s">
        <v>98126</v>
      </c>
      <c r="H24523">
        <v>0</v>
      </c>
      <c r="I24523">
        <v>0</v>
      </c>
      <c r="J24523">
        <v>0</v>
      </c>
      <c r="K24523">
        <v>0</v>
      </c>
      <c r="Q24523" s="1" t="s">
        <v>66577</v>
      </c>
      <c r="R24523" s="6"/>
      <c r="S24523" s="6"/>
      <c r="T24523" s="6"/>
      <c r="U24523" s="1" t="s">
        <v>58151</v>
      </c>
    </row>
    <row r="24524" spans="1:21" x14ac:dyDescent="0.3">
      <c r="A24524" s="1" t="s">
        <v>112</v>
      </c>
      <c r="B24524" s="1" t="s">
        <v>113</v>
      </c>
      <c r="C24524" s="1" t="s">
        <v>113</v>
      </c>
      <c r="D24524" t="b">
        <v>0</v>
      </c>
      <c r="E24524" s="2">
        <v>40637.655173611114</v>
      </c>
      <c r="F24524" s="1" t="s">
        <v>98127</v>
      </c>
      <c r="H24524">
        <v>0</v>
      </c>
      <c r="I24524">
        <v>0</v>
      </c>
      <c r="J24524">
        <v>0</v>
      </c>
      <c r="K24524">
        <v>0</v>
      </c>
      <c r="Q24524" s="1" t="s">
        <v>66577</v>
      </c>
      <c r="R24524" s="6"/>
      <c r="S24524" s="6"/>
      <c r="T24524" s="6"/>
      <c r="U24524" s="1" t="s">
        <v>58153</v>
      </c>
    </row>
    <row r="24525" spans="1:21" x14ac:dyDescent="0.3">
      <c r="A24525" s="1" t="s">
        <v>57019</v>
      </c>
      <c r="B24525" s="1" t="s">
        <v>57020</v>
      </c>
      <c r="C24525" s="1" t="s">
        <v>57021</v>
      </c>
      <c r="D24525" t="b">
        <v>0</v>
      </c>
      <c r="E24525" s="2">
        <v>40637.653645833336</v>
      </c>
      <c r="F24525" s="1" t="s">
        <v>98128</v>
      </c>
      <c r="H24525">
        <v>0</v>
      </c>
      <c r="I24525">
        <v>0</v>
      </c>
      <c r="J24525">
        <v>0</v>
      </c>
      <c r="K24525">
        <v>1</v>
      </c>
      <c r="Q24525" s="1" t="s">
        <v>66577</v>
      </c>
      <c r="R24525" s="6"/>
      <c r="S24525" s="6"/>
      <c r="T24525" s="6"/>
      <c r="U24525" s="1" t="s">
        <v>58154</v>
      </c>
    </row>
    <row r="24526" spans="1:21" x14ac:dyDescent="0.3">
      <c r="A24526" s="1" t="s">
        <v>7451</v>
      </c>
      <c r="B24526" s="1" t="s">
        <v>7452</v>
      </c>
      <c r="C24526" s="1" t="s">
        <v>7453</v>
      </c>
      <c r="D24526" t="b">
        <v>0</v>
      </c>
      <c r="E24526" s="2">
        <v>40637.65216435185</v>
      </c>
      <c r="F24526" s="1" t="s">
        <v>98129</v>
      </c>
      <c r="H24526">
        <v>0</v>
      </c>
      <c r="I24526">
        <v>0</v>
      </c>
      <c r="J24526">
        <v>0</v>
      </c>
      <c r="K24526">
        <v>0</v>
      </c>
      <c r="Q24526" s="1" t="s">
        <v>66577</v>
      </c>
      <c r="R24526" s="6"/>
      <c r="S24526" s="6"/>
      <c r="T24526" s="6"/>
      <c r="U24526" s="1" t="s">
        <v>58151</v>
      </c>
    </row>
    <row r="24527" spans="1:21" x14ac:dyDescent="0.3">
      <c r="A24527" s="1" t="s">
        <v>58155</v>
      </c>
      <c r="B24527" s="1" t="s">
        <v>58156</v>
      </c>
      <c r="C24527" s="1" t="s">
        <v>58157</v>
      </c>
      <c r="D24527" t="b">
        <v>0</v>
      </c>
      <c r="E24527" s="2">
        <v>40637.645868055559</v>
      </c>
      <c r="F24527" s="1" t="s">
        <v>76233</v>
      </c>
      <c r="H24527">
        <v>0</v>
      </c>
      <c r="I24527">
        <v>0</v>
      </c>
      <c r="J24527">
        <v>0</v>
      </c>
      <c r="K24527">
        <v>0</v>
      </c>
      <c r="L24527" s="1" t="s">
        <v>777</v>
      </c>
      <c r="M24527" s="1" t="s">
        <v>26</v>
      </c>
      <c r="N24527" s="1" t="s">
        <v>27</v>
      </c>
      <c r="O24527" s="1" t="s">
        <v>778</v>
      </c>
      <c r="P24527" s="1" t="s">
        <v>29</v>
      </c>
      <c r="Q24527" s="5" t="s">
        <v>75575</v>
      </c>
      <c r="R24527" s="5" t="s">
        <v>105150</v>
      </c>
      <c r="S24527" s="5"/>
      <c r="T24527" s="5"/>
      <c r="U24527" s="1" t="s">
        <v>58158</v>
      </c>
    </row>
    <row r="24528" spans="1:21" x14ac:dyDescent="0.3">
      <c r="A24528" s="1" t="s">
        <v>58159</v>
      </c>
      <c r="B24528" s="1" t="s">
        <v>58160</v>
      </c>
      <c r="C24528" s="1" t="s">
        <v>58161</v>
      </c>
      <c r="D24528" t="b">
        <v>0</v>
      </c>
      <c r="E24528" s="2">
        <v>40637.644895833335</v>
      </c>
      <c r="F24528" s="1" t="s">
        <v>98130</v>
      </c>
      <c r="H24528">
        <v>0</v>
      </c>
      <c r="I24528">
        <v>0</v>
      </c>
      <c r="J24528">
        <v>0</v>
      </c>
      <c r="K24528">
        <v>1</v>
      </c>
      <c r="Q24528" s="1" t="s">
        <v>66577</v>
      </c>
      <c r="R24528" s="6"/>
      <c r="S24528" s="6"/>
      <c r="T24528" s="6"/>
      <c r="U24528" s="1" t="s">
        <v>58162</v>
      </c>
    </row>
    <row r="24529" spans="1:21" x14ac:dyDescent="0.3">
      <c r="A24529" s="1" t="s">
        <v>8102</v>
      </c>
      <c r="B24529" s="1" t="s">
        <v>8103</v>
      </c>
      <c r="C24529" s="1" t="s">
        <v>8103</v>
      </c>
      <c r="D24529" t="b">
        <v>0</v>
      </c>
      <c r="E24529" s="2">
        <v>40637.644837962966</v>
      </c>
      <c r="F24529" s="1" t="s">
        <v>58163</v>
      </c>
      <c r="H24529">
        <v>0</v>
      </c>
      <c r="I24529">
        <v>0</v>
      </c>
      <c r="J24529">
        <v>0</v>
      </c>
      <c r="K24529">
        <v>0</v>
      </c>
      <c r="Q24529" s="1" t="s">
        <v>66577</v>
      </c>
      <c r="R24529" s="6"/>
      <c r="S24529" s="6"/>
      <c r="T24529" s="6"/>
      <c r="U24529" s="1" t="s">
        <v>58164</v>
      </c>
    </row>
    <row r="24530" spans="1:21" x14ac:dyDescent="0.3">
      <c r="A24530" s="1" t="s">
        <v>8112</v>
      </c>
      <c r="B24530" s="1" t="s">
        <v>8113</v>
      </c>
      <c r="C24530" s="1" t="s">
        <v>8114</v>
      </c>
      <c r="D24530" t="b">
        <v>0</v>
      </c>
      <c r="E24530" s="2">
        <v>40637.644826388889</v>
      </c>
      <c r="F24530" s="1" t="s">
        <v>98131</v>
      </c>
      <c r="H24530">
        <v>0</v>
      </c>
      <c r="I24530">
        <v>0</v>
      </c>
      <c r="J24530">
        <v>0</v>
      </c>
      <c r="K24530">
        <v>0</v>
      </c>
      <c r="Q24530" s="1" t="s">
        <v>66577</v>
      </c>
      <c r="R24530" s="6"/>
      <c r="S24530" s="6"/>
      <c r="T24530" s="6"/>
      <c r="U24530" s="1" t="s">
        <v>58165</v>
      </c>
    </row>
    <row r="24531" spans="1:21" x14ac:dyDescent="0.3">
      <c r="A24531" s="1" t="s">
        <v>8116</v>
      </c>
      <c r="B24531" s="1" t="s">
        <v>8117</v>
      </c>
      <c r="C24531" s="1" t="s">
        <v>8118</v>
      </c>
      <c r="D24531" t="b">
        <v>0</v>
      </c>
      <c r="E24531" s="2">
        <v>40637.644641203704</v>
      </c>
      <c r="F24531" s="1" t="s">
        <v>58166</v>
      </c>
      <c r="H24531">
        <v>0</v>
      </c>
      <c r="I24531">
        <v>0</v>
      </c>
      <c r="J24531">
        <v>0</v>
      </c>
      <c r="K24531">
        <v>0</v>
      </c>
      <c r="Q24531" s="1" t="s">
        <v>66577</v>
      </c>
      <c r="R24531" s="6"/>
      <c r="S24531" s="6"/>
      <c r="T24531" s="6"/>
      <c r="U24531" s="1" t="s">
        <v>58165</v>
      </c>
    </row>
    <row r="24532" spans="1:21" x14ac:dyDescent="0.3">
      <c r="A24532" s="1" t="s">
        <v>8122</v>
      </c>
      <c r="B24532" s="1" t="s">
        <v>8123</v>
      </c>
      <c r="C24532" s="1" t="s">
        <v>8124</v>
      </c>
      <c r="D24532" t="b">
        <v>0</v>
      </c>
      <c r="E24532" s="2">
        <v>40637.644513888888</v>
      </c>
      <c r="F24532" s="1" t="s">
        <v>98132</v>
      </c>
      <c r="H24532">
        <v>0</v>
      </c>
      <c r="I24532">
        <v>0</v>
      </c>
      <c r="J24532">
        <v>0</v>
      </c>
      <c r="K24532">
        <v>0</v>
      </c>
      <c r="Q24532" s="1" t="s">
        <v>66577</v>
      </c>
      <c r="R24532" s="6"/>
      <c r="S24532" s="6"/>
      <c r="T24532" s="6"/>
      <c r="U24532" s="1" t="s">
        <v>58165</v>
      </c>
    </row>
    <row r="24533" spans="1:21" x14ac:dyDescent="0.3">
      <c r="A24533" s="1" t="s">
        <v>8160</v>
      </c>
      <c r="B24533" s="1" t="s">
        <v>8161</v>
      </c>
      <c r="C24533" s="1" t="s">
        <v>8162</v>
      </c>
      <c r="D24533" t="b">
        <v>0</v>
      </c>
      <c r="E24533" s="2">
        <v>40637.644502314812</v>
      </c>
      <c r="F24533" s="1" t="s">
        <v>98133</v>
      </c>
      <c r="H24533">
        <v>0</v>
      </c>
      <c r="I24533">
        <v>0</v>
      </c>
      <c r="J24533">
        <v>0</v>
      </c>
      <c r="K24533">
        <v>0</v>
      </c>
      <c r="Q24533" s="1" t="s">
        <v>66577</v>
      </c>
      <c r="R24533" s="6"/>
      <c r="S24533" s="6"/>
      <c r="T24533" s="6"/>
      <c r="U24533" s="1" t="s">
        <v>58167</v>
      </c>
    </row>
    <row r="24534" spans="1:21" x14ac:dyDescent="0.3">
      <c r="A24534" s="1" t="s">
        <v>8165</v>
      </c>
      <c r="B24534" s="1" t="s">
        <v>8166</v>
      </c>
      <c r="C24534" s="1" t="s">
        <v>8167</v>
      </c>
      <c r="D24534" t="b">
        <v>0</v>
      </c>
      <c r="E24534" s="2">
        <v>40637.644432870373</v>
      </c>
      <c r="F24534" s="1" t="s">
        <v>98134</v>
      </c>
      <c r="H24534">
        <v>0</v>
      </c>
      <c r="I24534">
        <v>0</v>
      </c>
      <c r="J24534">
        <v>0</v>
      </c>
      <c r="K24534">
        <v>0</v>
      </c>
      <c r="Q24534" s="1" t="s">
        <v>66577</v>
      </c>
      <c r="R24534" s="6"/>
      <c r="S24534" s="6"/>
      <c r="T24534" s="6"/>
      <c r="U24534" s="1" t="s">
        <v>58167</v>
      </c>
    </row>
    <row r="24535" spans="1:21" x14ac:dyDescent="0.3">
      <c r="A24535" s="1" t="s">
        <v>8169</v>
      </c>
      <c r="B24535" s="1" t="s">
        <v>8170</v>
      </c>
      <c r="C24535" s="1" t="s">
        <v>8171</v>
      </c>
      <c r="D24535" t="b">
        <v>0</v>
      </c>
      <c r="E24535" s="2">
        <v>40637.644409722219</v>
      </c>
      <c r="F24535" s="1" t="s">
        <v>98135</v>
      </c>
      <c r="H24535">
        <v>0</v>
      </c>
      <c r="I24535">
        <v>0</v>
      </c>
      <c r="J24535">
        <v>0</v>
      </c>
      <c r="K24535">
        <v>0</v>
      </c>
      <c r="Q24535" s="1" t="s">
        <v>66577</v>
      </c>
      <c r="R24535" s="6"/>
      <c r="S24535" s="6"/>
      <c r="T24535" s="6"/>
      <c r="U24535" s="1" t="s">
        <v>58167</v>
      </c>
    </row>
    <row r="24536" spans="1:21" x14ac:dyDescent="0.3">
      <c r="A24536" s="1" t="s">
        <v>8177</v>
      </c>
      <c r="B24536" s="1" t="s">
        <v>8178</v>
      </c>
      <c r="C24536" s="1" t="s">
        <v>8179</v>
      </c>
      <c r="D24536" t="b">
        <v>0</v>
      </c>
      <c r="E24536" s="2">
        <v>40637.644386574073</v>
      </c>
      <c r="F24536" s="1" t="s">
        <v>98136</v>
      </c>
      <c r="H24536">
        <v>0</v>
      </c>
      <c r="I24536">
        <v>0</v>
      </c>
      <c r="J24536">
        <v>0</v>
      </c>
      <c r="K24536">
        <v>0</v>
      </c>
      <c r="Q24536" s="1" t="s">
        <v>66577</v>
      </c>
      <c r="R24536" s="6"/>
      <c r="S24536" s="6"/>
      <c r="T24536" s="6"/>
      <c r="U24536" s="1" t="s">
        <v>58167</v>
      </c>
    </row>
    <row r="24537" spans="1:21" x14ac:dyDescent="0.3">
      <c r="A24537" s="1" t="s">
        <v>8181</v>
      </c>
      <c r="B24537" s="1" t="s">
        <v>8182</v>
      </c>
      <c r="C24537" s="1" t="s">
        <v>8183</v>
      </c>
      <c r="D24537" t="b">
        <v>0</v>
      </c>
      <c r="E24537" s="2">
        <v>40637.644363425927</v>
      </c>
      <c r="F24537" s="1" t="s">
        <v>98137</v>
      </c>
      <c r="H24537">
        <v>0</v>
      </c>
      <c r="I24537">
        <v>0</v>
      </c>
      <c r="J24537">
        <v>0</v>
      </c>
      <c r="K24537">
        <v>0</v>
      </c>
      <c r="Q24537" s="1" t="s">
        <v>66577</v>
      </c>
      <c r="R24537" s="6"/>
      <c r="S24537" s="6"/>
      <c r="T24537" s="6"/>
      <c r="U24537" s="1" t="s">
        <v>58167</v>
      </c>
    </row>
    <row r="24538" spans="1:21" x14ac:dyDescent="0.3">
      <c r="A24538" s="1" t="s">
        <v>8189</v>
      </c>
      <c r="B24538" s="1" t="s">
        <v>8190</v>
      </c>
      <c r="C24538" s="1" t="s">
        <v>8191</v>
      </c>
      <c r="D24538" t="b">
        <v>0</v>
      </c>
      <c r="E24538" s="2">
        <v>40637.64434027778</v>
      </c>
      <c r="F24538" s="1" t="s">
        <v>98138</v>
      </c>
      <c r="H24538">
        <v>0</v>
      </c>
      <c r="I24538">
        <v>0</v>
      </c>
      <c r="J24538">
        <v>0</v>
      </c>
      <c r="K24538">
        <v>0</v>
      </c>
      <c r="Q24538" s="1" t="s">
        <v>66577</v>
      </c>
      <c r="R24538" s="6"/>
      <c r="S24538" s="6"/>
      <c r="T24538" s="6"/>
      <c r="U24538" s="1" t="s">
        <v>58167</v>
      </c>
    </row>
    <row r="24539" spans="1:21" x14ac:dyDescent="0.3">
      <c r="A24539" s="1" t="s">
        <v>8193</v>
      </c>
      <c r="B24539" s="1" t="s">
        <v>8194</v>
      </c>
      <c r="C24539" s="1" t="s">
        <v>8195</v>
      </c>
      <c r="D24539" t="b">
        <v>0</v>
      </c>
      <c r="E24539" s="2">
        <v>40637.644282407404</v>
      </c>
      <c r="F24539" s="1" t="s">
        <v>98139</v>
      </c>
      <c r="H24539">
        <v>0</v>
      </c>
      <c r="I24539">
        <v>0</v>
      </c>
      <c r="J24539">
        <v>0</v>
      </c>
      <c r="K24539">
        <v>0</v>
      </c>
      <c r="Q24539" s="1" t="s">
        <v>66577</v>
      </c>
      <c r="R24539" s="6"/>
      <c r="S24539" s="6"/>
      <c r="T24539" s="6"/>
      <c r="U24539" s="1" t="s">
        <v>58167</v>
      </c>
    </row>
    <row r="24540" spans="1:21" x14ac:dyDescent="0.3">
      <c r="A24540" s="1" t="s">
        <v>8201</v>
      </c>
      <c r="B24540" s="1" t="s">
        <v>8202</v>
      </c>
      <c r="C24540" s="1" t="s">
        <v>8203</v>
      </c>
      <c r="D24540" t="b">
        <v>0</v>
      </c>
      <c r="E24540" s="2">
        <v>40637.644259259258</v>
      </c>
      <c r="F24540" s="1" t="s">
        <v>98140</v>
      </c>
      <c r="H24540">
        <v>0</v>
      </c>
      <c r="I24540">
        <v>0</v>
      </c>
      <c r="J24540">
        <v>0</v>
      </c>
      <c r="K24540">
        <v>0</v>
      </c>
      <c r="Q24540" s="1" t="s">
        <v>66577</v>
      </c>
      <c r="R24540" s="6"/>
      <c r="S24540" s="6"/>
      <c r="T24540" s="6"/>
      <c r="U24540" s="1" t="s">
        <v>58167</v>
      </c>
    </row>
    <row r="24541" spans="1:21" x14ac:dyDescent="0.3">
      <c r="A24541" s="1" t="s">
        <v>8205</v>
      </c>
      <c r="B24541" s="1" t="s">
        <v>8206</v>
      </c>
      <c r="C24541" s="1" t="s">
        <v>8207</v>
      </c>
      <c r="D24541" t="b">
        <v>0</v>
      </c>
      <c r="E24541" s="2">
        <v>40637.644236111111</v>
      </c>
      <c r="F24541" s="1" t="s">
        <v>98141</v>
      </c>
      <c r="H24541">
        <v>0</v>
      </c>
      <c r="I24541">
        <v>0</v>
      </c>
      <c r="J24541">
        <v>0</v>
      </c>
      <c r="K24541">
        <v>0</v>
      </c>
      <c r="Q24541" s="1" t="s">
        <v>66577</v>
      </c>
      <c r="R24541" s="6"/>
      <c r="S24541" s="6"/>
      <c r="T24541" s="6"/>
      <c r="U24541" s="1" t="s">
        <v>58167</v>
      </c>
    </row>
    <row r="24542" spans="1:21" x14ac:dyDescent="0.3">
      <c r="A24542" s="1" t="s">
        <v>8209</v>
      </c>
      <c r="B24542" s="1" t="s">
        <v>8210</v>
      </c>
      <c r="C24542" s="1" t="s">
        <v>8211</v>
      </c>
      <c r="D24542" t="b">
        <v>0</v>
      </c>
      <c r="E24542" s="2">
        <v>40637.644201388888</v>
      </c>
      <c r="F24542" s="1" t="s">
        <v>98142</v>
      </c>
      <c r="H24542">
        <v>0</v>
      </c>
      <c r="I24542">
        <v>0</v>
      </c>
      <c r="J24542">
        <v>0</v>
      </c>
      <c r="K24542">
        <v>0</v>
      </c>
      <c r="Q24542" s="1" t="s">
        <v>66577</v>
      </c>
      <c r="R24542" s="6"/>
      <c r="S24542" s="6"/>
      <c r="T24542" s="6"/>
      <c r="U24542" s="1" t="s">
        <v>58167</v>
      </c>
    </row>
    <row r="24543" spans="1:21" x14ac:dyDescent="0.3">
      <c r="A24543" s="1" t="s">
        <v>57868</v>
      </c>
      <c r="B24543" s="1" t="s">
        <v>57869</v>
      </c>
      <c r="C24543" s="1" t="s">
        <v>57870</v>
      </c>
      <c r="D24543" t="b">
        <v>0</v>
      </c>
      <c r="E24543" s="2">
        <v>40637.644189814811</v>
      </c>
      <c r="F24543" s="1" t="s">
        <v>98143</v>
      </c>
      <c r="H24543">
        <v>0</v>
      </c>
      <c r="I24543">
        <v>0</v>
      </c>
      <c r="J24543">
        <v>0</v>
      </c>
      <c r="K24543">
        <v>1</v>
      </c>
      <c r="Q24543" s="1" t="s">
        <v>66577</v>
      </c>
      <c r="R24543" s="6"/>
      <c r="S24543" s="6"/>
      <c r="T24543" s="6"/>
      <c r="U24543" s="1" t="s">
        <v>58168</v>
      </c>
    </row>
    <row r="24544" spans="1:21" x14ac:dyDescent="0.3">
      <c r="A24544" s="1" t="s">
        <v>8213</v>
      </c>
      <c r="B24544" s="1" t="s">
        <v>8214</v>
      </c>
      <c r="C24544" s="1" t="s">
        <v>8215</v>
      </c>
      <c r="D24544" t="b">
        <v>0</v>
      </c>
      <c r="E24544" s="2">
        <v>40637.644155092596</v>
      </c>
      <c r="F24544" s="1" t="s">
        <v>98144</v>
      </c>
      <c r="H24544">
        <v>0</v>
      </c>
      <c r="I24544">
        <v>0</v>
      </c>
      <c r="J24544">
        <v>0</v>
      </c>
      <c r="K24544">
        <v>0</v>
      </c>
      <c r="Q24544" s="1" t="s">
        <v>66577</v>
      </c>
      <c r="R24544" s="6"/>
      <c r="S24544" s="6"/>
      <c r="T24544" s="6"/>
      <c r="U24544" s="1" t="s">
        <v>58167</v>
      </c>
    </row>
    <row r="24545" spans="1:21" x14ac:dyDescent="0.3">
      <c r="A24545" s="1" t="s">
        <v>1466</v>
      </c>
      <c r="B24545" s="1" t="s">
        <v>1467</v>
      </c>
      <c r="C24545" s="1" t="s">
        <v>1468</v>
      </c>
      <c r="D24545" t="b">
        <v>0</v>
      </c>
      <c r="E24545" s="2">
        <v>40637.644155092596</v>
      </c>
      <c r="F24545" s="1" t="s">
        <v>98145</v>
      </c>
      <c r="H24545">
        <v>0</v>
      </c>
      <c r="I24545">
        <v>0</v>
      </c>
      <c r="J24545">
        <v>0</v>
      </c>
      <c r="K24545">
        <v>0</v>
      </c>
      <c r="Q24545" s="1" t="s">
        <v>66577</v>
      </c>
      <c r="R24545" s="6"/>
      <c r="S24545" s="6"/>
      <c r="T24545" s="6"/>
      <c r="U24545" s="1" t="s">
        <v>58151</v>
      </c>
    </row>
    <row r="24546" spans="1:21" x14ac:dyDescent="0.3">
      <c r="A24546" s="1" t="s">
        <v>8221</v>
      </c>
      <c r="B24546" s="1" t="s">
        <v>8222</v>
      </c>
      <c r="C24546" s="1" t="s">
        <v>8223</v>
      </c>
      <c r="D24546" t="b">
        <v>0</v>
      </c>
      <c r="E24546" s="2">
        <v>40637.644131944442</v>
      </c>
      <c r="F24546" s="1" t="s">
        <v>98146</v>
      </c>
      <c r="H24546">
        <v>0</v>
      </c>
      <c r="I24546">
        <v>0</v>
      </c>
      <c r="J24546">
        <v>0</v>
      </c>
      <c r="K24546">
        <v>0</v>
      </c>
      <c r="Q24546" s="1" t="s">
        <v>66577</v>
      </c>
      <c r="R24546" s="6"/>
      <c r="S24546" s="6"/>
      <c r="T24546" s="6"/>
      <c r="U24546" s="1" t="s">
        <v>58167</v>
      </c>
    </row>
    <row r="24547" spans="1:21" x14ac:dyDescent="0.3">
      <c r="A24547" s="1" t="s">
        <v>8229</v>
      </c>
      <c r="B24547" s="1" t="s">
        <v>8230</v>
      </c>
      <c r="C24547" s="1" t="s">
        <v>8231</v>
      </c>
      <c r="D24547" t="b">
        <v>0</v>
      </c>
      <c r="E24547" s="2">
        <v>40637.644108796296</v>
      </c>
      <c r="F24547" s="1" t="s">
        <v>98147</v>
      </c>
      <c r="H24547">
        <v>0</v>
      </c>
      <c r="I24547">
        <v>0</v>
      </c>
      <c r="J24547">
        <v>0</v>
      </c>
      <c r="K24547">
        <v>0</v>
      </c>
      <c r="Q24547" s="1" t="s">
        <v>66577</v>
      </c>
      <c r="R24547" s="6"/>
      <c r="S24547" s="6"/>
      <c r="T24547" s="6"/>
      <c r="U24547" s="1" t="s">
        <v>58167</v>
      </c>
    </row>
    <row r="24548" spans="1:21" x14ac:dyDescent="0.3">
      <c r="A24548" s="1" t="s">
        <v>8246</v>
      </c>
      <c r="B24548" s="1" t="s">
        <v>8247</v>
      </c>
      <c r="C24548" s="1" t="s">
        <v>8248</v>
      </c>
      <c r="D24548" t="b">
        <v>0</v>
      </c>
      <c r="E24548" s="2">
        <v>40637.644062500003</v>
      </c>
      <c r="F24548" s="1" t="s">
        <v>98148</v>
      </c>
      <c r="H24548">
        <v>0</v>
      </c>
      <c r="I24548">
        <v>0</v>
      </c>
      <c r="J24548">
        <v>0</v>
      </c>
      <c r="K24548">
        <v>0</v>
      </c>
      <c r="Q24548" s="1" t="s">
        <v>66577</v>
      </c>
      <c r="R24548" s="6"/>
      <c r="S24548" s="6"/>
      <c r="T24548" s="6"/>
      <c r="U24548" s="1" t="s">
        <v>58167</v>
      </c>
    </row>
    <row r="24549" spans="1:21" x14ac:dyDescent="0.3">
      <c r="A24549" s="1" t="s">
        <v>8253</v>
      </c>
      <c r="B24549" s="1" t="s">
        <v>8254</v>
      </c>
      <c r="C24549" s="1" t="s">
        <v>8255</v>
      </c>
      <c r="D24549" t="b">
        <v>0</v>
      </c>
      <c r="E24549" s="2">
        <v>40637.64403935185</v>
      </c>
      <c r="F24549" s="1" t="s">
        <v>98149</v>
      </c>
      <c r="H24549">
        <v>0</v>
      </c>
      <c r="I24549">
        <v>0</v>
      </c>
      <c r="J24549">
        <v>0</v>
      </c>
      <c r="K24549">
        <v>0</v>
      </c>
      <c r="Q24549" s="1" t="s">
        <v>66577</v>
      </c>
      <c r="R24549" s="6"/>
      <c r="S24549" s="6"/>
      <c r="T24549" s="6"/>
      <c r="U24549" s="1" t="s">
        <v>58167</v>
      </c>
    </row>
    <row r="24550" spans="1:21" x14ac:dyDescent="0.3">
      <c r="A24550" s="1" t="s">
        <v>8268</v>
      </c>
      <c r="B24550" s="1" t="s">
        <v>8269</v>
      </c>
      <c r="C24550" s="1" t="s">
        <v>8270</v>
      </c>
      <c r="D24550" t="b">
        <v>0</v>
      </c>
      <c r="E24550" s="2">
        <v>40637.64398148148</v>
      </c>
      <c r="F24550" s="1" t="s">
        <v>98150</v>
      </c>
      <c r="H24550">
        <v>0</v>
      </c>
      <c r="I24550">
        <v>0</v>
      </c>
      <c r="J24550">
        <v>0</v>
      </c>
      <c r="K24550">
        <v>0</v>
      </c>
      <c r="Q24550" s="1" t="s">
        <v>66577</v>
      </c>
      <c r="R24550" s="6"/>
      <c r="S24550" s="6"/>
      <c r="T24550" s="6"/>
      <c r="U24550" s="1" t="s">
        <v>58167</v>
      </c>
    </row>
    <row r="24551" spans="1:21" x14ac:dyDescent="0.3">
      <c r="A24551" s="1" t="s">
        <v>8272</v>
      </c>
      <c r="B24551" s="1" t="s">
        <v>8273</v>
      </c>
      <c r="C24551" s="1" t="s">
        <v>8274</v>
      </c>
      <c r="D24551" t="b">
        <v>0</v>
      </c>
      <c r="E24551" s="2">
        <v>40637.643958333334</v>
      </c>
      <c r="F24551" s="1" t="s">
        <v>98151</v>
      </c>
      <c r="H24551">
        <v>0</v>
      </c>
      <c r="I24551">
        <v>0</v>
      </c>
      <c r="J24551">
        <v>0</v>
      </c>
      <c r="K24551">
        <v>0</v>
      </c>
      <c r="Q24551" s="1" t="s">
        <v>66577</v>
      </c>
      <c r="R24551" s="6"/>
      <c r="S24551" s="6"/>
      <c r="T24551" s="6"/>
      <c r="U24551" s="1" t="s">
        <v>58167</v>
      </c>
    </row>
    <row r="24552" spans="1:21" x14ac:dyDescent="0.3">
      <c r="A24552" s="1" t="s">
        <v>8276</v>
      </c>
      <c r="B24552" s="1" t="s">
        <v>8277</v>
      </c>
      <c r="C24552" s="1" t="s">
        <v>8278</v>
      </c>
      <c r="D24552" t="b">
        <v>0</v>
      </c>
      <c r="E24552" s="2">
        <v>40637.643946759257</v>
      </c>
      <c r="F24552" s="1" t="s">
        <v>58169</v>
      </c>
      <c r="H24552">
        <v>0</v>
      </c>
      <c r="I24552">
        <v>0</v>
      </c>
      <c r="J24552">
        <v>0</v>
      </c>
      <c r="K24552">
        <v>0</v>
      </c>
      <c r="Q24552" s="1" t="s">
        <v>66577</v>
      </c>
      <c r="R24552" s="6"/>
      <c r="S24552" s="6"/>
      <c r="T24552" s="6"/>
      <c r="U24552" s="1" t="s">
        <v>58167</v>
      </c>
    </row>
    <row r="24553" spans="1:21" x14ac:dyDescent="0.3">
      <c r="A24553" s="1" t="s">
        <v>8293</v>
      </c>
      <c r="B24553" s="1" t="s">
        <v>8294</v>
      </c>
      <c r="C24553" s="1" t="s">
        <v>8295</v>
      </c>
      <c r="D24553" t="b">
        <v>0</v>
      </c>
      <c r="E24553" s="2">
        <v>40637.643831018519</v>
      </c>
      <c r="F24553" s="1" t="s">
        <v>98152</v>
      </c>
      <c r="H24553">
        <v>0</v>
      </c>
      <c r="I24553">
        <v>0</v>
      </c>
      <c r="J24553">
        <v>0</v>
      </c>
      <c r="K24553">
        <v>0</v>
      </c>
      <c r="Q24553" s="1" t="s">
        <v>66577</v>
      </c>
      <c r="R24553" s="6"/>
      <c r="S24553" s="6"/>
      <c r="T24553" s="6"/>
      <c r="U24553" s="1" t="s">
        <v>58167</v>
      </c>
    </row>
    <row r="24554" spans="1:21" x14ac:dyDescent="0.3">
      <c r="A24554" s="1" t="s">
        <v>8308</v>
      </c>
      <c r="B24554" s="1" t="s">
        <v>8309</v>
      </c>
      <c r="C24554" s="1" t="s">
        <v>8310</v>
      </c>
      <c r="D24554" t="b">
        <v>0</v>
      </c>
      <c r="E24554" s="2">
        <v>40637.643784722219</v>
      </c>
      <c r="F24554" s="1" t="s">
        <v>98153</v>
      </c>
      <c r="H24554">
        <v>0</v>
      </c>
      <c r="I24554">
        <v>0</v>
      </c>
      <c r="J24554">
        <v>0</v>
      </c>
      <c r="K24554">
        <v>0</v>
      </c>
      <c r="Q24554" s="1" t="s">
        <v>66577</v>
      </c>
      <c r="R24554" s="6"/>
      <c r="S24554" s="6"/>
      <c r="T24554" s="6"/>
      <c r="U24554" s="1" t="s">
        <v>58167</v>
      </c>
    </row>
    <row r="24555" spans="1:21" x14ac:dyDescent="0.3">
      <c r="A24555" s="1" t="s">
        <v>8312</v>
      </c>
      <c r="B24555" s="1" t="s">
        <v>8313</v>
      </c>
      <c r="C24555" s="1" t="s">
        <v>8314</v>
      </c>
      <c r="D24555" t="b">
        <v>0</v>
      </c>
      <c r="E24555" s="2">
        <v>40637.643750000003</v>
      </c>
      <c r="F24555" s="1" t="s">
        <v>98154</v>
      </c>
      <c r="H24555">
        <v>0</v>
      </c>
      <c r="I24555">
        <v>0</v>
      </c>
      <c r="J24555">
        <v>0</v>
      </c>
      <c r="K24555">
        <v>0</v>
      </c>
      <c r="Q24555" s="1" t="s">
        <v>66577</v>
      </c>
      <c r="R24555" s="6"/>
      <c r="S24555" s="6"/>
      <c r="T24555" s="6"/>
      <c r="U24555" s="1" t="s">
        <v>58167</v>
      </c>
    </row>
    <row r="24556" spans="1:21" x14ac:dyDescent="0.3">
      <c r="A24556" s="1" t="s">
        <v>8316</v>
      </c>
      <c r="B24556" s="1" t="s">
        <v>8317</v>
      </c>
      <c r="C24556" s="1" t="s">
        <v>8318</v>
      </c>
      <c r="D24556" t="b">
        <v>0</v>
      </c>
      <c r="E24556" s="2">
        <v>40637.64371527778</v>
      </c>
      <c r="F24556" s="1" t="s">
        <v>98155</v>
      </c>
      <c r="H24556">
        <v>0</v>
      </c>
      <c r="I24556">
        <v>0</v>
      </c>
      <c r="J24556">
        <v>0</v>
      </c>
      <c r="K24556">
        <v>0</v>
      </c>
      <c r="Q24556" s="1" t="s">
        <v>66577</v>
      </c>
      <c r="R24556" s="6"/>
      <c r="S24556" s="6"/>
      <c r="T24556" s="6"/>
      <c r="U24556" s="1" t="s">
        <v>58167</v>
      </c>
    </row>
    <row r="24557" spans="1:21" x14ac:dyDescent="0.3">
      <c r="A24557" s="1" t="s">
        <v>8324</v>
      </c>
      <c r="B24557" s="1" t="s">
        <v>8325</v>
      </c>
      <c r="C24557" s="1" t="s">
        <v>8326</v>
      </c>
      <c r="D24557" t="b">
        <v>0</v>
      </c>
      <c r="E24557" s="2">
        <v>40637.64366898148</v>
      </c>
      <c r="F24557" s="1" t="s">
        <v>98156</v>
      </c>
      <c r="H24557">
        <v>0</v>
      </c>
      <c r="I24557">
        <v>0</v>
      </c>
      <c r="J24557">
        <v>0</v>
      </c>
      <c r="K24557">
        <v>0</v>
      </c>
      <c r="Q24557" s="1" t="s">
        <v>66577</v>
      </c>
      <c r="R24557" s="6"/>
      <c r="S24557" s="6"/>
      <c r="T24557" s="6"/>
      <c r="U24557" s="1" t="s">
        <v>58167</v>
      </c>
    </row>
    <row r="24558" spans="1:21" x14ac:dyDescent="0.3">
      <c r="A24558" s="1" t="s">
        <v>8320</v>
      </c>
      <c r="B24558" s="1" t="s">
        <v>8321</v>
      </c>
      <c r="C24558" s="1" t="s">
        <v>8322</v>
      </c>
      <c r="D24558" t="b">
        <v>0</v>
      </c>
      <c r="E24558" s="2">
        <v>40637.643634259257</v>
      </c>
      <c r="F24558" s="1" t="s">
        <v>98157</v>
      </c>
      <c r="H24558">
        <v>0</v>
      </c>
      <c r="I24558">
        <v>0</v>
      </c>
      <c r="J24558">
        <v>0</v>
      </c>
      <c r="K24558">
        <v>0</v>
      </c>
      <c r="Q24558" s="1" t="s">
        <v>66577</v>
      </c>
      <c r="R24558" s="6"/>
      <c r="S24558" s="6"/>
      <c r="T24558" s="6"/>
      <c r="U24558" s="1" t="s">
        <v>58167</v>
      </c>
    </row>
    <row r="24559" spans="1:21" x14ac:dyDescent="0.3">
      <c r="A24559" s="1" t="s">
        <v>8328</v>
      </c>
      <c r="B24559" s="1" t="s">
        <v>8329</v>
      </c>
      <c r="C24559" s="1" t="s">
        <v>8330</v>
      </c>
      <c r="D24559" t="b">
        <v>0</v>
      </c>
      <c r="E24559" s="2">
        <v>40637.643611111111</v>
      </c>
      <c r="F24559" s="1" t="s">
        <v>98158</v>
      </c>
      <c r="H24559">
        <v>0</v>
      </c>
      <c r="I24559">
        <v>0</v>
      </c>
      <c r="J24559">
        <v>0</v>
      </c>
      <c r="K24559">
        <v>0</v>
      </c>
      <c r="Q24559" s="1" t="s">
        <v>66577</v>
      </c>
      <c r="R24559" s="6"/>
      <c r="S24559" s="6"/>
      <c r="T24559" s="6"/>
      <c r="U24559" s="1" t="s">
        <v>58167</v>
      </c>
    </row>
    <row r="24560" spans="1:21" x14ac:dyDescent="0.3">
      <c r="A24560" s="1" t="s">
        <v>8304</v>
      </c>
      <c r="B24560" s="1" t="s">
        <v>8305</v>
      </c>
      <c r="C24560" s="1" t="s">
        <v>8306</v>
      </c>
      <c r="D24560" t="b">
        <v>0</v>
      </c>
      <c r="E24560" s="2">
        <v>40637.643587962964</v>
      </c>
      <c r="F24560" s="1" t="s">
        <v>98159</v>
      </c>
      <c r="H24560">
        <v>0</v>
      </c>
      <c r="I24560">
        <v>0</v>
      </c>
      <c r="J24560">
        <v>0</v>
      </c>
      <c r="K24560">
        <v>0</v>
      </c>
      <c r="Q24560" s="1" t="s">
        <v>66577</v>
      </c>
      <c r="R24560" s="6"/>
      <c r="S24560" s="6"/>
      <c r="T24560" s="6"/>
      <c r="U24560" s="1" t="s">
        <v>58167</v>
      </c>
    </row>
    <row r="24561" spans="1:21" x14ac:dyDescent="0.3">
      <c r="A24561" s="1" t="s">
        <v>8340</v>
      </c>
      <c r="B24561" s="1" t="s">
        <v>8341</v>
      </c>
      <c r="C24561" s="1" t="s">
        <v>8342</v>
      </c>
      <c r="D24561" t="b">
        <v>0</v>
      </c>
      <c r="E24561" s="2">
        <v>40637.643564814818</v>
      </c>
      <c r="F24561" s="1" t="s">
        <v>98160</v>
      </c>
      <c r="H24561">
        <v>0</v>
      </c>
      <c r="I24561">
        <v>0</v>
      </c>
      <c r="J24561">
        <v>0</v>
      </c>
      <c r="K24561">
        <v>0</v>
      </c>
      <c r="Q24561" s="1" t="s">
        <v>66577</v>
      </c>
      <c r="R24561" s="6"/>
      <c r="S24561" s="6"/>
      <c r="T24561" s="6"/>
      <c r="U24561" s="1" t="s">
        <v>58167</v>
      </c>
    </row>
    <row r="24562" spans="1:21" x14ac:dyDescent="0.3">
      <c r="A24562" s="1" t="s">
        <v>8348</v>
      </c>
      <c r="B24562" s="1" t="s">
        <v>8349</v>
      </c>
      <c r="C24562" s="1" t="s">
        <v>8350</v>
      </c>
      <c r="D24562" t="b">
        <v>0</v>
      </c>
      <c r="E24562" s="2">
        <v>40637.643506944441</v>
      </c>
      <c r="F24562" s="1" t="s">
        <v>98161</v>
      </c>
      <c r="H24562">
        <v>0</v>
      </c>
      <c r="I24562">
        <v>0</v>
      </c>
      <c r="J24562">
        <v>0</v>
      </c>
      <c r="K24562">
        <v>0</v>
      </c>
      <c r="Q24562" s="1" t="s">
        <v>66577</v>
      </c>
      <c r="R24562" s="6"/>
      <c r="S24562" s="6"/>
      <c r="T24562" s="6"/>
      <c r="U24562" s="1" t="s">
        <v>58167</v>
      </c>
    </row>
    <row r="24563" spans="1:21" x14ac:dyDescent="0.3">
      <c r="A24563" s="1" t="s">
        <v>8355</v>
      </c>
      <c r="B24563" s="1" t="s">
        <v>8356</v>
      </c>
      <c r="C24563" s="1" t="s">
        <v>8357</v>
      </c>
      <c r="D24563" t="b">
        <v>0</v>
      </c>
      <c r="E24563" s="2">
        <v>40637.643460648149</v>
      </c>
      <c r="F24563" s="1" t="s">
        <v>98162</v>
      </c>
      <c r="H24563">
        <v>0</v>
      </c>
      <c r="I24563">
        <v>0</v>
      </c>
      <c r="J24563">
        <v>0</v>
      </c>
      <c r="K24563">
        <v>0</v>
      </c>
      <c r="Q24563" s="1" t="s">
        <v>66577</v>
      </c>
      <c r="R24563" s="6"/>
      <c r="S24563" s="6"/>
      <c r="T24563" s="6"/>
      <c r="U24563" s="1" t="s">
        <v>58167</v>
      </c>
    </row>
    <row r="24564" spans="1:21" x14ac:dyDescent="0.3">
      <c r="A24564" s="1" t="s">
        <v>8362</v>
      </c>
      <c r="B24564" s="1" t="s">
        <v>8363</v>
      </c>
      <c r="C24564" s="1" t="s">
        <v>8364</v>
      </c>
      <c r="D24564" t="b">
        <v>0</v>
      </c>
      <c r="E24564" s="2">
        <v>40637.643437500003</v>
      </c>
      <c r="F24564" s="1" t="s">
        <v>98163</v>
      </c>
      <c r="H24564">
        <v>0</v>
      </c>
      <c r="I24564">
        <v>0</v>
      </c>
      <c r="J24564">
        <v>0</v>
      </c>
      <c r="K24564">
        <v>0</v>
      </c>
      <c r="Q24564" s="1" t="s">
        <v>66577</v>
      </c>
      <c r="R24564" s="6"/>
      <c r="S24564" s="6"/>
      <c r="T24564" s="6"/>
      <c r="U24564" s="1" t="s">
        <v>58167</v>
      </c>
    </row>
    <row r="24565" spans="1:21" x14ac:dyDescent="0.3">
      <c r="A24565" s="1" t="s">
        <v>8371</v>
      </c>
      <c r="B24565" s="1" t="s">
        <v>8372</v>
      </c>
      <c r="C24565" s="1" t="s">
        <v>8373</v>
      </c>
      <c r="D24565" t="b">
        <v>0</v>
      </c>
      <c r="E24565" s="2">
        <v>40637.643333333333</v>
      </c>
      <c r="F24565" s="1" t="s">
        <v>98164</v>
      </c>
      <c r="H24565">
        <v>0</v>
      </c>
      <c r="I24565">
        <v>0</v>
      </c>
      <c r="J24565">
        <v>0</v>
      </c>
      <c r="K24565">
        <v>0</v>
      </c>
      <c r="Q24565" s="1" t="s">
        <v>66577</v>
      </c>
      <c r="R24565" s="6"/>
      <c r="S24565" s="6"/>
      <c r="T24565" s="6"/>
      <c r="U24565" s="1" t="s">
        <v>58167</v>
      </c>
    </row>
    <row r="24566" spans="1:21" x14ac:dyDescent="0.3">
      <c r="A24566" s="1" t="s">
        <v>8384</v>
      </c>
      <c r="B24566" s="1" t="s">
        <v>8385</v>
      </c>
      <c r="C24566" s="1" t="s">
        <v>8386</v>
      </c>
      <c r="D24566" t="b">
        <v>0</v>
      </c>
      <c r="E24566" s="2">
        <v>40637.643252314818</v>
      </c>
      <c r="F24566" s="1" t="s">
        <v>98165</v>
      </c>
      <c r="H24566">
        <v>0</v>
      </c>
      <c r="I24566">
        <v>0</v>
      </c>
      <c r="J24566">
        <v>0</v>
      </c>
      <c r="K24566">
        <v>0</v>
      </c>
      <c r="Q24566" s="1" t="s">
        <v>66577</v>
      </c>
      <c r="R24566" s="6"/>
      <c r="S24566" s="6"/>
      <c r="T24566" s="6"/>
      <c r="U24566" s="1" t="s">
        <v>58167</v>
      </c>
    </row>
    <row r="24567" spans="1:21" x14ac:dyDescent="0.3">
      <c r="A24567" s="1" t="s">
        <v>8388</v>
      </c>
      <c r="B24567" s="1" t="s">
        <v>8389</v>
      </c>
      <c r="C24567" s="1" t="s">
        <v>8390</v>
      </c>
      <c r="D24567" t="b">
        <v>0</v>
      </c>
      <c r="E24567" s="2">
        <v>40637.643229166664</v>
      </c>
      <c r="F24567" s="1" t="s">
        <v>98166</v>
      </c>
      <c r="H24567">
        <v>0</v>
      </c>
      <c r="I24567">
        <v>0</v>
      </c>
      <c r="J24567">
        <v>0</v>
      </c>
      <c r="K24567">
        <v>0</v>
      </c>
      <c r="Q24567" s="1" t="s">
        <v>66577</v>
      </c>
      <c r="R24567" s="6"/>
      <c r="S24567" s="6"/>
      <c r="T24567" s="6"/>
      <c r="U24567" s="1" t="s">
        <v>58167</v>
      </c>
    </row>
    <row r="24568" spans="1:21" x14ac:dyDescent="0.3">
      <c r="A24568" s="1" t="s">
        <v>8396</v>
      </c>
      <c r="B24568" s="1" t="s">
        <v>8397</v>
      </c>
      <c r="C24568" s="1" t="s">
        <v>8398</v>
      </c>
      <c r="D24568" t="b">
        <v>0</v>
      </c>
      <c r="E24568" s="2">
        <v>40637.643194444441</v>
      </c>
      <c r="F24568" s="1" t="s">
        <v>98167</v>
      </c>
      <c r="H24568">
        <v>0</v>
      </c>
      <c r="I24568">
        <v>0</v>
      </c>
      <c r="J24568">
        <v>0</v>
      </c>
      <c r="K24568">
        <v>0</v>
      </c>
      <c r="Q24568" s="1" t="s">
        <v>66577</v>
      </c>
      <c r="R24568" s="6"/>
      <c r="S24568" s="6"/>
      <c r="T24568" s="6"/>
      <c r="U24568" s="1" t="s">
        <v>58167</v>
      </c>
    </row>
    <row r="24569" spans="1:21" x14ac:dyDescent="0.3">
      <c r="A24569" s="1" t="s">
        <v>8392</v>
      </c>
      <c r="B24569" s="1" t="s">
        <v>8393</v>
      </c>
      <c r="C24569" s="1" t="s">
        <v>8394</v>
      </c>
      <c r="D24569" t="b">
        <v>0</v>
      </c>
      <c r="E24569" s="2">
        <v>40637.643171296295</v>
      </c>
      <c r="F24569" s="1" t="s">
        <v>58170</v>
      </c>
      <c r="H24569">
        <v>0</v>
      </c>
      <c r="I24569">
        <v>0</v>
      </c>
      <c r="J24569">
        <v>0</v>
      </c>
      <c r="K24569">
        <v>0</v>
      </c>
      <c r="Q24569" s="1" t="s">
        <v>66577</v>
      </c>
      <c r="R24569" s="6"/>
      <c r="S24569" s="6"/>
      <c r="T24569" s="6"/>
      <c r="U24569" s="1" t="s">
        <v>58167</v>
      </c>
    </row>
    <row r="24570" spans="1:21" x14ac:dyDescent="0.3">
      <c r="A24570" s="1" t="s">
        <v>8400</v>
      </c>
      <c r="B24570" s="1" t="s">
        <v>8401</v>
      </c>
      <c r="C24570" s="1" t="s">
        <v>8402</v>
      </c>
      <c r="D24570" t="b">
        <v>0</v>
      </c>
      <c r="E24570" s="2">
        <v>40637.643148148149</v>
      </c>
      <c r="F24570" s="1" t="s">
        <v>98168</v>
      </c>
      <c r="H24570">
        <v>0</v>
      </c>
      <c r="I24570">
        <v>0</v>
      </c>
      <c r="J24570">
        <v>0</v>
      </c>
      <c r="K24570">
        <v>0</v>
      </c>
      <c r="Q24570" s="1" t="s">
        <v>66577</v>
      </c>
      <c r="R24570" s="6"/>
      <c r="S24570" s="6"/>
      <c r="T24570" s="6"/>
      <c r="U24570" s="1" t="s">
        <v>58167</v>
      </c>
    </row>
    <row r="24571" spans="1:21" x14ac:dyDescent="0.3">
      <c r="A24571" s="1" t="s">
        <v>8404</v>
      </c>
      <c r="B24571" s="1" t="s">
        <v>8405</v>
      </c>
      <c r="C24571" s="1" t="s">
        <v>8406</v>
      </c>
      <c r="D24571" t="b">
        <v>0</v>
      </c>
      <c r="E24571" s="2">
        <v>40637.643113425926</v>
      </c>
      <c r="F24571" s="1" t="s">
        <v>98169</v>
      </c>
      <c r="H24571">
        <v>0</v>
      </c>
      <c r="I24571">
        <v>0</v>
      </c>
      <c r="J24571">
        <v>0</v>
      </c>
      <c r="K24571">
        <v>0</v>
      </c>
      <c r="Q24571" s="1" t="s">
        <v>66577</v>
      </c>
      <c r="R24571" s="6"/>
      <c r="S24571" s="6"/>
      <c r="T24571" s="6"/>
      <c r="U24571" s="1" t="s">
        <v>58167</v>
      </c>
    </row>
    <row r="24572" spans="1:21" x14ac:dyDescent="0.3">
      <c r="A24572" s="1" t="s">
        <v>8408</v>
      </c>
      <c r="B24572" s="1" t="s">
        <v>8409</v>
      </c>
      <c r="C24572" s="1" t="s">
        <v>8410</v>
      </c>
      <c r="D24572" t="b">
        <v>0</v>
      </c>
      <c r="E24572" s="2">
        <v>40637.643101851849</v>
      </c>
      <c r="F24572" s="1" t="s">
        <v>98170</v>
      </c>
      <c r="H24572">
        <v>0</v>
      </c>
      <c r="I24572">
        <v>0</v>
      </c>
      <c r="J24572">
        <v>0</v>
      </c>
      <c r="K24572">
        <v>0</v>
      </c>
      <c r="Q24572" s="1" t="s">
        <v>66577</v>
      </c>
      <c r="R24572" s="6"/>
      <c r="S24572" s="6"/>
      <c r="T24572" s="6"/>
      <c r="U24572" s="1" t="s">
        <v>58167</v>
      </c>
    </row>
    <row r="24573" spans="1:21" x14ac:dyDescent="0.3">
      <c r="A24573" s="1" t="s">
        <v>8412</v>
      </c>
      <c r="B24573" s="1" t="s">
        <v>8413</v>
      </c>
      <c r="C24573" s="1" t="s">
        <v>8414</v>
      </c>
      <c r="D24573" t="b">
        <v>0</v>
      </c>
      <c r="E24573" s="2">
        <v>40637.643067129633</v>
      </c>
      <c r="F24573" s="1" t="s">
        <v>58171</v>
      </c>
      <c r="H24573">
        <v>0</v>
      </c>
      <c r="I24573">
        <v>0</v>
      </c>
      <c r="J24573">
        <v>0</v>
      </c>
      <c r="K24573">
        <v>0</v>
      </c>
      <c r="Q24573" s="1" t="s">
        <v>66577</v>
      </c>
      <c r="R24573" s="6"/>
      <c r="S24573" s="6"/>
      <c r="T24573" s="6"/>
      <c r="U24573" s="1" t="s">
        <v>58167</v>
      </c>
    </row>
    <row r="24574" spans="1:21" x14ac:dyDescent="0.3">
      <c r="A24574" s="1" t="s">
        <v>8416</v>
      </c>
      <c r="B24574" s="1" t="s">
        <v>8417</v>
      </c>
      <c r="C24574" s="1" t="s">
        <v>8418</v>
      </c>
      <c r="D24574" t="b">
        <v>0</v>
      </c>
      <c r="E24574" s="2">
        <v>40637.643043981479</v>
      </c>
      <c r="F24574" s="1" t="s">
        <v>98171</v>
      </c>
      <c r="H24574">
        <v>0</v>
      </c>
      <c r="I24574">
        <v>0</v>
      </c>
      <c r="J24574">
        <v>0</v>
      </c>
      <c r="K24574">
        <v>0</v>
      </c>
      <c r="Q24574" s="1" t="s">
        <v>66577</v>
      </c>
      <c r="R24574" s="6"/>
      <c r="S24574" s="6"/>
      <c r="T24574" s="6"/>
      <c r="U24574" s="1" t="s">
        <v>58167</v>
      </c>
    </row>
    <row r="24575" spans="1:21" x14ac:dyDescent="0.3">
      <c r="A24575" s="1" t="s">
        <v>8424</v>
      </c>
      <c r="B24575" s="1" t="s">
        <v>8425</v>
      </c>
      <c r="C24575" s="1" t="s">
        <v>8426</v>
      </c>
      <c r="D24575" t="b">
        <v>0</v>
      </c>
      <c r="E24575" s="2">
        <v>40637.643020833333</v>
      </c>
      <c r="F24575" s="1" t="s">
        <v>98172</v>
      </c>
      <c r="H24575">
        <v>0</v>
      </c>
      <c r="I24575">
        <v>0</v>
      </c>
      <c r="J24575">
        <v>0</v>
      </c>
      <c r="K24575">
        <v>0</v>
      </c>
      <c r="Q24575" s="1" t="s">
        <v>66577</v>
      </c>
      <c r="R24575" s="6"/>
      <c r="S24575" s="6"/>
      <c r="T24575" s="6"/>
      <c r="U24575" s="1" t="s">
        <v>58167</v>
      </c>
    </row>
    <row r="24576" spans="1:21" x14ac:dyDescent="0.3">
      <c r="A24576" s="1" t="s">
        <v>8420</v>
      </c>
      <c r="B24576" s="1" t="s">
        <v>8421</v>
      </c>
      <c r="C24576" s="1" t="s">
        <v>8422</v>
      </c>
      <c r="D24576" t="b">
        <v>0</v>
      </c>
      <c r="E24576" s="2">
        <v>40637.64298611111</v>
      </c>
      <c r="F24576" s="1" t="s">
        <v>98173</v>
      </c>
      <c r="H24576">
        <v>0</v>
      </c>
      <c r="I24576">
        <v>0</v>
      </c>
      <c r="J24576">
        <v>0</v>
      </c>
      <c r="K24576">
        <v>0</v>
      </c>
      <c r="Q24576" s="1" t="s">
        <v>66577</v>
      </c>
      <c r="R24576" s="6"/>
      <c r="S24576" s="6"/>
      <c r="T24576" s="6"/>
      <c r="U24576" s="1" t="s">
        <v>58167</v>
      </c>
    </row>
    <row r="24577" spans="1:21" x14ac:dyDescent="0.3">
      <c r="A24577" s="1" t="s">
        <v>8428</v>
      </c>
      <c r="B24577" s="1" t="s">
        <v>8429</v>
      </c>
      <c r="C24577" s="1" t="s">
        <v>8430</v>
      </c>
      <c r="D24577" t="b">
        <v>0</v>
      </c>
      <c r="E24577" s="2">
        <v>40637.642962962964</v>
      </c>
      <c r="F24577" s="1" t="s">
        <v>58172</v>
      </c>
      <c r="H24577">
        <v>0</v>
      </c>
      <c r="I24577">
        <v>0</v>
      </c>
      <c r="J24577">
        <v>0</v>
      </c>
      <c r="K24577">
        <v>0</v>
      </c>
      <c r="Q24577" s="1" t="s">
        <v>66577</v>
      </c>
      <c r="R24577" s="6"/>
      <c r="S24577" s="6"/>
      <c r="T24577" s="6"/>
      <c r="U24577" s="1" t="s">
        <v>58167</v>
      </c>
    </row>
    <row r="24578" spans="1:21" x14ac:dyDescent="0.3">
      <c r="A24578" s="1" t="s">
        <v>8432</v>
      </c>
      <c r="B24578" s="1" t="s">
        <v>8433</v>
      </c>
      <c r="C24578" s="1" t="s">
        <v>8434</v>
      </c>
      <c r="D24578" t="b">
        <v>0</v>
      </c>
      <c r="E24578" s="2">
        <v>40637.642939814818</v>
      </c>
      <c r="F24578" s="1" t="s">
        <v>98174</v>
      </c>
      <c r="H24578">
        <v>0</v>
      </c>
      <c r="I24578">
        <v>0</v>
      </c>
      <c r="J24578">
        <v>0</v>
      </c>
      <c r="K24578">
        <v>0</v>
      </c>
      <c r="Q24578" s="1" t="s">
        <v>66577</v>
      </c>
      <c r="R24578" s="6"/>
      <c r="S24578" s="6"/>
      <c r="T24578" s="6"/>
      <c r="U24578" s="1" t="s">
        <v>58167</v>
      </c>
    </row>
    <row r="24579" spans="1:21" x14ac:dyDescent="0.3">
      <c r="A24579" s="1" t="s">
        <v>8436</v>
      </c>
      <c r="B24579" s="1" t="s">
        <v>8437</v>
      </c>
      <c r="C24579" s="1" t="s">
        <v>8438</v>
      </c>
      <c r="D24579" t="b">
        <v>0</v>
      </c>
      <c r="E24579" s="2">
        <v>40637.642916666664</v>
      </c>
      <c r="F24579" s="1" t="s">
        <v>98175</v>
      </c>
      <c r="H24579">
        <v>0</v>
      </c>
      <c r="I24579">
        <v>0</v>
      </c>
      <c r="J24579">
        <v>0</v>
      </c>
      <c r="K24579">
        <v>0</v>
      </c>
      <c r="Q24579" s="1" t="s">
        <v>66577</v>
      </c>
      <c r="R24579" s="6"/>
      <c r="S24579" s="6"/>
      <c r="T24579" s="6"/>
      <c r="U24579" s="1" t="s">
        <v>58167</v>
      </c>
    </row>
    <row r="24580" spans="1:21" x14ac:dyDescent="0.3">
      <c r="A24580" s="1" t="s">
        <v>8444</v>
      </c>
      <c r="B24580" s="1" t="s">
        <v>8445</v>
      </c>
      <c r="C24580" s="1" t="s">
        <v>8446</v>
      </c>
      <c r="D24580" t="b">
        <v>0</v>
      </c>
      <c r="E24580" s="2">
        <v>40637.642858796295</v>
      </c>
      <c r="F24580" s="1" t="s">
        <v>98176</v>
      </c>
      <c r="H24580">
        <v>0</v>
      </c>
      <c r="I24580">
        <v>0</v>
      </c>
      <c r="J24580">
        <v>0</v>
      </c>
      <c r="K24580">
        <v>0</v>
      </c>
      <c r="Q24580" s="1" t="s">
        <v>66577</v>
      </c>
      <c r="R24580" s="6"/>
      <c r="S24580" s="6"/>
      <c r="T24580" s="6"/>
      <c r="U24580" s="1" t="s">
        <v>58167</v>
      </c>
    </row>
    <row r="24581" spans="1:21" x14ac:dyDescent="0.3">
      <c r="A24581" s="1" t="s">
        <v>8448</v>
      </c>
      <c r="B24581" s="1" t="s">
        <v>8449</v>
      </c>
      <c r="C24581" s="1" t="s">
        <v>8450</v>
      </c>
      <c r="D24581" t="b">
        <v>0</v>
      </c>
      <c r="E24581" s="2">
        <v>40637.642835648148</v>
      </c>
      <c r="F24581" s="1" t="s">
        <v>98177</v>
      </c>
      <c r="H24581">
        <v>0</v>
      </c>
      <c r="I24581">
        <v>0</v>
      </c>
      <c r="J24581">
        <v>0</v>
      </c>
      <c r="K24581">
        <v>0</v>
      </c>
      <c r="Q24581" s="1" t="s">
        <v>66577</v>
      </c>
      <c r="R24581" s="6"/>
      <c r="S24581" s="6"/>
      <c r="T24581" s="6"/>
      <c r="U24581" s="1" t="s">
        <v>58167</v>
      </c>
    </row>
    <row r="24582" spans="1:21" x14ac:dyDescent="0.3">
      <c r="A24582" s="1" t="s">
        <v>8452</v>
      </c>
      <c r="B24582" s="1" t="s">
        <v>8453</v>
      </c>
      <c r="C24582" s="1" t="s">
        <v>8454</v>
      </c>
      <c r="D24582" t="b">
        <v>0</v>
      </c>
      <c r="E24582" s="2">
        <v>40637.642812500002</v>
      </c>
      <c r="F24582" s="1" t="s">
        <v>58173</v>
      </c>
      <c r="H24582">
        <v>0</v>
      </c>
      <c r="I24582">
        <v>0</v>
      </c>
      <c r="J24582">
        <v>0</v>
      </c>
      <c r="K24582">
        <v>0</v>
      </c>
      <c r="Q24582" s="1" t="s">
        <v>66577</v>
      </c>
      <c r="R24582" s="6"/>
      <c r="S24582" s="6"/>
      <c r="T24582" s="6"/>
      <c r="U24582" s="1" t="s">
        <v>58167</v>
      </c>
    </row>
    <row r="24583" spans="1:21" x14ac:dyDescent="0.3">
      <c r="A24583" s="1" t="s">
        <v>8440</v>
      </c>
      <c r="B24583" s="1" t="s">
        <v>8441</v>
      </c>
      <c r="C24583" s="1" t="s">
        <v>8442</v>
      </c>
      <c r="D24583" t="b">
        <v>0</v>
      </c>
      <c r="E24583" s="2">
        <v>40637.642754629633</v>
      </c>
      <c r="F24583" s="1" t="s">
        <v>98178</v>
      </c>
      <c r="H24583">
        <v>0</v>
      </c>
      <c r="I24583">
        <v>0</v>
      </c>
      <c r="J24583">
        <v>0</v>
      </c>
      <c r="K24583">
        <v>0</v>
      </c>
      <c r="Q24583" s="1" t="s">
        <v>66577</v>
      </c>
      <c r="R24583" s="6"/>
      <c r="S24583" s="6"/>
      <c r="T24583" s="6"/>
      <c r="U24583" s="1" t="s">
        <v>58167</v>
      </c>
    </row>
    <row r="24584" spans="1:21" x14ac:dyDescent="0.3">
      <c r="A24584" s="1" t="s">
        <v>8456</v>
      </c>
      <c r="B24584" s="1" t="s">
        <v>8457</v>
      </c>
      <c r="C24584" s="1" t="s">
        <v>8458</v>
      </c>
      <c r="D24584" t="b">
        <v>0</v>
      </c>
      <c r="E24584" s="2">
        <v>40637.642743055556</v>
      </c>
      <c r="F24584" s="1" t="s">
        <v>98179</v>
      </c>
      <c r="H24584">
        <v>0</v>
      </c>
      <c r="I24584">
        <v>0</v>
      </c>
      <c r="J24584">
        <v>0</v>
      </c>
      <c r="K24584">
        <v>0</v>
      </c>
      <c r="Q24584" s="1" t="s">
        <v>66577</v>
      </c>
      <c r="R24584" s="6"/>
      <c r="S24584" s="6"/>
      <c r="T24584" s="6"/>
      <c r="U24584" s="1" t="s">
        <v>58167</v>
      </c>
    </row>
    <row r="24585" spans="1:21" x14ac:dyDescent="0.3">
      <c r="A24585" s="1" t="s">
        <v>8460</v>
      </c>
      <c r="B24585" s="1" t="s">
        <v>8461</v>
      </c>
      <c r="C24585" s="1" t="s">
        <v>8462</v>
      </c>
      <c r="D24585" t="b">
        <v>0</v>
      </c>
      <c r="E24585" s="2">
        <v>40637.642708333333</v>
      </c>
      <c r="F24585" s="1" t="s">
        <v>98180</v>
      </c>
      <c r="H24585">
        <v>0</v>
      </c>
      <c r="I24585">
        <v>0</v>
      </c>
      <c r="J24585">
        <v>0</v>
      </c>
      <c r="K24585">
        <v>0</v>
      </c>
      <c r="Q24585" s="1" t="s">
        <v>66577</v>
      </c>
      <c r="R24585" s="6"/>
      <c r="S24585" s="6"/>
      <c r="T24585" s="6"/>
      <c r="U24585" s="1" t="s">
        <v>58167</v>
      </c>
    </row>
    <row r="24586" spans="1:21" x14ac:dyDescent="0.3">
      <c r="A24586" s="1" t="s">
        <v>8464</v>
      </c>
      <c r="B24586" s="1" t="s">
        <v>8465</v>
      </c>
      <c r="C24586" s="1" t="s">
        <v>8466</v>
      </c>
      <c r="D24586" t="b">
        <v>0</v>
      </c>
      <c r="E24586" s="2">
        <v>40637.642685185187</v>
      </c>
      <c r="F24586" s="1" t="s">
        <v>98181</v>
      </c>
      <c r="H24586">
        <v>0</v>
      </c>
      <c r="I24586">
        <v>0</v>
      </c>
      <c r="J24586">
        <v>0</v>
      </c>
      <c r="K24586">
        <v>0</v>
      </c>
      <c r="Q24586" s="1" t="s">
        <v>66577</v>
      </c>
      <c r="R24586" s="6"/>
      <c r="S24586" s="6"/>
      <c r="T24586" s="6"/>
      <c r="U24586" s="1" t="s">
        <v>58167</v>
      </c>
    </row>
    <row r="24587" spans="1:21" x14ac:dyDescent="0.3">
      <c r="A24587" s="1" t="s">
        <v>8468</v>
      </c>
      <c r="B24587" s="1" t="s">
        <v>8469</v>
      </c>
      <c r="C24587" s="1" t="s">
        <v>8470</v>
      </c>
      <c r="D24587" t="b">
        <v>0</v>
      </c>
      <c r="E24587" s="2">
        <v>40637.64266203704</v>
      </c>
      <c r="F24587" s="1" t="s">
        <v>58174</v>
      </c>
      <c r="H24587">
        <v>0</v>
      </c>
      <c r="I24587">
        <v>0</v>
      </c>
      <c r="J24587">
        <v>0</v>
      </c>
      <c r="K24587">
        <v>0</v>
      </c>
      <c r="Q24587" s="1" t="s">
        <v>66577</v>
      </c>
      <c r="R24587" s="6"/>
      <c r="S24587" s="6"/>
      <c r="T24587" s="6"/>
      <c r="U24587" s="1" t="s">
        <v>58167</v>
      </c>
    </row>
    <row r="24588" spans="1:21" x14ac:dyDescent="0.3">
      <c r="A24588" s="1" t="s">
        <v>8472</v>
      </c>
      <c r="B24588" s="1" t="s">
        <v>8473</v>
      </c>
      <c r="C24588" s="1" t="s">
        <v>8474</v>
      </c>
      <c r="D24588" t="b">
        <v>0</v>
      </c>
      <c r="E24588" s="2">
        <v>40637.642627314817</v>
      </c>
      <c r="F24588" s="1" t="s">
        <v>98182</v>
      </c>
      <c r="H24588">
        <v>0</v>
      </c>
      <c r="I24588">
        <v>0</v>
      </c>
      <c r="J24588">
        <v>0</v>
      </c>
      <c r="K24588">
        <v>0</v>
      </c>
      <c r="Q24588" s="1" t="s">
        <v>66577</v>
      </c>
      <c r="R24588" s="6"/>
      <c r="S24588" s="6"/>
      <c r="T24588" s="6"/>
      <c r="U24588" s="1" t="s">
        <v>58167</v>
      </c>
    </row>
    <row r="24589" spans="1:21" x14ac:dyDescent="0.3">
      <c r="A24589" s="1" t="s">
        <v>8480</v>
      </c>
      <c r="B24589" s="1" t="s">
        <v>8481</v>
      </c>
      <c r="C24589" s="1" t="s">
        <v>8482</v>
      </c>
      <c r="D24589" t="b">
        <v>0</v>
      </c>
      <c r="E24589" s="2">
        <v>40637.642604166664</v>
      </c>
      <c r="F24589" s="1" t="s">
        <v>98183</v>
      </c>
      <c r="H24589">
        <v>0</v>
      </c>
      <c r="I24589">
        <v>0</v>
      </c>
      <c r="J24589">
        <v>0</v>
      </c>
      <c r="K24589">
        <v>0</v>
      </c>
      <c r="Q24589" s="1" t="s">
        <v>66577</v>
      </c>
      <c r="R24589" s="6"/>
      <c r="S24589" s="6"/>
      <c r="T24589" s="6"/>
      <c r="U24589" s="1" t="s">
        <v>58167</v>
      </c>
    </row>
    <row r="24590" spans="1:21" x14ac:dyDescent="0.3">
      <c r="A24590" s="1" t="s">
        <v>8476</v>
      </c>
      <c r="B24590" s="1" t="s">
        <v>8477</v>
      </c>
      <c r="C24590" s="1" t="s">
        <v>8478</v>
      </c>
      <c r="D24590" t="b">
        <v>0</v>
      </c>
      <c r="E24590" s="2">
        <v>40637.642581018517</v>
      </c>
      <c r="F24590" s="1" t="s">
        <v>98184</v>
      </c>
      <c r="H24590">
        <v>0</v>
      </c>
      <c r="I24590">
        <v>0</v>
      </c>
      <c r="J24590">
        <v>0</v>
      </c>
      <c r="K24590">
        <v>0</v>
      </c>
      <c r="Q24590" s="1" t="s">
        <v>66577</v>
      </c>
      <c r="R24590" s="6"/>
      <c r="S24590" s="6"/>
      <c r="T24590" s="6"/>
      <c r="U24590" s="1" t="s">
        <v>58167</v>
      </c>
    </row>
    <row r="24591" spans="1:21" x14ac:dyDescent="0.3">
      <c r="A24591" s="1" t="s">
        <v>8484</v>
      </c>
      <c r="B24591" s="1" t="s">
        <v>8485</v>
      </c>
      <c r="C24591" s="1" t="s">
        <v>8486</v>
      </c>
      <c r="D24591" t="b">
        <v>0</v>
      </c>
      <c r="E24591" s="2">
        <v>40637.642546296294</v>
      </c>
      <c r="F24591" s="1" t="s">
        <v>98185</v>
      </c>
      <c r="H24591">
        <v>0</v>
      </c>
      <c r="I24591">
        <v>0</v>
      </c>
      <c r="J24591">
        <v>0</v>
      </c>
      <c r="K24591">
        <v>0</v>
      </c>
      <c r="Q24591" s="1" t="s">
        <v>66577</v>
      </c>
      <c r="R24591" s="6"/>
      <c r="S24591" s="6"/>
      <c r="T24591" s="6"/>
      <c r="U24591" s="1" t="s">
        <v>58167</v>
      </c>
    </row>
    <row r="24592" spans="1:21" x14ac:dyDescent="0.3">
      <c r="A24592" s="1" t="s">
        <v>8488</v>
      </c>
      <c r="B24592" s="1" t="s">
        <v>8186</v>
      </c>
      <c r="C24592" s="1" t="s">
        <v>8489</v>
      </c>
      <c r="D24592" t="b">
        <v>0</v>
      </c>
      <c r="E24592" s="2">
        <v>40637.642523148148</v>
      </c>
      <c r="F24592" s="1" t="s">
        <v>98186</v>
      </c>
      <c r="H24592">
        <v>0</v>
      </c>
      <c r="I24592">
        <v>0</v>
      </c>
      <c r="J24592">
        <v>0</v>
      </c>
      <c r="K24592">
        <v>0</v>
      </c>
      <c r="Q24592" s="1" t="s">
        <v>66577</v>
      </c>
      <c r="R24592" s="6"/>
      <c r="S24592" s="6"/>
      <c r="T24592" s="6"/>
      <c r="U24592" s="1" t="s">
        <v>58167</v>
      </c>
    </row>
    <row r="24593" spans="1:21" x14ac:dyDescent="0.3">
      <c r="A24593" s="1" t="s">
        <v>8491</v>
      </c>
      <c r="B24593" s="1" t="s">
        <v>8492</v>
      </c>
      <c r="C24593" s="1" t="s">
        <v>8493</v>
      </c>
      <c r="D24593" t="b">
        <v>0</v>
      </c>
      <c r="E24593" s="2">
        <v>40637.642500000002</v>
      </c>
      <c r="F24593" s="1" t="s">
        <v>98187</v>
      </c>
      <c r="H24593">
        <v>0</v>
      </c>
      <c r="I24593">
        <v>0</v>
      </c>
      <c r="J24593">
        <v>0</v>
      </c>
      <c r="K24593">
        <v>0</v>
      </c>
      <c r="Q24593" s="1" t="s">
        <v>66577</v>
      </c>
      <c r="R24593" s="6"/>
      <c r="S24593" s="6"/>
      <c r="T24593" s="6"/>
      <c r="U24593" s="1" t="s">
        <v>58167</v>
      </c>
    </row>
    <row r="24594" spans="1:21" x14ac:dyDescent="0.3">
      <c r="A24594" s="1" t="s">
        <v>8495</v>
      </c>
      <c r="B24594" s="1" t="s">
        <v>8496</v>
      </c>
      <c r="C24594" s="1" t="s">
        <v>8497</v>
      </c>
      <c r="D24594" t="b">
        <v>0</v>
      </c>
      <c r="E24594" s="2">
        <v>40637.642476851855</v>
      </c>
      <c r="F24594" s="1" t="s">
        <v>98188</v>
      </c>
      <c r="H24594">
        <v>0</v>
      </c>
      <c r="I24594">
        <v>0</v>
      </c>
      <c r="J24594">
        <v>0</v>
      </c>
      <c r="K24594">
        <v>0</v>
      </c>
      <c r="Q24594" s="1" t="s">
        <v>66577</v>
      </c>
      <c r="R24594" s="6"/>
      <c r="S24594" s="6"/>
      <c r="T24594" s="6"/>
      <c r="U24594" s="1" t="s">
        <v>58167</v>
      </c>
    </row>
    <row r="24595" spans="1:21" x14ac:dyDescent="0.3">
      <c r="A24595" s="1" t="s">
        <v>30636</v>
      </c>
      <c r="B24595" s="1" t="s">
        <v>30637</v>
      </c>
      <c r="C24595" s="1" t="s">
        <v>30638</v>
      </c>
      <c r="D24595" t="b">
        <v>0</v>
      </c>
      <c r="E24595" s="2">
        <v>40637.642453703702</v>
      </c>
      <c r="F24595" s="1" t="s">
        <v>58175</v>
      </c>
      <c r="H24595">
        <v>0</v>
      </c>
      <c r="I24595">
        <v>0</v>
      </c>
      <c r="J24595">
        <v>0</v>
      </c>
      <c r="K24595">
        <v>0</v>
      </c>
      <c r="Q24595" s="1" t="s">
        <v>66577</v>
      </c>
      <c r="R24595" s="6"/>
      <c r="S24595" s="6"/>
      <c r="T24595" s="6"/>
      <c r="U24595" s="1" t="s">
        <v>58167</v>
      </c>
    </row>
    <row r="24596" spans="1:21" x14ac:dyDescent="0.3">
      <c r="A24596" s="1" t="s">
        <v>8503</v>
      </c>
      <c r="B24596" s="1" t="s">
        <v>8504</v>
      </c>
      <c r="C24596" s="1" t="s">
        <v>8505</v>
      </c>
      <c r="D24596" t="b">
        <v>0</v>
      </c>
      <c r="E24596" s="2">
        <v>40637.642395833333</v>
      </c>
      <c r="F24596" s="1" t="s">
        <v>98189</v>
      </c>
      <c r="H24596">
        <v>0</v>
      </c>
      <c r="I24596">
        <v>0</v>
      </c>
      <c r="J24596">
        <v>0</v>
      </c>
      <c r="K24596">
        <v>0</v>
      </c>
      <c r="Q24596" s="1" t="s">
        <v>66577</v>
      </c>
      <c r="R24596" s="6"/>
      <c r="S24596" s="6"/>
      <c r="T24596" s="6"/>
      <c r="U24596" s="1" t="s">
        <v>58151</v>
      </c>
    </row>
    <row r="24597" spans="1:21" x14ac:dyDescent="0.3">
      <c r="A24597" s="1" t="s">
        <v>8507</v>
      </c>
      <c r="B24597" s="1" t="s">
        <v>8508</v>
      </c>
      <c r="C24597" s="1" t="s">
        <v>8509</v>
      </c>
      <c r="D24597" t="b">
        <v>0</v>
      </c>
      <c r="E24597" s="2">
        <v>40637.642395833333</v>
      </c>
      <c r="F24597" s="1" t="s">
        <v>98190</v>
      </c>
      <c r="H24597">
        <v>0</v>
      </c>
      <c r="I24597">
        <v>0</v>
      </c>
      <c r="J24597">
        <v>0</v>
      </c>
      <c r="K24597">
        <v>0</v>
      </c>
      <c r="Q24597" s="1" t="s">
        <v>66577</v>
      </c>
      <c r="R24597" s="6"/>
      <c r="S24597" s="6"/>
      <c r="T24597" s="6"/>
      <c r="U24597" s="1" t="s">
        <v>58151</v>
      </c>
    </row>
    <row r="24598" spans="1:21" x14ac:dyDescent="0.3">
      <c r="A24598" s="1" t="s">
        <v>8511</v>
      </c>
      <c r="B24598" s="1" t="s">
        <v>8512</v>
      </c>
      <c r="C24598" s="1" t="s">
        <v>8513</v>
      </c>
      <c r="D24598" t="b">
        <v>0</v>
      </c>
      <c r="E24598" s="2">
        <v>40637.64234953704</v>
      </c>
      <c r="F24598" s="1" t="s">
        <v>98191</v>
      </c>
      <c r="H24598">
        <v>0</v>
      </c>
      <c r="I24598">
        <v>0</v>
      </c>
      <c r="J24598">
        <v>0</v>
      </c>
      <c r="K24598">
        <v>0</v>
      </c>
      <c r="Q24598" s="1" t="s">
        <v>66577</v>
      </c>
      <c r="R24598" s="6"/>
      <c r="S24598" s="6"/>
      <c r="T24598" s="6"/>
      <c r="U24598" s="1" t="s">
        <v>58176</v>
      </c>
    </row>
    <row r="24599" spans="1:21" x14ac:dyDescent="0.3">
      <c r="A24599" s="1" t="s">
        <v>8515</v>
      </c>
      <c r="B24599" s="1" t="s">
        <v>8516</v>
      </c>
      <c r="C24599" s="1" t="s">
        <v>8517</v>
      </c>
      <c r="D24599" t="b">
        <v>0</v>
      </c>
      <c r="E24599" s="2">
        <v>40637.642314814817</v>
      </c>
      <c r="F24599" s="1" t="s">
        <v>58177</v>
      </c>
      <c r="H24599">
        <v>0</v>
      </c>
      <c r="I24599">
        <v>0</v>
      </c>
      <c r="J24599">
        <v>0</v>
      </c>
      <c r="K24599">
        <v>0</v>
      </c>
      <c r="Q24599" s="1" t="s">
        <v>66577</v>
      </c>
      <c r="R24599" s="6"/>
      <c r="S24599" s="6"/>
      <c r="T24599" s="6"/>
      <c r="U24599" s="1" t="s">
        <v>58178</v>
      </c>
    </row>
    <row r="24600" spans="1:21" x14ac:dyDescent="0.3">
      <c r="A24600" s="1" t="s">
        <v>8519</v>
      </c>
      <c r="B24600" s="1" t="s">
        <v>8520</v>
      </c>
      <c r="C24600" s="1" t="s">
        <v>8521</v>
      </c>
      <c r="D24600" t="b">
        <v>0</v>
      </c>
      <c r="E24600" s="2">
        <v>40637.642314814817</v>
      </c>
      <c r="F24600" s="1" t="s">
        <v>58179</v>
      </c>
      <c r="H24600">
        <v>0</v>
      </c>
      <c r="I24600">
        <v>0</v>
      </c>
      <c r="J24600">
        <v>0</v>
      </c>
      <c r="K24600">
        <v>0</v>
      </c>
      <c r="Q24600" s="1" t="s">
        <v>66577</v>
      </c>
      <c r="R24600" s="6"/>
      <c r="S24600" s="6"/>
      <c r="T24600" s="6"/>
      <c r="U24600" s="1" t="s">
        <v>58180</v>
      </c>
    </row>
    <row r="24601" spans="1:21" x14ac:dyDescent="0.3">
      <c r="A24601" s="1" t="s">
        <v>8523</v>
      </c>
      <c r="B24601" s="1" t="s">
        <v>8524</v>
      </c>
      <c r="C24601" s="1" t="s">
        <v>8525</v>
      </c>
      <c r="D24601" t="b">
        <v>0</v>
      </c>
      <c r="E24601" s="2">
        <v>40637.64230324074</v>
      </c>
      <c r="F24601" s="1" t="s">
        <v>58181</v>
      </c>
      <c r="H24601">
        <v>0</v>
      </c>
      <c r="I24601">
        <v>0</v>
      </c>
      <c r="J24601">
        <v>0</v>
      </c>
      <c r="K24601">
        <v>0</v>
      </c>
      <c r="Q24601" s="1" t="s">
        <v>66577</v>
      </c>
      <c r="R24601" s="6"/>
      <c r="S24601" s="6"/>
      <c r="T24601" s="6"/>
      <c r="U24601" s="1" t="s">
        <v>58182</v>
      </c>
    </row>
    <row r="24602" spans="1:21" x14ac:dyDescent="0.3">
      <c r="A24602" s="1" t="s">
        <v>12529</v>
      </c>
      <c r="B24602" s="1" t="s">
        <v>12530</v>
      </c>
      <c r="C24602" s="1" t="s">
        <v>12531</v>
      </c>
      <c r="D24602" t="b">
        <v>0</v>
      </c>
      <c r="E24602" s="2">
        <v>40637.642291666663</v>
      </c>
      <c r="F24602" s="1" t="s">
        <v>98192</v>
      </c>
      <c r="H24602">
        <v>0</v>
      </c>
      <c r="I24602">
        <v>0</v>
      </c>
      <c r="J24602">
        <v>0</v>
      </c>
      <c r="K24602">
        <v>0</v>
      </c>
      <c r="Q24602" s="1" t="s">
        <v>66577</v>
      </c>
      <c r="R24602" s="6"/>
      <c r="S24602" s="6"/>
      <c r="T24602" s="6"/>
      <c r="U24602" s="1" t="s">
        <v>58151</v>
      </c>
    </row>
    <row r="24603" spans="1:21" x14ac:dyDescent="0.3">
      <c r="A24603" s="1" t="s">
        <v>588</v>
      </c>
      <c r="B24603" s="1" t="s">
        <v>589</v>
      </c>
      <c r="C24603" s="1" t="s">
        <v>590</v>
      </c>
      <c r="D24603" t="b">
        <v>0</v>
      </c>
      <c r="E24603" s="2">
        <v>40637.641458333332</v>
      </c>
      <c r="F24603" s="1" t="s">
        <v>98193</v>
      </c>
      <c r="H24603">
        <v>0</v>
      </c>
      <c r="I24603">
        <v>0</v>
      </c>
      <c r="J24603">
        <v>0</v>
      </c>
      <c r="K24603">
        <v>0</v>
      </c>
      <c r="Q24603" s="1" t="s">
        <v>66577</v>
      </c>
      <c r="R24603" s="6"/>
      <c r="S24603" s="6"/>
      <c r="T24603" s="6"/>
      <c r="U24603" s="1" t="s">
        <v>58183</v>
      </c>
    </row>
    <row r="24604" spans="1:21" x14ac:dyDescent="0.3">
      <c r="A24604" s="1" t="s">
        <v>2896</v>
      </c>
      <c r="B24604" s="1" t="s">
        <v>2897</v>
      </c>
      <c r="C24604" s="1" t="s">
        <v>2898</v>
      </c>
      <c r="D24604" t="b">
        <v>0</v>
      </c>
      <c r="E24604" s="2">
        <v>40637.641458333332</v>
      </c>
      <c r="F24604" s="1" t="s">
        <v>98194</v>
      </c>
      <c r="H24604">
        <v>0</v>
      </c>
      <c r="I24604">
        <v>0</v>
      </c>
      <c r="J24604">
        <v>0</v>
      </c>
      <c r="K24604">
        <v>0</v>
      </c>
      <c r="Q24604" s="1" t="s">
        <v>66577</v>
      </c>
      <c r="R24604" s="6"/>
      <c r="S24604" s="6"/>
      <c r="T24604" s="6"/>
      <c r="U24604" s="1" t="s">
        <v>58152</v>
      </c>
    </row>
    <row r="24605" spans="1:21" x14ac:dyDescent="0.3">
      <c r="A24605" s="1" t="s">
        <v>548</v>
      </c>
      <c r="B24605" s="1" t="s">
        <v>549</v>
      </c>
      <c r="C24605" s="1" t="s">
        <v>550</v>
      </c>
      <c r="D24605" t="b">
        <v>0</v>
      </c>
      <c r="E24605" s="2">
        <v>40637.641458333332</v>
      </c>
      <c r="F24605" s="1" t="s">
        <v>98195</v>
      </c>
      <c r="H24605">
        <v>0</v>
      </c>
      <c r="I24605">
        <v>0</v>
      </c>
      <c r="J24605">
        <v>0</v>
      </c>
      <c r="K24605">
        <v>0</v>
      </c>
      <c r="Q24605" s="1" t="s">
        <v>66577</v>
      </c>
      <c r="R24605" s="6"/>
      <c r="S24605" s="6"/>
      <c r="T24605" s="6"/>
      <c r="U24605" s="1" t="s">
        <v>58151</v>
      </c>
    </row>
    <row r="24606" spans="1:21" x14ac:dyDescent="0.3">
      <c r="A24606" s="1" t="s">
        <v>2905</v>
      </c>
      <c r="B24606" s="1" t="s">
        <v>2906</v>
      </c>
      <c r="C24606" s="1" t="s">
        <v>2907</v>
      </c>
      <c r="D24606" t="b">
        <v>0</v>
      </c>
      <c r="E24606" s="2">
        <v>40637.641458333332</v>
      </c>
      <c r="F24606" s="1" t="s">
        <v>98196</v>
      </c>
      <c r="H24606">
        <v>0</v>
      </c>
      <c r="I24606">
        <v>0</v>
      </c>
      <c r="J24606">
        <v>0</v>
      </c>
      <c r="K24606">
        <v>0</v>
      </c>
      <c r="Q24606" s="1" t="s">
        <v>66577</v>
      </c>
      <c r="R24606" s="6"/>
      <c r="S24606" s="6"/>
      <c r="T24606" s="6"/>
      <c r="U24606" s="1" t="s">
        <v>58152</v>
      </c>
    </row>
    <row r="24607" spans="1:21" x14ac:dyDescent="0.3">
      <c r="A24607" s="1" t="s">
        <v>2910</v>
      </c>
      <c r="B24607" s="1" t="s">
        <v>2911</v>
      </c>
      <c r="C24607" s="1" t="s">
        <v>2912</v>
      </c>
      <c r="D24607" t="b">
        <v>0</v>
      </c>
      <c r="E24607" s="2">
        <v>40637.641458333332</v>
      </c>
      <c r="F24607" s="1" t="s">
        <v>98197</v>
      </c>
      <c r="H24607">
        <v>0</v>
      </c>
      <c r="I24607">
        <v>0</v>
      </c>
      <c r="J24607">
        <v>0</v>
      </c>
      <c r="K24607">
        <v>0</v>
      </c>
      <c r="Q24607" s="1" t="s">
        <v>66577</v>
      </c>
      <c r="R24607" s="6"/>
      <c r="S24607" s="6"/>
      <c r="T24607" s="6"/>
      <c r="U24607" s="1" t="s">
        <v>58184</v>
      </c>
    </row>
    <row r="24608" spans="1:21" x14ac:dyDescent="0.3">
      <c r="A24608" s="1" t="s">
        <v>2914</v>
      </c>
      <c r="B24608" s="1" t="s">
        <v>568</v>
      </c>
      <c r="C24608" s="1" t="s">
        <v>2915</v>
      </c>
      <c r="D24608" t="b">
        <v>0</v>
      </c>
      <c r="E24608" s="2">
        <v>40637.641446759262</v>
      </c>
      <c r="F24608" s="1" t="s">
        <v>98198</v>
      </c>
      <c r="H24608">
        <v>0</v>
      </c>
      <c r="I24608">
        <v>0</v>
      </c>
      <c r="J24608">
        <v>0</v>
      </c>
      <c r="K24608">
        <v>0</v>
      </c>
      <c r="Q24608" s="1" t="s">
        <v>66577</v>
      </c>
      <c r="R24608" s="6"/>
      <c r="S24608" s="6"/>
      <c r="T24608" s="6"/>
      <c r="U24608" s="1" t="s">
        <v>58151</v>
      </c>
    </row>
    <row r="24609" spans="1:21" x14ac:dyDescent="0.3">
      <c r="A24609" s="1" t="s">
        <v>474</v>
      </c>
      <c r="B24609" s="1" t="s">
        <v>475</v>
      </c>
      <c r="C24609" s="1" t="s">
        <v>476</v>
      </c>
      <c r="D24609" t="b">
        <v>0</v>
      </c>
      <c r="E24609" s="2">
        <v>40637.641446759262</v>
      </c>
      <c r="F24609" s="1" t="s">
        <v>58185</v>
      </c>
      <c r="H24609">
        <v>0</v>
      </c>
      <c r="I24609">
        <v>0</v>
      </c>
      <c r="J24609">
        <v>0</v>
      </c>
      <c r="K24609">
        <v>0</v>
      </c>
      <c r="Q24609" s="1" t="s">
        <v>66577</v>
      </c>
      <c r="R24609" s="6"/>
      <c r="S24609" s="6"/>
      <c r="T24609" s="6"/>
      <c r="U24609" s="1" t="s">
        <v>58186</v>
      </c>
    </row>
    <row r="24610" spans="1:21" x14ac:dyDescent="0.3">
      <c r="A24610" s="1" t="s">
        <v>30619</v>
      </c>
      <c r="B24610" s="1" t="s">
        <v>30620</v>
      </c>
      <c r="C24610" s="1" t="s">
        <v>30621</v>
      </c>
      <c r="D24610" t="b">
        <v>0</v>
      </c>
      <c r="E24610" s="2">
        <v>40637.641446759262</v>
      </c>
      <c r="F24610" s="1" t="s">
        <v>98199</v>
      </c>
      <c r="H24610">
        <v>0</v>
      </c>
      <c r="I24610">
        <v>0</v>
      </c>
      <c r="J24610">
        <v>0</v>
      </c>
      <c r="K24610">
        <v>0</v>
      </c>
      <c r="Q24610" s="1" t="s">
        <v>66577</v>
      </c>
      <c r="R24610" s="6"/>
      <c r="S24610" s="6"/>
      <c r="T24610" s="6"/>
      <c r="U24610" s="1" t="s">
        <v>58187</v>
      </c>
    </row>
    <row r="24611" spans="1:21" x14ac:dyDescent="0.3">
      <c r="A24611" s="1" t="s">
        <v>2917</v>
      </c>
      <c r="B24611" s="1" t="s">
        <v>2918</v>
      </c>
      <c r="C24611" s="1" t="s">
        <v>2918</v>
      </c>
      <c r="D24611" t="b">
        <v>0</v>
      </c>
      <c r="E24611" s="2">
        <v>40637.641446759262</v>
      </c>
      <c r="F24611" s="1" t="s">
        <v>98200</v>
      </c>
      <c r="H24611">
        <v>0</v>
      </c>
      <c r="I24611">
        <v>0</v>
      </c>
      <c r="J24611">
        <v>0</v>
      </c>
      <c r="K24611">
        <v>0</v>
      </c>
      <c r="Q24611" s="1" t="s">
        <v>66577</v>
      </c>
      <c r="R24611" s="6"/>
      <c r="S24611" s="6"/>
      <c r="T24611" s="6"/>
      <c r="U24611" s="1" t="s">
        <v>58188</v>
      </c>
    </row>
    <row r="24612" spans="1:21" x14ac:dyDescent="0.3">
      <c r="A24612" s="1" t="s">
        <v>2925</v>
      </c>
      <c r="B24612" s="1" t="s">
        <v>2926</v>
      </c>
      <c r="C24612" s="1" t="s">
        <v>2927</v>
      </c>
      <c r="D24612" t="b">
        <v>0</v>
      </c>
      <c r="E24612" s="2">
        <v>40637.641446759262</v>
      </c>
      <c r="F24612" s="1" t="s">
        <v>98201</v>
      </c>
      <c r="H24612">
        <v>0</v>
      </c>
      <c r="I24612">
        <v>0</v>
      </c>
      <c r="J24612">
        <v>0</v>
      </c>
      <c r="K24612">
        <v>0</v>
      </c>
      <c r="Q24612" s="1" t="s">
        <v>66577</v>
      </c>
      <c r="R24612" s="6"/>
      <c r="S24612" s="6"/>
      <c r="T24612" s="6"/>
      <c r="U24612" s="1" t="s">
        <v>58189</v>
      </c>
    </row>
    <row r="24613" spans="1:21" x14ac:dyDescent="0.3">
      <c r="A24613" s="1" t="s">
        <v>2921</v>
      </c>
      <c r="B24613" s="1" t="s">
        <v>2922</v>
      </c>
      <c r="C24613" s="1" t="s">
        <v>2923</v>
      </c>
      <c r="D24613" t="b">
        <v>0</v>
      </c>
      <c r="E24613" s="2">
        <v>40637.641446759262</v>
      </c>
      <c r="F24613" s="1" t="s">
        <v>98202</v>
      </c>
      <c r="H24613">
        <v>0</v>
      </c>
      <c r="I24613">
        <v>0</v>
      </c>
      <c r="J24613">
        <v>0</v>
      </c>
      <c r="K24613">
        <v>0</v>
      </c>
      <c r="Q24613" s="1" t="s">
        <v>66577</v>
      </c>
      <c r="R24613" s="6"/>
      <c r="S24613" s="6"/>
      <c r="T24613" s="6"/>
      <c r="U24613" s="1" t="s">
        <v>58186</v>
      </c>
    </row>
    <row r="24614" spans="1:21" x14ac:dyDescent="0.3">
      <c r="A24614" s="1" t="s">
        <v>12538</v>
      </c>
      <c r="B24614" s="1" t="s">
        <v>12539</v>
      </c>
      <c r="C24614" s="1" t="s">
        <v>12540</v>
      </c>
      <c r="D24614" t="b">
        <v>1</v>
      </c>
      <c r="E24614" s="2">
        <v>40637.638958333337</v>
      </c>
      <c r="F24614" s="1" t="s">
        <v>98203</v>
      </c>
      <c r="H24614">
        <v>0</v>
      </c>
      <c r="I24614">
        <v>0</v>
      </c>
      <c r="J24614">
        <v>0</v>
      </c>
      <c r="K24614">
        <v>2</v>
      </c>
      <c r="Q24614" s="1" t="s">
        <v>66577</v>
      </c>
      <c r="R24614" s="6"/>
      <c r="S24614" s="6"/>
      <c r="T24614" s="6"/>
      <c r="U24614" s="1" t="s">
        <v>58190</v>
      </c>
    </row>
    <row r="24615" spans="1:21" x14ac:dyDescent="0.3">
      <c r="A24615" s="1" t="s">
        <v>2932</v>
      </c>
      <c r="B24615" s="1" t="s">
        <v>2933</v>
      </c>
      <c r="C24615" s="1" t="s">
        <v>2934</v>
      </c>
      <c r="D24615" t="b">
        <v>0</v>
      </c>
      <c r="E24615" s="2">
        <v>40637.638935185183</v>
      </c>
      <c r="F24615" s="1" t="s">
        <v>98204</v>
      </c>
      <c r="H24615">
        <v>0</v>
      </c>
      <c r="I24615">
        <v>0</v>
      </c>
      <c r="J24615">
        <v>0</v>
      </c>
      <c r="K24615">
        <v>2</v>
      </c>
      <c r="Q24615" s="1" t="s">
        <v>66577</v>
      </c>
      <c r="R24615" s="6"/>
      <c r="S24615" s="6"/>
      <c r="T24615" s="6"/>
      <c r="U24615" s="1" t="s">
        <v>58190</v>
      </c>
    </row>
    <row r="24616" spans="1:21" x14ac:dyDescent="0.3">
      <c r="A24616" s="1" t="s">
        <v>13076</v>
      </c>
      <c r="B24616" s="1" t="s">
        <v>13077</v>
      </c>
      <c r="C24616" s="1" t="s">
        <v>13078</v>
      </c>
      <c r="D24616" t="b">
        <v>0</v>
      </c>
      <c r="E24616" s="2">
        <v>40637.638055555559</v>
      </c>
      <c r="F24616" s="1" t="s">
        <v>98205</v>
      </c>
      <c r="H24616">
        <v>0</v>
      </c>
      <c r="I24616">
        <v>0</v>
      </c>
      <c r="J24616">
        <v>0</v>
      </c>
      <c r="K24616">
        <v>0</v>
      </c>
      <c r="Q24616" s="1" t="s">
        <v>66577</v>
      </c>
      <c r="R24616" s="6"/>
      <c r="S24616" s="6"/>
      <c r="T24616" s="6"/>
      <c r="U24616" s="1" t="s">
        <v>58191</v>
      </c>
    </row>
    <row r="24617" spans="1:21" x14ac:dyDescent="0.3">
      <c r="A24617" s="1" t="s">
        <v>12897</v>
      </c>
      <c r="B24617" s="1" t="s">
        <v>12898</v>
      </c>
      <c r="C24617" s="1" t="s">
        <v>12899</v>
      </c>
      <c r="D24617" t="b">
        <v>0</v>
      </c>
      <c r="E24617" s="2">
        <v>40637.631597222222</v>
      </c>
      <c r="F24617" s="1" t="s">
        <v>98206</v>
      </c>
      <c r="H24617">
        <v>0</v>
      </c>
      <c r="I24617">
        <v>0</v>
      </c>
      <c r="J24617">
        <v>0</v>
      </c>
      <c r="K24617">
        <v>0</v>
      </c>
      <c r="Q24617" s="1" t="s">
        <v>66577</v>
      </c>
      <c r="R24617" s="6"/>
      <c r="S24617" s="6"/>
      <c r="T24617" s="6"/>
      <c r="U24617" s="1" t="s">
        <v>58192</v>
      </c>
    </row>
    <row r="24618" spans="1:21" x14ac:dyDescent="0.3">
      <c r="A24618" s="1" t="s">
        <v>52500</v>
      </c>
      <c r="B24618" s="1" t="s">
        <v>52501</v>
      </c>
      <c r="C24618" s="1" t="s">
        <v>52502</v>
      </c>
      <c r="D24618" t="b">
        <v>0</v>
      </c>
      <c r="E24618" s="2">
        <v>40637.620104166665</v>
      </c>
      <c r="F24618" s="1" t="s">
        <v>58193</v>
      </c>
      <c r="H24618">
        <v>0</v>
      </c>
      <c r="I24618">
        <v>0</v>
      </c>
      <c r="J24618">
        <v>0</v>
      </c>
      <c r="K24618">
        <v>1</v>
      </c>
      <c r="Q24618" s="1" t="s">
        <v>66577</v>
      </c>
      <c r="R24618" s="6"/>
      <c r="S24618" s="6"/>
      <c r="T24618" s="6"/>
      <c r="U24618" s="1" t="s">
        <v>58194</v>
      </c>
    </row>
    <row r="24619" spans="1:21" x14ac:dyDescent="0.3">
      <c r="A24619" s="1" t="s">
        <v>58195</v>
      </c>
      <c r="B24619" s="1" t="s">
        <v>58196</v>
      </c>
      <c r="C24619" s="1" t="s">
        <v>58197</v>
      </c>
      <c r="D24619" t="b">
        <v>0</v>
      </c>
      <c r="E24619" s="2">
        <v>40637.617511574077</v>
      </c>
      <c r="F24619" s="1" t="s">
        <v>98207</v>
      </c>
      <c r="H24619">
        <v>0</v>
      </c>
      <c r="I24619">
        <v>0</v>
      </c>
      <c r="J24619">
        <v>0</v>
      </c>
      <c r="K24619">
        <v>0</v>
      </c>
      <c r="Q24619" s="1" t="s">
        <v>66577</v>
      </c>
      <c r="R24619" s="6"/>
      <c r="S24619" s="6"/>
      <c r="T24619" s="6"/>
      <c r="U24619" s="1" t="s">
        <v>58198</v>
      </c>
    </row>
    <row r="24620" spans="1:21" x14ac:dyDescent="0.3">
      <c r="A24620" s="1" t="s">
        <v>9832</v>
      </c>
      <c r="B24620" s="1" t="s">
        <v>9833</v>
      </c>
      <c r="C24620" s="1" t="s">
        <v>9834</v>
      </c>
      <c r="D24620" t="b">
        <v>0</v>
      </c>
      <c r="E24620" s="2">
        <v>40637.602546296293</v>
      </c>
      <c r="F24620" s="1" t="s">
        <v>58199</v>
      </c>
      <c r="H24620">
        <v>0</v>
      </c>
      <c r="I24620">
        <v>0</v>
      </c>
      <c r="J24620">
        <v>0</v>
      </c>
      <c r="K24620">
        <v>0</v>
      </c>
      <c r="Q24620" s="1" t="s">
        <v>66577</v>
      </c>
      <c r="R24620" s="6"/>
      <c r="S24620" s="6"/>
      <c r="T24620" s="6"/>
      <c r="U24620" s="1" t="s">
        <v>58200</v>
      </c>
    </row>
    <row r="24621" spans="1:21" x14ac:dyDescent="0.3">
      <c r="A24621" s="1" t="s">
        <v>58201</v>
      </c>
      <c r="B24621" s="1" t="s">
        <v>58202</v>
      </c>
      <c r="C24621" s="1" t="s">
        <v>58203</v>
      </c>
      <c r="D24621" t="b">
        <v>0</v>
      </c>
      <c r="E24621" s="2">
        <v>40637.602326388886</v>
      </c>
      <c r="F24621" s="1" t="s">
        <v>98208</v>
      </c>
      <c r="H24621">
        <v>0</v>
      </c>
      <c r="I24621">
        <v>0</v>
      </c>
      <c r="J24621">
        <v>0</v>
      </c>
      <c r="K24621">
        <v>0</v>
      </c>
      <c r="Q24621" s="1" t="s">
        <v>66577</v>
      </c>
      <c r="R24621" s="6"/>
      <c r="S24621" s="6"/>
      <c r="T24621" s="6"/>
      <c r="U24621" s="1" t="s">
        <v>58204</v>
      </c>
    </row>
    <row r="24622" spans="1:21" x14ac:dyDescent="0.3">
      <c r="A24622" s="1" t="s">
        <v>58205</v>
      </c>
      <c r="B24622" s="1" t="s">
        <v>58206</v>
      </c>
      <c r="C24622" s="1" t="s">
        <v>58207</v>
      </c>
      <c r="D24622" t="b">
        <v>0</v>
      </c>
      <c r="E24622" s="2">
        <v>40637.601527777777</v>
      </c>
      <c r="F24622" s="1" t="s">
        <v>98209</v>
      </c>
      <c r="H24622">
        <v>0</v>
      </c>
      <c r="I24622">
        <v>0</v>
      </c>
      <c r="J24622">
        <v>0</v>
      </c>
      <c r="K24622">
        <v>0</v>
      </c>
      <c r="Q24622" s="1" t="s">
        <v>66577</v>
      </c>
      <c r="R24622" s="6"/>
      <c r="S24622" s="6"/>
      <c r="T24622" s="6"/>
      <c r="U24622" s="1" t="s">
        <v>58208</v>
      </c>
    </row>
    <row r="24623" spans="1:21" x14ac:dyDescent="0.3">
      <c r="A24623" s="1" t="s">
        <v>48225</v>
      </c>
      <c r="B24623" s="1" t="s">
        <v>48226</v>
      </c>
      <c r="C24623" s="1" t="s">
        <v>48226</v>
      </c>
      <c r="D24623" t="b">
        <v>0</v>
      </c>
      <c r="E24623" s="2">
        <v>40637.586226851854</v>
      </c>
      <c r="F24623" s="1" t="s">
        <v>98210</v>
      </c>
      <c r="H24623">
        <v>0</v>
      </c>
      <c r="I24623">
        <v>0</v>
      </c>
      <c r="J24623">
        <v>0</v>
      </c>
      <c r="K24623">
        <v>0</v>
      </c>
      <c r="Q24623" s="1" t="s">
        <v>66577</v>
      </c>
      <c r="R24623" s="6"/>
      <c r="S24623" s="6"/>
      <c r="T24623" s="6"/>
      <c r="U24623" s="1" t="s">
        <v>58209</v>
      </c>
    </row>
    <row r="24624" spans="1:21" x14ac:dyDescent="0.3">
      <c r="A24624" s="1" t="s">
        <v>58132</v>
      </c>
      <c r="B24624" s="1" t="s">
        <v>58133</v>
      </c>
      <c r="C24624" s="1" t="s">
        <v>58134</v>
      </c>
      <c r="D24624" t="b">
        <v>0</v>
      </c>
      <c r="E24624" s="2">
        <v>40637.585451388892</v>
      </c>
      <c r="F24624" s="1" t="s">
        <v>98211</v>
      </c>
      <c r="H24624">
        <v>1</v>
      </c>
      <c r="I24624">
        <v>0</v>
      </c>
      <c r="J24624">
        <v>0</v>
      </c>
      <c r="K24624">
        <v>0</v>
      </c>
      <c r="Q24624" s="1" t="s">
        <v>66577</v>
      </c>
      <c r="R24624" s="6"/>
      <c r="S24624" s="6"/>
      <c r="T24624" s="6"/>
      <c r="U24624" s="1" t="s">
        <v>58210</v>
      </c>
    </row>
    <row r="24625" spans="1:21" x14ac:dyDescent="0.3">
      <c r="A24625" s="1" t="s">
        <v>58132</v>
      </c>
      <c r="B24625" s="1" t="s">
        <v>58133</v>
      </c>
      <c r="C24625" s="1" t="s">
        <v>58134</v>
      </c>
      <c r="D24625" t="b">
        <v>0</v>
      </c>
      <c r="E24625" s="2">
        <v>40637.583321759259</v>
      </c>
      <c r="F24625" s="1" t="s">
        <v>98212</v>
      </c>
      <c r="H24625">
        <v>1</v>
      </c>
      <c r="I24625">
        <v>0</v>
      </c>
      <c r="J24625">
        <v>0</v>
      </c>
      <c r="K24625">
        <v>0</v>
      </c>
      <c r="Q24625" s="1" t="s">
        <v>66577</v>
      </c>
      <c r="R24625" s="6"/>
      <c r="S24625" s="6"/>
      <c r="T24625" s="6"/>
      <c r="U24625" s="1" t="s">
        <v>58211</v>
      </c>
    </row>
    <row r="24626" spans="1:21" x14ac:dyDescent="0.3">
      <c r="A24626" s="1" t="s">
        <v>34688</v>
      </c>
      <c r="B24626" s="1" t="s">
        <v>34689</v>
      </c>
      <c r="C24626" s="1" t="s">
        <v>34690</v>
      </c>
      <c r="D24626" t="b">
        <v>0</v>
      </c>
      <c r="E24626" s="2">
        <v>40637.581087962964</v>
      </c>
      <c r="F24626" s="1" t="s">
        <v>98213</v>
      </c>
      <c r="H24626">
        <v>0</v>
      </c>
      <c r="I24626">
        <v>0</v>
      </c>
      <c r="J24626">
        <v>0</v>
      </c>
      <c r="K24626">
        <v>0</v>
      </c>
      <c r="Q24626" s="1" t="s">
        <v>66577</v>
      </c>
      <c r="R24626" s="6"/>
      <c r="S24626" s="6"/>
      <c r="T24626" s="6"/>
      <c r="U24626" s="1" t="s">
        <v>58212</v>
      </c>
    </row>
    <row r="24627" spans="1:21" x14ac:dyDescent="0.3">
      <c r="A24627" s="1" t="s">
        <v>12554</v>
      </c>
      <c r="B24627" s="1" t="s">
        <v>12555</v>
      </c>
      <c r="C24627" s="1" t="s">
        <v>12556</v>
      </c>
      <c r="D24627" t="b">
        <v>1</v>
      </c>
      <c r="E24627" s="2">
        <v>40637.569849537038</v>
      </c>
      <c r="F24627" s="1" t="s">
        <v>98214</v>
      </c>
      <c r="H24627">
        <v>0</v>
      </c>
      <c r="I24627">
        <v>0</v>
      </c>
      <c r="J24627">
        <v>0</v>
      </c>
      <c r="K24627">
        <v>1</v>
      </c>
      <c r="Q24627" s="1" t="s">
        <v>66577</v>
      </c>
      <c r="R24627" s="6"/>
      <c r="S24627" s="6"/>
      <c r="T24627" s="6"/>
      <c r="U24627" s="1" t="s">
        <v>58213</v>
      </c>
    </row>
    <row r="24628" spans="1:21" x14ac:dyDescent="0.3">
      <c r="A24628" s="1" t="s">
        <v>12554</v>
      </c>
      <c r="B24628" s="1" t="s">
        <v>12555</v>
      </c>
      <c r="C24628" s="1" t="s">
        <v>12556</v>
      </c>
      <c r="D24628" t="b">
        <v>1</v>
      </c>
      <c r="E24628" s="2">
        <v>40637.569131944445</v>
      </c>
      <c r="F24628" s="1" t="s">
        <v>98215</v>
      </c>
      <c r="H24628">
        <v>0</v>
      </c>
      <c r="I24628">
        <v>0</v>
      </c>
      <c r="J24628">
        <v>0</v>
      </c>
      <c r="K24628">
        <v>0</v>
      </c>
      <c r="Q24628" s="1" t="s">
        <v>66577</v>
      </c>
      <c r="R24628" s="6"/>
      <c r="S24628" s="6"/>
      <c r="T24628" s="6"/>
      <c r="U24628" s="1" t="s">
        <v>58214</v>
      </c>
    </row>
    <row r="24629" spans="1:21" ht="28.8" x14ac:dyDescent="0.3">
      <c r="A24629" s="1" t="s">
        <v>26660</v>
      </c>
      <c r="B24629" s="1" t="s">
        <v>26661</v>
      </c>
      <c r="C24629" s="1" t="s">
        <v>26662</v>
      </c>
      <c r="D24629" t="b">
        <v>0</v>
      </c>
      <c r="E24629" s="2">
        <v>40637.560798611114</v>
      </c>
      <c r="F24629" s="1" t="s">
        <v>98216</v>
      </c>
      <c r="H24629">
        <v>0</v>
      </c>
      <c r="I24629">
        <v>0</v>
      </c>
      <c r="J24629">
        <v>0</v>
      </c>
      <c r="K24629">
        <v>0</v>
      </c>
      <c r="Q24629" s="1" t="s">
        <v>66577</v>
      </c>
      <c r="R24629" s="6"/>
      <c r="S24629" s="6"/>
      <c r="T24629" s="6"/>
      <c r="U24629" s="3" t="s">
        <v>58215</v>
      </c>
    </row>
    <row r="24630" spans="1:21" x14ac:dyDescent="0.3">
      <c r="A24630" s="1" t="s">
        <v>26182</v>
      </c>
      <c r="B24630" s="1" t="s">
        <v>26183</v>
      </c>
      <c r="C24630" s="1" t="s">
        <v>26184</v>
      </c>
      <c r="D24630" t="b">
        <v>0</v>
      </c>
      <c r="E24630" s="2">
        <v>40637.55908564815</v>
      </c>
      <c r="F24630" s="1" t="s">
        <v>98217</v>
      </c>
      <c r="H24630">
        <v>0</v>
      </c>
      <c r="I24630">
        <v>0</v>
      </c>
      <c r="J24630">
        <v>0</v>
      </c>
      <c r="K24630">
        <v>0</v>
      </c>
      <c r="Q24630" s="1" t="s">
        <v>66577</v>
      </c>
      <c r="R24630" s="6"/>
      <c r="S24630" s="6"/>
      <c r="T24630" s="6"/>
      <c r="U24630" s="1" t="s">
        <v>58216</v>
      </c>
    </row>
    <row r="24631" spans="1:21" x14ac:dyDescent="0.3">
      <c r="A24631" s="1" t="s">
        <v>58217</v>
      </c>
      <c r="B24631" s="1" t="s">
        <v>58218</v>
      </c>
      <c r="C24631" s="1" t="s">
        <v>58219</v>
      </c>
      <c r="D24631" t="b">
        <v>0</v>
      </c>
      <c r="E24631" s="2">
        <v>40637.553055555552</v>
      </c>
      <c r="F24631" s="1" t="s">
        <v>58220</v>
      </c>
      <c r="H24631">
        <v>0</v>
      </c>
      <c r="I24631">
        <v>0</v>
      </c>
      <c r="J24631">
        <v>0</v>
      </c>
      <c r="K24631">
        <v>0</v>
      </c>
      <c r="Q24631" s="1" t="s">
        <v>66577</v>
      </c>
      <c r="R24631" s="6"/>
      <c r="S24631" s="6"/>
      <c r="T24631" s="6"/>
      <c r="U24631" s="1" t="s">
        <v>58221</v>
      </c>
    </row>
    <row r="24632" spans="1:21" x14ac:dyDescent="0.3">
      <c r="A24632" s="1" t="s">
        <v>664</v>
      </c>
      <c r="B24632" s="1" t="s">
        <v>665</v>
      </c>
      <c r="C24632" s="1" t="s">
        <v>666</v>
      </c>
      <c r="D24632" t="b">
        <v>0</v>
      </c>
      <c r="E24632" s="2">
        <v>40637.544120370374</v>
      </c>
      <c r="F24632" s="1" t="s">
        <v>98218</v>
      </c>
      <c r="H24632">
        <v>0</v>
      </c>
      <c r="I24632">
        <v>0</v>
      </c>
      <c r="J24632">
        <v>0</v>
      </c>
      <c r="K24632">
        <v>0</v>
      </c>
      <c r="Q24632" s="1" t="s">
        <v>66577</v>
      </c>
      <c r="R24632" s="6"/>
      <c r="S24632" s="6"/>
      <c r="T24632" s="6"/>
      <c r="U24632" s="1" t="s">
        <v>58222</v>
      </c>
    </row>
    <row r="24633" spans="1:21" x14ac:dyDescent="0.3">
      <c r="A24633" s="1" t="s">
        <v>58223</v>
      </c>
      <c r="B24633" s="1" t="s">
        <v>58224</v>
      </c>
      <c r="C24633" s="1" t="s">
        <v>58225</v>
      </c>
      <c r="D24633" t="b">
        <v>0</v>
      </c>
      <c r="E24633" s="2">
        <v>40637.539270833331</v>
      </c>
      <c r="F24633" s="1" t="s">
        <v>98219</v>
      </c>
      <c r="H24633">
        <v>0</v>
      </c>
      <c r="I24633">
        <v>0</v>
      </c>
      <c r="J24633">
        <v>0</v>
      </c>
      <c r="K24633">
        <v>0</v>
      </c>
      <c r="Q24633" s="1" t="s">
        <v>66577</v>
      </c>
      <c r="R24633" s="6"/>
      <c r="S24633" s="6"/>
      <c r="T24633" s="6"/>
      <c r="U24633" s="1" t="s">
        <v>58226</v>
      </c>
    </row>
    <row r="24634" spans="1:21" x14ac:dyDescent="0.3">
      <c r="A24634" s="1" t="s">
        <v>58227</v>
      </c>
      <c r="B24634" s="1" t="s">
        <v>58228</v>
      </c>
      <c r="C24634" s="1" t="s">
        <v>58229</v>
      </c>
      <c r="D24634" t="b">
        <v>0</v>
      </c>
      <c r="E24634" s="2">
        <v>40637.538483796299</v>
      </c>
      <c r="F24634" s="1" t="s">
        <v>98220</v>
      </c>
      <c r="G24634">
        <v>96153718</v>
      </c>
      <c r="H24634">
        <v>0</v>
      </c>
      <c r="I24634">
        <v>0</v>
      </c>
      <c r="J24634">
        <v>0</v>
      </c>
      <c r="K24634">
        <v>0</v>
      </c>
      <c r="Q24634" s="1" t="s">
        <v>66577</v>
      </c>
      <c r="R24634" s="6"/>
      <c r="S24634" s="6"/>
      <c r="T24634" s="6"/>
      <c r="U24634" s="1" t="s">
        <v>58230</v>
      </c>
    </row>
    <row r="24635" spans="1:21" x14ac:dyDescent="0.3">
      <c r="A24635" s="1" t="s">
        <v>58231</v>
      </c>
      <c r="B24635" s="1" t="s">
        <v>58232</v>
      </c>
      <c r="C24635" s="1" t="s">
        <v>58233</v>
      </c>
      <c r="D24635" t="b">
        <v>0</v>
      </c>
      <c r="E24635" s="2">
        <v>40637.536423611113</v>
      </c>
      <c r="F24635" s="1" t="s">
        <v>58234</v>
      </c>
      <c r="H24635">
        <v>0</v>
      </c>
      <c r="I24635">
        <v>0</v>
      </c>
      <c r="J24635">
        <v>0</v>
      </c>
      <c r="K24635">
        <v>0</v>
      </c>
      <c r="Q24635" s="1" t="s">
        <v>66577</v>
      </c>
      <c r="R24635" s="6"/>
      <c r="S24635" s="6"/>
      <c r="T24635" s="6"/>
      <c r="U24635" s="1" t="s">
        <v>58235</v>
      </c>
    </row>
    <row r="24636" spans="1:21" x14ac:dyDescent="0.3">
      <c r="A24636" s="1" t="s">
        <v>32245</v>
      </c>
      <c r="B24636" s="1" t="s">
        <v>32246</v>
      </c>
      <c r="C24636" s="1" t="s">
        <v>32247</v>
      </c>
      <c r="D24636" t="b">
        <v>0</v>
      </c>
      <c r="E24636" s="2">
        <v>40637.535682870373</v>
      </c>
      <c r="F24636" s="1" t="s">
        <v>98221</v>
      </c>
      <c r="H24636">
        <v>0</v>
      </c>
      <c r="I24636">
        <v>0</v>
      </c>
      <c r="J24636">
        <v>0</v>
      </c>
      <c r="K24636">
        <v>0</v>
      </c>
      <c r="Q24636" s="1" t="s">
        <v>66577</v>
      </c>
      <c r="R24636" s="6"/>
      <c r="S24636" s="6"/>
      <c r="T24636" s="6"/>
      <c r="U24636" s="1" t="s">
        <v>58236</v>
      </c>
    </row>
    <row r="24637" spans="1:21" x14ac:dyDescent="0.3">
      <c r="A24637" s="1" t="s">
        <v>58237</v>
      </c>
      <c r="B24637" s="1" t="s">
        <v>58238</v>
      </c>
      <c r="C24637" s="1" t="s">
        <v>58239</v>
      </c>
      <c r="D24637" t="b">
        <v>0</v>
      </c>
      <c r="E24637" s="2">
        <v>40637.53466435185</v>
      </c>
      <c r="F24637" s="1" t="s">
        <v>98222</v>
      </c>
      <c r="H24637">
        <v>0</v>
      </c>
      <c r="I24637">
        <v>0</v>
      </c>
      <c r="J24637">
        <v>0</v>
      </c>
      <c r="K24637">
        <v>0</v>
      </c>
      <c r="Q24637" s="1" t="s">
        <v>66577</v>
      </c>
      <c r="R24637" s="6"/>
      <c r="S24637" s="6"/>
      <c r="T24637" s="6"/>
      <c r="U24637" s="1" t="s">
        <v>58240</v>
      </c>
    </row>
    <row r="24638" spans="1:21" x14ac:dyDescent="0.3">
      <c r="A24638" s="1" t="s">
        <v>58241</v>
      </c>
      <c r="B24638" s="1" t="s">
        <v>58242</v>
      </c>
      <c r="C24638" s="1" t="s">
        <v>58243</v>
      </c>
      <c r="D24638" t="b">
        <v>0</v>
      </c>
      <c r="E24638" s="2">
        <v>40637.532141203701</v>
      </c>
      <c r="F24638" s="1" t="s">
        <v>98223</v>
      </c>
      <c r="H24638">
        <v>0</v>
      </c>
      <c r="I24638">
        <v>0</v>
      </c>
      <c r="J24638">
        <v>0</v>
      </c>
      <c r="K24638">
        <v>0</v>
      </c>
      <c r="Q24638" s="1" t="s">
        <v>66577</v>
      </c>
      <c r="R24638" s="6"/>
      <c r="S24638" s="6"/>
      <c r="T24638" s="6"/>
      <c r="U24638" s="1" t="s">
        <v>58244</v>
      </c>
    </row>
    <row r="24639" spans="1:21" x14ac:dyDescent="0.3">
      <c r="A24639" s="1" t="s">
        <v>58245</v>
      </c>
      <c r="B24639" s="1" t="s">
        <v>58246</v>
      </c>
      <c r="C24639" s="1" t="s">
        <v>58247</v>
      </c>
      <c r="D24639" t="b">
        <v>0</v>
      </c>
      <c r="E24639" s="2">
        <v>40637.531180555554</v>
      </c>
      <c r="F24639" s="1" t="s">
        <v>98224</v>
      </c>
      <c r="H24639">
        <v>0</v>
      </c>
      <c r="I24639">
        <v>0</v>
      </c>
      <c r="J24639">
        <v>0</v>
      </c>
      <c r="K24639">
        <v>0</v>
      </c>
      <c r="Q24639" s="1" t="s">
        <v>66577</v>
      </c>
      <c r="R24639" s="6"/>
      <c r="S24639" s="6"/>
      <c r="T24639" s="6"/>
      <c r="U24639" s="1" t="s">
        <v>58248</v>
      </c>
    </row>
    <row r="24640" spans="1:21" x14ac:dyDescent="0.3">
      <c r="A24640" s="1" t="s">
        <v>46839</v>
      </c>
      <c r="B24640" s="1" t="s">
        <v>46840</v>
      </c>
      <c r="C24640" s="1" t="s">
        <v>46841</v>
      </c>
      <c r="D24640" t="b">
        <v>0</v>
      </c>
      <c r="E24640" s="2">
        <v>40637.531111111108</v>
      </c>
      <c r="F24640" s="1" t="s">
        <v>98225</v>
      </c>
      <c r="H24640">
        <v>0</v>
      </c>
      <c r="I24640">
        <v>0</v>
      </c>
      <c r="J24640">
        <v>0</v>
      </c>
      <c r="K24640">
        <v>0</v>
      </c>
      <c r="Q24640" s="1" t="s">
        <v>66577</v>
      </c>
      <c r="R24640" s="6"/>
      <c r="S24640" s="6"/>
      <c r="T24640" s="6"/>
      <c r="U24640" s="1" t="s">
        <v>58249</v>
      </c>
    </row>
    <row r="24641" spans="1:21" x14ac:dyDescent="0.3">
      <c r="A24641" s="1" t="s">
        <v>58250</v>
      </c>
      <c r="B24641" s="1" t="s">
        <v>58251</v>
      </c>
      <c r="C24641" s="1" t="s">
        <v>58252</v>
      </c>
      <c r="D24641" t="b">
        <v>0</v>
      </c>
      <c r="E24641" s="2">
        <v>40637.529907407406</v>
      </c>
      <c r="F24641" s="1" t="s">
        <v>98226</v>
      </c>
      <c r="H24641">
        <v>0</v>
      </c>
      <c r="I24641">
        <v>0</v>
      </c>
      <c r="J24641">
        <v>0</v>
      </c>
      <c r="K24641">
        <v>0</v>
      </c>
      <c r="Q24641" s="1" t="s">
        <v>66577</v>
      </c>
      <c r="R24641" s="6"/>
      <c r="S24641" s="6"/>
      <c r="T24641" s="6"/>
      <c r="U24641" s="1" t="s">
        <v>58253</v>
      </c>
    </row>
    <row r="24642" spans="1:21" x14ac:dyDescent="0.3">
      <c r="A24642" s="1" t="s">
        <v>58254</v>
      </c>
      <c r="B24642" s="1" t="s">
        <v>58255</v>
      </c>
      <c r="C24642" s="1" t="s">
        <v>58256</v>
      </c>
      <c r="D24642" t="b">
        <v>0</v>
      </c>
      <c r="E24642" s="2">
        <v>40637.529710648145</v>
      </c>
      <c r="F24642" s="1" t="s">
        <v>98227</v>
      </c>
      <c r="H24642">
        <v>0</v>
      </c>
      <c r="I24642">
        <v>0</v>
      </c>
      <c r="J24642">
        <v>0</v>
      </c>
      <c r="K24642">
        <v>0</v>
      </c>
      <c r="Q24642" s="1" t="s">
        <v>66577</v>
      </c>
      <c r="R24642" s="6"/>
      <c r="S24642" s="6"/>
      <c r="T24642" s="6"/>
      <c r="U24642" s="1" t="s">
        <v>58257</v>
      </c>
    </row>
    <row r="24643" spans="1:21" x14ac:dyDescent="0.3">
      <c r="A24643" s="1" t="s">
        <v>51420</v>
      </c>
      <c r="B24643" s="1" t="s">
        <v>51421</v>
      </c>
      <c r="C24643" s="1" t="s">
        <v>51422</v>
      </c>
      <c r="D24643" t="b">
        <v>0</v>
      </c>
      <c r="E24643" s="2">
        <v>40637.529687499999</v>
      </c>
      <c r="F24643" s="1" t="s">
        <v>98228</v>
      </c>
      <c r="H24643">
        <v>0</v>
      </c>
      <c r="I24643">
        <v>0</v>
      </c>
      <c r="J24643">
        <v>0</v>
      </c>
      <c r="K24643">
        <v>0</v>
      </c>
      <c r="Q24643" s="1" t="s">
        <v>66577</v>
      </c>
      <c r="R24643" s="6"/>
      <c r="S24643" s="6"/>
      <c r="T24643" s="6"/>
      <c r="U24643" s="1" t="s">
        <v>58258</v>
      </c>
    </row>
    <row r="24644" spans="1:21" x14ac:dyDescent="0.3">
      <c r="A24644" s="1" t="s">
        <v>58259</v>
      </c>
      <c r="B24644" s="1" t="s">
        <v>58260</v>
      </c>
      <c r="C24644" s="1" t="s">
        <v>58260</v>
      </c>
      <c r="D24644" t="b">
        <v>0</v>
      </c>
      <c r="E24644" s="2">
        <v>40637.529166666667</v>
      </c>
      <c r="F24644" s="1" t="s">
        <v>98229</v>
      </c>
      <c r="H24644">
        <v>0</v>
      </c>
      <c r="I24644">
        <v>0</v>
      </c>
      <c r="J24644">
        <v>0</v>
      </c>
      <c r="K24644">
        <v>1</v>
      </c>
      <c r="Q24644" s="1" t="s">
        <v>66577</v>
      </c>
      <c r="R24644" s="6"/>
      <c r="S24644" s="6"/>
      <c r="T24644" s="6"/>
      <c r="U24644" s="1" t="s">
        <v>58261</v>
      </c>
    </row>
    <row r="24645" spans="1:21" x14ac:dyDescent="0.3">
      <c r="A24645" s="1" t="s">
        <v>11097</v>
      </c>
      <c r="B24645" s="1" t="s">
        <v>11098</v>
      </c>
      <c r="C24645" s="1" t="s">
        <v>11099</v>
      </c>
      <c r="D24645" t="b">
        <v>0</v>
      </c>
      <c r="E24645" s="2">
        <v>40637.528067129628</v>
      </c>
      <c r="F24645" s="1" t="s">
        <v>98230</v>
      </c>
      <c r="H24645">
        <v>0</v>
      </c>
      <c r="I24645">
        <v>0</v>
      </c>
      <c r="J24645">
        <v>0</v>
      </c>
      <c r="K24645">
        <v>0</v>
      </c>
      <c r="Q24645" s="1" t="s">
        <v>66577</v>
      </c>
      <c r="R24645" s="6"/>
      <c r="S24645" s="6"/>
      <c r="T24645" s="6"/>
      <c r="U24645" s="1" t="s">
        <v>58262</v>
      </c>
    </row>
    <row r="24646" spans="1:21" x14ac:dyDescent="0.3">
      <c r="A24646" s="1" t="s">
        <v>48684</v>
      </c>
      <c r="B24646" s="1" t="s">
        <v>48685</v>
      </c>
      <c r="C24646" s="1" t="s">
        <v>48686</v>
      </c>
      <c r="D24646" t="b">
        <v>0</v>
      </c>
      <c r="E24646" s="2">
        <v>40637.517280092594</v>
      </c>
      <c r="F24646" s="1" t="s">
        <v>98231</v>
      </c>
      <c r="H24646">
        <v>0</v>
      </c>
      <c r="I24646">
        <v>0</v>
      </c>
      <c r="J24646">
        <v>0</v>
      </c>
      <c r="K24646">
        <v>0</v>
      </c>
      <c r="Q24646" s="1" t="s">
        <v>66577</v>
      </c>
      <c r="R24646" s="6"/>
      <c r="S24646" s="6"/>
      <c r="T24646" s="6"/>
      <c r="U24646" s="1" t="s">
        <v>58263</v>
      </c>
    </row>
    <row r="24647" spans="1:21" x14ac:dyDescent="0.3">
      <c r="A24647" s="1" t="s">
        <v>12574</v>
      </c>
      <c r="B24647" s="1" t="s">
        <v>12575</v>
      </c>
      <c r="C24647" s="1" t="s">
        <v>12576</v>
      </c>
      <c r="D24647" t="b">
        <v>1</v>
      </c>
      <c r="E24647" s="2">
        <v>40637.51390046296</v>
      </c>
      <c r="F24647" s="1" t="s">
        <v>98232</v>
      </c>
      <c r="H24647">
        <v>0</v>
      </c>
      <c r="I24647">
        <v>0</v>
      </c>
      <c r="J24647">
        <v>0</v>
      </c>
      <c r="K24647">
        <v>6</v>
      </c>
      <c r="Q24647" s="1" t="s">
        <v>66577</v>
      </c>
      <c r="R24647" s="6"/>
      <c r="S24647" s="6"/>
      <c r="T24647" s="6"/>
      <c r="U24647" s="1" t="s">
        <v>58264</v>
      </c>
    </row>
    <row r="24648" spans="1:21" x14ac:dyDescent="0.3">
      <c r="A24648" s="1" t="s">
        <v>58265</v>
      </c>
      <c r="B24648" s="1" t="s">
        <v>58266</v>
      </c>
      <c r="C24648" s="1" t="s">
        <v>58267</v>
      </c>
      <c r="D24648" t="b">
        <v>0</v>
      </c>
      <c r="E24648" s="2">
        <v>40637.511874999997</v>
      </c>
      <c r="F24648" s="1" t="s">
        <v>98233</v>
      </c>
      <c r="H24648">
        <v>0</v>
      </c>
      <c r="I24648">
        <v>0</v>
      </c>
      <c r="J24648">
        <v>0</v>
      </c>
      <c r="K24648">
        <v>0</v>
      </c>
      <c r="Q24648" s="1" t="s">
        <v>66577</v>
      </c>
      <c r="R24648" s="6"/>
      <c r="S24648" s="6"/>
      <c r="T24648" s="6"/>
      <c r="U24648" s="1" t="s">
        <v>58268</v>
      </c>
    </row>
    <row r="24649" spans="1:21" x14ac:dyDescent="0.3">
      <c r="A24649" s="1" t="s">
        <v>58269</v>
      </c>
      <c r="B24649" s="1" t="s">
        <v>58270</v>
      </c>
      <c r="C24649" s="1" t="s">
        <v>58271</v>
      </c>
      <c r="D24649" t="b">
        <v>0</v>
      </c>
      <c r="E24649" s="2">
        <v>40637.511365740742</v>
      </c>
      <c r="F24649" s="1" t="s">
        <v>98234</v>
      </c>
      <c r="H24649">
        <v>0</v>
      </c>
      <c r="I24649">
        <v>0</v>
      </c>
      <c r="J24649">
        <v>0</v>
      </c>
      <c r="K24649">
        <v>0</v>
      </c>
      <c r="Q24649" s="1" t="s">
        <v>66577</v>
      </c>
      <c r="R24649" s="6"/>
      <c r="S24649" s="6"/>
      <c r="T24649" s="6"/>
      <c r="U24649" s="1" t="s">
        <v>58272</v>
      </c>
    </row>
    <row r="24650" spans="1:21" x14ac:dyDescent="0.3">
      <c r="A24650" s="1" t="s">
        <v>5598</v>
      </c>
      <c r="B24650" s="1" t="s">
        <v>5599</v>
      </c>
      <c r="C24650" s="1" t="s">
        <v>5600</v>
      </c>
      <c r="D24650" t="b">
        <v>0</v>
      </c>
      <c r="E24650" s="2">
        <v>40637.510138888887</v>
      </c>
      <c r="F24650" s="1" t="s">
        <v>58273</v>
      </c>
      <c r="H24650">
        <v>0</v>
      </c>
      <c r="I24650">
        <v>0</v>
      </c>
      <c r="J24650">
        <v>0</v>
      </c>
      <c r="K24650">
        <v>0</v>
      </c>
      <c r="Q24650" s="1" t="s">
        <v>66577</v>
      </c>
      <c r="R24650" s="6"/>
      <c r="S24650" s="6"/>
      <c r="T24650" s="6"/>
      <c r="U24650" s="1" t="s">
        <v>58274</v>
      </c>
    </row>
    <row r="24651" spans="1:21" x14ac:dyDescent="0.3">
      <c r="A24651" s="1" t="s">
        <v>58275</v>
      </c>
      <c r="B24651" s="1" t="s">
        <v>58276</v>
      </c>
      <c r="C24651" s="1" t="s">
        <v>58277</v>
      </c>
      <c r="D24651" t="b">
        <v>0</v>
      </c>
      <c r="E24651" s="2">
        <v>40637.484791666669</v>
      </c>
      <c r="F24651" s="1" t="s">
        <v>98235</v>
      </c>
      <c r="H24651">
        <v>0</v>
      </c>
      <c r="I24651">
        <v>0</v>
      </c>
      <c r="J24651">
        <v>0</v>
      </c>
      <c r="K24651">
        <v>0</v>
      </c>
      <c r="Q24651" s="1" t="s">
        <v>66577</v>
      </c>
      <c r="R24651" s="6"/>
      <c r="S24651" s="6"/>
      <c r="T24651" s="6"/>
      <c r="U24651" s="1" t="s">
        <v>58278</v>
      </c>
    </row>
    <row r="24652" spans="1:21" x14ac:dyDescent="0.3">
      <c r="A24652" s="1" t="s">
        <v>12921</v>
      </c>
      <c r="B24652" s="1" t="s">
        <v>12922</v>
      </c>
      <c r="C24652" s="1" t="s">
        <v>12923</v>
      </c>
      <c r="D24652" t="b">
        <v>0</v>
      </c>
      <c r="E24652" s="2">
        <v>40637.471076388887</v>
      </c>
      <c r="F24652" s="1" t="s">
        <v>98236</v>
      </c>
      <c r="H24652">
        <v>0</v>
      </c>
      <c r="I24652">
        <v>0</v>
      </c>
      <c r="J24652">
        <v>0</v>
      </c>
      <c r="K24652">
        <v>0</v>
      </c>
      <c r="Q24652" s="1" t="s">
        <v>66577</v>
      </c>
      <c r="R24652" s="6"/>
      <c r="S24652" s="6"/>
      <c r="T24652" s="6"/>
      <c r="U24652" s="1" t="s">
        <v>58279</v>
      </c>
    </row>
    <row r="24653" spans="1:21" x14ac:dyDescent="0.3">
      <c r="A24653" s="1" t="s">
        <v>13415</v>
      </c>
      <c r="B24653" s="1" t="s">
        <v>13416</v>
      </c>
      <c r="C24653" s="1" t="s">
        <v>13417</v>
      </c>
      <c r="D24653" t="b">
        <v>0</v>
      </c>
      <c r="E24653" s="2">
        <v>40637.462326388886</v>
      </c>
      <c r="F24653" s="1" t="s">
        <v>98237</v>
      </c>
      <c r="H24653">
        <v>0</v>
      </c>
      <c r="I24653">
        <v>0</v>
      </c>
      <c r="J24653">
        <v>0</v>
      </c>
      <c r="K24653">
        <v>0</v>
      </c>
      <c r="Q24653" s="1" t="s">
        <v>66577</v>
      </c>
      <c r="R24653" s="6"/>
      <c r="S24653" s="6"/>
      <c r="T24653" s="6"/>
      <c r="U24653" s="1" t="s">
        <v>58280</v>
      </c>
    </row>
    <row r="24654" spans="1:21" x14ac:dyDescent="0.3">
      <c r="A24654" s="1" t="s">
        <v>7382</v>
      </c>
      <c r="B24654" s="1" t="s">
        <v>7383</v>
      </c>
      <c r="C24654" s="1" t="s">
        <v>7384</v>
      </c>
      <c r="D24654" t="b">
        <v>1</v>
      </c>
      <c r="E24654" s="2">
        <v>40637.461365740739</v>
      </c>
      <c r="F24654" s="1" t="s">
        <v>98238</v>
      </c>
      <c r="H24654">
        <v>0</v>
      </c>
      <c r="I24654">
        <v>0</v>
      </c>
      <c r="J24654">
        <v>0</v>
      </c>
      <c r="K24654">
        <v>11</v>
      </c>
      <c r="Q24654" s="1" t="s">
        <v>66577</v>
      </c>
      <c r="R24654" s="6"/>
      <c r="S24654" s="6"/>
      <c r="T24654" s="6"/>
      <c r="U24654" s="1" t="s">
        <v>58281</v>
      </c>
    </row>
    <row r="24655" spans="1:21" x14ac:dyDescent="0.3">
      <c r="A24655" s="1" t="s">
        <v>44508</v>
      </c>
      <c r="B24655" s="1" t="s">
        <v>44509</v>
      </c>
      <c r="C24655" s="1" t="s">
        <v>44510</v>
      </c>
      <c r="D24655" t="b">
        <v>0</v>
      </c>
      <c r="E24655" s="2">
        <v>40637.457372685189</v>
      </c>
      <c r="F24655" s="1" t="s">
        <v>98239</v>
      </c>
      <c r="H24655">
        <v>0</v>
      </c>
      <c r="I24655">
        <v>0</v>
      </c>
      <c r="J24655">
        <v>0</v>
      </c>
      <c r="K24655">
        <v>0</v>
      </c>
      <c r="Q24655" s="1" t="s">
        <v>66577</v>
      </c>
      <c r="R24655" s="6"/>
      <c r="S24655" s="6"/>
      <c r="T24655" s="6"/>
      <c r="U24655" s="1" t="s">
        <v>58282</v>
      </c>
    </row>
    <row r="24656" spans="1:21" x14ac:dyDescent="0.3">
      <c r="A24656" s="1" t="s">
        <v>7781</v>
      </c>
      <c r="B24656" s="1" t="s">
        <v>7782</v>
      </c>
      <c r="C24656" s="1" t="s">
        <v>7783</v>
      </c>
      <c r="D24656" t="b">
        <v>1</v>
      </c>
      <c r="E24656" s="2">
        <v>40637.434004629627</v>
      </c>
      <c r="F24656" s="1" t="s">
        <v>98240</v>
      </c>
      <c r="H24656">
        <v>0</v>
      </c>
      <c r="I24656">
        <v>0</v>
      </c>
      <c r="J24656">
        <v>0</v>
      </c>
      <c r="K24656">
        <v>3</v>
      </c>
      <c r="Q24656" s="1" t="s">
        <v>66577</v>
      </c>
      <c r="R24656" s="6"/>
      <c r="S24656" s="6"/>
      <c r="T24656" s="6"/>
      <c r="U24656" s="1" t="s">
        <v>58283</v>
      </c>
    </row>
    <row r="24657" spans="1:21" x14ac:dyDescent="0.3">
      <c r="A24657" s="1" t="s">
        <v>30042</v>
      </c>
      <c r="B24657" s="1" t="s">
        <v>30043</v>
      </c>
      <c r="C24657" s="1" t="s">
        <v>30044</v>
      </c>
      <c r="D24657" t="b">
        <v>0</v>
      </c>
      <c r="E24657" s="2">
        <v>40637.399606481478</v>
      </c>
      <c r="F24657" s="1" t="s">
        <v>98241</v>
      </c>
      <c r="H24657">
        <v>0</v>
      </c>
      <c r="I24657">
        <v>0</v>
      </c>
      <c r="J24657">
        <v>0</v>
      </c>
      <c r="K24657">
        <v>0</v>
      </c>
      <c r="Q24657" s="1" t="s">
        <v>66577</v>
      </c>
      <c r="R24657" s="6"/>
      <c r="S24657" s="6"/>
      <c r="T24657" s="6"/>
      <c r="U24657" s="1" t="s">
        <v>58284</v>
      </c>
    </row>
    <row r="24658" spans="1:21" x14ac:dyDescent="0.3">
      <c r="A24658" s="1" t="s">
        <v>55944</v>
      </c>
      <c r="B24658" s="1" t="s">
        <v>55945</v>
      </c>
      <c r="C24658" s="1" t="s">
        <v>55946</v>
      </c>
      <c r="D24658" t="b">
        <v>0</v>
      </c>
      <c r="E24658" s="2">
        <v>40637.308831018519</v>
      </c>
      <c r="F24658" s="1" t="s">
        <v>98242</v>
      </c>
      <c r="H24658">
        <v>0</v>
      </c>
      <c r="I24658">
        <v>0</v>
      </c>
      <c r="J24658">
        <v>0</v>
      </c>
      <c r="K24658">
        <v>0</v>
      </c>
      <c r="Q24658" s="1" t="s">
        <v>66577</v>
      </c>
      <c r="R24658" s="6"/>
      <c r="S24658" s="6"/>
      <c r="T24658" s="6"/>
      <c r="U24658" s="1" t="s">
        <v>58285</v>
      </c>
    </row>
    <row r="24659" spans="1:21" x14ac:dyDescent="0.3">
      <c r="A24659" s="1" t="s">
        <v>55944</v>
      </c>
      <c r="B24659" s="1" t="s">
        <v>55945</v>
      </c>
      <c r="C24659" s="1" t="s">
        <v>55946</v>
      </c>
      <c r="D24659" t="b">
        <v>0</v>
      </c>
      <c r="E24659" s="2">
        <v>40637.30810185185</v>
      </c>
      <c r="F24659" s="1" t="s">
        <v>98243</v>
      </c>
      <c r="H24659">
        <v>0</v>
      </c>
      <c r="I24659">
        <v>0</v>
      </c>
      <c r="J24659">
        <v>0</v>
      </c>
      <c r="K24659">
        <v>0</v>
      </c>
      <c r="Q24659" s="1" t="s">
        <v>66577</v>
      </c>
      <c r="R24659" s="6"/>
      <c r="S24659" s="6"/>
      <c r="T24659" s="6"/>
      <c r="U24659" s="1" t="s">
        <v>58286</v>
      </c>
    </row>
    <row r="24660" spans="1:21" x14ac:dyDescent="0.3">
      <c r="A24660" s="1" t="s">
        <v>7554</v>
      </c>
      <c r="B24660" s="1" t="s">
        <v>7555</v>
      </c>
      <c r="C24660" s="1" t="s">
        <v>7556</v>
      </c>
      <c r="D24660" t="b">
        <v>0</v>
      </c>
      <c r="E24660" s="2">
        <v>40637.033599537041</v>
      </c>
      <c r="F24660" s="1" t="s">
        <v>98244</v>
      </c>
      <c r="H24660">
        <v>0</v>
      </c>
      <c r="I24660">
        <v>0</v>
      </c>
      <c r="J24660">
        <v>0</v>
      </c>
      <c r="K24660">
        <v>0</v>
      </c>
      <c r="Q24660" s="1" t="s">
        <v>66577</v>
      </c>
      <c r="R24660" s="6"/>
      <c r="S24660" s="6"/>
      <c r="T24660" s="6"/>
      <c r="U24660" s="1" t="s">
        <v>58287</v>
      </c>
    </row>
    <row r="24661" spans="1:21" x14ac:dyDescent="0.3">
      <c r="A24661" s="1" t="s">
        <v>7554</v>
      </c>
      <c r="B24661" s="1" t="s">
        <v>7555</v>
      </c>
      <c r="C24661" s="1" t="s">
        <v>7556</v>
      </c>
      <c r="D24661" t="b">
        <v>0</v>
      </c>
      <c r="E24661" s="2">
        <v>40637.025636574072</v>
      </c>
      <c r="F24661" s="1" t="s">
        <v>98245</v>
      </c>
      <c r="H24661">
        <v>0</v>
      </c>
      <c r="I24661">
        <v>0</v>
      </c>
      <c r="J24661">
        <v>0</v>
      </c>
      <c r="K24661">
        <v>0</v>
      </c>
      <c r="Q24661" s="1" t="s">
        <v>66577</v>
      </c>
      <c r="R24661" s="6"/>
      <c r="S24661" s="6"/>
      <c r="T24661" s="6"/>
      <c r="U24661" s="1" t="s">
        <v>58288</v>
      </c>
    </row>
    <row r="24662" spans="1:21" x14ac:dyDescent="0.3">
      <c r="A24662" s="1" t="s">
        <v>7554</v>
      </c>
      <c r="B24662" s="1" t="s">
        <v>7555</v>
      </c>
      <c r="C24662" s="1" t="s">
        <v>7556</v>
      </c>
      <c r="D24662" t="b">
        <v>0</v>
      </c>
      <c r="E24662" s="2">
        <v>40636.963379629633</v>
      </c>
      <c r="F24662" s="1" t="s">
        <v>58289</v>
      </c>
      <c r="H24662">
        <v>0</v>
      </c>
      <c r="I24662">
        <v>0</v>
      </c>
      <c r="J24662">
        <v>0</v>
      </c>
      <c r="K24662">
        <v>0</v>
      </c>
      <c r="Q24662" s="1" t="s">
        <v>66577</v>
      </c>
      <c r="R24662" s="6"/>
      <c r="S24662" s="6"/>
      <c r="T24662" s="6"/>
      <c r="U24662" s="1" t="s">
        <v>58290</v>
      </c>
    </row>
    <row r="24663" spans="1:21" x14ac:dyDescent="0.3">
      <c r="A24663" s="1" t="s">
        <v>7554</v>
      </c>
      <c r="B24663" s="1" t="s">
        <v>7555</v>
      </c>
      <c r="C24663" s="1" t="s">
        <v>7556</v>
      </c>
      <c r="D24663" t="b">
        <v>0</v>
      </c>
      <c r="E24663" s="2">
        <v>40636.958877314813</v>
      </c>
      <c r="F24663" s="1" t="s">
        <v>98246</v>
      </c>
      <c r="H24663">
        <v>0</v>
      </c>
      <c r="I24663">
        <v>0</v>
      </c>
      <c r="J24663">
        <v>0</v>
      </c>
      <c r="K24663">
        <v>0</v>
      </c>
      <c r="Q24663" s="1" t="s">
        <v>66577</v>
      </c>
      <c r="R24663" s="6"/>
      <c r="S24663" s="6"/>
      <c r="T24663" s="6"/>
      <c r="U24663" s="1" t="s">
        <v>58291</v>
      </c>
    </row>
    <row r="24664" spans="1:21" x14ac:dyDescent="0.3">
      <c r="A24664" s="1" t="s">
        <v>46659</v>
      </c>
      <c r="B24664" s="1" t="s">
        <v>46660</v>
      </c>
      <c r="C24664" s="1" t="s">
        <v>46661</v>
      </c>
      <c r="D24664" t="b">
        <v>0</v>
      </c>
      <c r="E24664" s="2">
        <v>40636.948298611111</v>
      </c>
      <c r="F24664" s="1" t="s">
        <v>98247</v>
      </c>
      <c r="H24664">
        <v>0</v>
      </c>
      <c r="I24664">
        <v>0</v>
      </c>
      <c r="J24664">
        <v>0</v>
      </c>
      <c r="K24664">
        <v>0</v>
      </c>
      <c r="Q24664" s="1" t="s">
        <v>66577</v>
      </c>
      <c r="R24664" s="6"/>
      <c r="S24664" s="6"/>
      <c r="T24664" s="6"/>
      <c r="U24664" s="1" t="s">
        <v>58292</v>
      </c>
    </row>
    <row r="24665" spans="1:21" x14ac:dyDescent="0.3">
      <c r="A24665" s="1" t="s">
        <v>58293</v>
      </c>
      <c r="B24665" s="1" t="s">
        <v>7977</v>
      </c>
      <c r="C24665" s="1" t="s">
        <v>58294</v>
      </c>
      <c r="D24665" t="b">
        <v>0</v>
      </c>
      <c r="E24665" s="2">
        <v>40636.934074074074</v>
      </c>
      <c r="F24665" s="1" t="s">
        <v>98248</v>
      </c>
      <c r="H24665">
        <v>0</v>
      </c>
      <c r="I24665">
        <v>0</v>
      </c>
      <c r="J24665">
        <v>0</v>
      </c>
      <c r="K24665">
        <v>0</v>
      </c>
      <c r="Q24665" s="1" t="s">
        <v>66577</v>
      </c>
      <c r="R24665" s="6"/>
      <c r="S24665" s="6"/>
      <c r="T24665" s="6"/>
      <c r="U24665" s="1" t="s">
        <v>58295</v>
      </c>
    </row>
    <row r="24666" spans="1:21" x14ac:dyDescent="0.3">
      <c r="A24666" s="1" t="s">
        <v>57425</v>
      </c>
      <c r="B24666" s="1" t="s">
        <v>57426</v>
      </c>
      <c r="C24666" s="1" t="s">
        <v>57427</v>
      </c>
      <c r="D24666" t="b">
        <v>0</v>
      </c>
      <c r="E24666" s="2">
        <v>40636.924849537034</v>
      </c>
      <c r="F24666" s="1" t="s">
        <v>98249</v>
      </c>
      <c r="H24666">
        <v>0</v>
      </c>
      <c r="I24666">
        <v>0</v>
      </c>
      <c r="J24666">
        <v>0</v>
      </c>
      <c r="K24666">
        <v>0</v>
      </c>
      <c r="Q24666" s="1" t="s">
        <v>66577</v>
      </c>
      <c r="R24666" s="6"/>
      <c r="S24666" s="6"/>
      <c r="T24666" s="6"/>
      <c r="U24666" s="1" t="s">
        <v>58296</v>
      </c>
    </row>
    <row r="24667" spans="1:21" x14ac:dyDescent="0.3">
      <c r="A24667" s="1" t="s">
        <v>58297</v>
      </c>
      <c r="B24667" s="1" t="s">
        <v>58298</v>
      </c>
      <c r="C24667" s="1" t="s">
        <v>58299</v>
      </c>
      <c r="D24667" t="b">
        <v>0</v>
      </c>
      <c r="E24667" s="2">
        <v>40636.890706018516</v>
      </c>
      <c r="F24667" s="1" t="s">
        <v>98250</v>
      </c>
      <c r="H24667">
        <v>0</v>
      </c>
      <c r="I24667">
        <v>0</v>
      </c>
      <c r="J24667">
        <v>0</v>
      </c>
      <c r="K24667">
        <v>0</v>
      </c>
      <c r="Q24667" s="1" t="s">
        <v>66577</v>
      </c>
      <c r="R24667" s="6"/>
      <c r="S24667" s="6"/>
      <c r="T24667" s="6"/>
      <c r="U24667" s="1" t="s">
        <v>58300</v>
      </c>
    </row>
    <row r="24668" spans="1:21" x14ac:dyDescent="0.3">
      <c r="A24668" s="1" t="s">
        <v>58297</v>
      </c>
      <c r="B24668" s="1" t="s">
        <v>58298</v>
      </c>
      <c r="C24668" s="1" t="s">
        <v>58299</v>
      </c>
      <c r="D24668" t="b">
        <v>0</v>
      </c>
      <c r="E24668" s="2">
        <v>40636.889965277776</v>
      </c>
      <c r="F24668" s="1" t="s">
        <v>98251</v>
      </c>
      <c r="G24668">
        <v>69036529</v>
      </c>
      <c r="H24668">
        <v>0</v>
      </c>
      <c r="I24668">
        <v>0</v>
      </c>
      <c r="J24668">
        <v>0</v>
      </c>
      <c r="K24668">
        <v>0</v>
      </c>
      <c r="Q24668" s="1" t="s">
        <v>66577</v>
      </c>
      <c r="R24668" s="6"/>
      <c r="S24668" s="6"/>
      <c r="T24668" s="6"/>
      <c r="U24668" s="1" t="s">
        <v>58301</v>
      </c>
    </row>
    <row r="24669" spans="1:21" x14ac:dyDescent="0.3">
      <c r="A24669" s="1" t="s">
        <v>58302</v>
      </c>
      <c r="B24669" s="1" t="s">
        <v>58303</v>
      </c>
      <c r="C24669" s="1" t="s">
        <v>58304</v>
      </c>
      <c r="D24669" t="b">
        <v>0</v>
      </c>
      <c r="E24669" s="2">
        <v>40636.865474537037</v>
      </c>
      <c r="F24669" s="1" t="s">
        <v>98252</v>
      </c>
      <c r="H24669">
        <v>0</v>
      </c>
      <c r="I24669">
        <v>0</v>
      </c>
      <c r="J24669">
        <v>0</v>
      </c>
      <c r="K24669">
        <v>0</v>
      </c>
      <c r="Q24669" s="1" t="s">
        <v>66577</v>
      </c>
      <c r="R24669" s="6"/>
      <c r="S24669" s="6"/>
      <c r="T24669" s="6"/>
      <c r="U24669" s="1" t="s">
        <v>58305</v>
      </c>
    </row>
    <row r="24670" spans="1:21" x14ac:dyDescent="0.3">
      <c r="A24670" s="1" t="s">
        <v>58306</v>
      </c>
      <c r="B24670" s="1" t="s">
        <v>58307</v>
      </c>
      <c r="C24670" s="1" t="s">
        <v>58308</v>
      </c>
      <c r="D24670" t="b">
        <v>0</v>
      </c>
      <c r="E24670" s="2">
        <v>40636.86042824074</v>
      </c>
      <c r="F24670" s="1" t="s">
        <v>98253</v>
      </c>
      <c r="H24670">
        <v>0</v>
      </c>
      <c r="I24670">
        <v>0</v>
      </c>
      <c r="J24670">
        <v>0</v>
      </c>
      <c r="K24670">
        <v>0</v>
      </c>
      <c r="Q24670" s="1" t="s">
        <v>66577</v>
      </c>
      <c r="R24670" s="6"/>
      <c r="S24670" s="6"/>
      <c r="T24670" s="6"/>
      <c r="U24670" s="1" t="s">
        <v>58309</v>
      </c>
    </row>
    <row r="24671" spans="1:21" x14ac:dyDescent="0.3">
      <c r="A24671" s="1" t="s">
        <v>58310</v>
      </c>
      <c r="B24671" s="1" t="s">
        <v>58311</v>
      </c>
      <c r="C24671" s="1" t="s">
        <v>58312</v>
      </c>
      <c r="D24671" t="b">
        <v>0</v>
      </c>
      <c r="E24671" s="2">
        <v>40636.852222222224</v>
      </c>
      <c r="F24671" s="1" t="s">
        <v>98254</v>
      </c>
      <c r="H24671">
        <v>0</v>
      </c>
      <c r="I24671">
        <v>0</v>
      </c>
      <c r="J24671">
        <v>0</v>
      </c>
      <c r="K24671">
        <v>0</v>
      </c>
      <c r="Q24671" s="1" t="s">
        <v>66577</v>
      </c>
      <c r="R24671" s="6"/>
      <c r="S24671" s="6"/>
      <c r="T24671" s="6"/>
      <c r="U24671" s="1" t="s">
        <v>58313</v>
      </c>
    </row>
    <row r="24672" spans="1:21" x14ac:dyDescent="0.3">
      <c r="A24672" s="1" t="s">
        <v>13900</v>
      </c>
      <c r="B24672" s="1" t="s">
        <v>13901</v>
      </c>
      <c r="C24672" s="1" t="s">
        <v>13902</v>
      </c>
      <c r="D24672" t="b">
        <v>0</v>
      </c>
      <c r="E24672" s="2">
        <v>40636.798344907409</v>
      </c>
      <c r="F24672" s="1" t="s">
        <v>98255</v>
      </c>
      <c r="H24672">
        <v>0</v>
      </c>
      <c r="I24672">
        <v>0</v>
      </c>
      <c r="J24672">
        <v>0</v>
      </c>
      <c r="K24672">
        <v>0</v>
      </c>
      <c r="Q24672" s="1" t="s">
        <v>66577</v>
      </c>
      <c r="R24672" s="6"/>
      <c r="S24672" s="6"/>
      <c r="T24672" s="6"/>
      <c r="U24672" s="1" t="s">
        <v>58314</v>
      </c>
    </row>
    <row r="24673" spans="1:21" x14ac:dyDescent="0.3">
      <c r="A24673" s="1" t="s">
        <v>58315</v>
      </c>
      <c r="B24673" s="1" t="s">
        <v>58316</v>
      </c>
      <c r="C24673" s="1" t="s">
        <v>58317</v>
      </c>
      <c r="D24673" t="b">
        <v>0</v>
      </c>
      <c r="E24673" s="2">
        <v>40636.783449074072</v>
      </c>
      <c r="F24673" s="1" t="s">
        <v>98256</v>
      </c>
      <c r="G24673">
        <v>45032038</v>
      </c>
      <c r="H24673">
        <v>0</v>
      </c>
      <c r="I24673">
        <v>0</v>
      </c>
      <c r="J24673">
        <v>0</v>
      </c>
      <c r="K24673">
        <v>0</v>
      </c>
      <c r="Q24673" s="1" t="s">
        <v>66577</v>
      </c>
      <c r="R24673" s="6"/>
      <c r="S24673" s="6"/>
      <c r="T24673" s="6"/>
      <c r="U24673" s="1" t="s">
        <v>58318</v>
      </c>
    </row>
    <row r="24674" spans="1:21" x14ac:dyDescent="0.3">
      <c r="A24674" s="1" t="s">
        <v>31778</v>
      </c>
      <c r="B24674" s="1" t="s">
        <v>31779</v>
      </c>
      <c r="C24674" s="1" t="s">
        <v>31780</v>
      </c>
      <c r="D24674" t="b">
        <v>0</v>
      </c>
      <c r="E24674" s="2">
        <v>40636.774513888886</v>
      </c>
      <c r="F24674" s="1" t="s">
        <v>98257</v>
      </c>
      <c r="G24674">
        <v>120574833</v>
      </c>
      <c r="H24674">
        <v>0</v>
      </c>
      <c r="I24674">
        <v>0</v>
      </c>
      <c r="J24674">
        <v>0</v>
      </c>
      <c r="K24674">
        <v>0</v>
      </c>
      <c r="Q24674" s="1" t="s">
        <v>66577</v>
      </c>
      <c r="R24674" s="6"/>
      <c r="S24674" s="6"/>
      <c r="T24674" s="6"/>
      <c r="U24674" s="1" t="s">
        <v>58319</v>
      </c>
    </row>
    <row r="24675" spans="1:21" x14ac:dyDescent="0.3">
      <c r="A24675" s="1" t="s">
        <v>22515</v>
      </c>
      <c r="B24675" s="1" t="s">
        <v>22516</v>
      </c>
      <c r="C24675" s="1" t="s">
        <v>22517</v>
      </c>
      <c r="D24675" t="b">
        <v>0</v>
      </c>
      <c r="E24675" s="2">
        <v>40636.77003472222</v>
      </c>
      <c r="F24675" s="1" t="s">
        <v>98258</v>
      </c>
      <c r="H24675">
        <v>0</v>
      </c>
      <c r="I24675">
        <v>0</v>
      </c>
      <c r="J24675">
        <v>0</v>
      </c>
      <c r="K24675">
        <v>0</v>
      </c>
      <c r="Q24675" s="1" t="s">
        <v>66577</v>
      </c>
      <c r="R24675" s="6"/>
      <c r="S24675" s="6"/>
      <c r="T24675" s="6"/>
      <c r="U24675" s="1" t="s">
        <v>58320</v>
      </c>
    </row>
    <row r="24676" spans="1:21" x14ac:dyDescent="0.3">
      <c r="A24676" s="1" t="s">
        <v>43645</v>
      </c>
      <c r="B24676" s="1" t="s">
        <v>43646</v>
      </c>
      <c r="C24676" s="1" t="s">
        <v>43647</v>
      </c>
      <c r="D24676" t="b">
        <v>0</v>
      </c>
      <c r="E24676" s="2">
        <v>40636.769814814812</v>
      </c>
      <c r="F24676" s="1" t="s">
        <v>98259</v>
      </c>
      <c r="H24676">
        <v>0</v>
      </c>
      <c r="I24676">
        <v>0</v>
      </c>
      <c r="J24676">
        <v>0</v>
      </c>
      <c r="K24676">
        <v>0</v>
      </c>
      <c r="Q24676" s="1" t="s">
        <v>66577</v>
      </c>
      <c r="R24676" s="6"/>
      <c r="S24676" s="6"/>
      <c r="T24676" s="6"/>
      <c r="U24676" s="1" t="s">
        <v>58321</v>
      </c>
    </row>
    <row r="24677" spans="1:21" x14ac:dyDescent="0.3">
      <c r="A24677" s="1" t="s">
        <v>8834</v>
      </c>
      <c r="B24677" s="1" t="s">
        <v>8835</v>
      </c>
      <c r="C24677" s="1" t="s">
        <v>8836</v>
      </c>
      <c r="D24677" t="b">
        <v>0</v>
      </c>
      <c r="E24677" s="2">
        <v>40636.763194444444</v>
      </c>
      <c r="F24677" s="1" t="s">
        <v>76234</v>
      </c>
      <c r="H24677">
        <v>0</v>
      </c>
      <c r="I24677">
        <v>0</v>
      </c>
      <c r="J24677">
        <v>0</v>
      </c>
      <c r="K24677">
        <v>0</v>
      </c>
      <c r="L24677" s="1" t="s">
        <v>740</v>
      </c>
      <c r="M24677" s="1" t="s">
        <v>26</v>
      </c>
      <c r="N24677" s="1" t="s">
        <v>27</v>
      </c>
      <c r="O24677" s="1" t="s">
        <v>741</v>
      </c>
      <c r="P24677" s="1" t="s">
        <v>29</v>
      </c>
      <c r="Q24677" s="5" t="s">
        <v>75571</v>
      </c>
      <c r="R24677" s="5" t="s">
        <v>105150</v>
      </c>
      <c r="S24677" s="5"/>
      <c r="T24677" s="5"/>
      <c r="U24677" s="1" t="s">
        <v>58322</v>
      </c>
    </row>
    <row r="24678" spans="1:21" x14ac:dyDescent="0.3">
      <c r="A24678" s="1" t="s">
        <v>58306</v>
      </c>
      <c r="B24678" s="1" t="s">
        <v>58307</v>
      </c>
      <c r="C24678" s="1" t="s">
        <v>58308</v>
      </c>
      <c r="D24678" t="b">
        <v>0</v>
      </c>
      <c r="E24678" s="2">
        <v>40636.747395833336</v>
      </c>
      <c r="F24678" s="1" t="s">
        <v>98260</v>
      </c>
      <c r="H24678">
        <v>0</v>
      </c>
      <c r="I24678">
        <v>0</v>
      </c>
      <c r="J24678">
        <v>0</v>
      </c>
      <c r="K24678">
        <v>0</v>
      </c>
      <c r="Q24678" s="1" t="s">
        <v>66577</v>
      </c>
      <c r="R24678" s="6"/>
      <c r="S24678" s="6"/>
      <c r="T24678" s="6"/>
      <c r="U24678" s="1" t="s">
        <v>58323</v>
      </c>
    </row>
    <row r="24679" spans="1:21" x14ac:dyDescent="0.3">
      <c r="A24679" s="1" t="s">
        <v>58324</v>
      </c>
      <c r="B24679" s="1" t="s">
        <v>58325</v>
      </c>
      <c r="C24679" s="1" t="s">
        <v>58326</v>
      </c>
      <c r="D24679" t="b">
        <v>0</v>
      </c>
      <c r="E24679" s="2">
        <v>40636.744004629632</v>
      </c>
      <c r="F24679" s="1" t="s">
        <v>98261</v>
      </c>
      <c r="H24679">
        <v>0</v>
      </c>
      <c r="I24679">
        <v>0</v>
      </c>
      <c r="J24679">
        <v>0</v>
      </c>
      <c r="K24679">
        <v>0</v>
      </c>
      <c r="Q24679" s="1" t="s">
        <v>66577</v>
      </c>
      <c r="R24679" s="6"/>
      <c r="S24679" s="6"/>
      <c r="T24679" s="6"/>
      <c r="U24679" s="1" t="s">
        <v>58327</v>
      </c>
    </row>
    <row r="24680" spans="1:21" x14ac:dyDescent="0.3">
      <c r="A24680" s="1" t="s">
        <v>34917</v>
      </c>
      <c r="B24680" s="1" t="s">
        <v>34918</v>
      </c>
      <c r="C24680" s="1" t="s">
        <v>34919</v>
      </c>
      <c r="D24680" t="b">
        <v>0</v>
      </c>
      <c r="E24680" s="2">
        <v>40636.739953703705</v>
      </c>
      <c r="F24680" s="1" t="s">
        <v>98262</v>
      </c>
      <c r="H24680">
        <v>0</v>
      </c>
      <c r="I24680">
        <v>0</v>
      </c>
      <c r="J24680">
        <v>0</v>
      </c>
      <c r="K24680">
        <v>0</v>
      </c>
      <c r="Q24680" s="1" t="s">
        <v>66577</v>
      </c>
      <c r="R24680" s="6"/>
      <c r="S24680" s="6"/>
      <c r="T24680" s="6"/>
      <c r="U24680" s="1" t="s">
        <v>58328</v>
      </c>
    </row>
    <row r="24681" spans="1:21" x14ac:dyDescent="0.3">
      <c r="A24681" s="1" t="s">
        <v>58329</v>
      </c>
      <c r="B24681" s="1" t="s">
        <v>58330</v>
      </c>
      <c r="C24681" s="1" t="s">
        <v>58331</v>
      </c>
      <c r="D24681" t="b">
        <v>0</v>
      </c>
      <c r="E24681" s="2">
        <v>40636.660486111112</v>
      </c>
      <c r="F24681" s="1" t="s">
        <v>98263</v>
      </c>
      <c r="H24681">
        <v>0</v>
      </c>
      <c r="I24681">
        <v>0</v>
      </c>
      <c r="J24681">
        <v>0</v>
      </c>
      <c r="K24681">
        <v>0</v>
      </c>
      <c r="Q24681" s="1" t="s">
        <v>66577</v>
      </c>
      <c r="R24681" s="6"/>
      <c r="S24681" s="6"/>
      <c r="T24681" s="6"/>
      <c r="U24681" s="1" t="s">
        <v>58332</v>
      </c>
    </row>
    <row r="24682" spans="1:21" x14ac:dyDescent="0.3">
      <c r="A24682" s="1" t="s">
        <v>39461</v>
      </c>
      <c r="B24682" s="1" t="s">
        <v>39462</v>
      </c>
      <c r="C24682" s="1" t="s">
        <v>39463</v>
      </c>
      <c r="D24682" t="b">
        <v>0</v>
      </c>
      <c r="E24682" s="2">
        <v>40636.641504629632</v>
      </c>
      <c r="F24682" s="1" t="s">
        <v>98264</v>
      </c>
      <c r="H24682">
        <v>0</v>
      </c>
      <c r="I24682">
        <v>0</v>
      </c>
      <c r="J24682">
        <v>0</v>
      </c>
      <c r="K24682">
        <v>0</v>
      </c>
      <c r="Q24682" s="1" t="s">
        <v>66577</v>
      </c>
      <c r="R24682" s="6"/>
      <c r="S24682" s="6"/>
      <c r="T24682" s="6"/>
      <c r="U24682" s="1" t="s">
        <v>58333</v>
      </c>
    </row>
    <row r="24683" spans="1:21" x14ac:dyDescent="0.3">
      <c r="A24683" s="1" t="s">
        <v>58334</v>
      </c>
      <c r="B24683" s="1" t="s">
        <v>58335</v>
      </c>
      <c r="C24683" s="1" t="s">
        <v>58336</v>
      </c>
      <c r="D24683" t="b">
        <v>0</v>
      </c>
      <c r="E24683" s="2">
        <v>40636.624907407408</v>
      </c>
      <c r="F24683" s="1" t="s">
        <v>98265</v>
      </c>
      <c r="H24683">
        <v>0</v>
      </c>
      <c r="I24683">
        <v>0</v>
      </c>
      <c r="J24683">
        <v>0</v>
      </c>
      <c r="K24683">
        <v>0</v>
      </c>
      <c r="Q24683" s="1" t="s">
        <v>66577</v>
      </c>
      <c r="R24683" s="6"/>
      <c r="S24683" s="6"/>
      <c r="T24683" s="6"/>
      <c r="U24683" s="1" t="s">
        <v>58337</v>
      </c>
    </row>
    <row r="24684" spans="1:21" x14ac:dyDescent="0.3">
      <c r="A24684" s="1" t="s">
        <v>46659</v>
      </c>
      <c r="B24684" s="1" t="s">
        <v>46660</v>
      </c>
      <c r="C24684" s="1" t="s">
        <v>46661</v>
      </c>
      <c r="D24684" t="b">
        <v>0</v>
      </c>
      <c r="E24684" s="2">
        <v>40636.581435185188</v>
      </c>
      <c r="F24684" s="1" t="s">
        <v>58338</v>
      </c>
      <c r="H24684">
        <v>0</v>
      </c>
      <c r="I24684">
        <v>0</v>
      </c>
      <c r="J24684">
        <v>0</v>
      </c>
      <c r="K24684">
        <v>0</v>
      </c>
      <c r="Q24684" s="1" t="s">
        <v>66577</v>
      </c>
      <c r="R24684" s="6"/>
      <c r="S24684" s="6"/>
      <c r="T24684" s="6"/>
      <c r="U24684" s="1" t="s">
        <v>58339</v>
      </c>
    </row>
    <row r="24685" spans="1:21" x14ac:dyDescent="0.3">
      <c r="A24685" s="1" t="s">
        <v>58340</v>
      </c>
      <c r="B24685" s="1" t="s">
        <v>58341</v>
      </c>
      <c r="C24685" s="1" t="s">
        <v>58342</v>
      </c>
      <c r="D24685" t="b">
        <v>0</v>
      </c>
      <c r="E24685" s="2">
        <v>40636.569351851853</v>
      </c>
      <c r="F24685" s="1" t="s">
        <v>98266</v>
      </c>
      <c r="H24685">
        <v>0</v>
      </c>
      <c r="I24685">
        <v>0</v>
      </c>
      <c r="J24685">
        <v>0</v>
      </c>
      <c r="K24685">
        <v>0</v>
      </c>
      <c r="Q24685" s="1" t="s">
        <v>66577</v>
      </c>
      <c r="R24685" s="6"/>
      <c r="S24685" s="6"/>
      <c r="T24685" s="6"/>
      <c r="U24685" s="1" t="s">
        <v>58343</v>
      </c>
    </row>
    <row r="24686" spans="1:21" x14ac:dyDescent="0.3">
      <c r="A24686" s="1" t="s">
        <v>58344</v>
      </c>
      <c r="B24686" s="1" t="s">
        <v>58345</v>
      </c>
      <c r="C24686" s="1" t="s">
        <v>58346</v>
      </c>
      <c r="D24686" t="b">
        <v>0</v>
      </c>
      <c r="E24686" s="2">
        <v>40636.534050925926</v>
      </c>
      <c r="F24686" s="1" t="s">
        <v>98267</v>
      </c>
      <c r="H24686">
        <v>0</v>
      </c>
      <c r="I24686">
        <v>0</v>
      </c>
      <c r="J24686">
        <v>0</v>
      </c>
      <c r="K24686">
        <v>0</v>
      </c>
      <c r="Q24686" s="1" t="s">
        <v>66577</v>
      </c>
      <c r="R24686" s="6"/>
      <c r="S24686" s="6"/>
      <c r="T24686" s="6"/>
      <c r="U24686" s="1" t="s">
        <v>58347</v>
      </c>
    </row>
    <row r="24687" spans="1:21" x14ac:dyDescent="0.3">
      <c r="A24687" s="1" t="s">
        <v>3022</v>
      </c>
      <c r="B24687" s="1" t="s">
        <v>3023</v>
      </c>
      <c r="C24687" s="1" t="s">
        <v>3024</v>
      </c>
      <c r="D24687" t="b">
        <v>0</v>
      </c>
      <c r="E24687" s="2">
        <v>40636.530057870368</v>
      </c>
      <c r="F24687" s="1" t="s">
        <v>58348</v>
      </c>
      <c r="H24687">
        <v>0</v>
      </c>
      <c r="I24687">
        <v>0</v>
      </c>
      <c r="J24687">
        <v>0</v>
      </c>
      <c r="K24687">
        <v>0</v>
      </c>
      <c r="Q24687" s="1" t="s">
        <v>66577</v>
      </c>
      <c r="R24687" s="6"/>
      <c r="S24687" s="6"/>
      <c r="T24687" s="6"/>
      <c r="U24687" s="1" t="s">
        <v>58349</v>
      </c>
    </row>
    <row r="24688" spans="1:21" x14ac:dyDescent="0.3">
      <c r="A24688" s="1" t="s">
        <v>39461</v>
      </c>
      <c r="B24688" s="1" t="s">
        <v>39462</v>
      </c>
      <c r="C24688" s="1" t="s">
        <v>39463</v>
      </c>
      <c r="D24688" t="b">
        <v>0</v>
      </c>
      <c r="E24688" s="2">
        <v>40636.500983796293</v>
      </c>
      <c r="F24688" s="1" t="s">
        <v>98268</v>
      </c>
      <c r="H24688">
        <v>0</v>
      </c>
      <c r="I24688">
        <v>0</v>
      </c>
      <c r="J24688">
        <v>0</v>
      </c>
      <c r="K24688">
        <v>2</v>
      </c>
      <c r="Q24688" s="1" t="s">
        <v>66577</v>
      </c>
      <c r="R24688" s="6"/>
      <c r="S24688" s="6"/>
      <c r="T24688" s="6"/>
      <c r="U24688" s="1" t="s">
        <v>58337</v>
      </c>
    </row>
    <row r="24689" spans="1:21" x14ac:dyDescent="0.3">
      <c r="A24689" s="1" t="s">
        <v>50864</v>
      </c>
      <c r="B24689" s="1" t="s">
        <v>50865</v>
      </c>
      <c r="C24689" s="1" t="s">
        <v>50866</v>
      </c>
      <c r="D24689" t="b">
        <v>0</v>
      </c>
      <c r="E24689" s="2">
        <v>40636.492326388892</v>
      </c>
      <c r="F24689" s="1" t="s">
        <v>98269</v>
      </c>
      <c r="H24689">
        <v>0</v>
      </c>
      <c r="I24689">
        <v>0</v>
      </c>
      <c r="J24689">
        <v>0</v>
      </c>
      <c r="K24689">
        <v>0</v>
      </c>
      <c r="Q24689" s="1" t="s">
        <v>66577</v>
      </c>
      <c r="R24689" s="6"/>
      <c r="S24689" s="6"/>
      <c r="T24689" s="6"/>
      <c r="U24689" s="1" t="s">
        <v>58350</v>
      </c>
    </row>
    <row r="24690" spans="1:21" x14ac:dyDescent="0.3">
      <c r="A24690" s="1" t="s">
        <v>39650</v>
      </c>
      <c r="B24690" s="1" t="s">
        <v>39651</v>
      </c>
      <c r="C24690" s="1" t="s">
        <v>39652</v>
      </c>
      <c r="D24690" t="b">
        <v>0</v>
      </c>
      <c r="E24690" s="2">
        <v>40636.490069444444</v>
      </c>
      <c r="F24690" s="1" t="s">
        <v>98270</v>
      </c>
      <c r="H24690">
        <v>0</v>
      </c>
      <c r="I24690">
        <v>0</v>
      </c>
      <c r="J24690">
        <v>0</v>
      </c>
      <c r="K24690">
        <v>0</v>
      </c>
      <c r="Q24690" s="1" t="s">
        <v>66577</v>
      </c>
      <c r="R24690" s="6"/>
      <c r="S24690" s="6"/>
      <c r="T24690" s="6"/>
      <c r="U24690" s="1" t="s">
        <v>58351</v>
      </c>
    </row>
    <row r="24691" spans="1:21" x14ac:dyDescent="0.3">
      <c r="A24691" s="1" t="s">
        <v>58352</v>
      </c>
      <c r="B24691" s="1" t="s">
        <v>58353</v>
      </c>
      <c r="C24691" s="1" t="s">
        <v>58354</v>
      </c>
      <c r="D24691" t="b">
        <v>0</v>
      </c>
      <c r="E24691" s="2">
        <v>40636.488217592596</v>
      </c>
      <c r="F24691" s="1" t="s">
        <v>98271</v>
      </c>
      <c r="H24691">
        <v>0</v>
      </c>
      <c r="I24691">
        <v>0</v>
      </c>
      <c r="J24691">
        <v>0</v>
      </c>
      <c r="K24691">
        <v>0</v>
      </c>
      <c r="Q24691" s="1" t="s">
        <v>66577</v>
      </c>
      <c r="R24691" s="6"/>
      <c r="S24691" s="6"/>
      <c r="T24691" s="6"/>
      <c r="U24691" s="1" t="s">
        <v>58355</v>
      </c>
    </row>
    <row r="24692" spans="1:21" x14ac:dyDescent="0.3">
      <c r="A24692" s="1" t="s">
        <v>58356</v>
      </c>
      <c r="B24692" s="1" t="s">
        <v>58357</v>
      </c>
      <c r="C24692" s="1" t="s">
        <v>58358</v>
      </c>
      <c r="D24692" t="b">
        <v>0</v>
      </c>
      <c r="E24692" s="2">
        <v>40636.484189814815</v>
      </c>
      <c r="F24692" s="1" t="s">
        <v>58359</v>
      </c>
      <c r="H24692">
        <v>0</v>
      </c>
      <c r="I24692">
        <v>0</v>
      </c>
      <c r="J24692">
        <v>0</v>
      </c>
      <c r="K24692">
        <v>0</v>
      </c>
      <c r="Q24692" s="1" t="s">
        <v>66577</v>
      </c>
      <c r="R24692" s="6"/>
      <c r="S24692" s="6"/>
      <c r="T24692" s="6"/>
      <c r="U24692" s="1" t="s">
        <v>58360</v>
      </c>
    </row>
    <row r="24693" spans="1:21" x14ac:dyDescent="0.3">
      <c r="A24693" s="1" t="s">
        <v>58361</v>
      </c>
      <c r="B24693" s="1" t="s">
        <v>58362</v>
      </c>
      <c r="C24693" s="1" t="s">
        <v>58363</v>
      </c>
      <c r="D24693" t="b">
        <v>0</v>
      </c>
      <c r="E24693" s="2">
        <v>40636.470185185186</v>
      </c>
      <c r="F24693" s="1" t="s">
        <v>58364</v>
      </c>
      <c r="H24693">
        <v>0</v>
      </c>
      <c r="I24693">
        <v>0</v>
      </c>
      <c r="J24693">
        <v>0</v>
      </c>
      <c r="K24693">
        <v>0</v>
      </c>
      <c r="Q24693" s="1" t="s">
        <v>66577</v>
      </c>
      <c r="R24693" s="6"/>
      <c r="S24693" s="6"/>
      <c r="T24693" s="6"/>
      <c r="U24693" s="1" t="s">
        <v>58365</v>
      </c>
    </row>
    <row r="24694" spans="1:21" x14ac:dyDescent="0.3">
      <c r="A24694" s="1" t="s">
        <v>44882</v>
      </c>
      <c r="B24694" s="1" t="s">
        <v>44883</v>
      </c>
      <c r="C24694" s="1" t="s">
        <v>44884</v>
      </c>
      <c r="D24694" t="b">
        <v>0</v>
      </c>
      <c r="E24694" s="2">
        <v>40636.448657407411</v>
      </c>
      <c r="F24694" s="1" t="s">
        <v>98272</v>
      </c>
      <c r="H24694">
        <v>0</v>
      </c>
      <c r="I24694">
        <v>0</v>
      </c>
      <c r="J24694">
        <v>0</v>
      </c>
      <c r="K24694">
        <v>0</v>
      </c>
      <c r="Q24694" s="1" t="s">
        <v>66577</v>
      </c>
      <c r="R24694" s="6"/>
      <c r="S24694" s="6"/>
      <c r="T24694" s="6"/>
      <c r="U24694" s="1" t="s">
        <v>58366</v>
      </c>
    </row>
    <row r="24695" spans="1:21" x14ac:dyDescent="0.3">
      <c r="A24695" s="1" t="s">
        <v>58367</v>
      </c>
      <c r="B24695" s="1" t="s">
        <v>58368</v>
      </c>
      <c r="C24695" s="1" t="s">
        <v>58369</v>
      </c>
      <c r="D24695" t="b">
        <v>0</v>
      </c>
      <c r="E24695" s="2">
        <v>40636.445555555554</v>
      </c>
      <c r="F24695" s="1" t="s">
        <v>98273</v>
      </c>
      <c r="H24695">
        <v>0</v>
      </c>
      <c r="I24695">
        <v>0</v>
      </c>
      <c r="J24695">
        <v>0</v>
      </c>
      <c r="K24695">
        <v>0</v>
      </c>
      <c r="Q24695" s="1" t="s">
        <v>66577</v>
      </c>
      <c r="R24695" s="6"/>
      <c r="S24695" s="6"/>
      <c r="T24695" s="6"/>
      <c r="U24695" s="1" t="s">
        <v>58370</v>
      </c>
    </row>
    <row r="24696" spans="1:21" x14ac:dyDescent="0.3">
      <c r="A24696" s="1" t="s">
        <v>58371</v>
      </c>
      <c r="B24696" s="1" t="s">
        <v>58372</v>
      </c>
      <c r="C24696" s="1" t="s">
        <v>58373</v>
      </c>
      <c r="D24696" t="b">
        <v>0</v>
      </c>
      <c r="E24696" s="2">
        <v>40636.44427083333</v>
      </c>
      <c r="F24696" s="1" t="s">
        <v>58374</v>
      </c>
      <c r="H24696">
        <v>0</v>
      </c>
      <c r="I24696">
        <v>0</v>
      </c>
      <c r="J24696">
        <v>0</v>
      </c>
      <c r="K24696">
        <v>0</v>
      </c>
      <c r="Q24696" s="1" t="s">
        <v>66577</v>
      </c>
      <c r="R24696" s="6"/>
      <c r="S24696" s="6"/>
      <c r="T24696" s="6"/>
      <c r="U24696" s="1" t="s">
        <v>58375</v>
      </c>
    </row>
    <row r="24697" spans="1:21" x14ac:dyDescent="0.3">
      <c r="A24697" s="1" t="s">
        <v>58376</v>
      </c>
      <c r="B24697" s="1" t="s">
        <v>58377</v>
      </c>
      <c r="C24697" s="1" t="s">
        <v>58378</v>
      </c>
      <c r="D24697" t="b">
        <v>0</v>
      </c>
      <c r="E24697" s="2">
        <v>40636.428171296298</v>
      </c>
      <c r="F24697" s="1" t="s">
        <v>98274</v>
      </c>
      <c r="H24697">
        <v>0</v>
      </c>
      <c r="I24697">
        <v>0</v>
      </c>
      <c r="J24697">
        <v>0</v>
      </c>
      <c r="K24697">
        <v>0</v>
      </c>
      <c r="Q24697" s="1" t="s">
        <v>66577</v>
      </c>
      <c r="R24697" s="6"/>
      <c r="S24697" s="6"/>
      <c r="T24697" s="6"/>
      <c r="U24697" s="1" t="s">
        <v>58379</v>
      </c>
    </row>
    <row r="24698" spans="1:21" x14ac:dyDescent="0.3">
      <c r="A24698" s="1" t="s">
        <v>58380</v>
      </c>
      <c r="B24698" s="1" t="s">
        <v>58381</v>
      </c>
      <c r="C24698" s="1" t="s">
        <v>58382</v>
      </c>
      <c r="D24698" t="b">
        <v>0</v>
      </c>
      <c r="E24698" s="2">
        <v>40636.404270833336</v>
      </c>
      <c r="F24698" s="1" t="s">
        <v>98275</v>
      </c>
      <c r="H24698">
        <v>0</v>
      </c>
      <c r="I24698">
        <v>0</v>
      </c>
      <c r="J24698">
        <v>0</v>
      </c>
      <c r="K24698">
        <v>0</v>
      </c>
      <c r="Q24698" s="1" t="s">
        <v>66577</v>
      </c>
      <c r="R24698" s="6"/>
      <c r="S24698" s="6"/>
      <c r="T24698" s="6"/>
      <c r="U24698" s="1" t="s">
        <v>58383</v>
      </c>
    </row>
    <row r="24699" spans="1:21" x14ac:dyDescent="0.3">
      <c r="A24699" s="1" t="s">
        <v>58384</v>
      </c>
      <c r="B24699" s="1" t="s">
        <v>58385</v>
      </c>
      <c r="C24699" s="1" t="s">
        <v>58386</v>
      </c>
      <c r="D24699" t="b">
        <v>0</v>
      </c>
      <c r="E24699" s="2">
        <v>40636.403263888889</v>
      </c>
      <c r="F24699" s="1" t="s">
        <v>58387</v>
      </c>
      <c r="H24699">
        <v>0</v>
      </c>
      <c r="I24699">
        <v>0</v>
      </c>
      <c r="J24699">
        <v>0</v>
      </c>
      <c r="K24699">
        <v>0</v>
      </c>
      <c r="Q24699" s="1" t="s">
        <v>66577</v>
      </c>
      <c r="R24699" s="6"/>
      <c r="S24699" s="6"/>
      <c r="T24699" s="6"/>
      <c r="U24699" s="1" t="s">
        <v>58388</v>
      </c>
    </row>
    <row r="24700" spans="1:21" x14ac:dyDescent="0.3">
      <c r="A24700" s="1" t="s">
        <v>16259</v>
      </c>
      <c r="B24700" s="1" t="s">
        <v>16260</v>
      </c>
      <c r="C24700" s="1" t="s">
        <v>16260</v>
      </c>
      <c r="D24700" t="b">
        <v>0</v>
      </c>
      <c r="E24700" s="2">
        <v>40636.396539351852</v>
      </c>
      <c r="F24700" s="1" t="s">
        <v>98276</v>
      </c>
      <c r="H24700">
        <v>0</v>
      </c>
      <c r="I24700">
        <v>0</v>
      </c>
      <c r="J24700">
        <v>0</v>
      </c>
      <c r="K24700">
        <v>0</v>
      </c>
      <c r="Q24700" s="1" t="s">
        <v>66577</v>
      </c>
      <c r="R24700" s="6"/>
      <c r="S24700" s="6"/>
      <c r="T24700" s="6"/>
      <c r="U24700" s="1" t="s">
        <v>58333</v>
      </c>
    </row>
    <row r="24701" spans="1:21" x14ac:dyDescent="0.3">
      <c r="A24701" s="1" t="s">
        <v>58389</v>
      </c>
      <c r="B24701" s="1" t="s">
        <v>58390</v>
      </c>
      <c r="C24701" s="1" t="s">
        <v>58391</v>
      </c>
      <c r="D24701" t="b">
        <v>0</v>
      </c>
      <c r="E24701" s="2">
        <v>40636.371724537035</v>
      </c>
      <c r="F24701" s="1" t="s">
        <v>98277</v>
      </c>
      <c r="H24701">
        <v>0</v>
      </c>
      <c r="I24701">
        <v>0</v>
      </c>
      <c r="J24701">
        <v>0</v>
      </c>
      <c r="K24701">
        <v>0</v>
      </c>
      <c r="L24701" s="1" t="s">
        <v>777</v>
      </c>
      <c r="M24701" s="1" t="s">
        <v>26</v>
      </c>
      <c r="N24701" s="1" t="s">
        <v>27</v>
      </c>
      <c r="O24701" s="1" t="s">
        <v>778</v>
      </c>
      <c r="P24701" s="1" t="s">
        <v>29</v>
      </c>
      <c r="Q24701" s="1" t="s">
        <v>1999</v>
      </c>
      <c r="R24701" s="6" t="s">
        <v>105152</v>
      </c>
      <c r="S24701" s="6"/>
      <c r="T24701" s="6"/>
      <c r="U24701" s="1" t="s">
        <v>58392</v>
      </c>
    </row>
    <row r="24702" spans="1:21" x14ac:dyDescent="0.3">
      <c r="A24702" s="1" t="s">
        <v>58393</v>
      </c>
      <c r="B24702" s="1" t="s">
        <v>58394</v>
      </c>
      <c r="C24702" s="1" t="s">
        <v>58395</v>
      </c>
      <c r="D24702" t="b">
        <v>0</v>
      </c>
      <c r="E24702" s="2">
        <v>40636.336875000001</v>
      </c>
      <c r="F24702" s="1" t="s">
        <v>58396</v>
      </c>
      <c r="H24702">
        <v>0</v>
      </c>
      <c r="I24702">
        <v>0</v>
      </c>
      <c r="J24702">
        <v>0</v>
      </c>
      <c r="K24702">
        <v>0</v>
      </c>
      <c r="Q24702" s="1" t="s">
        <v>66577</v>
      </c>
      <c r="R24702" s="6"/>
      <c r="S24702" s="6"/>
      <c r="T24702" s="6"/>
      <c r="U24702" s="1" t="s">
        <v>58397</v>
      </c>
    </row>
    <row r="24703" spans="1:21" x14ac:dyDescent="0.3">
      <c r="A24703" s="1" t="s">
        <v>58398</v>
      </c>
      <c r="B24703" s="1" t="s">
        <v>58399</v>
      </c>
      <c r="C24703" s="1" t="s">
        <v>58400</v>
      </c>
      <c r="D24703" t="b">
        <v>0</v>
      </c>
      <c r="E24703" s="2">
        <v>40636.336678240739</v>
      </c>
      <c r="F24703" s="1" t="s">
        <v>58401</v>
      </c>
      <c r="H24703">
        <v>0</v>
      </c>
      <c r="I24703">
        <v>0</v>
      </c>
      <c r="J24703">
        <v>0</v>
      </c>
      <c r="K24703">
        <v>0</v>
      </c>
      <c r="Q24703" s="1" t="s">
        <v>66577</v>
      </c>
      <c r="R24703" s="6"/>
      <c r="S24703" s="6"/>
      <c r="T24703" s="6"/>
      <c r="U24703" s="1" t="s">
        <v>58402</v>
      </c>
    </row>
    <row r="24704" spans="1:21" x14ac:dyDescent="0.3">
      <c r="A24704" s="1" t="s">
        <v>58403</v>
      </c>
      <c r="B24704" s="1" t="s">
        <v>58404</v>
      </c>
      <c r="C24704" s="1" t="s">
        <v>58405</v>
      </c>
      <c r="D24704" t="b">
        <v>0</v>
      </c>
      <c r="E24704" s="2">
        <v>40636.301886574074</v>
      </c>
      <c r="F24704" s="1" t="s">
        <v>98278</v>
      </c>
      <c r="H24704">
        <v>0</v>
      </c>
      <c r="I24704">
        <v>0</v>
      </c>
      <c r="J24704">
        <v>0</v>
      </c>
      <c r="K24704">
        <v>0</v>
      </c>
      <c r="Q24704" s="1" t="s">
        <v>66577</v>
      </c>
      <c r="R24704" s="6"/>
      <c r="S24704" s="6"/>
      <c r="T24704" s="6"/>
      <c r="U24704" s="1" t="s">
        <v>58406</v>
      </c>
    </row>
    <row r="24705" spans="1:21" x14ac:dyDescent="0.3">
      <c r="A24705" s="1" t="s">
        <v>10690</v>
      </c>
      <c r="B24705" s="1" t="s">
        <v>10691</v>
      </c>
      <c r="C24705" s="1" t="s">
        <v>10692</v>
      </c>
      <c r="D24705" t="b">
        <v>0</v>
      </c>
      <c r="E24705" s="2">
        <v>40636.24417824074</v>
      </c>
      <c r="F24705" s="1" t="s">
        <v>98279</v>
      </c>
      <c r="H24705">
        <v>0</v>
      </c>
      <c r="I24705">
        <v>0</v>
      </c>
      <c r="J24705">
        <v>0</v>
      </c>
      <c r="K24705">
        <v>0</v>
      </c>
      <c r="Q24705" s="1" t="s">
        <v>66577</v>
      </c>
      <c r="R24705" s="6"/>
      <c r="S24705" s="6"/>
      <c r="T24705" s="6"/>
      <c r="U24705" s="1" t="s">
        <v>58407</v>
      </c>
    </row>
    <row r="24706" spans="1:21" x14ac:dyDescent="0.3">
      <c r="A24706" s="1" t="s">
        <v>58408</v>
      </c>
      <c r="B24706" s="1" t="s">
        <v>58409</v>
      </c>
      <c r="C24706" s="1" t="s">
        <v>58410</v>
      </c>
      <c r="D24706" t="b">
        <v>0</v>
      </c>
      <c r="E24706" s="2">
        <v>40636.224872685183</v>
      </c>
      <c r="F24706" s="1" t="s">
        <v>98280</v>
      </c>
      <c r="H24706">
        <v>0</v>
      </c>
      <c r="I24706">
        <v>0</v>
      </c>
      <c r="J24706">
        <v>0</v>
      </c>
      <c r="K24706">
        <v>0</v>
      </c>
      <c r="Q24706" s="1" t="s">
        <v>66577</v>
      </c>
      <c r="R24706" s="6"/>
      <c r="S24706" s="6"/>
      <c r="T24706" s="6"/>
      <c r="U24706" s="1" t="s">
        <v>58411</v>
      </c>
    </row>
    <row r="24707" spans="1:21" x14ac:dyDescent="0.3">
      <c r="A24707" s="1" t="s">
        <v>58412</v>
      </c>
      <c r="B24707" s="1" t="s">
        <v>58413</v>
      </c>
      <c r="C24707" s="1" t="s">
        <v>58414</v>
      </c>
      <c r="D24707" t="b">
        <v>0</v>
      </c>
      <c r="E24707" s="2">
        <v>40636.072071759256</v>
      </c>
      <c r="F24707" s="1" t="s">
        <v>98281</v>
      </c>
      <c r="H24707">
        <v>0</v>
      </c>
      <c r="I24707">
        <v>0</v>
      </c>
      <c r="J24707">
        <v>0</v>
      </c>
      <c r="K24707">
        <v>0</v>
      </c>
      <c r="Q24707" s="1" t="s">
        <v>66577</v>
      </c>
      <c r="R24707" s="6"/>
      <c r="S24707" s="6"/>
      <c r="T24707" s="6"/>
      <c r="U24707" s="1" t="s">
        <v>58337</v>
      </c>
    </row>
    <row r="24708" spans="1:21" x14ac:dyDescent="0.3">
      <c r="A24708" s="1" t="s">
        <v>32375</v>
      </c>
      <c r="B24708" s="1" t="s">
        <v>32376</v>
      </c>
      <c r="C24708" s="1" t="s">
        <v>32377</v>
      </c>
      <c r="D24708" t="b">
        <v>0</v>
      </c>
      <c r="E24708" s="2">
        <v>40636.003425925926</v>
      </c>
      <c r="F24708" s="1" t="s">
        <v>98282</v>
      </c>
      <c r="H24708">
        <v>0</v>
      </c>
      <c r="I24708">
        <v>0</v>
      </c>
      <c r="J24708">
        <v>0</v>
      </c>
      <c r="K24708">
        <v>0</v>
      </c>
      <c r="Q24708" s="1" t="s">
        <v>66577</v>
      </c>
      <c r="R24708" s="6"/>
      <c r="S24708" s="6"/>
      <c r="T24708" s="6"/>
      <c r="U24708" s="1" t="s">
        <v>58415</v>
      </c>
    </row>
    <row r="24709" spans="1:21" x14ac:dyDescent="0.3">
      <c r="A24709" s="1" t="s">
        <v>58416</v>
      </c>
      <c r="B24709" s="1" t="s">
        <v>58417</v>
      </c>
      <c r="C24709" s="1" t="s">
        <v>58418</v>
      </c>
      <c r="D24709" t="b">
        <v>0</v>
      </c>
      <c r="E24709" s="2">
        <v>40635.996898148151</v>
      </c>
      <c r="F24709" s="1" t="s">
        <v>98283</v>
      </c>
      <c r="H24709">
        <v>0</v>
      </c>
      <c r="I24709">
        <v>0</v>
      </c>
      <c r="J24709">
        <v>0</v>
      </c>
      <c r="K24709">
        <v>0</v>
      </c>
      <c r="Q24709" s="1" t="s">
        <v>66577</v>
      </c>
      <c r="R24709" s="6"/>
      <c r="S24709" s="6"/>
      <c r="T24709" s="6"/>
      <c r="U24709" s="1" t="s">
        <v>58419</v>
      </c>
    </row>
    <row r="24710" spans="1:21" x14ac:dyDescent="0.3">
      <c r="A24710" s="1" t="s">
        <v>1615</v>
      </c>
      <c r="B24710" s="1" t="s">
        <v>1616</v>
      </c>
      <c r="C24710" s="1" t="s">
        <v>1617</v>
      </c>
      <c r="D24710" t="b">
        <v>0</v>
      </c>
      <c r="E24710" s="2">
        <v>40635.996898148151</v>
      </c>
      <c r="F24710" s="1" t="s">
        <v>98284</v>
      </c>
      <c r="H24710">
        <v>0</v>
      </c>
      <c r="I24710">
        <v>0</v>
      </c>
      <c r="J24710">
        <v>0</v>
      </c>
      <c r="K24710">
        <v>0</v>
      </c>
      <c r="Q24710" s="1" t="s">
        <v>66577</v>
      </c>
      <c r="R24710" s="6"/>
      <c r="S24710" s="6"/>
      <c r="T24710" s="6"/>
      <c r="U24710" s="1" t="s">
        <v>58419</v>
      </c>
    </row>
    <row r="24711" spans="1:21" x14ac:dyDescent="0.3">
      <c r="A24711" s="1" t="s">
        <v>58420</v>
      </c>
      <c r="B24711" s="1" t="s">
        <v>3432</v>
      </c>
      <c r="C24711" s="1" t="s">
        <v>58421</v>
      </c>
      <c r="D24711" t="b">
        <v>0</v>
      </c>
      <c r="E24711" s="2">
        <v>40635.986493055556</v>
      </c>
      <c r="F24711" s="1" t="s">
        <v>98285</v>
      </c>
      <c r="H24711">
        <v>0</v>
      </c>
      <c r="I24711">
        <v>0</v>
      </c>
      <c r="J24711">
        <v>0</v>
      </c>
      <c r="K24711">
        <v>0</v>
      </c>
      <c r="Q24711" s="1" t="s">
        <v>66577</v>
      </c>
      <c r="R24711" s="6"/>
      <c r="S24711" s="6"/>
      <c r="T24711" s="6"/>
      <c r="U24711" s="1" t="s">
        <v>58422</v>
      </c>
    </row>
    <row r="24712" spans="1:21" x14ac:dyDescent="0.3">
      <c r="A24712" s="1" t="s">
        <v>58423</v>
      </c>
      <c r="B24712" s="1" t="s">
        <v>58424</v>
      </c>
      <c r="C24712" s="1" t="s">
        <v>58425</v>
      </c>
      <c r="D24712" t="b">
        <v>0</v>
      </c>
      <c r="E24712" s="2">
        <v>40635.965509259258</v>
      </c>
      <c r="F24712" s="1" t="s">
        <v>58426</v>
      </c>
      <c r="H24712">
        <v>0</v>
      </c>
      <c r="I24712">
        <v>0</v>
      </c>
      <c r="J24712">
        <v>0</v>
      </c>
      <c r="K24712">
        <v>0</v>
      </c>
      <c r="Q24712" s="1" t="s">
        <v>66577</v>
      </c>
      <c r="R24712" s="6"/>
      <c r="S24712" s="6"/>
      <c r="T24712" s="6"/>
      <c r="U24712" s="1" t="s">
        <v>58427</v>
      </c>
    </row>
    <row r="24713" spans="1:21" ht="28.8" x14ac:dyDescent="0.3">
      <c r="A24713" s="1" t="s">
        <v>2376</v>
      </c>
      <c r="B24713" s="1" t="s">
        <v>2377</v>
      </c>
      <c r="C24713" s="1" t="s">
        <v>2378</v>
      </c>
      <c r="D24713" t="b">
        <v>0</v>
      </c>
      <c r="E24713" s="2">
        <v>40635.936932870369</v>
      </c>
      <c r="F24713" s="1" t="s">
        <v>98286</v>
      </c>
      <c r="G24713">
        <v>155983491</v>
      </c>
      <c r="H24713">
        <v>0</v>
      </c>
      <c r="I24713">
        <v>0</v>
      </c>
      <c r="J24713">
        <v>0</v>
      </c>
      <c r="K24713">
        <v>0</v>
      </c>
      <c r="Q24713" s="1" t="s">
        <v>66577</v>
      </c>
      <c r="R24713" s="6"/>
      <c r="S24713" s="6"/>
      <c r="T24713" s="6"/>
      <c r="U24713" s="3" t="s">
        <v>58428</v>
      </c>
    </row>
    <row r="24714" spans="1:21" x14ac:dyDescent="0.3">
      <c r="A24714" s="1" t="s">
        <v>58429</v>
      </c>
      <c r="B24714" s="1" t="s">
        <v>58430</v>
      </c>
      <c r="C24714" s="1" t="s">
        <v>58431</v>
      </c>
      <c r="D24714" t="b">
        <v>0</v>
      </c>
      <c r="E24714" s="2">
        <v>40635.933958333335</v>
      </c>
      <c r="F24714" s="1" t="s">
        <v>98287</v>
      </c>
      <c r="H24714">
        <v>0</v>
      </c>
      <c r="I24714">
        <v>0</v>
      </c>
      <c r="J24714">
        <v>0</v>
      </c>
      <c r="K24714">
        <v>0</v>
      </c>
      <c r="Q24714" s="1" t="s">
        <v>66577</v>
      </c>
      <c r="R24714" s="6"/>
      <c r="S24714" s="6"/>
      <c r="T24714" s="6"/>
      <c r="U24714" s="1" t="s">
        <v>58284</v>
      </c>
    </row>
    <row r="24715" spans="1:21" x14ac:dyDescent="0.3">
      <c r="A24715" s="1" t="s">
        <v>58432</v>
      </c>
      <c r="B24715" s="1" t="s">
        <v>58433</v>
      </c>
      <c r="C24715" s="1" t="s">
        <v>58434</v>
      </c>
      <c r="D24715" t="b">
        <v>0</v>
      </c>
      <c r="E24715" s="2">
        <v>40635.908854166664</v>
      </c>
      <c r="F24715" s="1" t="s">
        <v>58435</v>
      </c>
      <c r="H24715">
        <v>0</v>
      </c>
      <c r="I24715">
        <v>0</v>
      </c>
      <c r="J24715">
        <v>0</v>
      </c>
      <c r="K24715">
        <v>0</v>
      </c>
      <c r="Q24715" s="1" t="s">
        <v>66577</v>
      </c>
      <c r="R24715" s="6"/>
      <c r="S24715" s="6"/>
      <c r="T24715" s="6"/>
      <c r="U24715" s="1" t="s">
        <v>58436</v>
      </c>
    </row>
    <row r="24716" spans="1:21" x14ac:dyDescent="0.3">
      <c r="A24716" s="1" t="s">
        <v>58437</v>
      </c>
      <c r="B24716" s="1" t="s">
        <v>58438</v>
      </c>
      <c r="C24716" s="1" t="s">
        <v>58439</v>
      </c>
      <c r="D24716" t="b">
        <v>0</v>
      </c>
      <c r="E24716" s="2">
        <v>40635.887361111112</v>
      </c>
      <c r="F24716" s="1" t="s">
        <v>98288</v>
      </c>
      <c r="H24716">
        <v>0</v>
      </c>
      <c r="I24716">
        <v>0</v>
      </c>
      <c r="J24716">
        <v>0</v>
      </c>
      <c r="K24716">
        <v>0</v>
      </c>
      <c r="Q24716" s="1" t="s">
        <v>66577</v>
      </c>
      <c r="R24716" s="6"/>
      <c r="S24716" s="6"/>
      <c r="T24716" s="6"/>
      <c r="U24716" s="1" t="s">
        <v>58440</v>
      </c>
    </row>
    <row r="24717" spans="1:21" x14ac:dyDescent="0.3">
      <c r="A24717" s="1" t="s">
        <v>58441</v>
      </c>
      <c r="B24717" s="1" t="s">
        <v>58442</v>
      </c>
      <c r="C24717" s="1" t="s">
        <v>58443</v>
      </c>
      <c r="D24717" t="b">
        <v>0</v>
      </c>
      <c r="E24717" s="2">
        <v>40635.87164351852</v>
      </c>
      <c r="F24717" s="1" t="s">
        <v>58444</v>
      </c>
      <c r="H24717">
        <v>0</v>
      </c>
      <c r="I24717">
        <v>0</v>
      </c>
      <c r="J24717">
        <v>0</v>
      </c>
      <c r="K24717">
        <v>2</v>
      </c>
      <c r="Q24717" s="1" t="s">
        <v>66577</v>
      </c>
      <c r="R24717" s="6"/>
      <c r="S24717" s="6"/>
      <c r="T24717" s="6"/>
      <c r="U24717" s="1" t="s">
        <v>58445</v>
      </c>
    </row>
    <row r="24718" spans="1:21" x14ac:dyDescent="0.3">
      <c r="A24718" s="1" t="s">
        <v>58446</v>
      </c>
      <c r="B24718" s="1" t="s">
        <v>58447</v>
      </c>
      <c r="C24718" s="1" t="s">
        <v>58448</v>
      </c>
      <c r="D24718" t="b">
        <v>0</v>
      </c>
      <c r="E24718" s="2">
        <v>40635.867893518516</v>
      </c>
      <c r="F24718" s="1" t="s">
        <v>98289</v>
      </c>
      <c r="H24718">
        <v>0</v>
      </c>
      <c r="I24718">
        <v>0</v>
      </c>
      <c r="J24718">
        <v>0</v>
      </c>
      <c r="K24718">
        <v>0</v>
      </c>
      <c r="Q24718" s="1" t="s">
        <v>66577</v>
      </c>
      <c r="R24718" s="6"/>
      <c r="S24718" s="6"/>
      <c r="T24718" s="6"/>
      <c r="U24718" s="1" t="s">
        <v>58449</v>
      </c>
    </row>
    <row r="24719" spans="1:21" x14ac:dyDescent="0.3">
      <c r="A24719" s="1" t="s">
        <v>58441</v>
      </c>
      <c r="B24719" s="1" t="s">
        <v>58442</v>
      </c>
      <c r="C24719" s="1" t="s">
        <v>58443</v>
      </c>
      <c r="D24719" t="b">
        <v>0</v>
      </c>
      <c r="E24719" s="2">
        <v>40635.864120370374</v>
      </c>
      <c r="F24719" s="1" t="s">
        <v>98290</v>
      </c>
      <c r="G24719">
        <v>40385069</v>
      </c>
      <c r="H24719">
        <v>0</v>
      </c>
      <c r="I24719">
        <v>0</v>
      </c>
      <c r="J24719">
        <v>0</v>
      </c>
      <c r="K24719">
        <v>0</v>
      </c>
      <c r="Q24719" s="1" t="s">
        <v>66577</v>
      </c>
      <c r="R24719" s="6"/>
      <c r="S24719" s="6"/>
      <c r="T24719" s="6"/>
      <c r="U24719" s="1" t="s">
        <v>58450</v>
      </c>
    </row>
    <row r="24720" spans="1:21" x14ac:dyDescent="0.3">
      <c r="A24720" s="1" t="s">
        <v>58451</v>
      </c>
      <c r="B24720" s="1" t="s">
        <v>58452</v>
      </c>
      <c r="C24720" s="1" t="s">
        <v>58453</v>
      </c>
      <c r="D24720" t="b">
        <v>0</v>
      </c>
      <c r="E24720" s="2">
        <v>40635.862233796295</v>
      </c>
      <c r="F24720" s="1" t="s">
        <v>98291</v>
      </c>
      <c r="H24720">
        <v>0</v>
      </c>
      <c r="I24720">
        <v>0</v>
      </c>
      <c r="J24720">
        <v>0</v>
      </c>
      <c r="K24720">
        <v>0</v>
      </c>
      <c r="Q24720" s="1" t="s">
        <v>66577</v>
      </c>
      <c r="R24720" s="6"/>
      <c r="S24720" s="6"/>
      <c r="T24720" s="6"/>
      <c r="U24720" s="1" t="s">
        <v>58454</v>
      </c>
    </row>
    <row r="24721" spans="1:21" x14ac:dyDescent="0.3">
      <c r="A24721" s="1" t="s">
        <v>596</v>
      </c>
      <c r="B24721" s="1" t="s">
        <v>597</v>
      </c>
      <c r="C24721" s="1" t="s">
        <v>598</v>
      </c>
      <c r="D24721" t="b">
        <v>0</v>
      </c>
      <c r="E24721" s="2">
        <v>40635.859363425923</v>
      </c>
      <c r="F24721" s="1" t="s">
        <v>98292</v>
      </c>
      <c r="H24721">
        <v>0</v>
      </c>
      <c r="I24721">
        <v>0</v>
      </c>
      <c r="J24721">
        <v>0</v>
      </c>
      <c r="K24721">
        <v>0</v>
      </c>
      <c r="Q24721" s="1" t="s">
        <v>66577</v>
      </c>
      <c r="R24721" s="6"/>
      <c r="S24721" s="6"/>
      <c r="T24721" s="6"/>
      <c r="U24721" s="1" t="s">
        <v>58455</v>
      </c>
    </row>
    <row r="24722" spans="1:21" x14ac:dyDescent="0.3">
      <c r="A24722" s="1" t="s">
        <v>608</v>
      </c>
      <c r="B24722" s="1" t="s">
        <v>609</v>
      </c>
      <c r="C24722" s="1" t="s">
        <v>609</v>
      </c>
      <c r="D24722" t="b">
        <v>0</v>
      </c>
      <c r="E24722" s="2">
        <v>40635.859363425923</v>
      </c>
      <c r="F24722" s="1" t="s">
        <v>98293</v>
      </c>
      <c r="H24722">
        <v>0</v>
      </c>
      <c r="I24722">
        <v>0</v>
      </c>
      <c r="J24722">
        <v>0</v>
      </c>
      <c r="K24722">
        <v>0</v>
      </c>
      <c r="Q24722" s="1" t="s">
        <v>66577</v>
      </c>
      <c r="R24722" s="6"/>
      <c r="S24722" s="6"/>
      <c r="T24722" s="6"/>
      <c r="U24722" s="1" t="s">
        <v>58455</v>
      </c>
    </row>
    <row r="24723" spans="1:21" x14ac:dyDescent="0.3">
      <c r="A24723" s="1" t="s">
        <v>49118</v>
      </c>
      <c r="B24723" s="1" t="s">
        <v>49119</v>
      </c>
      <c r="C24723" s="1" t="s">
        <v>49120</v>
      </c>
      <c r="D24723" t="b">
        <v>0</v>
      </c>
      <c r="E24723" s="2">
        <v>40635.856770833336</v>
      </c>
      <c r="F24723" s="1" t="s">
        <v>98294</v>
      </c>
      <c r="H24723">
        <v>0</v>
      </c>
      <c r="I24723">
        <v>0</v>
      </c>
      <c r="J24723">
        <v>0</v>
      </c>
      <c r="K24723">
        <v>0</v>
      </c>
      <c r="Q24723" s="1" t="s">
        <v>66577</v>
      </c>
      <c r="R24723" s="6"/>
      <c r="S24723" s="6"/>
      <c r="T24723" s="6"/>
      <c r="U24723" s="1" t="s">
        <v>58456</v>
      </c>
    </row>
    <row r="24724" spans="1:21" x14ac:dyDescent="0.3">
      <c r="A24724" s="1" t="s">
        <v>8102</v>
      </c>
      <c r="B24724" s="1" t="s">
        <v>8103</v>
      </c>
      <c r="C24724" s="1" t="s">
        <v>8103</v>
      </c>
      <c r="D24724" t="b">
        <v>0</v>
      </c>
      <c r="E24724" s="2">
        <v>40635.851967592593</v>
      </c>
      <c r="F24724" s="1" t="s">
        <v>98295</v>
      </c>
      <c r="H24724">
        <v>0</v>
      </c>
      <c r="I24724">
        <v>0</v>
      </c>
      <c r="J24724">
        <v>0</v>
      </c>
      <c r="K24724">
        <v>0</v>
      </c>
      <c r="Q24724" s="1" t="s">
        <v>66577</v>
      </c>
      <c r="R24724" s="6"/>
      <c r="S24724" s="6"/>
      <c r="T24724" s="6"/>
      <c r="U24724" s="1" t="s">
        <v>58457</v>
      </c>
    </row>
    <row r="24725" spans="1:21" x14ac:dyDescent="0.3">
      <c r="A24725" s="1" t="s">
        <v>58458</v>
      </c>
      <c r="B24725" s="1" t="s">
        <v>58459</v>
      </c>
      <c r="C24725" s="1" t="s">
        <v>58460</v>
      </c>
      <c r="D24725" t="b">
        <v>0</v>
      </c>
      <c r="E24725" s="2">
        <v>40635.851967592593</v>
      </c>
      <c r="F24725" s="1" t="s">
        <v>98296</v>
      </c>
      <c r="H24725">
        <v>0</v>
      </c>
      <c r="I24725">
        <v>0</v>
      </c>
      <c r="J24725">
        <v>0</v>
      </c>
      <c r="K24725">
        <v>0</v>
      </c>
      <c r="Q24725" s="1" t="s">
        <v>66577</v>
      </c>
      <c r="R24725" s="6"/>
      <c r="S24725" s="6"/>
      <c r="T24725" s="6"/>
      <c r="U24725" s="1" t="s">
        <v>58461</v>
      </c>
    </row>
    <row r="24726" spans="1:21" x14ac:dyDescent="0.3">
      <c r="A24726" s="1" t="s">
        <v>43463</v>
      </c>
      <c r="B24726" s="1" t="s">
        <v>43464</v>
      </c>
      <c r="C24726" s="1" t="s">
        <v>43465</v>
      </c>
      <c r="D24726" t="b">
        <v>0</v>
      </c>
      <c r="E24726" s="2">
        <v>40635.851967592593</v>
      </c>
      <c r="F24726" s="1" t="s">
        <v>98297</v>
      </c>
      <c r="H24726">
        <v>0</v>
      </c>
      <c r="I24726">
        <v>0</v>
      </c>
      <c r="J24726">
        <v>0</v>
      </c>
      <c r="K24726">
        <v>0</v>
      </c>
      <c r="Q24726" s="1" t="s">
        <v>66577</v>
      </c>
      <c r="R24726" s="6"/>
      <c r="S24726" s="6"/>
      <c r="T24726" s="6"/>
      <c r="U24726" s="1" t="s">
        <v>58462</v>
      </c>
    </row>
    <row r="24727" spans="1:21" x14ac:dyDescent="0.3">
      <c r="A24727" s="1" t="s">
        <v>6220</v>
      </c>
      <c r="B24727" s="1" t="s">
        <v>6221</v>
      </c>
      <c r="C24727" s="1" t="s">
        <v>6222</v>
      </c>
      <c r="D24727" t="b">
        <v>0</v>
      </c>
      <c r="E24727" s="2">
        <v>40635.851967592593</v>
      </c>
      <c r="F24727" s="1" t="s">
        <v>58463</v>
      </c>
      <c r="H24727">
        <v>0</v>
      </c>
      <c r="I24727">
        <v>0</v>
      </c>
      <c r="J24727">
        <v>0</v>
      </c>
      <c r="K24727">
        <v>0</v>
      </c>
      <c r="Q24727" s="1" t="s">
        <v>66577</v>
      </c>
      <c r="R24727" s="6"/>
      <c r="S24727" s="6"/>
      <c r="T24727" s="6"/>
      <c r="U24727" s="1" t="s">
        <v>58461</v>
      </c>
    </row>
    <row r="24728" spans="1:21" x14ac:dyDescent="0.3">
      <c r="A24728" s="1" t="s">
        <v>8112</v>
      </c>
      <c r="B24728" s="1" t="s">
        <v>8113</v>
      </c>
      <c r="C24728" s="1" t="s">
        <v>8114</v>
      </c>
      <c r="D24728" t="b">
        <v>0</v>
      </c>
      <c r="E24728" s="2">
        <v>40635.851967592593</v>
      </c>
      <c r="F24728" s="1" t="s">
        <v>98298</v>
      </c>
      <c r="H24728">
        <v>0</v>
      </c>
      <c r="I24728">
        <v>0</v>
      </c>
      <c r="J24728">
        <v>0</v>
      </c>
      <c r="K24728">
        <v>0</v>
      </c>
      <c r="Q24728" s="1" t="s">
        <v>66577</v>
      </c>
      <c r="R24728" s="6"/>
      <c r="S24728" s="6"/>
      <c r="T24728" s="6"/>
      <c r="U24728" s="1" t="s">
        <v>58464</v>
      </c>
    </row>
    <row r="24729" spans="1:21" x14ac:dyDescent="0.3">
      <c r="A24729" s="1" t="s">
        <v>8116</v>
      </c>
      <c r="B24729" s="1" t="s">
        <v>8117</v>
      </c>
      <c r="C24729" s="1" t="s">
        <v>8118</v>
      </c>
      <c r="D24729" t="b">
        <v>0</v>
      </c>
      <c r="E24729" s="2">
        <v>40635.851921296293</v>
      </c>
      <c r="F24729" s="1" t="s">
        <v>58465</v>
      </c>
      <c r="H24729">
        <v>0</v>
      </c>
      <c r="I24729">
        <v>0</v>
      </c>
      <c r="J24729">
        <v>0</v>
      </c>
      <c r="K24729">
        <v>0</v>
      </c>
      <c r="Q24729" s="1" t="s">
        <v>66577</v>
      </c>
      <c r="R24729" s="6"/>
      <c r="S24729" s="6"/>
      <c r="T24729" s="6"/>
      <c r="U24729" s="1" t="s">
        <v>58464</v>
      </c>
    </row>
    <row r="24730" spans="1:21" x14ac:dyDescent="0.3">
      <c r="A24730" s="1" t="s">
        <v>8122</v>
      </c>
      <c r="B24730" s="1" t="s">
        <v>8123</v>
      </c>
      <c r="C24730" s="1" t="s">
        <v>8124</v>
      </c>
      <c r="D24730" t="b">
        <v>0</v>
      </c>
      <c r="E24730" s="2">
        <v>40635.851898148147</v>
      </c>
      <c r="F24730" s="1" t="s">
        <v>98299</v>
      </c>
      <c r="H24730">
        <v>0</v>
      </c>
      <c r="I24730">
        <v>0</v>
      </c>
      <c r="J24730">
        <v>0</v>
      </c>
      <c r="K24730">
        <v>0</v>
      </c>
      <c r="Q24730" s="1" t="s">
        <v>66577</v>
      </c>
      <c r="R24730" s="6"/>
      <c r="S24730" s="6"/>
      <c r="T24730" s="6"/>
      <c r="U24730" s="1" t="s">
        <v>58464</v>
      </c>
    </row>
    <row r="24731" spans="1:21" x14ac:dyDescent="0.3">
      <c r="A24731" s="1" t="s">
        <v>8160</v>
      </c>
      <c r="B24731" s="1" t="s">
        <v>8161</v>
      </c>
      <c r="C24731" s="1" t="s">
        <v>8162</v>
      </c>
      <c r="D24731" t="b">
        <v>0</v>
      </c>
      <c r="E24731" s="2">
        <v>40635.851886574077</v>
      </c>
      <c r="F24731" s="1" t="s">
        <v>98300</v>
      </c>
      <c r="H24731">
        <v>0</v>
      </c>
      <c r="I24731">
        <v>0</v>
      </c>
      <c r="J24731">
        <v>0</v>
      </c>
      <c r="K24731">
        <v>0</v>
      </c>
      <c r="Q24731" s="1" t="s">
        <v>66577</v>
      </c>
      <c r="R24731" s="6"/>
      <c r="S24731" s="6"/>
      <c r="T24731" s="6"/>
      <c r="U24731" s="1" t="s">
        <v>58466</v>
      </c>
    </row>
    <row r="24732" spans="1:21" x14ac:dyDescent="0.3">
      <c r="A24732" s="1" t="s">
        <v>8165</v>
      </c>
      <c r="B24732" s="1" t="s">
        <v>8166</v>
      </c>
      <c r="C24732" s="1" t="s">
        <v>8167</v>
      </c>
      <c r="D24732" t="b">
        <v>0</v>
      </c>
      <c r="E24732" s="2">
        <v>40635.851875</v>
      </c>
      <c r="F24732" s="1" t="s">
        <v>98301</v>
      </c>
      <c r="H24732">
        <v>0</v>
      </c>
      <c r="I24732">
        <v>0</v>
      </c>
      <c r="J24732">
        <v>0</v>
      </c>
      <c r="K24732">
        <v>0</v>
      </c>
      <c r="Q24732" s="1" t="s">
        <v>66577</v>
      </c>
      <c r="R24732" s="6"/>
      <c r="S24732" s="6"/>
      <c r="T24732" s="6"/>
      <c r="U24732" s="1" t="s">
        <v>58466</v>
      </c>
    </row>
    <row r="24733" spans="1:21" x14ac:dyDescent="0.3">
      <c r="A24733" s="1" t="s">
        <v>8169</v>
      </c>
      <c r="B24733" s="1" t="s">
        <v>8170</v>
      </c>
      <c r="C24733" s="1" t="s">
        <v>8171</v>
      </c>
      <c r="D24733" t="b">
        <v>0</v>
      </c>
      <c r="E24733" s="2">
        <v>40635.851875</v>
      </c>
      <c r="F24733" s="1" t="s">
        <v>98302</v>
      </c>
      <c r="H24733">
        <v>0</v>
      </c>
      <c r="I24733">
        <v>0</v>
      </c>
      <c r="J24733">
        <v>0</v>
      </c>
      <c r="K24733">
        <v>0</v>
      </c>
      <c r="Q24733" s="1" t="s">
        <v>66577</v>
      </c>
      <c r="R24733" s="6"/>
      <c r="S24733" s="6"/>
      <c r="T24733" s="6"/>
      <c r="U24733" s="1" t="s">
        <v>58466</v>
      </c>
    </row>
    <row r="24734" spans="1:21" x14ac:dyDescent="0.3">
      <c r="A24734" s="1" t="s">
        <v>8177</v>
      </c>
      <c r="B24734" s="1" t="s">
        <v>8178</v>
      </c>
      <c r="C24734" s="1" t="s">
        <v>8179</v>
      </c>
      <c r="D24734" t="b">
        <v>0</v>
      </c>
      <c r="E24734" s="2">
        <v>40635.851875</v>
      </c>
      <c r="F24734" s="1" t="s">
        <v>98303</v>
      </c>
      <c r="H24734">
        <v>0</v>
      </c>
      <c r="I24734">
        <v>0</v>
      </c>
      <c r="J24734">
        <v>0</v>
      </c>
      <c r="K24734">
        <v>0</v>
      </c>
      <c r="Q24734" s="1" t="s">
        <v>66577</v>
      </c>
      <c r="R24734" s="6"/>
      <c r="S24734" s="6"/>
      <c r="T24734" s="6"/>
      <c r="U24734" s="1" t="s">
        <v>58466</v>
      </c>
    </row>
    <row r="24735" spans="1:21" x14ac:dyDescent="0.3">
      <c r="A24735" s="1" t="s">
        <v>8181</v>
      </c>
      <c r="B24735" s="1" t="s">
        <v>8182</v>
      </c>
      <c r="C24735" s="1" t="s">
        <v>8183</v>
      </c>
      <c r="D24735" t="b">
        <v>0</v>
      </c>
      <c r="E24735" s="2">
        <v>40635.851863425924</v>
      </c>
      <c r="F24735" s="1" t="s">
        <v>58467</v>
      </c>
      <c r="H24735">
        <v>0</v>
      </c>
      <c r="I24735">
        <v>0</v>
      </c>
      <c r="J24735">
        <v>0</v>
      </c>
      <c r="K24735">
        <v>0</v>
      </c>
      <c r="Q24735" s="1" t="s">
        <v>66577</v>
      </c>
      <c r="R24735" s="6"/>
      <c r="S24735" s="6"/>
      <c r="T24735" s="6"/>
      <c r="U24735" s="1" t="s">
        <v>58466</v>
      </c>
    </row>
    <row r="24736" spans="1:21" x14ac:dyDescent="0.3">
      <c r="A24736" s="1" t="s">
        <v>8189</v>
      </c>
      <c r="B24736" s="1" t="s">
        <v>8190</v>
      </c>
      <c r="C24736" s="1" t="s">
        <v>8191</v>
      </c>
      <c r="D24736" t="b">
        <v>0</v>
      </c>
      <c r="E24736" s="2">
        <v>40635.851863425924</v>
      </c>
      <c r="F24736" s="1" t="s">
        <v>58468</v>
      </c>
      <c r="H24736">
        <v>0</v>
      </c>
      <c r="I24736">
        <v>0</v>
      </c>
      <c r="J24736">
        <v>0</v>
      </c>
      <c r="K24736">
        <v>0</v>
      </c>
      <c r="Q24736" s="1" t="s">
        <v>66577</v>
      </c>
      <c r="R24736" s="6"/>
      <c r="S24736" s="6"/>
      <c r="T24736" s="6"/>
      <c r="U24736" s="1" t="s">
        <v>58466</v>
      </c>
    </row>
    <row r="24737" spans="1:21" x14ac:dyDescent="0.3">
      <c r="A24737" s="1" t="s">
        <v>8193</v>
      </c>
      <c r="B24737" s="1" t="s">
        <v>8194</v>
      </c>
      <c r="C24737" s="1" t="s">
        <v>8195</v>
      </c>
      <c r="D24737" t="b">
        <v>0</v>
      </c>
      <c r="E24737" s="2">
        <v>40635.851851851854</v>
      </c>
      <c r="F24737" s="1" t="s">
        <v>98304</v>
      </c>
      <c r="H24737">
        <v>0</v>
      </c>
      <c r="I24737">
        <v>0</v>
      </c>
      <c r="J24737">
        <v>0</v>
      </c>
      <c r="K24737">
        <v>0</v>
      </c>
      <c r="Q24737" s="1" t="s">
        <v>66577</v>
      </c>
      <c r="R24737" s="6"/>
      <c r="S24737" s="6"/>
      <c r="T24737" s="6"/>
      <c r="U24737" s="1" t="s">
        <v>58466</v>
      </c>
    </row>
    <row r="24738" spans="1:21" x14ac:dyDescent="0.3">
      <c r="A24738" s="1" t="s">
        <v>8201</v>
      </c>
      <c r="B24738" s="1" t="s">
        <v>8202</v>
      </c>
      <c r="C24738" s="1" t="s">
        <v>8203</v>
      </c>
      <c r="D24738" t="b">
        <v>0</v>
      </c>
      <c r="E24738" s="2">
        <v>40635.851840277777</v>
      </c>
      <c r="F24738" s="1" t="s">
        <v>98305</v>
      </c>
      <c r="H24738">
        <v>0</v>
      </c>
      <c r="I24738">
        <v>0</v>
      </c>
      <c r="J24738">
        <v>0</v>
      </c>
      <c r="K24738">
        <v>0</v>
      </c>
      <c r="Q24738" s="1" t="s">
        <v>66577</v>
      </c>
      <c r="R24738" s="6"/>
      <c r="S24738" s="6"/>
      <c r="T24738" s="6"/>
      <c r="U24738" s="1" t="s">
        <v>58466</v>
      </c>
    </row>
    <row r="24739" spans="1:21" x14ac:dyDescent="0.3">
      <c r="A24739" s="1" t="s">
        <v>8205</v>
      </c>
      <c r="B24739" s="1" t="s">
        <v>8206</v>
      </c>
      <c r="C24739" s="1" t="s">
        <v>8207</v>
      </c>
      <c r="D24739" t="b">
        <v>0</v>
      </c>
      <c r="E24739" s="2">
        <v>40635.851840277777</v>
      </c>
      <c r="F24739" s="1" t="s">
        <v>98306</v>
      </c>
      <c r="H24739">
        <v>0</v>
      </c>
      <c r="I24739">
        <v>0</v>
      </c>
      <c r="J24739">
        <v>0</v>
      </c>
      <c r="K24739">
        <v>0</v>
      </c>
      <c r="Q24739" s="1" t="s">
        <v>66577</v>
      </c>
      <c r="R24739" s="6"/>
      <c r="S24739" s="6"/>
      <c r="T24739" s="6"/>
      <c r="U24739" s="1" t="s">
        <v>58466</v>
      </c>
    </row>
    <row r="24740" spans="1:21" x14ac:dyDescent="0.3">
      <c r="A24740" s="1" t="s">
        <v>8209</v>
      </c>
      <c r="B24740" s="1" t="s">
        <v>8210</v>
      </c>
      <c r="C24740" s="1" t="s">
        <v>8211</v>
      </c>
      <c r="D24740" t="b">
        <v>0</v>
      </c>
      <c r="E24740" s="2">
        <v>40635.8518287037</v>
      </c>
      <c r="F24740" s="1" t="s">
        <v>98307</v>
      </c>
      <c r="H24740">
        <v>0</v>
      </c>
      <c r="I24740">
        <v>0</v>
      </c>
      <c r="J24740">
        <v>0</v>
      </c>
      <c r="K24740">
        <v>0</v>
      </c>
      <c r="Q24740" s="1" t="s">
        <v>66577</v>
      </c>
      <c r="R24740" s="6"/>
      <c r="S24740" s="6"/>
      <c r="T24740" s="6"/>
      <c r="U24740" s="1" t="s">
        <v>58466</v>
      </c>
    </row>
    <row r="24741" spans="1:21" x14ac:dyDescent="0.3">
      <c r="A24741" s="1" t="s">
        <v>8213</v>
      </c>
      <c r="B24741" s="1" t="s">
        <v>8214</v>
      </c>
      <c r="C24741" s="1" t="s">
        <v>8215</v>
      </c>
      <c r="D24741" t="b">
        <v>0</v>
      </c>
      <c r="E24741" s="2">
        <v>40635.8518287037</v>
      </c>
      <c r="F24741" s="1" t="s">
        <v>98308</v>
      </c>
      <c r="H24741">
        <v>0</v>
      </c>
      <c r="I24741">
        <v>0</v>
      </c>
      <c r="J24741">
        <v>0</v>
      </c>
      <c r="K24741">
        <v>0</v>
      </c>
      <c r="Q24741" s="1" t="s">
        <v>66577</v>
      </c>
      <c r="R24741" s="6"/>
      <c r="S24741" s="6"/>
      <c r="T24741" s="6"/>
      <c r="U24741" s="1" t="s">
        <v>58466</v>
      </c>
    </row>
    <row r="24742" spans="1:21" x14ac:dyDescent="0.3">
      <c r="A24742" s="1" t="s">
        <v>8221</v>
      </c>
      <c r="B24742" s="1" t="s">
        <v>8222</v>
      </c>
      <c r="C24742" s="1" t="s">
        <v>8223</v>
      </c>
      <c r="D24742" t="b">
        <v>0</v>
      </c>
      <c r="E24742" s="2">
        <v>40635.851817129631</v>
      </c>
      <c r="F24742" s="1" t="s">
        <v>98309</v>
      </c>
      <c r="H24742">
        <v>0</v>
      </c>
      <c r="I24742">
        <v>0</v>
      </c>
      <c r="J24742">
        <v>0</v>
      </c>
      <c r="K24742">
        <v>0</v>
      </c>
      <c r="Q24742" s="1" t="s">
        <v>66577</v>
      </c>
      <c r="R24742" s="6"/>
      <c r="S24742" s="6"/>
      <c r="T24742" s="6"/>
      <c r="U24742" s="1" t="s">
        <v>58466</v>
      </c>
    </row>
    <row r="24743" spans="1:21" x14ac:dyDescent="0.3">
      <c r="A24743" s="1" t="s">
        <v>8229</v>
      </c>
      <c r="B24743" s="1" t="s">
        <v>8230</v>
      </c>
      <c r="C24743" s="1" t="s">
        <v>8231</v>
      </c>
      <c r="D24743" t="b">
        <v>0</v>
      </c>
      <c r="E24743" s="2">
        <v>40635.851817129631</v>
      </c>
      <c r="F24743" s="1" t="s">
        <v>98310</v>
      </c>
      <c r="H24743">
        <v>0</v>
      </c>
      <c r="I24743">
        <v>0</v>
      </c>
      <c r="J24743">
        <v>0</v>
      </c>
      <c r="K24743">
        <v>0</v>
      </c>
      <c r="Q24743" s="1" t="s">
        <v>66577</v>
      </c>
      <c r="R24743" s="6"/>
      <c r="S24743" s="6"/>
      <c r="T24743" s="6"/>
      <c r="U24743" s="1" t="s">
        <v>58466</v>
      </c>
    </row>
    <row r="24744" spans="1:21" x14ac:dyDescent="0.3">
      <c r="A24744" s="1" t="s">
        <v>8246</v>
      </c>
      <c r="B24744" s="1" t="s">
        <v>8247</v>
      </c>
      <c r="C24744" s="1" t="s">
        <v>8248</v>
      </c>
      <c r="D24744" t="b">
        <v>0</v>
      </c>
      <c r="E24744" s="2">
        <v>40635.851805555554</v>
      </c>
      <c r="F24744" s="1" t="s">
        <v>98311</v>
      </c>
      <c r="H24744">
        <v>0</v>
      </c>
      <c r="I24744">
        <v>0</v>
      </c>
      <c r="J24744">
        <v>0</v>
      </c>
      <c r="K24744">
        <v>0</v>
      </c>
      <c r="Q24744" s="1" t="s">
        <v>66577</v>
      </c>
      <c r="R24744" s="6"/>
      <c r="S24744" s="6"/>
      <c r="T24744" s="6"/>
      <c r="U24744" s="1" t="s">
        <v>58466</v>
      </c>
    </row>
    <row r="24745" spans="1:21" x14ac:dyDescent="0.3">
      <c r="A24745" s="1" t="s">
        <v>8253</v>
      </c>
      <c r="B24745" s="1" t="s">
        <v>8254</v>
      </c>
      <c r="C24745" s="1" t="s">
        <v>8255</v>
      </c>
      <c r="D24745" t="b">
        <v>0</v>
      </c>
      <c r="E24745" s="2">
        <v>40635.851793981485</v>
      </c>
      <c r="F24745" s="1" t="s">
        <v>98312</v>
      </c>
      <c r="H24745">
        <v>0</v>
      </c>
      <c r="I24745">
        <v>0</v>
      </c>
      <c r="J24745">
        <v>0</v>
      </c>
      <c r="K24745">
        <v>0</v>
      </c>
      <c r="Q24745" s="1" t="s">
        <v>66577</v>
      </c>
      <c r="R24745" s="6"/>
      <c r="S24745" s="6"/>
      <c r="T24745" s="6"/>
      <c r="U24745" s="1" t="s">
        <v>58466</v>
      </c>
    </row>
    <row r="24746" spans="1:21" x14ac:dyDescent="0.3">
      <c r="A24746" s="1" t="s">
        <v>8268</v>
      </c>
      <c r="B24746" s="1" t="s">
        <v>8269</v>
      </c>
      <c r="C24746" s="1" t="s">
        <v>8270</v>
      </c>
      <c r="D24746" t="b">
        <v>0</v>
      </c>
      <c r="E24746" s="2">
        <v>40635.851782407408</v>
      </c>
      <c r="F24746" s="1" t="s">
        <v>98313</v>
      </c>
      <c r="H24746">
        <v>0</v>
      </c>
      <c r="I24746">
        <v>0</v>
      </c>
      <c r="J24746">
        <v>0</v>
      </c>
      <c r="K24746">
        <v>0</v>
      </c>
      <c r="Q24746" s="1" t="s">
        <v>66577</v>
      </c>
      <c r="R24746" s="6"/>
      <c r="S24746" s="6"/>
      <c r="T24746" s="6"/>
      <c r="U24746" s="1" t="s">
        <v>58466</v>
      </c>
    </row>
    <row r="24747" spans="1:21" x14ac:dyDescent="0.3">
      <c r="A24747" s="1" t="s">
        <v>8272</v>
      </c>
      <c r="B24747" s="1" t="s">
        <v>8273</v>
      </c>
      <c r="C24747" s="1" t="s">
        <v>8274</v>
      </c>
      <c r="D24747" t="b">
        <v>0</v>
      </c>
      <c r="E24747" s="2">
        <v>40635.851782407408</v>
      </c>
      <c r="F24747" s="1" t="s">
        <v>98314</v>
      </c>
      <c r="H24747">
        <v>0</v>
      </c>
      <c r="I24747">
        <v>0</v>
      </c>
      <c r="J24747">
        <v>0</v>
      </c>
      <c r="K24747">
        <v>0</v>
      </c>
      <c r="Q24747" s="1" t="s">
        <v>66577</v>
      </c>
      <c r="R24747" s="6"/>
      <c r="S24747" s="6"/>
      <c r="T24747" s="6"/>
      <c r="U24747" s="1" t="s">
        <v>58466</v>
      </c>
    </row>
    <row r="24748" spans="1:21" x14ac:dyDescent="0.3">
      <c r="A24748" s="1" t="s">
        <v>8276</v>
      </c>
      <c r="B24748" s="1" t="s">
        <v>8277</v>
      </c>
      <c r="C24748" s="1" t="s">
        <v>8278</v>
      </c>
      <c r="D24748" t="b">
        <v>0</v>
      </c>
      <c r="E24748" s="2">
        <v>40635.851782407408</v>
      </c>
      <c r="F24748" s="1" t="s">
        <v>98315</v>
      </c>
      <c r="H24748">
        <v>0</v>
      </c>
      <c r="I24748">
        <v>0</v>
      </c>
      <c r="J24748">
        <v>0</v>
      </c>
      <c r="K24748">
        <v>0</v>
      </c>
      <c r="Q24748" s="1" t="s">
        <v>66577</v>
      </c>
      <c r="R24748" s="6"/>
      <c r="S24748" s="6"/>
      <c r="T24748" s="6"/>
      <c r="U24748" s="1" t="s">
        <v>58466</v>
      </c>
    </row>
    <row r="24749" spans="1:21" x14ac:dyDescent="0.3">
      <c r="A24749" s="1" t="s">
        <v>8293</v>
      </c>
      <c r="B24749" s="1" t="s">
        <v>8294</v>
      </c>
      <c r="C24749" s="1" t="s">
        <v>8295</v>
      </c>
      <c r="D24749" t="b">
        <v>0</v>
      </c>
      <c r="E24749" s="2">
        <v>40635.851747685185</v>
      </c>
      <c r="F24749" s="1" t="s">
        <v>98316</v>
      </c>
      <c r="H24749">
        <v>0</v>
      </c>
      <c r="I24749">
        <v>0</v>
      </c>
      <c r="J24749">
        <v>0</v>
      </c>
      <c r="K24749">
        <v>0</v>
      </c>
      <c r="Q24749" s="1" t="s">
        <v>66577</v>
      </c>
      <c r="R24749" s="6"/>
      <c r="S24749" s="6"/>
      <c r="T24749" s="6"/>
      <c r="U24749" s="1" t="s">
        <v>58466</v>
      </c>
    </row>
    <row r="24750" spans="1:21" x14ac:dyDescent="0.3">
      <c r="A24750" s="1" t="s">
        <v>8308</v>
      </c>
      <c r="B24750" s="1" t="s">
        <v>8309</v>
      </c>
      <c r="C24750" s="1" t="s">
        <v>8310</v>
      </c>
      <c r="D24750" t="b">
        <v>0</v>
      </c>
      <c r="E24750" s="2">
        <v>40635.851736111108</v>
      </c>
      <c r="F24750" s="1" t="s">
        <v>98317</v>
      </c>
      <c r="H24750">
        <v>0</v>
      </c>
      <c r="I24750">
        <v>0</v>
      </c>
      <c r="J24750">
        <v>0</v>
      </c>
      <c r="K24750">
        <v>0</v>
      </c>
      <c r="Q24750" s="1" t="s">
        <v>66577</v>
      </c>
      <c r="R24750" s="6"/>
      <c r="S24750" s="6"/>
      <c r="T24750" s="6"/>
      <c r="U24750" s="1" t="s">
        <v>58466</v>
      </c>
    </row>
    <row r="24751" spans="1:21" x14ac:dyDescent="0.3">
      <c r="A24751" s="1" t="s">
        <v>8312</v>
      </c>
      <c r="B24751" s="1" t="s">
        <v>8313</v>
      </c>
      <c r="C24751" s="1" t="s">
        <v>8314</v>
      </c>
      <c r="D24751" t="b">
        <v>0</v>
      </c>
      <c r="E24751" s="2">
        <v>40635.851736111108</v>
      </c>
      <c r="F24751" s="1" t="s">
        <v>98318</v>
      </c>
      <c r="H24751">
        <v>0</v>
      </c>
      <c r="I24751">
        <v>0</v>
      </c>
      <c r="J24751">
        <v>0</v>
      </c>
      <c r="K24751">
        <v>0</v>
      </c>
      <c r="Q24751" s="1" t="s">
        <v>66577</v>
      </c>
      <c r="R24751" s="6"/>
      <c r="S24751" s="6"/>
      <c r="T24751" s="6"/>
      <c r="U24751" s="1" t="s">
        <v>58466</v>
      </c>
    </row>
    <row r="24752" spans="1:21" x14ac:dyDescent="0.3">
      <c r="A24752" s="1" t="s">
        <v>8316</v>
      </c>
      <c r="B24752" s="1" t="s">
        <v>8317</v>
      </c>
      <c r="C24752" s="1" t="s">
        <v>8318</v>
      </c>
      <c r="D24752" t="b">
        <v>0</v>
      </c>
      <c r="E24752" s="2">
        <v>40635.851724537039</v>
      </c>
      <c r="F24752" s="1" t="s">
        <v>98319</v>
      </c>
      <c r="H24752">
        <v>0</v>
      </c>
      <c r="I24752">
        <v>0</v>
      </c>
      <c r="J24752">
        <v>0</v>
      </c>
      <c r="K24752">
        <v>0</v>
      </c>
      <c r="Q24752" s="1" t="s">
        <v>66577</v>
      </c>
      <c r="R24752" s="6"/>
      <c r="S24752" s="6"/>
      <c r="T24752" s="6"/>
      <c r="U24752" s="1" t="s">
        <v>58466</v>
      </c>
    </row>
    <row r="24753" spans="1:21" x14ac:dyDescent="0.3">
      <c r="A24753" s="1" t="s">
        <v>8324</v>
      </c>
      <c r="B24753" s="1" t="s">
        <v>8325</v>
      </c>
      <c r="C24753" s="1" t="s">
        <v>8326</v>
      </c>
      <c r="D24753" t="b">
        <v>0</v>
      </c>
      <c r="E24753" s="2">
        <v>40635.851712962962</v>
      </c>
      <c r="F24753" s="1" t="s">
        <v>98320</v>
      </c>
      <c r="H24753">
        <v>0</v>
      </c>
      <c r="I24753">
        <v>0</v>
      </c>
      <c r="J24753">
        <v>0</v>
      </c>
      <c r="K24753">
        <v>0</v>
      </c>
      <c r="Q24753" s="1" t="s">
        <v>66577</v>
      </c>
      <c r="R24753" s="6"/>
      <c r="S24753" s="6"/>
      <c r="T24753" s="6"/>
      <c r="U24753" s="1" t="s">
        <v>58466</v>
      </c>
    </row>
    <row r="24754" spans="1:21" x14ac:dyDescent="0.3">
      <c r="A24754" s="1" t="s">
        <v>8320</v>
      </c>
      <c r="B24754" s="1" t="s">
        <v>8321</v>
      </c>
      <c r="C24754" s="1" t="s">
        <v>8322</v>
      </c>
      <c r="D24754" t="b">
        <v>0</v>
      </c>
      <c r="E24754" s="2">
        <v>40635.851712962962</v>
      </c>
      <c r="F24754" s="1" t="s">
        <v>98321</v>
      </c>
      <c r="H24754">
        <v>0</v>
      </c>
      <c r="I24754">
        <v>0</v>
      </c>
      <c r="J24754">
        <v>0</v>
      </c>
      <c r="K24754">
        <v>0</v>
      </c>
      <c r="Q24754" s="1" t="s">
        <v>66577</v>
      </c>
      <c r="R24754" s="6"/>
      <c r="S24754" s="6"/>
      <c r="T24754" s="6"/>
      <c r="U24754" s="1" t="s">
        <v>58466</v>
      </c>
    </row>
    <row r="24755" spans="1:21" x14ac:dyDescent="0.3">
      <c r="A24755" s="1" t="s">
        <v>8328</v>
      </c>
      <c r="B24755" s="1" t="s">
        <v>8329</v>
      </c>
      <c r="C24755" s="1" t="s">
        <v>8330</v>
      </c>
      <c r="D24755" t="b">
        <v>0</v>
      </c>
      <c r="E24755" s="2">
        <v>40635.851701388892</v>
      </c>
      <c r="F24755" s="1" t="s">
        <v>98322</v>
      </c>
      <c r="H24755">
        <v>0</v>
      </c>
      <c r="I24755">
        <v>0</v>
      </c>
      <c r="J24755">
        <v>0</v>
      </c>
      <c r="K24755">
        <v>0</v>
      </c>
      <c r="Q24755" s="1" t="s">
        <v>66577</v>
      </c>
      <c r="R24755" s="6"/>
      <c r="S24755" s="6"/>
      <c r="T24755" s="6"/>
      <c r="U24755" s="1" t="s">
        <v>58466</v>
      </c>
    </row>
    <row r="24756" spans="1:21" x14ac:dyDescent="0.3">
      <c r="A24756" s="1" t="s">
        <v>8304</v>
      </c>
      <c r="B24756" s="1" t="s">
        <v>8305</v>
      </c>
      <c r="C24756" s="1" t="s">
        <v>8306</v>
      </c>
      <c r="D24756" t="b">
        <v>0</v>
      </c>
      <c r="E24756" s="2">
        <v>40635.851701388892</v>
      </c>
      <c r="F24756" s="1" t="s">
        <v>98323</v>
      </c>
      <c r="H24756">
        <v>0</v>
      </c>
      <c r="I24756">
        <v>0</v>
      </c>
      <c r="J24756">
        <v>0</v>
      </c>
      <c r="K24756">
        <v>0</v>
      </c>
      <c r="Q24756" s="1" t="s">
        <v>66577</v>
      </c>
      <c r="R24756" s="6"/>
      <c r="S24756" s="6"/>
      <c r="T24756" s="6"/>
      <c r="U24756" s="1" t="s">
        <v>58466</v>
      </c>
    </row>
    <row r="24757" spans="1:21" x14ac:dyDescent="0.3">
      <c r="A24757" s="1" t="s">
        <v>8340</v>
      </c>
      <c r="B24757" s="1" t="s">
        <v>8341</v>
      </c>
      <c r="C24757" s="1" t="s">
        <v>8342</v>
      </c>
      <c r="D24757" t="b">
        <v>0</v>
      </c>
      <c r="E24757" s="2">
        <v>40635.851701388892</v>
      </c>
      <c r="F24757" s="1" t="s">
        <v>98324</v>
      </c>
      <c r="H24757">
        <v>0</v>
      </c>
      <c r="I24757">
        <v>0</v>
      </c>
      <c r="J24757">
        <v>0</v>
      </c>
      <c r="K24757">
        <v>0</v>
      </c>
      <c r="Q24757" s="1" t="s">
        <v>66577</v>
      </c>
      <c r="R24757" s="6"/>
      <c r="S24757" s="6"/>
      <c r="T24757" s="6"/>
      <c r="U24757" s="1" t="s">
        <v>58466</v>
      </c>
    </row>
    <row r="24758" spans="1:21" x14ac:dyDescent="0.3">
      <c r="A24758" s="1" t="s">
        <v>8348</v>
      </c>
      <c r="B24758" s="1" t="s">
        <v>8349</v>
      </c>
      <c r="C24758" s="1" t="s">
        <v>8350</v>
      </c>
      <c r="D24758" t="b">
        <v>0</v>
      </c>
      <c r="E24758" s="2">
        <v>40635.851689814815</v>
      </c>
      <c r="F24758" s="1" t="s">
        <v>98325</v>
      </c>
      <c r="H24758">
        <v>0</v>
      </c>
      <c r="I24758">
        <v>0</v>
      </c>
      <c r="J24758">
        <v>0</v>
      </c>
      <c r="K24758">
        <v>0</v>
      </c>
      <c r="Q24758" s="1" t="s">
        <v>66577</v>
      </c>
      <c r="R24758" s="6"/>
      <c r="S24758" s="6"/>
      <c r="T24758" s="6"/>
      <c r="U24758" s="1" t="s">
        <v>58466</v>
      </c>
    </row>
    <row r="24759" spans="1:21" x14ac:dyDescent="0.3">
      <c r="A24759" s="1" t="s">
        <v>8355</v>
      </c>
      <c r="B24759" s="1" t="s">
        <v>8356</v>
      </c>
      <c r="C24759" s="1" t="s">
        <v>8357</v>
      </c>
      <c r="D24759" t="b">
        <v>0</v>
      </c>
      <c r="E24759" s="2">
        <v>40635.851678240739</v>
      </c>
      <c r="F24759" s="1" t="s">
        <v>98326</v>
      </c>
      <c r="H24759">
        <v>0</v>
      </c>
      <c r="I24759">
        <v>0</v>
      </c>
      <c r="J24759">
        <v>0</v>
      </c>
      <c r="K24759">
        <v>0</v>
      </c>
      <c r="Q24759" s="1" t="s">
        <v>66577</v>
      </c>
      <c r="R24759" s="6"/>
      <c r="S24759" s="6"/>
      <c r="T24759" s="6"/>
      <c r="U24759" s="1" t="s">
        <v>58466</v>
      </c>
    </row>
    <row r="24760" spans="1:21" x14ac:dyDescent="0.3">
      <c r="A24760" s="1" t="s">
        <v>8362</v>
      </c>
      <c r="B24760" s="1" t="s">
        <v>8363</v>
      </c>
      <c r="C24760" s="1" t="s">
        <v>8364</v>
      </c>
      <c r="D24760" t="b">
        <v>0</v>
      </c>
      <c r="E24760" s="2">
        <v>40635.851666666669</v>
      </c>
      <c r="F24760" s="1" t="s">
        <v>98327</v>
      </c>
      <c r="H24760">
        <v>0</v>
      </c>
      <c r="I24760">
        <v>0</v>
      </c>
      <c r="J24760">
        <v>0</v>
      </c>
      <c r="K24760">
        <v>0</v>
      </c>
      <c r="Q24760" s="1" t="s">
        <v>66577</v>
      </c>
      <c r="R24760" s="6"/>
      <c r="S24760" s="6"/>
      <c r="T24760" s="6"/>
      <c r="U24760" s="1" t="s">
        <v>58466</v>
      </c>
    </row>
    <row r="24761" spans="1:21" x14ac:dyDescent="0.3">
      <c r="A24761" s="1" t="s">
        <v>8371</v>
      </c>
      <c r="B24761" s="1" t="s">
        <v>8372</v>
      </c>
      <c r="C24761" s="1" t="s">
        <v>8373</v>
      </c>
      <c r="D24761" t="b">
        <v>0</v>
      </c>
      <c r="E24761" s="2">
        <v>40635.851655092592</v>
      </c>
      <c r="F24761" s="1" t="s">
        <v>98328</v>
      </c>
      <c r="H24761">
        <v>0</v>
      </c>
      <c r="I24761">
        <v>0</v>
      </c>
      <c r="J24761">
        <v>0</v>
      </c>
      <c r="K24761">
        <v>0</v>
      </c>
      <c r="Q24761" s="1" t="s">
        <v>66577</v>
      </c>
      <c r="R24761" s="6"/>
      <c r="S24761" s="6"/>
      <c r="T24761" s="6"/>
      <c r="U24761" s="1" t="s">
        <v>58466</v>
      </c>
    </row>
    <row r="24762" spans="1:21" x14ac:dyDescent="0.3">
      <c r="A24762" s="1" t="s">
        <v>8384</v>
      </c>
      <c r="B24762" s="1" t="s">
        <v>8385</v>
      </c>
      <c r="C24762" s="1" t="s">
        <v>8386</v>
      </c>
      <c r="D24762" t="b">
        <v>0</v>
      </c>
      <c r="E24762" s="2">
        <v>40635.851631944446</v>
      </c>
      <c r="F24762" s="1" t="s">
        <v>58469</v>
      </c>
      <c r="H24762">
        <v>0</v>
      </c>
      <c r="I24762">
        <v>0</v>
      </c>
      <c r="J24762">
        <v>0</v>
      </c>
      <c r="K24762">
        <v>0</v>
      </c>
      <c r="Q24762" s="1" t="s">
        <v>66577</v>
      </c>
      <c r="R24762" s="6"/>
      <c r="S24762" s="6"/>
      <c r="T24762" s="6"/>
      <c r="U24762" s="1" t="s">
        <v>58466</v>
      </c>
    </row>
    <row r="24763" spans="1:21" x14ac:dyDescent="0.3">
      <c r="A24763" s="1" t="s">
        <v>8388</v>
      </c>
      <c r="B24763" s="1" t="s">
        <v>8389</v>
      </c>
      <c r="C24763" s="1" t="s">
        <v>8390</v>
      </c>
      <c r="D24763" t="b">
        <v>0</v>
      </c>
      <c r="E24763" s="2">
        <v>40635.851631944446</v>
      </c>
      <c r="F24763" s="1" t="s">
        <v>98329</v>
      </c>
      <c r="H24763">
        <v>0</v>
      </c>
      <c r="I24763">
        <v>0</v>
      </c>
      <c r="J24763">
        <v>0</v>
      </c>
      <c r="K24763">
        <v>0</v>
      </c>
      <c r="Q24763" s="1" t="s">
        <v>66577</v>
      </c>
      <c r="R24763" s="6"/>
      <c r="S24763" s="6"/>
      <c r="T24763" s="6"/>
      <c r="U24763" s="1" t="s">
        <v>58466</v>
      </c>
    </row>
    <row r="24764" spans="1:21" x14ac:dyDescent="0.3">
      <c r="A24764" s="1" t="s">
        <v>8396</v>
      </c>
      <c r="B24764" s="1" t="s">
        <v>8397</v>
      </c>
      <c r="C24764" s="1" t="s">
        <v>8398</v>
      </c>
      <c r="D24764" t="b">
        <v>0</v>
      </c>
      <c r="E24764" s="2">
        <v>40635.851631944446</v>
      </c>
      <c r="F24764" s="1" t="s">
        <v>98330</v>
      </c>
      <c r="H24764">
        <v>0</v>
      </c>
      <c r="I24764">
        <v>0</v>
      </c>
      <c r="J24764">
        <v>0</v>
      </c>
      <c r="K24764">
        <v>0</v>
      </c>
      <c r="Q24764" s="1" t="s">
        <v>66577</v>
      </c>
      <c r="R24764" s="6"/>
      <c r="S24764" s="6"/>
      <c r="T24764" s="6"/>
      <c r="U24764" s="1" t="s">
        <v>58466</v>
      </c>
    </row>
    <row r="24765" spans="1:21" x14ac:dyDescent="0.3">
      <c r="A24765" s="1" t="s">
        <v>8392</v>
      </c>
      <c r="B24765" s="1" t="s">
        <v>8393</v>
      </c>
      <c r="C24765" s="1" t="s">
        <v>8394</v>
      </c>
      <c r="D24765" t="b">
        <v>0</v>
      </c>
      <c r="E24765" s="2">
        <v>40635.851620370369</v>
      </c>
      <c r="F24765" s="1" t="s">
        <v>98331</v>
      </c>
      <c r="H24765">
        <v>0</v>
      </c>
      <c r="I24765">
        <v>0</v>
      </c>
      <c r="J24765">
        <v>0</v>
      </c>
      <c r="K24765">
        <v>0</v>
      </c>
      <c r="Q24765" s="1" t="s">
        <v>66577</v>
      </c>
      <c r="R24765" s="6"/>
      <c r="S24765" s="6"/>
      <c r="T24765" s="6"/>
      <c r="U24765" s="1" t="s">
        <v>58466</v>
      </c>
    </row>
    <row r="24766" spans="1:21" x14ac:dyDescent="0.3">
      <c r="A24766" s="1" t="s">
        <v>8400</v>
      </c>
      <c r="B24766" s="1" t="s">
        <v>8401</v>
      </c>
      <c r="C24766" s="1" t="s">
        <v>8402</v>
      </c>
      <c r="D24766" t="b">
        <v>0</v>
      </c>
      <c r="E24766" s="2">
        <v>40635.851620370369</v>
      </c>
      <c r="F24766" s="1" t="s">
        <v>98332</v>
      </c>
      <c r="H24766">
        <v>0</v>
      </c>
      <c r="I24766">
        <v>0</v>
      </c>
      <c r="J24766">
        <v>0</v>
      </c>
      <c r="K24766">
        <v>0</v>
      </c>
      <c r="Q24766" s="1" t="s">
        <v>66577</v>
      </c>
      <c r="R24766" s="6"/>
      <c r="S24766" s="6"/>
      <c r="T24766" s="6"/>
      <c r="U24766" s="1" t="s">
        <v>58466</v>
      </c>
    </row>
    <row r="24767" spans="1:21" x14ac:dyDescent="0.3">
      <c r="A24767" s="1" t="s">
        <v>8404</v>
      </c>
      <c r="B24767" s="1" t="s">
        <v>8405</v>
      </c>
      <c r="C24767" s="1" t="s">
        <v>8406</v>
      </c>
      <c r="D24767" t="b">
        <v>0</v>
      </c>
      <c r="E24767" s="2">
        <v>40635.8516087963</v>
      </c>
      <c r="F24767" s="1" t="s">
        <v>98333</v>
      </c>
      <c r="H24767">
        <v>0</v>
      </c>
      <c r="I24767">
        <v>0</v>
      </c>
      <c r="J24767">
        <v>0</v>
      </c>
      <c r="K24767">
        <v>0</v>
      </c>
      <c r="Q24767" s="1" t="s">
        <v>66577</v>
      </c>
      <c r="R24767" s="6"/>
      <c r="S24767" s="6"/>
      <c r="T24767" s="6"/>
      <c r="U24767" s="1" t="s">
        <v>58466</v>
      </c>
    </row>
    <row r="24768" spans="1:21" x14ac:dyDescent="0.3">
      <c r="A24768" s="1" t="s">
        <v>8408</v>
      </c>
      <c r="B24768" s="1" t="s">
        <v>8409</v>
      </c>
      <c r="C24768" s="1" t="s">
        <v>8410</v>
      </c>
      <c r="D24768" t="b">
        <v>0</v>
      </c>
      <c r="E24768" s="2">
        <v>40635.8516087963</v>
      </c>
      <c r="F24768" s="1" t="s">
        <v>98334</v>
      </c>
      <c r="H24768">
        <v>0</v>
      </c>
      <c r="I24768">
        <v>0</v>
      </c>
      <c r="J24768">
        <v>0</v>
      </c>
      <c r="K24768">
        <v>0</v>
      </c>
      <c r="Q24768" s="1" t="s">
        <v>66577</v>
      </c>
      <c r="R24768" s="6"/>
      <c r="S24768" s="6"/>
      <c r="T24768" s="6"/>
      <c r="U24768" s="1" t="s">
        <v>58466</v>
      </c>
    </row>
    <row r="24769" spans="1:21" x14ac:dyDescent="0.3">
      <c r="A24769" s="1" t="s">
        <v>8412</v>
      </c>
      <c r="B24769" s="1" t="s">
        <v>8413</v>
      </c>
      <c r="C24769" s="1" t="s">
        <v>8414</v>
      </c>
      <c r="D24769" t="b">
        <v>0</v>
      </c>
      <c r="E24769" s="2">
        <v>40635.8516087963</v>
      </c>
      <c r="F24769" s="1" t="s">
        <v>98335</v>
      </c>
      <c r="H24769">
        <v>0</v>
      </c>
      <c r="I24769">
        <v>0</v>
      </c>
      <c r="J24769">
        <v>0</v>
      </c>
      <c r="K24769">
        <v>0</v>
      </c>
      <c r="Q24769" s="1" t="s">
        <v>66577</v>
      </c>
      <c r="R24769" s="6"/>
      <c r="S24769" s="6"/>
      <c r="T24769" s="6"/>
      <c r="U24769" s="1" t="s">
        <v>58466</v>
      </c>
    </row>
    <row r="24770" spans="1:21" x14ac:dyDescent="0.3">
      <c r="A24770" s="1" t="s">
        <v>8416</v>
      </c>
      <c r="B24770" s="1" t="s">
        <v>8417</v>
      </c>
      <c r="C24770" s="1" t="s">
        <v>8418</v>
      </c>
      <c r="D24770" t="b">
        <v>0</v>
      </c>
      <c r="E24770" s="2">
        <v>40635.851597222223</v>
      </c>
      <c r="F24770" s="1" t="s">
        <v>98336</v>
      </c>
      <c r="H24770">
        <v>0</v>
      </c>
      <c r="I24770">
        <v>0</v>
      </c>
      <c r="J24770">
        <v>0</v>
      </c>
      <c r="K24770">
        <v>0</v>
      </c>
      <c r="Q24770" s="1" t="s">
        <v>66577</v>
      </c>
      <c r="R24770" s="6"/>
      <c r="S24770" s="6"/>
      <c r="T24770" s="6"/>
      <c r="U24770" s="1" t="s">
        <v>58466</v>
      </c>
    </row>
    <row r="24771" spans="1:21" x14ac:dyDescent="0.3">
      <c r="A24771" s="1" t="s">
        <v>8424</v>
      </c>
      <c r="B24771" s="1" t="s">
        <v>8425</v>
      </c>
      <c r="C24771" s="1" t="s">
        <v>8426</v>
      </c>
      <c r="D24771" t="b">
        <v>0</v>
      </c>
      <c r="E24771" s="2">
        <v>40635.851597222223</v>
      </c>
      <c r="F24771" s="1" t="s">
        <v>98337</v>
      </c>
      <c r="H24771">
        <v>0</v>
      </c>
      <c r="I24771">
        <v>0</v>
      </c>
      <c r="J24771">
        <v>0</v>
      </c>
      <c r="K24771">
        <v>0</v>
      </c>
      <c r="Q24771" s="1" t="s">
        <v>66577</v>
      </c>
      <c r="R24771" s="6"/>
      <c r="S24771" s="6"/>
      <c r="T24771" s="6"/>
      <c r="U24771" s="1" t="s">
        <v>58466</v>
      </c>
    </row>
    <row r="24772" spans="1:21" x14ac:dyDescent="0.3">
      <c r="A24772" s="1" t="s">
        <v>8420</v>
      </c>
      <c r="B24772" s="1" t="s">
        <v>8421</v>
      </c>
      <c r="C24772" s="1" t="s">
        <v>8422</v>
      </c>
      <c r="D24772" t="b">
        <v>0</v>
      </c>
      <c r="E24772" s="2">
        <v>40635.851585648146</v>
      </c>
      <c r="F24772" s="1" t="s">
        <v>98338</v>
      </c>
      <c r="H24772">
        <v>0</v>
      </c>
      <c r="I24772">
        <v>0</v>
      </c>
      <c r="J24772">
        <v>0</v>
      </c>
      <c r="K24772">
        <v>0</v>
      </c>
      <c r="Q24772" s="1" t="s">
        <v>66577</v>
      </c>
      <c r="R24772" s="6"/>
      <c r="S24772" s="6"/>
      <c r="T24772" s="6"/>
      <c r="U24772" s="1" t="s">
        <v>58466</v>
      </c>
    </row>
    <row r="24773" spans="1:21" x14ac:dyDescent="0.3">
      <c r="A24773" s="1" t="s">
        <v>8428</v>
      </c>
      <c r="B24773" s="1" t="s">
        <v>8429</v>
      </c>
      <c r="C24773" s="1" t="s">
        <v>8430</v>
      </c>
      <c r="D24773" t="b">
        <v>0</v>
      </c>
      <c r="E24773" s="2">
        <v>40635.851585648146</v>
      </c>
      <c r="F24773" s="1" t="s">
        <v>98339</v>
      </c>
      <c r="H24773">
        <v>0</v>
      </c>
      <c r="I24773">
        <v>0</v>
      </c>
      <c r="J24773">
        <v>0</v>
      </c>
      <c r="K24773">
        <v>0</v>
      </c>
      <c r="Q24773" s="1" t="s">
        <v>66577</v>
      </c>
      <c r="R24773" s="6"/>
      <c r="S24773" s="6"/>
      <c r="T24773" s="6"/>
      <c r="U24773" s="1" t="s">
        <v>58466</v>
      </c>
    </row>
    <row r="24774" spans="1:21" x14ac:dyDescent="0.3">
      <c r="A24774" s="1" t="s">
        <v>8432</v>
      </c>
      <c r="B24774" s="1" t="s">
        <v>8433</v>
      </c>
      <c r="C24774" s="1" t="s">
        <v>8434</v>
      </c>
      <c r="D24774" t="b">
        <v>0</v>
      </c>
      <c r="E24774" s="2">
        <v>40635.851574074077</v>
      </c>
      <c r="F24774" s="1" t="s">
        <v>58470</v>
      </c>
      <c r="H24774">
        <v>0</v>
      </c>
      <c r="I24774">
        <v>0</v>
      </c>
      <c r="J24774">
        <v>0</v>
      </c>
      <c r="K24774">
        <v>0</v>
      </c>
      <c r="Q24774" s="1" t="s">
        <v>66577</v>
      </c>
      <c r="R24774" s="6"/>
      <c r="S24774" s="6"/>
      <c r="T24774" s="6"/>
      <c r="U24774" s="1" t="s">
        <v>58466</v>
      </c>
    </row>
    <row r="24775" spans="1:21" x14ac:dyDescent="0.3">
      <c r="A24775" s="1" t="s">
        <v>8436</v>
      </c>
      <c r="B24775" s="1" t="s">
        <v>8437</v>
      </c>
      <c r="C24775" s="1" t="s">
        <v>8438</v>
      </c>
      <c r="D24775" t="b">
        <v>0</v>
      </c>
      <c r="E24775" s="2">
        <v>40635.851574074077</v>
      </c>
      <c r="F24775" s="1" t="s">
        <v>58471</v>
      </c>
      <c r="H24775">
        <v>0</v>
      </c>
      <c r="I24775">
        <v>0</v>
      </c>
      <c r="J24775">
        <v>0</v>
      </c>
      <c r="K24775">
        <v>0</v>
      </c>
      <c r="Q24775" s="1" t="s">
        <v>66577</v>
      </c>
      <c r="R24775" s="6"/>
      <c r="S24775" s="6"/>
      <c r="T24775" s="6"/>
      <c r="U24775" s="1" t="s">
        <v>58466</v>
      </c>
    </row>
    <row r="24776" spans="1:21" x14ac:dyDescent="0.3">
      <c r="A24776" s="1" t="s">
        <v>8444</v>
      </c>
      <c r="B24776" s="1" t="s">
        <v>8445</v>
      </c>
      <c r="C24776" s="1" t="s">
        <v>8446</v>
      </c>
      <c r="D24776" t="b">
        <v>0</v>
      </c>
      <c r="E24776" s="2">
        <v>40635.8515625</v>
      </c>
      <c r="F24776" s="1" t="s">
        <v>98340</v>
      </c>
      <c r="H24776">
        <v>0</v>
      </c>
      <c r="I24776">
        <v>0</v>
      </c>
      <c r="J24776">
        <v>0</v>
      </c>
      <c r="K24776">
        <v>0</v>
      </c>
      <c r="Q24776" s="1" t="s">
        <v>66577</v>
      </c>
      <c r="R24776" s="6"/>
      <c r="S24776" s="6"/>
      <c r="T24776" s="6"/>
      <c r="U24776" s="1" t="s">
        <v>58466</v>
      </c>
    </row>
    <row r="24777" spans="1:21" x14ac:dyDescent="0.3">
      <c r="A24777" s="1" t="s">
        <v>8448</v>
      </c>
      <c r="B24777" s="1" t="s">
        <v>8449</v>
      </c>
      <c r="C24777" s="1" t="s">
        <v>8450</v>
      </c>
      <c r="D24777" t="b">
        <v>0</v>
      </c>
      <c r="E24777" s="2">
        <v>40635.8515625</v>
      </c>
      <c r="F24777" s="1" t="s">
        <v>98341</v>
      </c>
      <c r="H24777">
        <v>0</v>
      </c>
      <c r="I24777">
        <v>0</v>
      </c>
      <c r="J24777">
        <v>0</v>
      </c>
      <c r="K24777">
        <v>0</v>
      </c>
      <c r="Q24777" s="1" t="s">
        <v>66577</v>
      </c>
      <c r="R24777" s="6"/>
      <c r="S24777" s="6"/>
      <c r="T24777" s="6"/>
      <c r="U24777" s="1" t="s">
        <v>58466</v>
      </c>
    </row>
    <row r="24778" spans="1:21" x14ac:dyDescent="0.3">
      <c r="A24778" s="1" t="s">
        <v>8452</v>
      </c>
      <c r="B24778" s="1" t="s">
        <v>8453</v>
      </c>
      <c r="C24778" s="1" t="s">
        <v>8454</v>
      </c>
      <c r="D24778" t="b">
        <v>0</v>
      </c>
      <c r="E24778" s="2">
        <v>40635.851550925923</v>
      </c>
      <c r="F24778" s="1" t="s">
        <v>98342</v>
      </c>
      <c r="H24778">
        <v>0</v>
      </c>
      <c r="I24778">
        <v>0</v>
      </c>
      <c r="J24778">
        <v>0</v>
      </c>
      <c r="K24778">
        <v>0</v>
      </c>
      <c r="Q24778" s="1" t="s">
        <v>66577</v>
      </c>
      <c r="R24778" s="6"/>
      <c r="S24778" s="6"/>
      <c r="T24778" s="6"/>
      <c r="U24778" s="1" t="s">
        <v>58466</v>
      </c>
    </row>
    <row r="24779" spans="1:21" x14ac:dyDescent="0.3">
      <c r="A24779" s="1" t="s">
        <v>8440</v>
      </c>
      <c r="B24779" s="1" t="s">
        <v>8441</v>
      </c>
      <c r="C24779" s="1" t="s">
        <v>8442</v>
      </c>
      <c r="D24779" t="b">
        <v>0</v>
      </c>
      <c r="E24779" s="2">
        <v>40635.851539351854</v>
      </c>
      <c r="F24779" s="1" t="s">
        <v>98343</v>
      </c>
      <c r="H24779">
        <v>0</v>
      </c>
      <c r="I24779">
        <v>0</v>
      </c>
      <c r="J24779">
        <v>0</v>
      </c>
      <c r="K24779">
        <v>0</v>
      </c>
      <c r="Q24779" s="1" t="s">
        <v>66577</v>
      </c>
      <c r="R24779" s="6"/>
      <c r="S24779" s="6"/>
      <c r="T24779" s="6"/>
      <c r="U24779" s="1" t="s">
        <v>58466</v>
      </c>
    </row>
    <row r="24780" spans="1:21" x14ac:dyDescent="0.3">
      <c r="A24780" s="1" t="s">
        <v>8456</v>
      </c>
      <c r="B24780" s="1" t="s">
        <v>8457</v>
      </c>
      <c r="C24780" s="1" t="s">
        <v>8458</v>
      </c>
      <c r="D24780" t="b">
        <v>0</v>
      </c>
      <c r="E24780" s="2">
        <v>40635.851539351854</v>
      </c>
      <c r="F24780" s="1" t="s">
        <v>98344</v>
      </c>
      <c r="H24780">
        <v>0</v>
      </c>
      <c r="I24780">
        <v>0</v>
      </c>
      <c r="J24780">
        <v>0</v>
      </c>
      <c r="K24780">
        <v>0</v>
      </c>
      <c r="Q24780" s="1" t="s">
        <v>66577</v>
      </c>
      <c r="R24780" s="6"/>
      <c r="S24780" s="6"/>
      <c r="T24780" s="6"/>
      <c r="U24780" s="1" t="s">
        <v>58466</v>
      </c>
    </row>
    <row r="24781" spans="1:21" x14ac:dyDescent="0.3">
      <c r="A24781" s="1" t="s">
        <v>8460</v>
      </c>
      <c r="B24781" s="1" t="s">
        <v>8461</v>
      </c>
      <c r="C24781" s="1" t="s">
        <v>8462</v>
      </c>
      <c r="D24781" t="b">
        <v>0</v>
      </c>
      <c r="E24781" s="2">
        <v>40635.851527777777</v>
      </c>
      <c r="F24781" s="1" t="s">
        <v>98345</v>
      </c>
      <c r="H24781">
        <v>0</v>
      </c>
      <c r="I24781">
        <v>0</v>
      </c>
      <c r="J24781">
        <v>0</v>
      </c>
      <c r="K24781">
        <v>0</v>
      </c>
      <c r="Q24781" s="1" t="s">
        <v>66577</v>
      </c>
      <c r="R24781" s="6"/>
      <c r="S24781" s="6"/>
      <c r="T24781" s="6"/>
      <c r="U24781" s="1" t="s">
        <v>58466</v>
      </c>
    </row>
    <row r="24782" spans="1:21" x14ac:dyDescent="0.3">
      <c r="A24782" s="1" t="s">
        <v>8464</v>
      </c>
      <c r="B24782" s="1" t="s">
        <v>8465</v>
      </c>
      <c r="C24782" s="1" t="s">
        <v>8466</v>
      </c>
      <c r="D24782" t="b">
        <v>0</v>
      </c>
      <c r="E24782" s="2">
        <v>40635.851527777777</v>
      </c>
      <c r="F24782" s="1" t="s">
        <v>58472</v>
      </c>
      <c r="H24782">
        <v>0</v>
      </c>
      <c r="I24782">
        <v>0</v>
      </c>
      <c r="J24782">
        <v>0</v>
      </c>
      <c r="K24782">
        <v>0</v>
      </c>
      <c r="Q24782" s="1" t="s">
        <v>66577</v>
      </c>
      <c r="R24782" s="6"/>
      <c r="S24782" s="6"/>
      <c r="T24782" s="6"/>
      <c r="U24782" s="1" t="s">
        <v>58466</v>
      </c>
    </row>
    <row r="24783" spans="1:21" x14ac:dyDescent="0.3">
      <c r="A24783" s="1" t="s">
        <v>8468</v>
      </c>
      <c r="B24783" s="1" t="s">
        <v>8469</v>
      </c>
      <c r="C24783" s="1" t="s">
        <v>8470</v>
      </c>
      <c r="D24783" t="b">
        <v>0</v>
      </c>
      <c r="E24783" s="2">
        <v>40635.851527777777</v>
      </c>
      <c r="F24783" s="1" t="s">
        <v>98346</v>
      </c>
      <c r="H24783">
        <v>0</v>
      </c>
      <c r="I24783">
        <v>0</v>
      </c>
      <c r="J24783">
        <v>0</v>
      </c>
      <c r="K24783">
        <v>0</v>
      </c>
      <c r="Q24783" s="1" t="s">
        <v>66577</v>
      </c>
      <c r="R24783" s="6"/>
      <c r="S24783" s="6"/>
      <c r="T24783" s="6"/>
      <c r="U24783" s="1" t="s">
        <v>58466</v>
      </c>
    </row>
    <row r="24784" spans="1:21" x14ac:dyDescent="0.3">
      <c r="A24784" s="1" t="s">
        <v>8472</v>
      </c>
      <c r="B24784" s="1" t="s">
        <v>8473</v>
      </c>
      <c r="C24784" s="1" t="s">
        <v>8474</v>
      </c>
      <c r="D24784" t="b">
        <v>0</v>
      </c>
      <c r="E24784" s="2">
        <v>40635.8515162037</v>
      </c>
      <c r="F24784" s="1" t="s">
        <v>98347</v>
      </c>
      <c r="H24784">
        <v>0</v>
      </c>
      <c r="I24784">
        <v>0</v>
      </c>
      <c r="J24784">
        <v>0</v>
      </c>
      <c r="K24784">
        <v>0</v>
      </c>
      <c r="Q24784" s="1" t="s">
        <v>66577</v>
      </c>
      <c r="R24784" s="6"/>
      <c r="S24784" s="6"/>
      <c r="T24784" s="6"/>
      <c r="U24784" s="1" t="s">
        <v>58466</v>
      </c>
    </row>
    <row r="24785" spans="1:21" x14ac:dyDescent="0.3">
      <c r="A24785" s="1" t="s">
        <v>8480</v>
      </c>
      <c r="B24785" s="1" t="s">
        <v>8481</v>
      </c>
      <c r="C24785" s="1" t="s">
        <v>8482</v>
      </c>
      <c r="D24785" t="b">
        <v>0</v>
      </c>
      <c r="E24785" s="2">
        <v>40635.8515162037</v>
      </c>
      <c r="F24785" s="1" t="s">
        <v>98348</v>
      </c>
      <c r="H24785">
        <v>0</v>
      </c>
      <c r="I24785">
        <v>0</v>
      </c>
      <c r="J24785">
        <v>0</v>
      </c>
      <c r="K24785">
        <v>0</v>
      </c>
      <c r="Q24785" s="1" t="s">
        <v>66577</v>
      </c>
      <c r="R24785" s="6"/>
      <c r="S24785" s="6"/>
      <c r="T24785" s="6"/>
      <c r="U24785" s="1" t="s">
        <v>58466</v>
      </c>
    </row>
    <row r="24786" spans="1:21" x14ac:dyDescent="0.3">
      <c r="A24786" s="1" t="s">
        <v>8476</v>
      </c>
      <c r="B24786" s="1" t="s">
        <v>8477</v>
      </c>
      <c r="C24786" s="1" t="s">
        <v>8478</v>
      </c>
      <c r="D24786" t="b">
        <v>0</v>
      </c>
      <c r="E24786" s="2">
        <v>40635.851504629631</v>
      </c>
      <c r="F24786" s="1" t="s">
        <v>98349</v>
      </c>
      <c r="H24786">
        <v>0</v>
      </c>
      <c r="I24786">
        <v>0</v>
      </c>
      <c r="J24786">
        <v>0</v>
      </c>
      <c r="K24786">
        <v>0</v>
      </c>
      <c r="Q24786" s="1" t="s">
        <v>66577</v>
      </c>
      <c r="R24786" s="6"/>
      <c r="S24786" s="6"/>
      <c r="T24786" s="6"/>
      <c r="U24786" s="1" t="s">
        <v>58466</v>
      </c>
    </row>
    <row r="24787" spans="1:21" x14ac:dyDescent="0.3">
      <c r="A24787" s="1" t="s">
        <v>8484</v>
      </c>
      <c r="B24787" s="1" t="s">
        <v>8485</v>
      </c>
      <c r="C24787" s="1" t="s">
        <v>8486</v>
      </c>
      <c r="D24787" t="b">
        <v>0</v>
      </c>
      <c r="E24787" s="2">
        <v>40635.851504629631</v>
      </c>
      <c r="F24787" s="1" t="s">
        <v>98350</v>
      </c>
      <c r="H24787">
        <v>0</v>
      </c>
      <c r="I24787">
        <v>0</v>
      </c>
      <c r="J24787">
        <v>0</v>
      </c>
      <c r="K24787">
        <v>0</v>
      </c>
      <c r="Q24787" s="1" t="s">
        <v>66577</v>
      </c>
      <c r="R24787" s="6"/>
      <c r="S24787" s="6"/>
      <c r="T24787" s="6"/>
      <c r="U24787" s="1" t="s">
        <v>58466</v>
      </c>
    </row>
    <row r="24788" spans="1:21" x14ac:dyDescent="0.3">
      <c r="A24788" s="1" t="s">
        <v>8488</v>
      </c>
      <c r="B24788" s="1" t="s">
        <v>8186</v>
      </c>
      <c r="C24788" s="1" t="s">
        <v>8489</v>
      </c>
      <c r="D24788" t="b">
        <v>0</v>
      </c>
      <c r="E24788" s="2">
        <v>40635.851493055554</v>
      </c>
      <c r="F24788" s="1" t="s">
        <v>58473</v>
      </c>
      <c r="H24788">
        <v>0</v>
      </c>
      <c r="I24788">
        <v>0</v>
      </c>
      <c r="J24788">
        <v>0</v>
      </c>
      <c r="K24788">
        <v>0</v>
      </c>
      <c r="Q24788" s="1" t="s">
        <v>66577</v>
      </c>
      <c r="R24788" s="6"/>
      <c r="S24788" s="6"/>
      <c r="T24788" s="6"/>
      <c r="U24788" s="1" t="s">
        <v>58466</v>
      </c>
    </row>
    <row r="24789" spans="1:21" x14ac:dyDescent="0.3">
      <c r="A24789" s="1" t="s">
        <v>8491</v>
      </c>
      <c r="B24789" s="1" t="s">
        <v>8492</v>
      </c>
      <c r="C24789" s="1" t="s">
        <v>8493</v>
      </c>
      <c r="D24789" t="b">
        <v>0</v>
      </c>
      <c r="E24789" s="2">
        <v>40635.851493055554</v>
      </c>
      <c r="F24789" s="1" t="s">
        <v>98351</v>
      </c>
      <c r="H24789">
        <v>0</v>
      </c>
      <c r="I24789">
        <v>0</v>
      </c>
      <c r="J24789">
        <v>0</v>
      </c>
      <c r="K24789">
        <v>0</v>
      </c>
      <c r="Q24789" s="1" t="s">
        <v>66577</v>
      </c>
      <c r="R24789" s="6"/>
      <c r="S24789" s="6"/>
      <c r="T24789" s="6"/>
      <c r="U24789" s="1" t="s">
        <v>58466</v>
      </c>
    </row>
    <row r="24790" spans="1:21" x14ac:dyDescent="0.3">
      <c r="A24790" s="1" t="s">
        <v>8495</v>
      </c>
      <c r="B24790" s="1" t="s">
        <v>8496</v>
      </c>
      <c r="C24790" s="1" t="s">
        <v>8497</v>
      </c>
      <c r="D24790" t="b">
        <v>0</v>
      </c>
      <c r="E24790" s="2">
        <v>40635.851493055554</v>
      </c>
      <c r="F24790" s="1" t="s">
        <v>98352</v>
      </c>
      <c r="H24790">
        <v>0</v>
      </c>
      <c r="I24790">
        <v>0</v>
      </c>
      <c r="J24790">
        <v>0</v>
      </c>
      <c r="K24790">
        <v>0</v>
      </c>
      <c r="Q24790" s="1" t="s">
        <v>66577</v>
      </c>
      <c r="R24790" s="6"/>
      <c r="S24790" s="6"/>
      <c r="T24790" s="6"/>
      <c r="U24790" s="1" t="s">
        <v>58466</v>
      </c>
    </row>
    <row r="24791" spans="1:21" x14ac:dyDescent="0.3">
      <c r="A24791" s="1" t="s">
        <v>30636</v>
      </c>
      <c r="B24791" s="1" t="s">
        <v>30637</v>
      </c>
      <c r="C24791" s="1" t="s">
        <v>30638</v>
      </c>
      <c r="D24791" t="b">
        <v>0</v>
      </c>
      <c r="E24791" s="2">
        <v>40635.851481481484</v>
      </c>
      <c r="F24791" s="1" t="s">
        <v>98353</v>
      </c>
      <c r="H24791">
        <v>0</v>
      </c>
      <c r="I24791">
        <v>0</v>
      </c>
      <c r="J24791">
        <v>0</v>
      </c>
      <c r="K24791">
        <v>1</v>
      </c>
      <c r="Q24791" s="1" t="s">
        <v>66577</v>
      </c>
      <c r="R24791" s="6"/>
      <c r="S24791" s="6"/>
      <c r="T24791" s="6"/>
      <c r="U24791" s="1" t="s">
        <v>58466</v>
      </c>
    </row>
    <row r="24792" spans="1:21" x14ac:dyDescent="0.3">
      <c r="A24792" s="1" t="s">
        <v>8503</v>
      </c>
      <c r="B24792" s="1" t="s">
        <v>8504</v>
      </c>
      <c r="C24792" s="1" t="s">
        <v>8505</v>
      </c>
      <c r="D24792" t="b">
        <v>0</v>
      </c>
      <c r="E24792" s="2">
        <v>40635.851469907408</v>
      </c>
      <c r="F24792" s="1" t="s">
        <v>98354</v>
      </c>
      <c r="H24792">
        <v>0</v>
      </c>
      <c r="I24792">
        <v>0</v>
      </c>
      <c r="J24792">
        <v>0</v>
      </c>
      <c r="K24792">
        <v>0</v>
      </c>
      <c r="Q24792" s="1" t="s">
        <v>66577</v>
      </c>
      <c r="R24792" s="6"/>
      <c r="S24792" s="6"/>
      <c r="T24792" s="6"/>
      <c r="U24792" s="1" t="s">
        <v>58461</v>
      </c>
    </row>
    <row r="24793" spans="1:21" x14ac:dyDescent="0.3">
      <c r="A24793" s="1" t="s">
        <v>8507</v>
      </c>
      <c r="B24793" s="1" t="s">
        <v>8508</v>
      </c>
      <c r="C24793" s="1" t="s">
        <v>8509</v>
      </c>
      <c r="D24793" t="b">
        <v>0</v>
      </c>
      <c r="E24793" s="2">
        <v>40635.851469907408</v>
      </c>
      <c r="F24793" s="1" t="s">
        <v>98355</v>
      </c>
      <c r="H24793">
        <v>0</v>
      </c>
      <c r="I24793">
        <v>0</v>
      </c>
      <c r="J24793">
        <v>0</v>
      </c>
      <c r="K24793">
        <v>0</v>
      </c>
      <c r="Q24793" s="1" t="s">
        <v>66577</v>
      </c>
      <c r="R24793" s="6"/>
      <c r="S24793" s="6"/>
      <c r="T24793" s="6"/>
      <c r="U24793" s="1" t="s">
        <v>58461</v>
      </c>
    </row>
    <row r="24794" spans="1:21" x14ac:dyDescent="0.3">
      <c r="A24794" s="1" t="s">
        <v>8092</v>
      </c>
      <c r="B24794" s="1" t="s">
        <v>8093</v>
      </c>
      <c r="C24794" s="1" t="s">
        <v>8094</v>
      </c>
      <c r="D24794" t="b">
        <v>0</v>
      </c>
      <c r="E24794" s="2">
        <v>40635.851458333331</v>
      </c>
      <c r="F24794" s="1" t="s">
        <v>98356</v>
      </c>
      <c r="H24794">
        <v>0</v>
      </c>
      <c r="I24794">
        <v>0</v>
      </c>
      <c r="J24794">
        <v>0</v>
      </c>
      <c r="K24794">
        <v>0</v>
      </c>
      <c r="Q24794" s="1" t="s">
        <v>66577</v>
      </c>
      <c r="R24794" s="6"/>
      <c r="S24794" s="6"/>
      <c r="T24794" s="6"/>
      <c r="U24794" s="1" t="s">
        <v>58474</v>
      </c>
    </row>
    <row r="24795" spans="1:21" x14ac:dyDescent="0.3">
      <c r="A24795" s="1" t="s">
        <v>12514</v>
      </c>
      <c r="B24795" s="1" t="s">
        <v>12515</v>
      </c>
      <c r="C24795" s="1" t="s">
        <v>12516</v>
      </c>
      <c r="D24795" t="b">
        <v>0</v>
      </c>
      <c r="E24795" s="2">
        <v>40635.851458333331</v>
      </c>
      <c r="F24795" s="1" t="s">
        <v>98357</v>
      </c>
      <c r="H24795">
        <v>0</v>
      </c>
      <c r="I24795">
        <v>0</v>
      </c>
      <c r="J24795">
        <v>0</v>
      </c>
      <c r="K24795">
        <v>0</v>
      </c>
      <c r="Q24795" s="1" t="s">
        <v>66577</v>
      </c>
      <c r="R24795" s="6"/>
      <c r="S24795" s="6"/>
      <c r="T24795" s="6"/>
      <c r="U24795" s="1" t="s">
        <v>58461</v>
      </c>
    </row>
    <row r="24796" spans="1:21" x14ac:dyDescent="0.3">
      <c r="A24796" s="1" t="s">
        <v>12518</v>
      </c>
      <c r="B24796" s="1" t="s">
        <v>12519</v>
      </c>
      <c r="C24796" s="1" t="s">
        <v>12520</v>
      </c>
      <c r="D24796" t="b">
        <v>0</v>
      </c>
      <c r="E24796" s="2">
        <v>40635.851458333331</v>
      </c>
      <c r="F24796" s="1" t="s">
        <v>58475</v>
      </c>
      <c r="H24796">
        <v>0</v>
      </c>
      <c r="I24796">
        <v>0</v>
      </c>
      <c r="J24796">
        <v>0</v>
      </c>
      <c r="K24796">
        <v>0</v>
      </c>
      <c r="Q24796" s="1" t="s">
        <v>66577</v>
      </c>
      <c r="R24796" s="6"/>
      <c r="S24796" s="6"/>
      <c r="T24796" s="6"/>
      <c r="U24796" s="1" t="s">
        <v>58476</v>
      </c>
    </row>
    <row r="24797" spans="1:21" x14ac:dyDescent="0.3">
      <c r="A24797" s="1" t="s">
        <v>8511</v>
      </c>
      <c r="B24797" s="1" t="s">
        <v>8512</v>
      </c>
      <c r="C24797" s="1" t="s">
        <v>8513</v>
      </c>
      <c r="D24797" t="b">
        <v>0</v>
      </c>
      <c r="E24797" s="2">
        <v>40635.851446759261</v>
      </c>
      <c r="F24797" s="1" t="s">
        <v>58477</v>
      </c>
      <c r="H24797">
        <v>0</v>
      </c>
      <c r="I24797">
        <v>0</v>
      </c>
      <c r="J24797">
        <v>0</v>
      </c>
      <c r="K24797">
        <v>0</v>
      </c>
      <c r="Q24797" s="1" t="s">
        <v>66577</v>
      </c>
      <c r="R24797" s="6"/>
      <c r="S24797" s="6"/>
      <c r="T24797" s="6"/>
      <c r="U24797" s="1" t="s">
        <v>58462</v>
      </c>
    </row>
    <row r="24798" spans="1:21" x14ac:dyDescent="0.3">
      <c r="A24798" s="1" t="s">
        <v>8511</v>
      </c>
      <c r="B24798" s="1" t="s">
        <v>8512</v>
      </c>
      <c r="C24798" s="1" t="s">
        <v>8513</v>
      </c>
      <c r="D24798" t="b">
        <v>0</v>
      </c>
      <c r="E24798" s="2">
        <v>40635.851446759261</v>
      </c>
      <c r="F24798" s="1" t="s">
        <v>98358</v>
      </c>
      <c r="H24798">
        <v>0</v>
      </c>
      <c r="I24798">
        <v>0</v>
      </c>
      <c r="J24798">
        <v>0</v>
      </c>
      <c r="K24798">
        <v>0</v>
      </c>
      <c r="Q24798" s="1" t="s">
        <v>66577</v>
      </c>
      <c r="R24798" s="6"/>
      <c r="S24798" s="6"/>
      <c r="T24798" s="6"/>
      <c r="U24798" s="1" t="s">
        <v>58461</v>
      </c>
    </row>
    <row r="24799" spans="1:21" x14ac:dyDescent="0.3">
      <c r="A24799" s="1" t="s">
        <v>6225</v>
      </c>
      <c r="B24799" s="1" t="s">
        <v>6226</v>
      </c>
      <c r="C24799" s="1" t="s">
        <v>6227</v>
      </c>
      <c r="D24799" t="b">
        <v>0</v>
      </c>
      <c r="E24799" s="2">
        <v>40635.851446759261</v>
      </c>
      <c r="F24799" s="1" t="s">
        <v>98359</v>
      </c>
      <c r="H24799">
        <v>0</v>
      </c>
      <c r="I24799">
        <v>0</v>
      </c>
      <c r="J24799">
        <v>0</v>
      </c>
      <c r="K24799">
        <v>0</v>
      </c>
      <c r="Q24799" s="1" t="s">
        <v>66577</v>
      </c>
      <c r="R24799" s="6"/>
      <c r="S24799" s="6"/>
      <c r="T24799" s="6"/>
      <c r="U24799" s="1" t="s">
        <v>58461</v>
      </c>
    </row>
    <row r="24800" spans="1:21" x14ac:dyDescent="0.3">
      <c r="A24800" s="1" t="s">
        <v>14737</v>
      </c>
      <c r="B24800" s="1" t="s">
        <v>14738</v>
      </c>
      <c r="C24800" s="1" t="s">
        <v>14739</v>
      </c>
      <c r="D24800" t="b">
        <v>0</v>
      </c>
      <c r="E24800" s="2">
        <v>40635.851446759261</v>
      </c>
      <c r="F24800" s="1" t="s">
        <v>98360</v>
      </c>
      <c r="H24800">
        <v>0</v>
      </c>
      <c r="I24800">
        <v>0</v>
      </c>
      <c r="J24800">
        <v>0</v>
      </c>
      <c r="K24800">
        <v>0</v>
      </c>
      <c r="Q24800" s="1" t="s">
        <v>66577</v>
      </c>
      <c r="R24800" s="6"/>
      <c r="S24800" s="6"/>
      <c r="T24800" s="6"/>
      <c r="U24800" s="1" t="s">
        <v>58478</v>
      </c>
    </row>
    <row r="24801" spans="1:21" x14ac:dyDescent="0.3">
      <c r="A24801" s="1" t="s">
        <v>8515</v>
      </c>
      <c r="B24801" s="1" t="s">
        <v>8516</v>
      </c>
      <c r="C24801" s="1" t="s">
        <v>8517</v>
      </c>
      <c r="D24801" t="b">
        <v>0</v>
      </c>
      <c r="E24801" s="2">
        <v>40635.851435185185</v>
      </c>
      <c r="F24801" s="1" t="s">
        <v>98361</v>
      </c>
      <c r="H24801">
        <v>0</v>
      </c>
      <c r="I24801">
        <v>0</v>
      </c>
      <c r="J24801">
        <v>0</v>
      </c>
      <c r="K24801">
        <v>0</v>
      </c>
      <c r="Q24801" s="1" t="s">
        <v>66577</v>
      </c>
      <c r="R24801" s="6"/>
      <c r="S24801" s="6"/>
      <c r="T24801" s="6"/>
      <c r="U24801" s="1" t="s">
        <v>58479</v>
      </c>
    </row>
    <row r="24802" spans="1:21" x14ac:dyDescent="0.3">
      <c r="A24802" s="1" t="s">
        <v>328</v>
      </c>
      <c r="C24802" s="1" t="s">
        <v>329</v>
      </c>
      <c r="D24802" t="b">
        <v>0</v>
      </c>
      <c r="E24802" s="2">
        <v>40635.851435185185</v>
      </c>
      <c r="F24802" s="1" t="s">
        <v>58480</v>
      </c>
      <c r="H24802">
        <v>0</v>
      </c>
      <c r="I24802">
        <v>0</v>
      </c>
      <c r="J24802">
        <v>0</v>
      </c>
      <c r="K24802">
        <v>0</v>
      </c>
      <c r="Q24802" s="1" t="s">
        <v>66577</v>
      </c>
      <c r="R24802" s="6"/>
      <c r="S24802" s="6"/>
      <c r="T24802" s="6"/>
      <c r="U24802" s="1" t="s">
        <v>58461</v>
      </c>
    </row>
    <row r="24803" spans="1:21" x14ac:dyDescent="0.3">
      <c r="A24803" s="1" t="s">
        <v>8523</v>
      </c>
      <c r="B24803" s="1" t="s">
        <v>8524</v>
      </c>
      <c r="C24803" s="1" t="s">
        <v>8525</v>
      </c>
      <c r="D24803" t="b">
        <v>0</v>
      </c>
      <c r="E24803" s="2">
        <v>40635.851435185185</v>
      </c>
      <c r="F24803" s="1" t="s">
        <v>98362</v>
      </c>
      <c r="H24803">
        <v>0</v>
      </c>
      <c r="I24803">
        <v>0</v>
      </c>
      <c r="J24803">
        <v>0</v>
      </c>
      <c r="K24803">
        <v>0</v>
      </c>
      <c r="Q24803" s="1" t="s">
        <v>66577</v>
      </c>
      <c r="R24803" s="6"/>
      <c r="S24803" s="6"/>
      <c r="T24803" s="6"/>
      <c r="U24803" s="1" t="s">
        <v>58481</v>
      </c>
    </row>
    <row r="24804" spans="1:21" x14ac:dyDescent="0.3">
      <c r="A24804" s="1" t="s">
        <v>8519</v>
      </c>
      <c r="B24804" s="1" t="s">
        <v>8520</v>
      </c>
      <c r="C24804" s="1" t="s">
        <v>8521</v>
      </c>
      <c r="D24804" t="b">
        <v>0</v>
      </c>
      <c r="E24804" s="2">
        <v>40635.851435185185</v>
      </c>
      <c r="F24804" s="1" t="s">
        <v>98363</v>
      </c>
      <c r="H24804">
        <v>0</v>
      </c>
      <c r="I24804">
        <v>0</v>
      </c>
      <c r="J24804">
        <v>0</v>
      </c>
      <c r="K24804">
        <v>0</v>
      </c>
      <c r="Q24804" s="1" t="s">
        <v>66577</v>
      </c>
      <c r="R24804" s="6"/>
      <c r="S24804" s="6"/>
      <c r="T24804" s="6"/>
      <c r="U24804" s="1" t="s">
        <v>58482</v>
      </c>
    </row>
    <row r="24805" spans="1:21" x14ac:dyDescent="0.3">
      <c r="A24805" s="1" t="s">
        <v>12529</v>
      </c>
      <c r="B24805" s="1" t="s">
        <v>12530</v>
      </c>
      <c r="C24805" s="1" t="s">
        <v>12531</v>
      </c>
      <c r="D24805" t="b">
        <v>0</v>
      </c>
      <c r="E24805" s="2">
        <v>40635.851435185185</v>
      </c>
      <c r="F24805" s="1" t="s">
        <v>98364</v>
      </c>
      <c r="H24805">
        <v>0</v>
      </c>
      <c r="I24805">
        <v>0</v>
      </c>
      <c r="J24805">
        <v>0</v>
      </c>
      <c r="K24805">
        <v>0</v>
      </c>
      <c r="Q24805" s="1" t="s">
        <v>66577</v>
      </c>
      <c r="R24805" s="6"/>
      <c r="S24805" s="6"/>
      <c r="T24805" s="6"/>
      <c r="U24805" s="1" t="s">
        <v>58461</v>
      </c>
    </row>
    <row r="24806" spans="1:21" x14ac:dyDescent="0.3">
      <c r="A24806" s="1" t="s">
        <v>49126</v>
      </c>
      <c r="B24806" s="1" t="s">
        <v>49127</v>
      </c>
      <c r="C24806" s="1" t="s">
        <v>49128</v>
      </c>
      <c r="D24806" t="b">
        <v>0</v>
      </c>
      <c r="E24806" s="2">
        <v>40635.851435185185</v>
      </c>
      <c r="F24806" s="1" t="s">
        <v>98365</v>
      </c>
      <c r="H24806">
        <v>0</v>
      </c>
      <c r="I24806">
        <v>0</v>
      </c>
      <c r="J24806">
        <v>0</v>
      </c>
      <c r="K24806">
        <v>0</v>
      </c>
      <c r="Q24806" s="1" t="s">
        <v>66577</v>
      </c>
      <c r="R24806" s="6"/>
      <c r="S24806" s="6"/>
      <c r="T24806" s="6"/>
      <c r="U24806" s="1" t="s">
        <v>58461</v>
      </c>
    </row>
    <row r="24807" spans="1:21" x14ac:dyDescent="0.3">
      <c r="A24807" s="1" t="s">
        <v>24432</v>
      </c>
      <c r="B24807" s="1" t="s">
        <v>24433</v>
      </c>
      <c r="C24807" s="1" t="s">
        <v>24434</v>
      </c>
      <c r="D24807" t="b">
        <v>0</v>
      </c>
      <c r="E24807" s="2">
        <v>40635.851423611108</v>
      </c>
      <c r="F24807" s="1" t="s">
        <v>98366</v>
      </c>
      <c r="H24807">
        <v>0</v>
      </c>
      <c r="I24807">
        <v>0</v>
      </c>
      <c r="J24807">
        <v>0</v>
      </c>
      <c r="K24807">
        <v>0</v>
      </c>
      <c r="Q24807" s="1" t="s">
        <v>66577</v>
      </c>
      <c r="R24807" s="6"/>
      <c r="S24807" s="6"/>
      <c r="T24807" s="6"/>
      <c r="U24807" s="1" t="s">
        <v>58461</v>
      </c>
    </row>
    <row r="24808" spans="1:21" x14ac:dyDescent="0.3">
      <c r="A24808" s="1" t="s">
        <v>58483</v>
      </c>
      <c r="B24808" s="1" t="s">
        <v>32647</v>
      </c>
      <c r="C24808" s="1" t="s">
        <v>58484</v>
      </c>
      <c r="D24808" t="b">
        <v>0</v>
      </c>
      <c r="E24808" s="2">
        <v>40635.851423611108</v>
      </c>
      <c r="F24808" s="1" t="s">
        <v>98367</v>
      </c>
      <c r="H24808">
        <v>0</v>
      </c>
      <c r="I24808">
        <v>0</v>
      </c>
      <c r="J24808">
        <v>0</v>
      </c>
      <c r="K24808">
        <v>0</v>
      </c>
      <c r="Q24808" s="1" t="s">
        <v>66577</v>
      </c>
      <c r="R24808" s="6"/>
      <c r="S24808" s="6"/>
      <c r="T24808" s="6"/>
      <c r="U24808" s="1" t="s">
        <v>58461</v>
      </c>
    </row>
    <row r="24809" spans="1:21" x14ac:dyDescent="0.3">
      <c r="A24809" s="1" t="s">
        <v>24436</v>
      </c>
      <c r="B24809" s="1" t="s">
        <v>24437</v>
      </c>
      <c r="C24809" s="1" t="s">
        <v>24438</v>
      </c>
      <c r="D24809" t="b">
        <v>0</v>
      </c>
      <c r="E24809" s="2">
        <v>40635.851423611108</v>
      </c>
      <c r="F24809" s="1" t="s">
        <v>98368</v>
      </c>
      <c r="H24809">
        <v>0</v>
      </c>
      <c r="I24809">
        <v>0</v>
      </c>
      <c r="J24809">
        <v>0</v>
      </c>
      <c r="K24809">
        <v>0</v>
      </c>
      <c r="Q24809" s="1" t="s">
        <v>66577</v>
      </c>
      <c r="R24809" s="6"/>
      <c r="S24809" s="6"/>
      <c r="T24809" s="6"/>
      <c r="U24809" s="1" t="s">
        <v>58461</v>
      </c>
    </row>
    <row r="24810" spans="1:21" x14ac:dyDescent="0.3">
      <c r="A24810" s="1" t="s">
        <v>31352</v>
      </c>
      <c r="B24810" s="1" t="s">
        <v>31353</v>
      </c>
      <c r="C24810" s="1" t="s">
        <v>31354</v>
      </c>
      <c r="D24810" t="b">
        <v>0</v>
      </c>
      <c r="E24810" s="2">
        <v>40635.851423611108</v>
      </c>
      <c r="F24810" s="1" t="s">
        <v>98369</v>
      </c>
      <c r="H24810">
        <v>0</v>
      </c>
      <c r="I24810">
        <v>0</v>
      </c>
      <c r="J24810">
        <v>0</v>
      </c>
      <c r="K24810">
        <v>0</v>
      </c>
      <c r="Q24810" s="1" t="s">
        <v>66577</v>
      </c>
      <c r="R24810" s="6"/>
      <c r="S24810" s="6"/>
      <c r="T24810" s="6"/>
      <c r="U24810" s="1" t="s">
        <v>58461</v>
      </c>
    </row>
    <row r="24811" spans="1:21" x14ac:dyDescent="0.3">
      <c r="A24811" s="1" t="s">
        <v>18694</v>
      </c>
      <c r="B24811" s="1" t="s">
        <v>18695</v>
      </c>
      <c r="C24811" s="1" t="s">
        <v>18696</v>
      </c>
      <c r="D24811" t="b">
        <v>0</v>
      </c>
      <c r="E24811" s="2">
        <v>40635.841689814813</v>
      </c>
      <c r="F24811" s="1" t="s">
        <v>98370</v>
      </c>
      <c r="H24811">
        <v>0</v>
      </c>
      <c r="I24811">
        <v>0</v>
      </c>
      <c r="J24811">
        <v>0</v>
      </c>
      <c r="K24811">
        <v>0</v>
      </c>
      <c r="Q24811" s="1" t="s">
        <v>66577</v>
      </c>
      <c r="R24811" s="6"/>
      <c r="S24811" s="6"/>
      <c r="T24811" s="6"/>
      <c r="U24811" s="1" t="s">
        <v>58485</v>
      </c>
    </row>
    <row r="24812" spans="1:21" x14ac:dyDescent="0.3">
      <c r="A24812" s="1" t="s">
        <v>7491</v>
      </c>
      <c r="C24812" s="1" t="s">
        <v>7492</v>
      </c>
      <c r="D24812" t="b">
        <v>0</v>
      </c>
      <c r="E24812" s="2">
        <v>40635.838009259256</v>
      </c>
      <c r="F24812" s="1" t="s">
        <v>98371</v>
      </c>
      <c r="H24812">
        <v>0</v>
      </c>
      <c r="I24812">
        <v>0</v>
      </c>
      <c r="J24812">
        <v>0</v>
      </c>
      <c r="K24812">
        <v>0</v>
      </c>
      <c r="Q24812" s="1" t="s">
        <v>66577</v>
      </c>
      <c r="R24812" s="6"/>
      <c r="S24812" s="6"/>
      <c r="T24812" s="6"/>
      <c r="U24812" s="1" t="s">
        <v>7493</v>
      </c>
    </row>
    <row r="24813" spans="1:21" x14ac:dyDescent="0.3">
      <c r="A24813" s="1" t="s">
        <v>552</v>
      </c>
      <c r="B24813" s="1" t="s">
        <v>553</v>
      </c>
      <c r="C24813" s="1" t="s">
        <v>554</v>
      </c>
      <c r="D24813" t="b">
        <v>0</v>
      </c>
      <c r="E24813" s="2">
        <v>40635.83798611111</v>
      </c>
      <c r="F24813" s="1" t="s">
        <v>98372</v>
      </c>
      <c r="G24813">
        <v>155570307</v>
      </c>
      <c r="H24813">
        <v>0</v>
      </c>
      <c r="I24813">
        <v>0</v>
      </c>
      <c r="J24813">
        <v>0</v>
      </c>
      <c r="K24813">
        <v>0</v>
      </c>
      <c r="Q24813" s="1" t="s">
        <v>66577</v>
      </c>
      <c r="R24813" s="6"/>
      <c r="S24813" s="6"/>
      <c r="T24813" s="6"/>
      <c r="U24813" s="1" t="s">
        <v>58486</v>
      </c>
    </row>
    <row r="24814" spans="1:21" x14ac:dyDescent="0.3">
      <c r="A24814" s="1" t="s">
        <v>39392</v>
      </c>
      <c r="B24814" s="1" t="s">
        <v>39393</v>
      </c>
      <c r="C24814" s="1" t="s">
        <v>39393</v>
      </c>
      <c r="D24814" t="b">
        <v>0</v>
      </c>
      <c r="E24814" s="2">
        <v>40635.83798611111</v>
      </c>
      <c r="F24814" s="1" t="s">
        <v>98373</v>
      </c>
      <c r="H24814">
        <v>0</v>
      </c>
      <c r="I24814">
        <v>0</v>
      </c>
      <c r="J24814">
        <v>0</v>
      </c>
      <c r="K24814">
        <v>0</v>
      </c>
      <c r="Q24814" s="1" t="s">
        <v>66577</v>
      </c>
      <c r="R24814" s="6"/>
      <c r="S24814" s="6"/>
      <c r="T24814" s="6"/>
      <c r="U24814" s="1" t="s">
        <v>58461</v>
      </c>
    </row>
    <row r="24815" spans="1:21" x14ac:dyDescent="0.3">
      <c r="A24815" s="1" t="s">
        <v>556</v>
      </c>
      <c r="B24815" s="1" t="s">
        <v>557</v>
      </c>
      <c r="C24815" s="1" t="s">
        <v>557</v>
      </c>
      <c r="D24815" t="b">
        <v>0</v>
      </c>
      <c r="E24815" s="2">
        <v>40635.83798611111</v>
      </c>
      <c r="F24815" s="1" t="s">
        <v>58487</v>
      </c>
      <c r="G24815">
        <v>155570307</v>
      </c>
      <c r="H24815">
        <v>0</v>
      </c>
      <c r="I24815">
        <v>0</v>
      </c>
      <c r="J24815">
        <v>0</v>
      </c>
      <c r="K24815">
        <v>0</v>
      </c>
      <c r="Q24815" s="1" t="s">
        <v>66577</v>
      </c>
      <c r="R24815" s="6"/>
      <c r="S24815" s="6"/>
      <c r="T24815" s="6"/>
      <c r="U24815" s="1" t="s">
        <v>58488</v>
      </c>
    </row>
    <row r="24816" spans="1:21" x14ac:dyDescent="0.3">
      <c r="A24816" s="1" t="s">
        <v>466</v>
      </c>
      <c r="B24816" s="1" t="s">
        <v>467</v>
      </c>
      <c r="C24816" s="1" t="s">
        <v>468</v>
      </c>
      <c r="D24816" t="b">
        <v>0</v>
      </c>
      <c r="E24816" s="2">
        <v>40635.83798611111</v>
      </c>
      <c r="F24816" s="1" t="s">
        <v>58489</v>
      </c>
      <c r="H24816">
        <v>0</v>
      </c>
      <c r="I24816">
        <v>0</v>
      </c>
      <c r="J24816">
        <v>0</v>
      </c>
      <c r="K24816">
        <v>0</v>
      </c>
      <c r="Q24816" s="1" t="s">
        <v>66577</v>
      </c>
      <c r="R24816" s="6"/>
      <c r="S24816" s="6"/>
      <c r="T24816" s="6"/>
      <c r="U24816" s="1" t="s">
        <v>58461</v>
      </c>
    </row>
    <row r="24817" spans="1:21" x14ac:dyDescent="0.3">
      <c r="A24817" s="1" t="s">
        <v>559</v>
      </c>
      <c r="B24817" s="1" t="s">
        <v>560</v>
      </c>
      <c r="C24817" s="1" t="s">
        <v>561</v>
      </c>
      <c r="D24817" t="b">
        <v>0</v>
      </c>
      <c r="E24817" s="2">
        <v>40635.83798611111</v>
      </c>
      <c r="F24817" s="1" t="s">
        <v>98374</v>
      </c>
      <c r="G24817">
        <v>155570307</v>
      </c>
      <c r="H24817">
        <v>0</v>
      </c>
      <c r="I24817">
        <v>0</v>
      </c>
      <c r="J24817">
        <v>0</v>
      </c>
      <c r="K24817">
        <v>0</v>
      </c>
      <c r="Q24817" s="1" t="s">
        <v>66577</v>
      </c>
      <c r="R24817" s="6"/>
      <c r="S24817" s="6"/>
      <c r="T24817" s="6"/>
      <c r="U24817" s="1" t="s">
        <v>58486</v>
      </c>
    </row>
    <row r="24818" spans="1:21" x14ac:dyDescent="0.3">
      <c r="A24818" s="1" t="s">
        <v>563</v>
      </c>
      <c r="B24818" s="1" t="s">
        <v>564</v>
      </c>
      <c r="C24818" s="1" t="s">
        <v>565</v>
      </c>
      <c r="D24818" t="b">
        <v>0</v>
      </c>
      <c r="E24818" s="2">
        <v>40635.83798611111</v>
      </c>
      <c r="F24818" s="1" t="s">
        <v>58490</v>
      </c>
      <c r="G24818">
        <v>155570307</v>
      </c>
      <c r="H24818">
        <v>0</v>
      </c>
      <c r="I24818">
        <v>0</v>
      </c>
      <c r="J24818">
        <v>0</v>
      </c>
      <c r="K24818">
        <v>0</v>
      </c>
      <c r="Q24818" s="1" t="s">
        <v>66577</v>
      </c>
      <c r="R24818" s="6"/>
      <c r="S24818" s="6"/>
      <c r="T24818" s="6"/>
      <c r="U24818" s="1" t="s">
        <v>58486</v>
      </c>
    </row>
    <row r="24819" spans="1:21" x14ac:dyDescent="0.3">
      <c r="A24819" s="1" t="s">
        <v>572</v>
      </c>
      <c r="B24819" s="1" t="s">
        <v>573</v>
      </c>
      <c r="C24819" s="1" t="s">
        <v>574</v>
      </c>
      <c r="D24819" t="b">
        <v>0</v>
      </c>
      <c r="E24819" s="2">
        <v>40635.83798611111</v>
      </c>
      <c r="F24819" s="1" t="s">
        <v>58491</v>
      </c>
      <c r="H24819">
        <v>0</v>
      </c>
      <c r="I24819">
        <v>0</v>
      </c>
      <c r="J24819">
        <v>0</v>
      </c>
      <c r="K24819">
        <v>0</v>
      </c>
      <c r="Q24819" s="1" t="s">
        <v>66577</v>
      </c>
      <c r="R24819" s="6"/>
      <c r="S24819" s="6"/>
      <c r="T24819" s="6"/>
      <c r="U24819" s="1" t="s">
        <v>58461</v>
      </c>
    </row>
    <row r="24820" spans="1:21" x14ac:dyDescent="0.3">
      <c r="A24820" s="1" t="s">
        <v>548</v>
      </c>
      <c r="B24820" s="1" t="s">
        <v>549</v>
      </c>
      <c r="C24820" s="1" t="s">
        <v>550</v>
      </c>
      <c r="D24820" t="b">
        <v>0</v>
      </c>
      <c r="E24820" s="2">
        <v>40635.83798611111</v>
      </c>
      <c r="F24820" s="1" t="s">
        <v>98375</v>
      </c>
      <c r="H24820">
        <v>0</v>
      </c>
      <c r="I24820">
        <v>0</v>
      </c>
      <c r="J24820">
        <v>0</v>
      </c>
      <c r="K24820">
        <v>0</v>
      </c>
      <c r="Q24820" s="1" t="s">
        <v>66577</v>
      </c>
      <c r="R24820" s="6"/>
      <c r="S24820" s="6"/>
      <c r="T24820" s="6"/>
      <c r="U24820" s="1" t="s">
        <v>58461</v>
      </c>
    </row>
    <row r="24821" spans="1:21" x14ac:dyDescent="0.3">
      <c r="A24821" s="1" t="s">
        <v>470</v>
      </c>
      <c r="B24821" s="1" t="s">
        <v>471</v>
      </c>
      <c r="C24821" s="1" t="s">
        <v>472</v>
      </c>
      <c r="D24821" t="b">
        <v>0</v>
      </c>
      <c r="E24821" s="2">
        <v>40635.83798611111</v>
      </c>
      <c r="F24821" s="1" t="s">
        <v>58492</v>
      </c>
      <c r="H24821">
        <v>0</v>
      </c>
      <c r="I24821">
        <v>0</v>
      </c>
      <c r="J24821">
        <v>0</v>
      </c>
      <c r="K24821">
        <v>0</v>
      </c>
      <c r="Q24821" s="1" t="s">
        <v>66577</v>
      </c>
      <c r="R24821" s="6"/>
      <c r="S24821" s="6"/>
      <c r="T24821" s="6"/>
      <c r="U24821" s="1" t="s">
        <v>58461</v>
      </c>
    </row>
    <row r="24822" spans="1:21" x14ac:dyDescent="0.3">
      <c r="A24822" s="1" t="s">
        <v>567</v>
      </c>
      <c r="B24822" s="1" t="s">
        <v>568</v>
      </c>
      <c r="C24822" s="1" t="s">
        <v>569</v>
      </c>
      <c r="D24822" t="b">
        <v>0</v>
      </c>
      <c r="E24822" s="2">
        <v>40635.83798611111</v>
      </c>
      <c r="F24822" s="1" t="s">
        <v>98376</v>
      </c>
      <c r="H24822">
        <v>0</v>
      </c>
      <c r="I24822">
        <v>0</v>
      </c>
      <c r="J24822">
        <v>0</v>
      </c>
      <c r="K24822">
        <v>0</v>
      </c>
      <c r="Q24822" s="1" t="s">
        <v>66577</v>
      </c>
      <c r="R24822" s="6"/>
      <c r="S24822" s="6"/>
      <c r="T24822" s="6"/>
      <c r="U24822" s="1" t="s">
        <v>58493</v>
      </c>
    </row>
    <row r="24823" spans="1:21" x14ac:dyDescent="0.3">
      <c r="A24823" s="1" t="s">
        <v>577</v>
      </c>
      <c r="B24823" s="1" t="s">
        <v>568</v>
      </c>
      <c r="C24823" s="1" t="s">
        <v>578</v>
      </c>
      <c r="D24823" t="b">
        <v>0</v>
      </c>
      <c r="E24823" s="2">
        <v>40635.83797453704</v>
      </c>
      <c r="F24823" s="1" t="s">
        <v>98377</v>
      </c>
      <c r="H24823">
        <v>0</v>
      </c>
      <c r="I24823">
        <v>0</v>
      </c>
      <c r="J24823">
        <v>0</v>
      </c>
      <c r="K24823">
        <v>0</v>
      </c>
      <c r="Q24823" s="1" t="s">
        <v>66577</v>
      </c>
      <c r="R24823" s="6"/>
      <c r="S24823" s="6"/>
      <c r="T24823" s="6"/>
      <c r="U24823" s="1" t="s">
        <v>58494</v>
      </c>
    </row>
    <row r="24824" spans="1:21" x14ac:dyDescent="0.3">
      <c r="A24824" s="1" t="s">
        <v>478</v>
      </c>
      <c r="B24824" s="1" t="s">
        <v>479</v>
      </c>
      <c r="C24824" s="1" t="s">
        <v>480</v>
      </c>
      <c r="D24824" t="b">
        <v>0</v>
      </c>
      <c r="E24824" s="2">
        <v>40635.837951388887</v>
      </c>
      <c r="F24824" s="1" t="s">
        <v>98378</v>
      </c>
      <c r="H24824">
        <v>0</v>
      </c>
      <c r="I24824">
        <v>0</v>
      </c>
      <c r="J24824">
        <v>0</v>
      </c>
      <c r="K24824">
        <v>0</v>
      </c>
      <c r="Q24824" s="1" t="s">
        <v>66577</v>
      </c>
      <c r="R24824" s="6"/>
      <c r="S24824" s="6"/>
      <c r="T24824" s="6"/>
      <c r="U24824" s="1" t="s">
        <v>58495</v>
      </c>
    </row>
    <row r="24825" spans="1:21" x14ac:dyDescent="0.3">
      <c r="A24825" s="1" t="s">
        <v>582</v>
      </c>
      <c r="B24825" s="1" t="s">
        <v>583</v>
      </c>
      <c r="C24825" s="1" t="s">
        <v>584</v>
      </c>
      <c r="D24825" t="b">
        <v>0</v>
      </c>
      <c r="E24825" s="2">
        <v>40635.837939814817</v>
      </c>
      <c r="F24825" s="1" t="s">
        <v>98379</v>
      </c>
      <c r="H24825">
        <v>0</v>
      </c>
      <c r="I24825">
        <v>0</v>
      </c>
      <c r="J24825">
        <v>0</v>
      </c>
      <c r="K24825">
        <v>0</v>
      </c>
      <c r="Q24825" s="1" t="s">
        <v>66577</v>
      </c>
      <c r="R24825" s="6"/>
      <c r="S24825" s="6"/>
      <c r="T24825" s="6"/>
      <c r="U24825" s="1" t="s">
        <v>58496</v>
      </c>
    </row>
    <row r="24826" spans="1:21" x14ac:dyDescent="0.3">
      <c r="A24826" s="1" t="s">
        <v>474</v>
      </c>
      <c r="B24826" s="1" t="s">
        <v>475</v>
      </c>
      <c r="C24826" s="1" t="s">
        <v>476</v>
      </c>
      <c r="D24826" t="b">
        <v>0</v>
      </c>
      <c r="E24826" s="2">
        <v>40635.837939814817</v>
      </c>
      <c r="F24826" s="1" t="s">
        <v>58497</v>
      </c>
      <c r="H24826">
        <v>0</v>
      </c>
      <c r="I24826">
        <v>0</v>
      </c>
      <c r="J24826">
        <v>0</v>
      </c>
      <c r="K24826">
        <v>0</v>
      </c>
      <c r="Q24826" s="1" t="s">
        <v>66577</v>
      </c>
      <c r="R24826" s="6"/>
      <c r="S24826" s="6"/>
      <c r="T24826" s="6"/>
      <c r="U24826" s="1" t="s">
        <v>58455</v>
      </c>
    </row>
    <row r="24827" spans="1:21" x14ac:dyDescent="0.3">
      <c r="A24827" s="1" t="s">
        <v>588</v>
      </c>
      <c r="B24827" s="1" t="s">
        <v>589</v>
      </c>
      <c r="C24827" s="1" t="s">
        <v>590</v>
      </c>
      <c r="D24827" t="b">
        <v>0</v>
      </c>
      <c r="E24827" s="2">
        <v>40635.83792824074</v>
      </c>
      <c r="F24827" s="1" t="s">
        <v>98380</v>
      </c>
      <c r="H24827">
        <v>0</v>
      </c>
      <c r="I24827">
        <v>0</v>
      </c>
      <c r="J24827">
        <v>0</v>
      </c>
      <c r="K24827">
        <v>0</v>
      </c>
      <c r="Q24827" s="1" t="s">
        <v>66577</v>
      </c>
      <c r="R24827" s="6"/>
      <c r="S24827" s="6"/>
      <c r="T24827" s="6"/>
      <c r="U24827" s="1" t="s">
        <v>58498</v>
      </c>
    </row>
    <row r="24828" spans="1:21" x14ac:dyDescent="0.3">
      <c r="A24828" s="1" t="s">
        <v>592</v>
      </c>
      <c r="B24828" s="1" t="s">
        <v>593</v>
      </c>
      <c r="C24828" s="1" t="s">
        <v>594</v>
      </c>
      <c r="D24828" t="b">
        <v>0</v>
      </c>
      <c r="E24828" s="2">
        <v>40635.83792824074</v>
      </c>
      <c r="F24828" s="1" t="s">
        <v>98381</v>
      </c>
      <c r="H24828">
        <v>0</v>
      </c>
      <c r="I24828">
        <v>0</v>
      </c>
      <c r="J24828">
        <v>0</v>
      </c>
      <c r="K24828">
        <v>0</v>
      </c>
      <c r="Q24828" s="1" t="s">
        <v>66577</v>
      </c>
      <c r="R24828" s="6"/>
      <c r="S24828" s="6"/>
      <c r="T24828" s="6"/>
      <c r="U24828" s="1" t="s">
        <v>58455</v>
      </c>
    </row>
    <row r="24829" spans="1:21" x14ac:dyDescent="0.3">
      <c r="A24829" s="1" t="s">
        <v>600</v>
      </c>
      <c r="B24829" s="1" t="s">
        <v>601</v>
      </c>
      <c r="C24829" s="1" t="s">
        <v>602</v>
      </c>
      <c r="D24829" t="b">
        <v>0</v>
      </c>
      <c r="E24829" s="2">
        <v>40635.83792824074</v>
      </c>
      <c r="F24829" s="1" t="s">
        <v>98382</v>
      </c>
      <c r="H24829">
        <v>0</v>
      </c>
      <c r="I24829">
        <v>0</v>
      </c>
      <c r="J24829">
        <v>0</v>
      </c>
      <c r="K24829">
        <v>0</v>
      </c>
      <c r="Q24829" s="1" t="s">
        <v>66577</v>
      </c>
      <c r="R24829" s="6"/>
      <c r="S24829" s="6"/>
      <c r="T24829" s="6"/>
      <c r="U24829" s="1" t="s">
        <v>58455</v>
      </c>
    </row>
    <row r="24830" spans="1:21" x14ac:dyDescent="0.3">
      <c r="A24830" s="1" t="s">
        <v>378</v>
      </c>
      <c r="B24830" s="1" t="s">
        <v>379</v>
      </c>
      <c r="C24830" s="1" t="s">
        <v>380</v>
      </c>
      <c r="D24830" t="b">
        <v>0</v>
      </c>
      <c r="E24830" s="2">
        <v>40635.83792824074</v>
      </c>
      <c r="F24830" s="1" t="s">
        <v>98383</v>
      </c>
      <c r="H24830">
        <v>0</v>
      </c>
      <c r="I24830">
        <v>0</v>
      </c>
      <c r="J24830">
        <v>0</v>
      </c>
      <c r="K24830">
        <v>0</v>
      </c>
      <c r="Q24830" s="1" t="s">
        <v>66577</v>
      </c>
      <c r="R24830" s="6"/>
      <c r="S24830" s="6"/>
      <c r="T24830" s="6"/>
      <c r="U24830" s="1" t="s">
        <v>58455</v>
      </c>
    </row>
    <row r="24831" spans="1:21" x14ac:dyDescent="0.3">
      <c r="A24831" s="1" t="s">
        <v>30619</v>
      </c>
      <c r="B24831" s="1" t="s">
        <v>30620</v>
      </c>
      <c r="C24831" s="1" t="s">
        <v>30621</v>
      </c>
      <c r="D24831" t="b">
        <v>0</v>
      </c>
      <c r="E24831" s="2">
        <v>40635.837916666664</v>
      </c>
      <c r="F24831" s="1" t="s">
        <v>98384</v>
      </c>
      <c r="H24831">
        <v>0</v>
      </c>
      <c r="I24831">
        <v>0</v>
      </c>
      <c r="J24831">
        <v>0</v>
      </c>
      <c r="K24831">
        <v>0</v>
      </c>
      <c r="Q24831" s="1" t="s">
        <v>66577</v>
      </c>
      <c r="R24831" s="6"/>
      <c r="S24831" s="6"/>
      <c r="T24831" s="6"/>
      <c r="U24831" s="1" t="s">
        <v>58499</v>
      </c>
    </row>
    <row r="24832" spans="1:21" x14ac:dyDescent="0.3">
      <c r="A24832" s="1" t="s">
        <v>7451</v>
      </c>
      <c r="B24832" s="1" t="s">
        <v>7452</v>
      </c>
      <c r="C24832" s="1" t="s">
        <v>7453</v>
      </c>
      <c r="D24832" t="b">
        <v>0</v>
      </c>
      <c r="E24832" s="2">
        <v>40635.835289351853</v>
      </c>
      <c r="F24832" s="1" t="s">
        <v>98385</v>
      </c>
      <c r="H24832">
        <v>0</v>
      </c>
      <c r="I24832">
        <v>0</v>
      </c>
      <c r="J24832">
        <v>0</v>
      </c>
      <c r="K24832">
        <v>0</v>
      </c>
      <c r="Q24832" s="1" t="s">
        <v>66577</v>
      </c>
      <c r="R24832" s="6"/>
      <c r="S24832" s="6"/>
      <c r="T24832" s="6"/>
      <c r="U24832" s="1" t="s">
        <v>58461</v>
      </c>
    </row>
    <row r="24833" spans="1:21" x14ac:dyDescent="0.3">
      <c r="A24833" s="1" t="s">
        <v>615</v>
      </c>
      <c r="B24833" s="1" t="s">
        <v>616</v>
      </c>
      <c r="C24833" s="1" t="s">
        <v>617</v>
      </c>
      <c r="D24833" t="b">
        <v>1</v>
      </c>
      <c r="E24833" s="2">
        <v>40635.831296296295</v>
      </c>
      <c r="F24833" s="1" t="s">
        <v>98386</v>
      </c>
      <c r="H24833">
        <v>0</v>
      </c>
      <c r="I24833">
        <v>0</v>
      </c>
      <c r="J24833">
        <v>0</v>
      </c>
      <c r="K24833">
        <v>6</v>
      </c>
      <c r="Q24833" s="1" t="s">
        <v>66577</v>
      </c>
      <c r="R24833" s="6"/>
      <c r="S24833" s="6"/>
      <c r="T24833" s="6"/>
      <c r="U24833" s="1" t="s">
        <v>58284</v>
      </c>
    </row>
    <row r="24834" spans="1:21" x14ac:dyDescent="0.3">
      <c r="A24834" s="1" t="s">
        <v>58500</v>
      </c>
      <c r="B24834" s="1" t="s">
        <v>58501</v>
      </c>
      <c r="C24834" s="1" t="s">
        <v>58502</v>
      </c>
      <c r="D24834" t="b">
        <v>0</v>
      </c>
      <c r="E24834" s="2">
        <v>40635.83085648148</v>
      </c>
      <c r="F24834" s="1" t="s">
        <v>58503</v>
      </c>
      <c r="H24834">
        <v>0</v>
      </c>
      <c r="I24834">
        <v>0</v>
      </c>
      <c r="J24834">
        <v>0</v>
      </c>
      <c r="K24834">
        <v>0</v>
      </c>
      <c r="Q24834" s="1" t="s">
        <v>66577</v>
      </c>
      <c r="R24834" s="6"/>
      <c r="S24834" s="6"/>
      <c r="T24834" s="6"/>
      <c r="U24834" s="1" t="s">
        <v>58504</v>
      </c>
    </row>
    <row r="24835" spans="1:21" x14ac:dyDescent="0.3">
      <c r="A24835" s="1" t="s">
        <v>615</v>
      </c>
      <c r="B24835" s="1" t="s">
        <v>616</v>
      </c>
      <c r="C24835" s="1" t="s">
        <v>617</v>
      </c>
      <c r="D24835" t="b">
        <v>1</v>
      </c>
      <c r="E24835" s="2">
        <v>40635.830601851849</v>
      </c>
      <c r="F24835" s="1" t="s">
        <v>98387</v>
      </c>
      <c r="H24835">
        <v>1</v>
      </c>
      <c r="I24835">
        <v>0</v>
      </c>
      <c r="J24835">
        <v>0</v>
      </c>
      <c r="K24835">
        <v>14</v>
      </c>
      <c r="Q24835" s="1" t="s">
        <v>66577</v>
      </c>
      <c r="R24835" s="6"/>
      <c r="S24835" s="6"/>
      <c r="T24835" s="6"/>
      <c r="U24835" s="1" t="s">
        <v>58284</v>
      </c>
    </row>
    <row r="24836" spans="1:21" x14ac:dyDescent="0.3">
      <c r="A24836" s="1" t="s">
        <v>12538</v>
      </c>
      <c r="B24836" s="1" t="s">
        <v>12539</v>
      </c>
      <c r="C24836" s="1" t="s">
        <v>12540</v>
      </c>
      <c r="D24836" t="b">
        <v>1</v>
      </c>
      <c r="E24836" s="2">
        <v>40635.830601851849</v>
      </c>
      <c r="F24836" s="1" t="s">
        <v>98388</v>
      </c>
      <c r="H24836">
        <v>0</v>
      </c>
      <c r="I24836">
        <v>0</v>
      </c>
      <c r="J24836">
        <v>0</v>
      </c>
      <c r="K24836">
        <v>0</v>
      </c>
      <c r="Q24836" s="1" t="s">
        <v>66577</v>
      </c>
      <c r="R24836" s="6"/>
      <c r="S24836" s="6"/>
      <c r="T24836" s="6"/>
      <c r="U24836" s="1" t="s">
        <v>58284</v>
      </c>
    </row>
    <row r="24837" spans="1:21" x14ac:dyDescent="0.3">
      <c r="A24837" s="1" t="s">
        <v>58505</v>
      </c>
      <c r="B24837" s="1" t="s">
        <v>58506</v>
      </c>
      <c r="C24837" s="1" t="s">
        <v>58507</v>
      </c>
      <c r="D24837" t="b">
        <v>0</v>
      </c>
      <c r="E24837" s="2">
        <v>40635.821412037039</v>
      </c>
      <c r="F24837" s="1" t="s">
        <v>98389</v>
      </c>
      <c r="H24837">
        <v>0</v>
      </c>
      <c r="I24837">
        <v>0</v>
      </c>
      <c r="J24837">
        <v>0</v>
      </c>
      <c r="K24837">
        <v>0</v>
      </c>
      <c r="Q24837" s="1" t="s">
        <v>66577</v>
      </c>
      <c r="R24837" s="6"/>
      <c r="S24837" s="6"/>
      <c r="T24837" s="6"/>
      <c r="U24837" s="1" t="s">
        <v>58508</v>
      </c>
    </row>
    <row r="24838" spans="1:21" x14ac:dyDescent="0.3">
      <c r="A24838" s="1" t="s">
        <v>58509</v>
      </c>
      <c r="B24838" s="1" t="s">
        <v>58510</v>
      </c>
      <c r="C24838" s="1" t="s">
        <v>58511</v>
      </c>
      <c r="D24838" t="b">
        <v>0</v>
      </c>
      <c r="E24838" s="2">
        <v>40635.72552083333</v>
      </c>
      <c r="F24838" s="1" t="s">
        <v>98390</v>
      </c>
      <c r="H24838">
        <v>0</v>
      </c>
      <c r="I24838">
        <v>0</v>
      </c>
      <c r="J24838">
        <v>0</v>
      </c>
      <c r="K24838">
        <v>0</v>
      </c>
      <c r="Q24838" s="1" t="s">
        <v>66577</v>
      </c>
      <c r="R24838" s="6"/>
      <c r="S24838" s="6"/>
      <c r="T24838" s="6"/>
      <c r="U24838" s="1" t="s">
        <v>58512</v>
      </c>
    </row>
    <row r="24839" spans="1:21" x14ac:dyDescent="0.3">
      <c r="A24839" s="1" t="s">
        <v>58513</v>
      </c>
      <c r="B24839" s="1" t="s">
        <v>58514</v>
      </c>
      <c r="C24839" s="1" t="s">
        <v>58515</v>
      </c>
      <c r="D24839" t="b">
        <v>0</v>
      </c>
      <c r="E24839" s="2">
        <v>40635.716180555559</v>
      </c>
      <c r="F24839" s="1" t="s">
        <v>98391</v>
      </c>
      <c r="H24839">
        <v>0</v>
      </c>
      <c r="I24839">
        <v>0</v>
      </c>
      <c r="J24839">
        <v>0</v>
      </c>
      <c r="K24839">
        <v>0</v>
      </c>
      <c r="Q24839" s="1" t="s">
        <v>66577</v>
      </c>
      <c r="R24839" s="6"/>
      <c r="S24839" s="6"/>
      <c r="T24839" s="6"/>
      <c r="U24839" s="1" t="s">
        <v>58516</v>
      </c>
    </row>
    <row r="24840" spans="1:21" x14ac:dyDescent="0.3">
      <c r="A24840" s="1" t="s">
        <v>3022</v>
      </c>
      <c r="B24840" s="1" t="s">
        <v>3023</v>
      </c>
      <c r="C24840" s="1" t="s">
        <v>3024</v>
      </c>
      <c r="D24840" t="b">
        <v>0</v>
      </c>
      <c r="E24840" s="2">
        <v>40635.687118055554</v>
      </c>
      <c r="F24840" s="1" t="s">
        <v>98392</v>
      </c>
      <c r="H24840">
        <v>0</v>
      </c>
      <c r="I24840">
        <v>0</v>
      </c>
      <c r="J24840">
        <v>0</v>
      </c>
      <c r="K24840">
        <v>0</v>
      </c>
      <c r="Q24840" s="1" t="s">
        <v>66577</v>
      </c>
      <c r="R24840" s="6"/>
      <c r="S24840" s="6"/>
      <c r="T24840" s="6"/>
      <c r="U24840" s="1" t="s">
        <v>58517</v>
      </c>
    </row>
    <row r="24841" spans="1:21" x14ac:dyDescent="0.3">
      <c r="A24841" s="1" t="s">
        <v>43699</v>
      </c>
      <c r="B24841" s="1" t="s">
        <v>25430</v>
      </c>
      <c r="C24841" s="1" t="s">
        <v>43700</v>
      </c>
      <c r="D24841" t="b">
        <v>0</v>
      </c>
      <c r="E24841" s="2">
        <v>40635.628900462965</v>
      </c>
      <c r="F24841" s="1" t="s">
        <v>58518</v>
      </c>
      <c r="H24841">
        <v>0</v>
      </c>
      <c r="I24841">
        <v>0</v>
      </c>
      <c r="J24841">
        <v>0</v>
      </c>
      <c r="K24841">
        <v>0</v>
      </c>
      <c r="Q24841" s="1" t="s">
        <v>66577</v>
      </c>
      <c r="R24841" s="6"/>
      <c r="S24841" s="6"/>
      <c r="T24841" s="6"/>
      <c r="U24841" s="1" t="s">
        <v>58519</v>
      </c>
    </row>
    <row r="24842" spans="1:21" x14ac:dyDescent="0.3">
      <c r="A24842" s="1" t="s">
        <v>58520</v>
      </c>
      <c r="B24842" s="1" t="s">
        <v>58521</v>
      </c>
      <c r="C24842" s="1" t="s">
        <v>58522</v>
      </c>
      <c r="D24842" t="b">
        <v>1</v>
      </c>
      <c r="E24842" s="2">
        <v>40635.592604166668</v>
      </c>
      <c r="F24842" s="1" t="s">
        <v>98393</v>
      </c>
      <c r="H24842">
        <v>0</v>
      </c>
      <c r="I24842">
        <v>0</v>
      </c>
      <c r="J24842">
        <v>0</v>
      </c>
      <c r="K24842">
        <v>0</v>
      </c>
      <c r="Q24842" s="1" t="s">
        <v>66577</v>
      </c>
      <c r="R24842" s="6"/>
      <c r="S24842" s="6"/>
      <c r="T24842" s="6"/>
      <c r="U24842" s="1" t="s">
        <v>58523</v>
      </c>
    </row>
    <row r="24843" spans="1:21" x14ac:dyDescent="0.3">
      <c r="A24843" s="1" t="s">
        <v>6264</v>
      </c>
      <c r="B24843" s="1" t="s">
        <v>6265</v>
      </c>
      <c r="C24843" s="1" t="s">
        <v>6266</v>
      </c>
      <c r="D24843" t="b">
        <v>0</v>
      </c>
      <c r="E24843" s="2">
        <v>40635.586006944446</v>
      </c>
      <c r="F24843" s="1" t="s">
        <v>98394</v>
      </c>
      <c r="H24843">
        <v>0</v>
      </c>
      <c r="I24843">
        <v>0</v>
      </c>
      <c r="J24843">
        <v>0</v>
      </c>
      <c r="K24843">
        <v>0</v>
      </c>
      <c r="Q24843" s="1" t="s">
        <v>66577</v>
      </c>
      <c r="R24843" s="6"/>
      <c r="S24843" s="6"/>
      <c r="T24843" s="6"/>
      <c r="U24843" s="1" t="s">
        <v>58524</v>
      </c>
    </row>
    <row r="24844" spans="1:21" x14ac:dyDescent="0.3">
      <c r="A24844" s="1" t="s">
        <v>25066</v>
      </c>
      <c r="B24844" s="1" t="s">
        <v>25067</v>
      </c>
      <c r="C24844" s="1" t="s">
        <v>25068</v>
      </c>
      <c r="D24844" t="b">
        <v>0</v>
      </c>
      <c r="E24844" s="2">
        <v>40635.533275462964</v>
      </c>
      <c r="F24844" s="1" t="s">
        <v>98395</v>
      </c>
      <c r="H24844">
        <v>0</v>
      </c>
      <c r="I24844">
        <v>0</v>
      </c>
      <c r="J24844">
        <v>0</v>
      </c>
      <c r="K24844">
        <v>0</v>
      </c>
      <c r="Q24844" s="1" t="s">
        <v>66577</v>
      </c>
      <c r="R24844" s="6"/>
      <c r="S24844" s="6"/>
      <c r="T24844" s="6"/>
      <c r="U24844" s="1" t="s">
        <v>58525</v>
      </c>
    </row>
    <row r="24845" spans="1:21" x14ac:dyDescent="0.3">
      <c r="A24845" s="1" t="s">
        <v>58526</v>
      </c>
      <c r="B24845" s="1" t="s">
        <v>58527</v>
      </c>
      <c r="C24845" s="1" t="s">
        <v>58528</v>
      </c>
      <c r="D24845" t="b">
        <v>0</v>
      </c>
      <c r="E24845" s="2">
        <v>40635.531053240738</v>
      </c>
      <c r="F24845" s="1" t="s">
        <v>98396</v>
      </c>
      <c r="H24845">
        <v>0</v>
      </c>
      <c r="I24845">
        <v>0</v>
      </c>
      <c r="J24845">
        <v>0</v>
      </c>
      <c r="K24845">
        <v>0</v>
      </c>
      <c r="Q24845" s="1" t="s">
        <v>66577</v>
      </c>
      <c r="R24845" s="6"/>
      <c r="S24845" s="6"/>
      <c r="T24845" s="6"/>
      <c r="U24845" s="1" t="s">
        <v>58529</v>
      </c>
    </row>
    <row r="24846" spans="1:21" ht="28.8" x14ac:dyDescent="0.3">
      <c r="A24846" s="1" t="s">
        <v>58056</v>
      </c>
      <c r="B24846" s="1" t="s">
        <v>58057</v>
      </c>
      <c r="C24846" s="1" t="s">
        <v>58058</v>
      </c>
      <c r="D24846" t="b">
        <v>0</v>
      </c>
      <c r="E24846" s="2">
        <v>40635.508483796293</v>
      </c>
      <c r="F24846" s="1" t="s">
        <v>98397</v>
      </c>
      <c r="H24846">
        <v>0</v>
      </c>
      <c r="I24846">
        <v>0</v>
      </c>
      <c r="J24846">
        <v>0</v>
      </c>
      <c r="K24846">
        <v>0</v>
      </c>
      <c r="Q24846" s="1" t="s">
        <v>66577</v>
      </c>
      <c r="R24846" s="6"/>
      <c r="S24846" s="6"/>
      <c r="T24846" s="6"/>
      <c r="U24846" s="3" t="s">
        <v>58530</v>
      </c>
    </row>
    <row r="24847" spans="1:21" x14ac:dyDescent="0.3">
      <c r="A24847" s="1" t="s">
        <v>58531</v>
      </c>
      <c r="B24847" s="1" t="s">
        <v>58532</v>
      </c>
      <c r="C24847" s="1" t="s">
        <v>58533</v>
      </c>
      <c r="D24847" t="b">
        <v>0</v>
      </c>
      <c r="E24847" s="2">
        <v>40635.471678240741</v>
      </c>
      <c r="F24847" s="1" t="s">
        <v>58534</v>
      </c>
      <c r="H24847">
        <v>0</v>
      </c>
      <c r="I24847">
        <v>0</v>
      </c>
      <c r="J24847">
        <v>0</v>
      </c>
      <c r="K24847">
        <v>0</v>
      </c>
      <c r="Q24847" s="1" t="s">
        <v>66577</v>
      </c>
      <c r="R24847" s="6"/>
      <c r="S24847" s="6"/>
      <c r="T24847" s="6"/>
      <c r="U24847" s="1" t="s">
        <v>58535</v>
      </c>
    </row>
    <row r="24848" spans="1:21" x14ac:dyDescent="0.3">
      <c r="A24848" s="1" t="s">
        <v>58536</v>
      </c>
      <c r="B24848" s="1" t="s">
        <v>58537</v>
      </c>
      <c r="C24848" s="1" t="s">
        <v>58538</v>
      </c>
      <c r="D24848" t="b">
        <v>0</v>
      </c>
      <c r="E24848" s="2">
        <v>40635.453310185185</v>
      </c>
      <c r="F24848" s="1" t="s">
        <v>98398</v>
      </c>
      <c r="H24848">
        <v>0</v>
      </c>
      <c r="I24848">
        <v>0</v>
      </c>
      <c r="J24848">
        <v>0</v>
      </c>
      <c r="K24848">
        <v>0</v>
      </c>
      <c r="Q24848" s="1" t="s">
        <v>66577</v>
      </c>
      <c r="R24848" s="6"/>
      <c r="S24848" s="6"/>
      <c r="T24848" s="6"/>
      <c r="U24848" s="1" t="s">
        <v>58539</v>
      </c>
    </row>
    <row r="24849" spans="1:21" x14ac:dyDescent="0.3">
      <c r="A24849" s="1" t="s">
        <v>58540</v>
      </c>
      <c r="B24849" s="1" t="s">
        <v>58541</v>
      </c>
      <c r="C24849" s="1" t="s">
        <v>58542</v>
      </c>
      <c r="D24849" t="b">
        <v>0</v>
      </c>
      <c r="E24849" s="2">
        <v>40635.441828703704</v>
      </c>
      <c r="F24849" s="1" t="s">
        <v>98399</v>
      </c>
      <c r="H24849">
        <v>0</v>
      </c>
      <c r="I24849">
        <v>0</v>
      </c>
      <c r="J24849">
        <v>0</v>
      </c>
      <c r="K24849">
        <v>0</v>
      </c>
      <c r="Q24849" s="1" t="s">
        <v>66577</v>
      </c>
      <c r="R24849" s="6"/>
      <c r="S24849" s="6"/>
      <c r="T24849" s="6"/>
      <c r="U24849" s="1" t="s">
        <v>58543</v>
      </c>
    </row>
    <row r="24850" spans="1:21" x14ac:dyDescent="0.3">
      <c r="A24850" s="1" t="s">
        <v>4312</v>
      </c>
      <c r="B24850" s="1" t="s">
        <v>4313</v>
      </c>
      <c r="C24850" s="1" t="s">
        <v>4314</v>
      </c>
      <c r="D24850" t="b">
        <v>0</v>
      </c>
      <c r="E24850" s="2">
        <v>40635.440949074073</v>
      </c>
      <c r="F24850" s="1" t="s">
        <v>98400</v>
      </c>
      <c r="H24850">
        <v>0</v>
      </c>
      <c r="I24850">
        <v>0</v>
      </c>
      <c r="J24850">
        <v>0</v>
      </c>
      <c r="K24850">
        <v>6</v>
      </c>
      <c r="Q24850" s="1" t="s">
        <v>66577</v>
      </c>
      <c r="R24850" s="6"/>
      <c r="S24850" s="6"/>
      <c r="T24850" s="6"/>
      <c r="U24850" s="1" t="s">
        <v>58544</v>
      </c>
    </row>
    <row r="24851" spans="1:21" x14ac:dyDescent="0.3">
      <c r="A24851" s="1" t="s">
        <v>58545</v>
      </c>
      <c r="B24851" s="1" t="s">
        <v>58546</v>
      </c>
      <c r="C24851" s="1" t="s">
        <v>58547</v>
      </c>
      <c r="D24851" t="b">
        <v>0</v>
      </c>
      <c r="E24851" s="2">
        <v>40635.422268518516</v>
      </c>
      <c r="F24851" s="1" t="s">
        <v>98401</v>
      </c>
      <c r="H24851">
        <v>0</v>
      </c>
      <c r="I24851">
        <v>0</v>
      </c>
      <c r="J24851">
        <v>0</v>
      </c>
      <c r="K24851">
        <v>0</v>
      </c>
      <c r="Q24851" s="1" t="s">
        <v>66577</v>
      </c>
      <c r="R24851" s="6"/>
      <c r="S24851" s="6"/>
      <c r="T24851" s="6"/>
      <c r="U24851" s="1" t="s">
        <v>58548</v>
      </c>
    </row>
    <row r="24852" spans="1:21" x14ac:dyDescent="0.3">
      <c r="A24852" s="1" t="s">
        <v>23909</v>
      </c>
      <c r="B24852" s="1" t="s">
        <v>23910</v>
      </c>
      <c r="C24852" s="1" t="s">
        <v>23910</v>
      </c>
      <c r="D24852" t="b">
        <v>0</v>
      </c>
      <c r="E24852" s="2">
        <v>40635.419212962966</v>
      </c>
      <c r="F24852" s="1" t="s">
        <v>58549</v>
      </c>
      <c r="H24852">
        <v>0</v>
      </c>
      <c r="I24852">
        <v>0</v>
      </c>
      <c r="J24852">
        <v>0</v>
      </c>
      <c r="K24852">
        <v>0</v>
      </c>
      <c r="Q24852" s="1" t="s">
        <v>66577</v>
      </c>
      <c r="R24852" s="6"/>
      <c r="S24852" s="6"/>
      <c r="T24852" s="6"/>
      <c r="U24852" s="1" t="s">
        <v>58550</v>
      </c>
    </row>
    <row r="24853" spans="1:21" ht="43.2" x14ac:dyDescent="0.3">
      <c r="A24853" s="1" t="s">
        <v>58551</v>
      </c>
      <c r="B24853" s="1" t="s">
        <v>58552</v>
      </c>
      <c r="C24853" s="1" t="s">
        <v>58552</v>
      </c>
      <c r="D24853" t="b">
        <v>0</v>
      </c>
      <c r="E24853" s="2">
        <v>40635.365081018521</v>
      </c>
      <c r="F24853" s="1" t="s">
        <v>98402</v>
      </c>
      <c r="H24853">
        <v>0</v>
      </c>
      <c r="I24853">
        <v>0</v>
      </c>
      <c r="J24853">
        <v>0</v>
      </c>
      <c r="K24853">
        <v>0</v>
      </c>
      <c r="Q24853" s="1" t="s">
        <v>66577</v>
      </c>
      <c r="R24853" s="6"/>
      <c r="S24853" s="6"/>
      <c r="T24853" s="6"/>
      <c r="U24853" s="3" t="s">
        <v>58553</v>
      </c>
    </row>
    <row r="24854" spans="1:21" x14ac:dyDescent="0.3">
      <c r="A24854" s="1" t="s">
        <v>58554</v>
      </c>
      <c r="B24854" s="1" t="s">
        <v>58555</v>
      </c>
      <c r="C24854" s="1" t="s">
        <v>58556</v>
      </c>
      <c r="D24854" t="b">
        <v>0</v>
      </c>
      <c r="E24854" s="2">
        <v>40635.352210648147</v>
      </c>
      <c r="F24854" s="1" t="s">
        <v>98403</v>
      </c>
      <c r="H24854">
        <v>0</v>
      </c>
      <c r="I24854">
        <v>0</v>
      </c>
      <c r="J24854">
        <v>0</v>
      </c>
      <c r="K24854">
        <v>0</v>
      </c>
      <c r="Q24854" s="1" t="s">
        <v>66577</v>
      </c>
      <c r="R24854" s="6"/>
      <c r="S24854" s="6"/>
      <c r="T24854" s="6"/>
      <c r="U24854" s="1" t="s">
        <v>58557</v>
      </c>
    </row>
    <row r="24855" spans="1:21" x14ac:dyDescent="0.3">
      <c r="A24855" s="1" t="s">
        <v>50563</v>
      </c>
      <c r="B24855" s="1" t="s">
        <v>50564</v>
      </c>
      <c r="C24855" s="1" t="s">
        <v>50565</v>
      </c>
      <c r="D24855" t="b">
        <v>0</v>
      </c>
      <c r="E24855" s="2">
        <v>40635.349652777775</v>
      </c>
      <c r="F24855" s="1" t="s">
        <v>98404</v>
      </c>
      <c r="H24855">
        <v>0</v>
      </c>
      <c r="I24855">
        <v>0</v>
      </c>
      <c r="J24855">
        <v>0</v>
      </c>
      <c r="K24855">
        <v>0</v>
      </c>
      <c r="Q24855" s="1" t="s">
        <v>66577</v>
      </c>
      <c r="R24855" s="6"/>
      <c r="S24855" s="6"/>
      <c r="T24855" s="6"/>
      <c r="U24855" s="1" t="s">
        <v>58558</v>
      </c>
    </row>
    <row r="24856" spans="1:21" x14ac:dyDescent="0.3">
      <c r="A24856" s="1" t="s">
        <v>57188</v>
      </c>
      <c r="B24856" s="1" t="s">
        <v>57189</v>
      </c>
      <c r="C24856" s="1" t="s">
        <v>57190</v>
      </c>
      <c r="D24856" t="b">
        <v>0</v>
      </c>
      <c r="E24856" s="2">
        <v>40635.335196759261</v>
      </c>
      <c r="F24856" s="1" t="s">
        <v>98405</v>
      </c>
      <c r="H24856">
        <v>0</v>
      </c>
      <c r="I24856">
        <v>0</v>
      </c>
      <c r="J24856">
        <v>0</v>
      </c>
      <c r="K24856">
        <v>0</v>
      </c>
      <c r="L24856" s="1" t="s">
        <v>630</v>
      </c>
      <c r="M24856" s="1" t="s">
        <v>26</v>
      </c>
      <c r="N24856" s="1" t="s">
        <v>27</v>
      </c>
      <c r="O24856" s="1" t="s">
        <v>631</v>
      </c>
      <c r="P24856" s="1" t="s">
        <v>29</v>
      </c>
      <c r="Q24856" s="1" t="s">
        <v>24577</v>
      </c>
      <c r="R24856" s="6" t="s">
        <v>105152</v>
      </c>
      <c r="S24856" s="6"/>
      <c r="T24856" s="6"/>
      <c r="U24856" s="1" t="s">
        <v>58559</v>
      </c>
    </row>
    <row r="24857" spans="1:21" x14ac:dyDescent="0.3">
      <c r="A24857" s="1" t="s">
        <v>33549</v>
      </c>
      <c r="B24857" s="1" t="s">
        <v>33550</v>
      </c>
      <c r="C24857" s="1" t="s">
        <v>33551</v>
      </c>
      <c r="D24857" t="b">
        <v>0</v>
      </c>
      <c r="E24857" s="2">
        <v>40635.333310185182</v>
      </c>
      <c r="F24857" s="1" t="s">
        <v>98406</v>
      </c>
      <c r="H24857">
        <v>0</v>
      </c>
      <c r="I24857">
        <v>0</v>
      </c>
      <c r="J24857">
        <v>0</v>
      </c>
      <c r="K24857">
        <v>0</v>
      </c>
      <c r="Q24857" s="1" t="s">
        <v>66577</v>
      </c>
      <c r="R24857" s="6"/>
      <c r="S24857" s="6"/>
      <c r="T24857" s="6"/>
      <c r="U24857" s="1" t="s">
        <v>58560</v>
      </c>
    </row>
    <row r="24858" spans="1:21" x14ac:dyDescent="0.3">
      <c r="A24858" s="1" t="s">
        <v>58520</v>
      </c>
      <c r="B24858" s="1" t="s">
        <v>58521</v>
      </c>
      <c r="C24858" s="1" t="s">
        <v>58522</v>
      </c>
      <c r="D24858" t="b">
        <v>1</v>
      </c>
      <c r="E24858" s="2">
        <v>40635.323263888888</v>
      </c>
      <c r="F24858" s="1" t="s">
        <v>98407</v>
      </c>
      <c r="H24858">
        <v>0</v>
      </c>
      <c r="I24858">
        <v>0</v>
      </c>
      <c r="J24858">
        <v>0</v>
      </c>
      <c r="K24858">
        <v>0</v>
      </c>
      <c r="Q24858" s="1" t="s">
        <v>66577</v>
      </c>
      <c r="R24858" s="6"/>
      <c r="S24858" s="6"/>
      <c r="T24858" s="6"/>
      <c r="U24858" s="1" t="s">
        <v>58561</v>
      </c>
    </row>
    <row r="24859" spans="1:21" x14ac:dyDescent="0.3">
      <c r="A24859" s="1" t="s">
        <v>6985</v>
      </c>
      <c r="B24859" s="1" t="s">
        <v>6986</v>
      </c>
      <c r="C24859" s="1" t="s">
        <v>6987</v>
      </c>
      <c r="D24859" t="b">
        <v>0</v>
      </c>
      <c r="E24859" s="2">
        <v>40635.24077546296</v>
      </c>
      <c r="F24859" s="1" t="s">
        <v>98408</v>
      </c>
      <c r="H24859">
        <v>0</v>
      </c>
      <c r="I24859">
        <v>0</v>
      </c>
      <c r="J24859">
        <v>0</v>
      </c>
      <c r="K24859">
        <v>0</v>
      </c>
      <c r="Q24859" s="1" t="s">
        <v>66577</v>
      </c>
      <c r="R24859" s="6"/>
      <c r="S24859" s="6"/>
      <c r="T24859" s="6"/>
      <c r="U24859" s="1" t="s">
        <v>58562</v>
      </c>
    </row>
    <row r="24860" spans="1:21" x14ac:dyDescent="0.3">
      <c r="A24860" s="1" t="s">
        <v>58563</v>
      </c>
      <c r="B24860" s="1" t="s">
        <v>58564</v>
      </c>
      <c r="C24860" s="1" t="s">
        <v>58565</v>
      </c>
      <c r="D24860" t="b">
        <v>0</v>
      </c>
      <c r="E24860" s="2">
        <v>40635.040937500002</v>
      </c>
      <c r="F24860" s="1" t="s">
        <v>98409</v>
      </c>
      <c r="G24860">
        <v>61335993</v>
      </c>
      <c r="H24860">
        <v>0</v>
      </c>
      <c r="I24860">
        <v>0</v>
      </c>
      <c r="J24860">
        <v>0</v>
      </c>
      <c r="K24860">
        <v>0</v>
      </c>
      <c r="Q24860" s="1" t="s">
        <v>66577</v>
      </c>
      <c r="R24860" s="6"/>
      <c r="S24860" s="6"/>
      <c r="T24860" s="6"/>
      <c r="U24860" s="1" t="s">
        <v>58566</v>
      </c>
    </row>
    <row r="24861" spans="1:21" x14ac:dyDescent="0.3">
      <c r="A24861" s="1" t="s">
        <v>58441</v>
      </c>
      <c r="B24861" s="1" t="s">
        <v>58442</v>
      </c>
      <c r="C24861" s="1" t="s">
        <v>58443</v>
      </c>
      <c r="D24861" t="b">
        <v>0</v>
      </c>
      <c r="E24861" s="2">
        <v>40635.01798611111</v>
      </c>
      <c r="F24861" s="1" t="s">
        <v>98410</v>
      </c>
      <c r="H24861">
        <v>0</v>
      </c>
      <c r="I24861">
        <v>0</v>
      </c>
      <c r="J24861">
        <v>0</v>
      </c>
      <c r="K24861">
        <v>0</v>
      </c>
      <c r="Q24861" s="1" t="s">
        <v>66577</v>
      </c>
      <c r="R24861" s="6"/>
      <c r="S24861" s="6"/>
      <c r="T24861" s="6"/>
      <c r="U24861" s="1" t="s">
        <v>58567</v>
      </c>
    </row>
    <row r="24862" spans="1:21" x14ac:dyDescent="0.3">
      <c r="A24862" s="1" t="s">
        <v>58441</v>
      </c>
      <c r="B24862" s="1" t="s">
        <v>58442</v>
      </c>
      <c r="C24862" s="1" t="s">
        <v>58443</v>
      </c>
      <c r="D24862" t="b">
        <v>0</v>
      </c>
      <c r="E24862" s="2">
        <v>40635.00503472222</v>
      </c>
      <c r="F24862" s="1" t="s">
        <v>98411</v>
      </c>
      <c r="G24862">
        <v>40385069</v>
      </c>
      <c r="H24862">
        <v>0</v>
      </c>
      <c r="I24862">
        <v>0</v>
      </c>
      <c r="J24862">
        <v>0</v>
      </c>
      <c r="K24862">
        <v>0</v>
      </c>
      <c r="Q24862" s="1" t="s">
        <v>66577</v>
      </c>
      <c r="R24862" s="6"/>
      <c r="S24862" s="6"/>
      <c r="T24862" s="6"/>
      <c r="U24862" s="1" t="s">
        <v>58568</v>
      </c>
    </row>
    <row r="24863" spans="1:21" x14ac:dyDescent="0.3">
      <c r="A24863" s="1" t="s">
        <v>58569</v>
      </c>
      <c r="B24863" s="1" t="s">
        <v>58570</v>
      </c>
      <c r="C24863" s="1" t="s">
        <v>58571</v>
      </c>
      <c r="D24863" t="b">
        <v>0</v>
      </c>
      <c r="E24863" s="2">
        <v>40634.988275462965</v>
      </c>
      <c r="F24863" s="1" t="s">
        <v>98412</v>
      </c>
      <c r="G24863">
        <v>55962841</v>
      </c>
      <c r="H24863">
        <v>0</v>
      </c>
      <c r="I24863">
        <v>0</v>
      </c>
      <c r="J24863">
        <v>0</v>
      </c>
      <c r="K24863">
        <v>0</v>
      </c>
      <c r="Q24863" s="1" t="s">
        <v>66577</v>
      </c>
      <c r="R24863" s="6"/>
      <c r="S24863" s="6"/>
      <c r="T24863" s="6"/>
      <c r="U24863" s="1" t="s">
        <v>58572</v>
      </c>
    </row>
    <row r="24864" spans="1:21" x14ac:dyDescent="0.3">
      <c r="A24864" s="1" t="s">
        <v>27906</v>
      </c>
      <c r="B24864" s="1" t="s">
        <v>27907</v>
      </c>
      <c r="C24864" s="1" t="s">
        <v>27908</v>
      </c>
      <c r="D24864" t="b">
        <v>0</v>
      </c>
      <c r="E24864" s="2">
        <v>40634.973692129628</v>
      </c>
      <c r="F24864" s="1" t="s">
        <v>98413</v>
      </c>
      <c r="H24864">
        <v>0</v>
      </c>
      <c r="I24864">
        <v>0</v>
      </c>
      <c r="J24864">
        <v>0</v>
      </c>
      <c r="K24864">
        <v>0</v>
      </c>
      <c r="Q24864" s="1" t="s">
        <v>66577</v>
      </c>
      <c r="R24864" s="6"/>
      <c r="S24864" s="6"/>
      <c r="T24864" s="6"/>
      <c r="U24864" s="1" t="s">
        <v>58573</v>
      </c>
    </row>
    <row r="24865" spans="1:21" x14ac:dyDescent="0.3">
      <c r="A24865" s="1" t="s">
        <v>57165</v>
      </c>
      <c r="B24865" s="1" t="s">
        <v>36152</v>
      </c>
      <c r="C24865" s="1" t="s">
        <v>57166</v>
      </c>
      <c r="D24865" t="b">
        <v>0</v>
      </c>
      <c r="E24865" s="2">
        <v>40634.923518518517</v>
      </c>
      <c r="F24865" s="1" t="s">
        <v>98414</v>
      </c>
      <c r="H24865">
        <v>0</v>
      </c>
      <c r="I24865">
        <v>0</v>
      </c>
      <c r="J24865">
        <v>0</v>
      </c>
      <c r="K24865">
        <v>0</v>
      </c>
      <c r="Q24865" s="1" t="s">
        <v>66577</v>
      </c>
      <c r="R24865" s="6"/>
      <c r="S24865" s="6"/>
      <c r="T24865" s="6"/>
      <c r="U24865" s="1" t="s">
        <v>58574</v>
      </c>
    </row>
    <row r="24866" spans="1:21" x14ac:dyDescent="0.3">
      <c r="A24866" s="1" t="s">
        <v>10432</v>
      </c>
      <c r="B24866" s="1" t="s">
        <v>10433</v>
      </c>
      <c r="C24866" s="1" t="s">
        <v>10434</v>
      </c>
      <c r="D24866" t="b">
        <v>0</v>
      </c>
      <c r="E24866" s="2">
        <v>40634.903009259258</v>
      </c>
      <c r="F24866" s="1" t="s">
        <v>98415</v>
      </c>
      <c r="H24866">
        <v>0</v>
      </c>
      <c r="I24866">
        <v>0</v>
      </c>
      <c r="J24866">
        <v>0</v>
      </c>
      <c r="K24866">
        <v>4</v>
      </c>
      <c r="Q24866" s="1" t="s">
        <v>66577</v>
      </c>
      <c r="R24866" s="6"/>
      <c r="S24866" s="6"/>
      <c r="T24866" s="6"/>
      <c r="U24866" s="1" t="s">
        <v>58575</v>
      </c>
    </row>
    <row r="24867" spans="1:21" x14ac:dyDescent="0.3">
      <c r="A24867" s="1" t="s">
        <v>58576</v>
      </c>
      <c r="B24867" s="1" t="s">
        <v>58577</v>
      </c>
      <c r="C24867" s="1" t="s">
        <v>58578</v>
      </c>
      <c r="D24867" t="b">
        <v>0</v>
      </c>
      <c r="E24867" s="2">
        <v>40634.817037037035</v>
      </c>
      <c r="F24867" s="1" t="s">
        <v>98416</v>
      </c>
      <c r="H24867">
        <v>0</v>
      </c>
      <c r="I24867">
        <v>0</v>
      </c>
      <c r="J24867">
        <v>0</v>
      </c>
      <c r="K24867">
        <v>0</v>
      </c>
      <c r="Q24867" s="1" t="s">
        <v>66577</v>
      </c>
      <c r="R24867" s="6"/>
      <c r="S24867" s="6"/>
      <c r="T24867" s="6"/>
      <c r="U24867" s="1" t="s">
        <v>58579</v>
      </c>
    </row>
    <row r="24868" spans="1:21" x14ac:dyDescent="0.3">
      <c r="A24868" s="1" t="s">
        <v>58580</v>
      </c>
      <c r="B24868" s="1" t="s">
        <v>58581</v>
      </c>
      <c r="C24868" s="1" t="s">
        <v>58582</v>
      </c>
      <c r="D24868" t="b">
        <v>0</v>
      </c>
      <c r="E24868" s="2">
        <v>40634.807395833333</v>
      </c>
      <c r="F24868" s="1" t="s">
        <v>98417</v>
      </c>
      <c r="H24868">
        <v>0</v>
      </c>
      <c r="I24868">
        <v>0</v>
      </c>
      <c r="J24868">
        <v>0</v>
      </c>
      <c r="K24868">
        <v>0</v>
      </c>
      <c r="Q24868" s="1" t="s">
        <v>66577</v>
      </c>
      <c r="R24868" s="6"/>
      <c r="S24868" s="6"/>
      <c r="T24868" s="6"/>
      <c r="U24868" s="1" t="s">
        <v>58583</v>
      </c>
    </row>
    <row r="24869" spans="1:21" x14ac:dyDescent="0.3">
      <c r="A24869" s="1" t="s">
        <v>58584</v>
      </c>
      <c r="B24869" s="1" t="s">
        <v>58585</v>
      </c>
      <c r="C24869" s="1" t="s">
        <v>58586</v>
      </c>
      <c r="D24869" t="b">
        <v>0</v>
      </c>
      <c r="E24869" s="2">
        <v>40634.80232638889</v>
      </c>
      <c r="F24869" s="1" t="s">
        <v>98418</v>
      </c>
      <c r="H24869">
        <v>0</v>
      </c>
      <c r="I24869">
        <v>0</v>
      </c>
      <c r="J24869">
        <v>0</v>
      </c>
      <c r="K24869">
        <v>0</v>
      </c>
      <c r="Q24869" s="1" t="s">
        <v>66577</v>
      </c>
      <c r="R24869" s="6"/>
      <c r="S24869" s="6"/>
      <c r="T24869" s="6"/>
      <c r="U24869" s="1" t="s">
        <v>58587</v>
      </c>
    </row>
    <row r="24870" spans="1:21" x14ac:dyDescent="0.3">
      <c r="A24870" s="1" t="s">
        <v>57868</v>
      </c>
      <c r="B24870" s="1" t="s">
        <v>57869</v>
      </c>
      <c r="C24870" s="1" t="s">
        <v>57870</v>
      </c>
      <c r="D24870" t="b">
        <v>0</v>
      </c>
      <c r="E24870" s="2">
        <v>40634.770879629628</v>
      </c>
      <c r="F24870" s="1" t="s">
        <v>98419</v>
      </c>
      <c r="H24870">
        <v>0</v>
      </c>
      <c r="I24870">
        <v>0</v>
      </c>
      <c r="J24870">
        <v>0</v>
      </c>
      <c r="K24870">
        <v>1</v>
      </c>
      <c r="Q24870" s="1" t="s">
        <v>66577</v>
      </c>
      <c r="R24870" s="6"/>
      <c r="S24870" s="6"/>
      <c r="T24870" s="6"/>
      <c r="U24870" s="1" t="s">
        <v>58588</v>
      </c>
    </row>
    <row r="24871" spans="1:21" x14ac:dyDescent="0.3">
      <c r="A24871" s="1" t="s">
        <v>11635</v>
      </c>
      <c r="B24871" s="1" t="s">
        <v>11636</v>
      </c>
      <c r="C24871" s="1" t="s">
        <v>11637</v>
      </c>
      <c r="D24871" t="b">
        <v>0</v>
      </c>
      <c r="E24871" s="2">
        <v>40634.749305555553</v>
      </c>
      <c r="F24871" s="1" t="s">
        <v>98420</v>
      </c>
      <c r="H24871">
        <v>0</v>
      </c>
      <c r="I24871">
        <v>0</v>
      </c>
      <c r="J24871">
        <v>0</v>
      </c>
      <c r="K24871">
        <v>0</v>
      </c>
      <c r="Q24871" s="1" t="s">
        <v>66577</v>
      </c>
      <c r="R24871" s="6"/>
      <c r="S24871" s="6"/>
      <c r="T24871" s="6"/>
      <c r="U24871" s="1" t="s">
        <v>58589</v>
      </c>
    </row>
    <row r="24872" spans="1:21" x14ac:dyDescent="0.3">
      <c r="A24872" s="1" t="s">
        <v>58590</v>
      </c>
      <c r="B24872" s="1" t="s">
        <v>58591</v>
      </c>
      <c r="C24872" s="1" t="s">
        <v>58592</v>
      </c>
      <c r="D24872" t="b">
        <v>0</v>
      </c>
      <c r="E24872" s="2">
        <v>40634.741377314815</v>
      </c>
      <c r="F24872" s="1" t="s">
        <v>58593</v>
      </c>
      <c r="H24872">
        <v>0</v>
      </c>
      <c r="I24872">
        <v>0</v>
      </c>
      <c r="J24872">
        <v>0</v>
      </c>
      <c r="K24872">
        <v>0</v>
      </c>
      <c r="Q24872" s="1" t="s">
        <v>66577</v>
      </c>
      <c r="R24872" s="6"/>
      <c r="S24872" s="6"/>
      <c r="T24872" s="6"/>
      <c r="U24872" s="1" t="s">
        <v>58594</v>
      </c>
    </row>
    <row r="24873" spans="1:21" x14ac:dyDescent="0.3">
      <c r="A24873" s="1" t="s">
        <v>58595</v>
      </c>
      <c r="B24873" s="1" t="s">
        <v>58596</v>
      </c>
      <c r="C24873" s="1" t="s">
        <v>58597</v>
      </c>
      <c r="D24873" t="b">
        <v>0</v>
      </c>
      <c r="E24873" s="2">
        <v>40634.712280092594</v>
      </c>
      <c r="F24873" s="1" t="s">
        <v>98421</v>
      </c>
      <c r="H24873">
        <v>0</v>
      </c>
      <c r="I24873">
        <v>0</v>
      </c>
      <c r="J24873">
        <v>0</v>
      </c>
      <c r="K24873">
        <v>0</v>
      </c>
      <c r="Q24873" s="1" t="s">
        <v>66577</v>
      </c>
      <c r="R24873" s="6"/>
      <c r="S24873" s="6"/>
      <c r="T24873" s="6"/>
      <c r="U24873" s="1" t="s">
        <v>58598</v>
      </c>
    </row>
    <row r="24874" spans="1:21" x14ac:dyDescent="0.3">
      <c r="A24874" s="1" t="s">
        <v>58599</v>
      </c>
      <c r="B24874" s="1" t="s">
        <v>58600</v>
      </c>
      <c r="C24874" s="1" t="s">
        <v>58600</v>
      </c>
      <c r="D24874" t="b">
        <v>0</v>
      </c>
      <c r="E24874" s="2">
        <v>40634.704884259256</v>
      </c>
      <c r="F24874" s="1" t="s">
        <v>98422</v>
      </c>
      <c r="H24874">
        <v>0</v>
      </c>
      <c r="I24874">
        <v>0</v>
      </c>
      <c r="J24874">
        <v>0</v>
      </c>
      <c r="K24874">
        <v>0</v>
      </c>
      <c r="Q24874" s="1" t="s">
        <v>66577</v>
      </c>
      <c r="R24874" s="6"/>
      <c r="S24874" s="6"/>
      <c r="T24874" s="6"/>
      <c r="U24874" s="1" t="s">
        <v>58601</v>
      </c>
    </row>
    <row r="24875" spans="1:21" x14ac:dyDescent="0.3">
      <c r="A24875" s="1" t="s">
        <v>58602</v>
      </c>
      <c r="B24875" s="1" t="s">
        <v>58603</v>
      </c>
      <c r="C24875" s="1" t="s">
        <v>58604</v>
      </c>
      <c r="D24875" t="b">
        <v>0</v>
      </c>
      <c r="E24875" s="2">
        <v>40634.65185185185</v>
      </c>
      <c r="F24875" s="1" t="s">
        <v>98423</v>
      </c>
      <c r="H24875">
        <v>0</v>
      </c>
      <c r="I24875">
        <v>0</v>
      </c>
      <c r="J24875">
        <v>0</v>
      </c>
      <c r="K24875">
        <v>0</v>
      </c>
      <c r="Q24875" s="1" t="s">
        <v>66577</v>
      </c>
      <c r="R24875" s="6"/>
      <c r="S24875" s="6"/>
      <c r="T24875" s="6"/>
      <c r="U24875" s="1" t="s">
        <v>58605</v>
      </c>
    </row>
    <row r="24876" spans="1:21" x14ac:dyDescent="0.3">
      <c r="A24876" s="1" t="s">
        <v>58606</v>
      </c>
      <c r="B24876" s="1" t="s">
        <v>58607</v>
      </c>
      <c r="C24876" s="1" t="s">
        <v>58608</v>
      </c>
      <c r="D24876" t="b">
        <v>0</v>
      </c>
      <c r="E24876" s="2">
        <v>40634.647800925923</v>
      </c>
      <c r="F24876" s="1" t="s">
        <v>98424</v>
      </c>
      <c r="H24876">
        <v>0</v>
      </c>
      <c r="I24876">
        <v>0</v>
      </c>
      <c r="J24876">
        <v>0</v>
      </c>
      <c r="K24876">
        <v>0</v>
      </c>
      <c r="Q24876" s="1" t="s">
        <v>66577</v>
      </c>
      <c r="R24876" s="6"/>
      <c r="S24876" s="6"/>
      <c r="T24876" s="6"/>
      <c r="U24876" s="1" t="s">
        <v>58609</v>
      </c>
    </row>
    <row r="24877" spans="1:21" x14ac:dyDescent="0.3">
      <c r="A24877" s="1" t="s">
        <v>58132</v>
      </c>
      <c r="B24877" s="1" t="s">
        <v>58133</v>
      </c>
      <c r="C24877" s="1" t="s">
        <v>58134</v>
      </c>
      <c r="D24877" t="b">
        <v>0</v>
      </c>
      <c r="E24877" s="2">
        <v>40634.640428240738</v>
      </c>
      <c r="F24877" s="1" t="s">
        <v>98425</v>
      </c>
      <c r="H24877">
        <v>1</v>
      </c>
      <c r="I24877">
        <v>0</v>
      </c>
      <c r="J24877">
        <v>0</v>
      </c>
      <c r="K24877">
        <v>0</v>
      </c>
      <c r="Q24877" s="1" t="s">
        <v>66577</v>
      </c>
      <c r="R24877" s="6"/>
      <c r="S24877" s="6"/>
      <c r="T24877" s="6"/>
      <c r="U24877" s="1" t="s">
        <v>58610</v>
      </c>
    </row>
    <row r="24878" spans="1:21" x14ac:dyDescent="0.3">
      <c r="A24878" s="1" t="s">
        <v>58611</v>
      </c>
      <c r="B24878" s="1" t="s">
        <v>58612</v>
      </c>
      <c r="C24878" s="1" t="s">
        <v>58613</v>
      </c>
      <c r="D24878" t="b">
        <v>0</v>
      </c>
      <c r="E24878" s="2">
        <v>40634.624444444446</v>
      </c>
      <c r="F24878" s="1" t="s">
        <v>98426</v>
      </c>
      <c r="H24878">
        <v>0</v>
      </c>
      <c r="I24878">
        <v>0</v>
      </c>
      <c r="J24878">
        <v>0</v>
      </c>
      <c r="K24878">
        <v>0</v>
      </c>
      <c r="Q24878" s="1" t="s">
        <v>66577</v>
      </c>
      <c r="R24878" s="6"/>
      <c r="S24878" s="6"/>
      <c r="T24878" s="6"/>
      <c r="U24878" s="1" t="s">
        <v>58614</v>
      </c>
    </row>
    <row r="24879" spans="1:21" x14ac:dyDescent="0.3">
      <c r="A24879" s="1" t="s">
        <v>58615</v>
      </c>
      <c r="B24879" s="1" t="s">
        <v>58616</v>
      </c>
      <c r="C24879" s="1" t="s">
        <v>58617</v>
      </c>
      <c r="D24879" t="b">
        <v>0</v>
      </c>
      <c r="E24879" s="2">
        <v>40634.595451388886</v>
      </c>
      <c r="F24879" s="1" t="s">
        <v>98427</v>
      </c>
      <c r="G24879">
        <v>126068219</v>
      </c>
      <c r="H24879">
        <v>0</v>
      </c>
      <c r="I24879">
        <v>0</v>
      </c>
      <c r="J24879">
        <v>0</v>
      </c>
      <c r="K24879">
        <v>0</v>
      </c>
      <c r="Q24879" s="1" t="s">
        <v>66577</v>
      </c>
      <c r="R24879" s="6"/>
      <c r="S24879" s="6"/>
      <c r="T24879" s="6"/>
      <c r="U24879" s="1" t="s">
        <v>58618</v>
      </c>
    </row>
    <row r="24880" spans="1:21" x14ac:dyDescent="0.3">
      <c r="A24880" s="1" t="s">
        <v>58619</v>
      </c>
      <c r="B24880" s="1" t="s">
        <v>58620</v>
      </c>
      <c r="C24880" s="1" t="s">
        <v>58621</v>
      </c>
      <c r="D24880" t="b">
        <v>0</v>
      </c>
      <c r="E24880" s="2">
        <v>40634.594907407409</v>
      </c>
      <c r="F24880" s="1" t="s">
        <v>98428</v>
      </c>
      <c r="H24880">
        <v>0</v>
      </c>
      <c r="I24880">
        <v>0</v>
      </c>
      <c r="J24880">
        <v>0</v>
      </c>
      <c r="K24880">
        <v>1</v>
      </c>
      <c r="Q24880" s="1" t="s">
        <v>66577</v>
      </c>
      <c r="R24880" s="6"/>
      <c r="S24880" s="6"/>
      <c r="T24880" s="6"/>
      <c r="U24880" s="1" t="s">
        <v>58622</v>
      </c>
    </row>
    <row r="24881" spans="1:21" x14ac:dyDescent="0.3">
      <c r="A24881" s="1" t="s">
        <v>44444</v>
      </c>
      <c r="B24881" s="1" t="s">
        <v>44445</v>
      </c>
      <c r="C24881" s="1" t="s">
        <v>44446</v>
      </c>
      <c r="D24881" t="b">
        <v>0</v>
      </c>
      <c r="E24881" s="2">
        <v>40634.584293981483</v>
      </c>
      <c r="F24881" s="1" t="s">
        <v>98429</v>
      </c>
      <c r="H24881">
        <v>0</v>
      </c>
      <c r="I24881">
        <v>0</v>
      </c>
      <c r="J24881">
        <v>0</v>
      </c>
      <c r="K24881">
        <v>0</v>
      </c>
      <c r="Q24881" s="1" t="s">
        <v>66577</v>
      </c>
      <c r="R24881" s="6"/>
      <c r="S24881" s="6"/>
      <c r="T24881" s="6"/>
      <c r="U24881" s="1" t="s">
        <v>58623</v>
      </c>
    </row>
    <row r="24882" spans="1:21" x14ac:dyDescent="0.3">
      <c r="A24882" s="1" t="s">
        <v>58624</v>
      </c>
      <c r="B24882" s="1" t="s">
        <v>58625</v>
      </c>
      <c r="C24882" s="1" t="s">
        <v>58626</v>
      </c>
      <c r="D24882" t="b">
        <v>0</v>
      </c>
      <c r="E24882" s="2">
        <v>40634.532916666663</v>
      </c>
      <c r="F24882" s="1" t="s">
        <v>98430</v>
      </c>
      <c r="G24882">
        <v>149346799</v>
      </c>
      <c r="H24882">
        <v>0</v>
      </c>
      <c r="I24882">
        <v>0</v>
      </c>
      <c r="J24882">
        <v>0</v>
      </c>
      <c r="K24882">
        <v>0</v>
      </c>
      <c r="Q24882" s="1" t="s">
        <v>66577</v>
      </c>
      <c r="R24882" s="6"/>
      <c r="S24882" s="6"/>
      <c r="T24882" s="6"/>
      <c r="U24882" s="1" t="s">
        <v>58627</v>
      </c>
    </row>
    <row r="24883" spans="1:21" x14ac:dyDescent="0.3">
      <c r="A24883" s="1" t="s">
        <v>21261</v>
      </c>
      <c r="B24883" s="1" t="s">
        <v>21262</v>
      </c>
      <c r="C24883" s="1" t="s">
        <v>21263</v>
      </c>
      <c r="D24883" t="b">
        <v>0</v>
      </c>
      <c r="E24883" s="2">
        <v>40634.532210648147</v>
      </c>
      <c r="F24883" s="1" t="s">
        <v>98431</v>
      </c>
      <c r="H24883">
        <v>0</v>
      </c>
      <c r="I24883">
        <v>0</v>
      </c>
      <c r="J24883">
        <v>0</v>
      </c>
      <c r="K24883">
        <v>0</v>
      </c>
      <c r="Q24883" s="1" t="s">
        <v>66577</v>
      </c>
      <c r="R24883" s="6"/>
      <c r="S24883" s="6"/>
      <c r="T24883" s="6"/>
      <c r="U24883" s="1" t="s">
        <v>58628</v>
      </c>
    </row>
    <row r="24884" spans="1:21" x14ac:dyDescent="0.3">
      <c r="A24884" s="1" t="s">
        <v>58629</v>
      </c>
      <c r="B24884" s="1" t="s">
        <v>58630</v>
      </c>
      <c r="C24884" s="1" t="s">
        <v>58631</v>
      </c>
      <c r="D24884" t="b">
        <v>0</v>
      </c>
      <c r="E24884" s="2">
        <v>40634.523738425924</v>
      </c>
      <c r="F24884" s="1" t="s">
        <v>58632</v>
      </c>
      <c r="H24884">
        <v>0</v>
      </c>
      <c r="I24884">
        <v>0</v>
      </c>
      <c r="J24884">
        <v>0</v>
      </c>
      <c r="K24884">
        <v>0</v>
      </c>
      <c r="Q24884" s="1" t="s">
        <v>66577</v>
      </c>
      <c r="R24884" s="6"/>
      <c r="S24884" s="6"/>
      <c r="T24884" s="6"/>
      <c r="U24884" s="1" t="s">
        <v>58633</v>
      </c>
    </row>
    <row r="24885" spans="1:21" x14ac:dyDescent="0.3">
      <c r="A24885" s="1" t="s">
        <v>51651</v>
      </c>
      <c r="B24885" s="1" t="s">
        <v>51652</v>
      </c>
      <c r="C24885" s="1" t="s">
        <v>51653</v>
      </c>
      <c r="D24885" t="b">
        <v>0</v>
      </c>
      <c r="E24885" s="2">
        <v>40634.515173611115</v>
      </c>
      <c r="F24885" s="1" t="s">
        <v>58634</v>
      </c>
      <c r="H24885">
        <v>0</v>
      </c>
      <c r="I24885">
        <v>0</v>
      </c>
      <c r="J24885">
        <v>0</v>
      </c>
      <c r="K24885">
        <v>0</v>
      </c>
      <c r="Q24885" s="1" t="s">
        <v>66577</v>
      </c>
      <c r="R24885" s="6"/>
      <c r="S24885" s="6"/>
      <c r="T24885" s="6"/>
      <c r="U24885" s="1" t="s">
        <v>58635</v>
      </c>
    </row>
    <row r="24886" spans="1:21" x14ac:dyDescent="0.3">
      <c r="A24886" s="1" t="s">
        <v>58636</v>
      </c>
      <c r="B24886" s="1" t="s">
        <v>58637</v>
      </c>
      <c r="C24886" s="1" t="s">
        <v>58638</v>
      </c>
      <c r="D24886" t="b">
        <v>0</v>
      </c>
      <c r="E24886" s="2">
        <v>40634.502476851849</v>
      </c>
      <c r="F24886" s="1" t="s">
        <v>98432</v>
      </c>
      <c r="H24886">
        <v>0</v>
      </c>
      <c r="I24886">
        <v>0</v>
      </c>
      <c r="J24886">
        <v>0</v>
      </c>
      <c r="K24886">
        <v>1</v>
      </c>
      <c r="Q24886" s="1" t="s">
        <v>66577</v>
      </c>
      <c r="R24886" s="6"/>
      <c r="S24886" s="6"/>
      <c r="T24886" s="6"/>
      <c r="U24886" s="1" t="s">
        <v>58639</v>
      </c>
    </row>
    <row r="24887" spans="1:21" x14ac:dyDescent="0.3">
      <c r="A24887" s="1" t="s">
        <v>58640</v>
      </c>
      <c r="B24887" s="1" t="s">
        <v>58641</v>
      </c>
      <c r="C24887" s="1" t="s">
        <v>58642</v>
      </c>
      <c r="D24887" t="b">
        <v>0</v>
      </c>
      <c r="E24887" s="2">
        <v>40634.500740740739</v>
      </c>
      <c r="F24887" s="1" t="s">
        <v>98433</v>
      </c>
      <c r="H24887">
        <v>0</v>
      </c>
      <c r="I24887">
        <v>0</v>
      </c>
      <c r="J24887">
        <v>0</v>
      </c>
      <c r="K24887">
        <v>0</v>
      </c>
      <c r="Q24887" s="1" t="s">
        <v>66577</v>
      </c>
      <c r="R24887" s="6"/>
      <c r="S24887" s="6"/>
      <c r="T24887" s="6"/>
      <c r="U24887" s="1" t="s">
        <v>58643</v>
      </c>
    </row>
    <row r="24888" spans="1:21" ht="28.8" x14ac:dyDescent="0.3">
      <c r="A24888" s="1" t="s">
        <v>58644</v>
      </c>
      <c r="B24888" s="1" t="s">
        <v>58645</v>
      </c>
      <c r="C24888" s="1" t="s">
        <v>58646</v>
      </c>
      <c r="D24888" t="b">
        <v>0</v>
      </c>
      <c r="E24888" s="2">
        <v>40634.408495370371</v>
      </c>
      <c r="F24888" s="1" t="s">
        <v>58647</v>
      </c>
      <c r="H24888">
        <v>0</v>
      </c>
      <c r="I24888">
        <v>0</v>
      </c>
      <c r="J24888">
        <v>0</v>
      </c>
      <c r="K24888">
        <v>0</v>
      </c>
      <c r="Q24888" s="1" t="s">
        <v>66577</v>
      </c>
      <c r="R24888" s="6"/>
      <c r="S24888" s="6"/>
      <c r="T24888" s="6"/>
      <c r="U24888" s="3" t="s">
        <v>58648</v>
      </c>
    </row>
    <row r="24889" spans="1:21" ht="43.2" x14ac:dyDescent="0.3">
      <c r="A24889" s="1" t="s">
        <v>58649</v>
      </c>
      <c r="B24889" s="1" t="s">
        <v>58650</v>
      </c>
      <c r="C24889" s="1" t="s">
        <v>58651</v>
      </c>
      <c r="D24889" t="b">
        <v>0</v>
      </c>
      <c r="E24889" s="2">
        <v>40634.407905092594</v>
      </c>
      <c r="F24889" s="1" t="s">
        <v>98434</v>
      </c>
      <c r="H24889">
        <v>0</v>
      </c>
      <c r="I24889">
        <v>0</v>
      </c>
      <c r="J24889">
        <v>0</v>
      </c>
      <c r="K24889">
        <v>0</v>
      </c>
      <c r="Q24889" s="1" t="s">
        <v>66577</v>
      </c>
      <c r="R24889" s="6"/>
      <c r="S24889" s="6"/>
      <c r="T24889" s="6"/>
      <c r="U24889" s="3" t="s">
        <v>58652</v>
      </c>
    </row>
    <row r="24890" spans="1:21" x14ac:dyDescent="0.3">
      <c r="A24890" s="1" t="s">
        <v>58653</v>
      </c>
      <c r="B24890" s="1" t="s">
        <v>58654</v>
      </c>
      <c r="C24890" s="1" t="s">
        <v>58655</v>
      </c>
      <c r="D24890" t="b">
        <v>0</v>
      </c>
      <c r="E24890" s="2">
        <v>40634.405844907407</v>
      </c>
      <c r="F24890" s="1" t="s">
        <v>98435</v>
      </c>
      <c r="H24890">
        <v>0</v>
      </c>
      <c r="I24890">
        <v>0</v>
      </c>
      <c r="J24890">
        <v>0</v>
      </c>
      <c r="K24890">
        <v>0</v>
      </c>
      <c r="Q24890" s="1" t="s">
        <v>66577</v>
      </c>
      <c r="R24890" s="6"/>
      <c r="S24890" s="6"/>
      <c r="T24890" s="6"/>
      <c r="U24890" s="1" t="s">
        <v>58656</v>
      </c>
    </row>
    <row r="24891" spans="1:21" x14ac:dyDescent="0.3">
      <c r="A24891" s="1" t="s">
        <v>58657</v>
      </c>
      <c r="B24891" s="1" t="s">
        <v>58658</v>
      </c>
      <c r="C24891" s="1" t="s">
        <v>58659</v>
      </c>
      <c r="D24891" t="b">
        <v>0</v>
      </c>
      <c r="E24891" s="2">
        <v>40634.329756944448</v>
      </c>
      <c r="F24891" s="1" t="s">
        <v>98436</v>
      </c>
      <c r="H24891">
        <v>0</v>
      </c>
      <c r="I24891">
        <v>0</v>
      </c>
      <c r="J24891">
        <v>0</v>
      </c>
      <c r="K24891">
        <v>0</v>
      </c>
      <c r="Q24891" s="1" t="s">
        <v>66577</v>
      </c>
      <c r="R24891" s="6"/>
      <c r="S24891" s="6"/>
      <c r="T24891" s="6"/>
      <c r="U24891" s="1" t="s">
        <v>58660</v>
      </c>
    </row>
    <row r="24892" spans="1:21" x14ac:dyDescent="0.3">
      <c r="A24892" s="1" t="s">
        <v>58403</v>
      </c>
      <c r="B24892" s="1" t="s">
        <v>58404</v>
      </c>
      <c r="C24892" s="1" t="s">
        <v>58405</v>
      </c>
      <c r="D24892" t="b">
        <v>0</v>
      </c>
      <c r="E24892" s="2">
        <v>40634.256631944445</v>
      </c>
      <c r="F24892" s="1" t="s">
        <v>98437</v>
      </c>
      <c r="H24892">
        <v>0</v>
      </c>
      <c r="I24892">
        <v>0</v>
      </c>
      <c r="J24892">
        <v>0</v>
      </c>
      <c r="K24892">
        <v>0</v>
      </c>
      <c r="Q24892" s="1" t="s">
        <v>66577</v>
      </c>
      <c r="R24892" s="6"/>
      <c r="S24892" s="6"/>
      <c r="T24892" s="6"/>
      <c r="U24892" s="1" t="s">
        <v>58406</v>
      </c>
    </row>
    <row r="24893" spans="1:21" x14ac:dyDescent="0.3">
      <c r="A24893" s="1" t="s">
        <v>58580</v>
      </c>
      <c r="B24893" s="1" t="s">
        <v>58581</v>
      </c>
      <c r="C24893" s="1" t="s">
        <v>58582</v>
      </c>
      <c r="D24893" t="b">
        <v>0</v>
      </c>
      <c r="E24893" s="2">
        <v>40634.232418981483</v>
      </c>
      <c r="F24893" s="1" t="s">
        <v>98438</v>
      </c>
      <c r="H24893">
        <v>0</v>
      </c>
      <c r="I24893">
        <v>0</v>
      </c>
      <c r="J24893">
        <v>0</v>
      </c>
      <c r="K24893">
        <v>0</v>
      </c>
      <c r="Q24893" s="1" t="s">
        <v>66577</v>
      </c>
      <c r="R24893" s="6"/>
      <c r="S24893" s="6"/>
      <c r="T24893" s="6"/>
      <c r="U24893" s="1" t="s">
        <v>58661</v>
      </c>
    </row>
    <row r="24894" spans="1:21" x14ac:dyDescent="0.3">
      <c r="A24894" s="1" t="s">
        <v>58662</v>
      </c>
      <c r="B24894" s="1" t="s">
        <v>58663</v>
      </c>
      <c r="C24894" s="1" t="s">
        <v>58664</v>
      </c>
      <c r="D24894" t="b">
        <v>0</v>
      </c>
      <c r="E24894" s="2">
        <v>40634.218969907408</v>
      </c>
      <c r="F24894" s="1" t="s">
        <v>98439</v>
      </c>
      <c r="H24894">
        <v>0</v>
      </c>
      <c r="I24894">
        <v>0</v>
      </c>
      <c r="J24894">
        <v>0</v>
      </c>
      <c r="K24894">
        <v>0</v>
      </c>
      <c r="Q24894" s="1" t="s">
        <v>66577</v>
      </c>
      <c r="R24894" s="6"/>
      <c r="S24894" s="6"/>
      <c r="T24894" s="6"/>
      <c r="U24894" s="1" t="s">
        <v>58665</v>
      </c>
    </row>
    <row r="24895" spans="1:21" x14ac:dyDescent="0.3">
      <c r="A24895" s="1" t="s">
        <v>58666</v>
      </c>
      <c r="B24895" s="1" t="s">
        <v>33075</v>
      </c>
      <c r="C24895" s="1" t="s">
        <v>58667</v>
      </c>
      <c r="D24895" t="b">
        <v>0</v>
      </c>
      <c r="E24895" s="2">
        <v>40634.063645833332</v>
      </c>
      <c r="F24895" s="1" t="s">
        <v>98440</v>
      </c>
      <c r="H24895">
        <v>0</v>
      </c>
      <c r="I24895">
        <v>0</v>
      </c>
      <c r="J24895">
        <v>0</v>
      </c>
      <c r="K24895">
        <v>0</v>
      </c>
      <c r="Q24895" s="1" t="s">
        <v>66577</v>
      </c>
      <c r="R24895" s="6"/>
      <c r="S24895" s="6"/>
      <c r="T24895" s="6"/>
      <c r="U24895" s="1" t="s">
        <v>58668</v>
      </c>
    </row>
    <row r="24896" spans="1:21" x14ac:dyDescent="0.3">
      <c r="A24896" s="1" t="s">
        <v>1996</v>
      </c>
      <c r="B24896" s="1" t="s">
        <v>1997</v>
      </c>
      <c r="C24896" s="1" t="s">
        <v>1998</v>
      </c>
      <c r="D24896" t="b">
        <v>0</v>
      </c>
      <c r="E24896" s="2">
        <v>40634.06</v>
      </c>
      <c r="F24896" s="1" t="s">
        <v>98441</v>
      </c>
      <c r="H24896">
        <v>0</v>
      </c>
      <c r="I24896">
        <v>0</v>
      </c>
      <c r="J24896">
        <v>0</v>
      </c>
      <c r="K24896">
        <v>0</v>
      </c>
      <c r="L24896" s="1" t="s">
        <v>58669</v>
      </c>
      <c r="M24896" s="1" t="s">
        <v>26</v>
      </c>
      <c r="N24896" s="1" t="s">
        <v>27</v>
      </c>
      <c r="O24896" s="1" t="s">
        <v>58670</v>
      </c>
      <c r="P24896" s="1" t="s">
        <v>29</v>
      </c>
      <c r="Q24896" s="1" t="s">
        <v>58671</v>
      </c>
      <c r="R24896" s="6" t="s">
        <v>105152</v>
      </c>
      <c r="S24896" s="6"/>
      <c r="T24896" s="6"/>
      <c r="U24896" s="1" t="s">
        <v>58672</v>
      </c>
    </row>
    <row r="24897" spans="1:21" x14ac:dyDescent="0.3">
      <c r="A24897" s="1" t="s">
        <v>58673</v>
      </c>
      <c r="B24897" s="1" t="s">
        <v>58674</v>
      </c>
      <c r="C24897" s="1" t="s">
        <v>58675</v>
      </c>
      <c r="D24897" t="b">
        <v>0</v>
      </c>
      <c r="E24897" s="2">
        <v>40634.041990740741</v>
      </c>
      <c r="F24897" s="1" t="s">
        <v>98442</v>
      </c>
      <c r="G24897">
        <v>199118408</v>
      </c>
      <c r="H24897">
        <v>0</v>
      </c>
      <c r="I24897">
        <v>0</v>
      </c>
      <c r="J24897">
        <v>0</v>
      </c>
      <c r="K24897">
        <v>1</v>
      </c>
      <c r="Q24897" s="1" t="s">
        <v>66577</v>
      </c>
      <c r="R24897" s="6"/>
      <c r="S24897" s="6"/>
      <c r="T24897" s="6"/>
      <c r="U24897" s="1" t="s">
        <v>58676</v>
      </c>
    </row>
    <row r="24898" spans="1:21" x14ac:dyDescent="0.3">
      <c r="A24898" s="1" t="s">
        <v>58677</v>
      </c>
      <c r="B24898" s="1" t="s">
        <v>58678</v>
      </c>
      <c r="C24898" s="1" t="s">
        <v>58679</v>
      </c>
      <c r="D24898" t="b">
        <v>0</v>
      </c>
      <c r="E24898" s="2">
        <v>40633.979016203702</v>
      </c>
      <c r="F24898" s="1" t="s">
        <v>58680</v>
      </c>
      <c r="H24898">
        <v>0</v>
      </c>
      <c r="I24898">
        <v>0</v>
      </c>
      <c r="J24898">
        <v>0</v>
      </c>
      <c r="K24898">
        <v>0</v>
      </c>
      <c r="Q24898" s="1" t="s">
        <v>66577</v>
      </c>
      <c r="R24898" s="6"/>
      <c r="S24898" s="6"/>
      <c r="T24898" s="6"/>
      <c r="U24898" s="1" t="s">
        <v>58681</v>
      </c>
    </row>
    <row r="24899" spans="1:21" x14ac:dyDescent="0.3">
      <c r="A24899" s="1" t="s">
        <v>58682</v>
      </c>
      <c r="B24899" s="1" t="s">
        <v>58683</v>
      </c>
      <c r="C24899" s="1" t="s">
        <v>58684</v>
      </c>
      <c r="D24899" t="b">
        <v>0</v>
      </c>
      <c r="E24899" s="2">
        <v>40633.909108796295</v>
      </c>
      <c r="F24899" s="1" t="s">
        <v>98443</v>
      </c>
      <c r="H24899">
        <v>0</v>
      </c>
      <c r="I24899">
        <v>0</v>
      </c>
      <c r="J24899">
        <v>0</v>
      </c>
      <c r="K24899">
        <v>0</v>
      </c>
      <c r="Q24899" s="1" t="s">
        <v>66577</v>
      </c>
      <c r="R24899" s="6"/>
      <c r="S24899" s="6"/>
      <c r="T24899" s="6"/>
      <c r="U24899" s="1" t="s">
        <v>58685</v>
      </c>
    </row>
    <row r="24900" spans="1:21" x14ac:dyDescent="0.3">
      <c r="A24900" s="1" t="s">
        <v>58686</v>
      </c>
      <c r="B24900" s="1" t="s">
        <v>58687</v>
      </c>
      <c r="C24900" s="1" t="s">
        <v>58688</v>
      </c>
      <c r="D24900" t="b">
        <v>0</v>
      </c>
      <c r="E24900" s="2">
        <v>40633.902118055557</v>
      </c>
      <c r="F24900" s="1" t="s">
        <v>98444</v>
      </c>
      <c r="H24900">
        <v>0</v>
      </c>
      <c r="I24900">
        <v>0</v>
      </c>
      <c r="J24900">
        <v>0</v>
      </c>
      <c r="K24900">
        <v>0</v>
      </c>
      <c r="L24900" s="1" t="s">
        <v>118</v>
      </c>
      <c r="M24900" s="1" t="s">
        <v>26</v>
      </c>
      <c r="N24900" s="1" t="s">
        <v>27</v>
      </c>
      <c r="O24900" s="1" t="s">
        <v>119</v>
      </c>
      <c r="P24900" s="1" t="s">
        <v>29</v>
      </c>
      <c r="Q24900" s="1" t="s">
        <v>58689</v>
      </c>
      <c r="R24900" s="6" t="s">
        <v>105152</v>
      </c>
      <c r="S24900" s="6"/>
      <c r="T24900" s="6"/>
      <c r="U24900" s="1" t="s">
        <v>58690</v>
      </c>
    </row>
    <row r="24901" spans="1:21" x14ac:dyDescent="0.3">
      <c r="A24901" s="1" t="s">
        <v>54634</v>
      </c>
      <c r="B24901" s="1" t="s">
        <v>54635</v>
      </c>
      <c r="C24901" s="1" t="s">
        <v>54636</v>
      </c>
      <c r="D24901" t="b">
        <v>0</v>
      </c>
      <c r="E24901" s="2">
        <v>40633.869733796295</v>
      </c>
      <c r="F24901" s="1" t="s">
        <v>98445</v>
      </c>
      <c r="H24901">
        <v>0</v>
      </c>
      <c r="I24901">
        <v>0</v>
      </c>
      <c r="J24901">
        <v>0</v>
      </c>
      <c r="K24901">
        <v>0</v>
      </c>
      <c r="Q24901" s="1" t="s">
        <v>66577</v>
      </c>
      <c r="R24901" s="6"/>
      <c r="S24901" s="6"/>
      <c r="T24901" s="6"/>
      <c r="U24901" s="1" t="s">
        <v>58691</v>
      </c>
    </row>
    <row r="24902" spans="1:21" x14ac:dyDescent="0.3">
      <c r="A24902" s="1" t="s">
        <v>58576</v>
      </c>
      <c r="B24902" s="1" t="s">
        <v>58577</v>
      </c>
      <c r="C24902" s="1" t="s">
        <v>58578</v>
      </c>
      <c r="D24902" t="b">
        <v>0</v>
      </c>
      <c r="E24902" s="2">
        <v>40633.840208333335</v>
      </c>
      <c r="F24902" s="1" t="s">
        <v>58692</v>
      </c>
      <c r="H24902">
        <v>0</v>
      </c>
      <c r="I24902">
        <v>0</v>
      </c>
      <c r="J24902">
        <v>0</v>
      </c>
      <c r="K24902">
        <v>0</v>
      </c>
      <c r="Q24902" s="1" t="s">
        <v>66577</v>
      </c>
      <c r="R24902" s="6"/>
      <c r="S24902" s="6"/>
      <c r="T24902" s="6"/>
      <c r="U24902" s="1" t="s">
        <v>58693</v>
      </c>
    </row>
    <row r="24903" spans="1:21" x14ac:dyDescent="0.3">
      <c r="A24903" s="1" t="s">
        <v>29993</v>
      </c>
      <c r="B24903" s="1" t="s">
        <v>29994</v>
      </c>
      <c r="C24903" s="1" t="s">
        <v>29995</v>
      </c>
      <c r="D24903" t="b">
        <v>0</v>
      </c>
      <c r="E24903" s="2">
        <v>40633.811655092592</v>
      </c>
      <c r="F24903" s="1" t="s">
        <v>98446</v>
      </c>
      <c r="H24903">
        <v>0</v>
      </c>
      <c r="I24903">
        <v>0</v>
      </c>
      <c r="J24903">
        <v>0</v>
      </c>
      <c r="K24903">
        <v>0</v>
      </c>
      <c r="Q24903" s="1" t="s">
        <v>66577</v>
      </c>
      <c r="R24903" s="6"/>
      <c r="S24903" s="6"/>
      <c r="T24903" s="6"/>
      <c r="U24903" s="1" t="s">
        <v>58694</v>
      </c>
    </row>
    <row r="24904" spans="1:21" x14ac:dyDescent="0.3">
      <c r="A24904" s="1" t="s">
        <v>58695</v>
      </c>
      <c r="B24904" s="1" t="s">
        <v>58696</v>
      </c>
      <c r="C24904" s="1" t="s">
        <v>58697</v>
      </c>
      <c r="D24904" t="b">
        <v>0</v>
      </c>
      <c r="E24904" s="2">
        <v>40633.792048611111</v>
      </c>
      <c r="F24904" s="1" t="s">
        <v>98447</v>
      </c>
      <c r="H24904">
        <v>0</v>
      </c>
      <c r="I24904">
        <v>0</v>
      </c>
      <c r="J24904">
        <v>0</v>
      </c>
      <c r="K24904">
        <v>0</v>
      </c>
      <c r="L24904" s="1" t="s">
        <v>630</v>
      </c>
      <c r="M24904" s="1" t="s">
        <v>26</v>
      </c>
      <c r="N24904" s="1" t="s">
        <v>27</v>
      </c>
      <c r="O24904" s="1" t="s">
        <v>631</v>
      </c>
      <c r="P24904" s="1" t="s">
        <v>29</v>
      </c>
      <c r="Q24904" s="1" t="s">
        <v>22302</v>
      </c>
      <c r="R24904" s="6" t="s">
        <v>105152</v>
      </c>
      <c r="S24904" s="6"/>
      <c r="T24904" s="6"/>
      <c r="U24904" s="1" t="s">
        <v>58698</v>
      </c>
    </row>
    <row r="24905" spans="1:21" x14ac:dyDescent="0.3">
      <c r="A24905" s="1" t="s">
        <v>58699</v>
      </c>
      <c r="B24905" s="1" t="s">
        <v>7203</v>
      </c>
      <c r="C24905" s="1" t="s">
        <v>58700</v>
      </c>
      <c r="D24905" t="b">
        <v>0</v>
      </c>
      <c r="E24905" s="2">
        <v>40633.771724537037</v>
      </c>
      <c r="F24905" s="1" t="s">
        <v>58701</v>
      </c>
      <c r="G24905">
        <v>130872811</v>
      </c>
      <c r="H24905">
        <v>0</v>
      </c>
      <c r="I24905">
        <v>0</v>
      </c>
      <c r="J24905">
        <v>0</v>
      </c>
      <c r="K24905">
        <v>0</v>
      </c>
      <c r="Q24905" s="1" t="s">
        <v>66577</v>
      </c>
      <c r="R24905" s="6"/>
      <c r="S24905" s="6"/>
      <c r="T24905" s="6"/>
      <c r="U24905" s="1" t="s">
        <v>58702</v>
      </c>
    </row>
    <row r="24906" spans="1:21" x14ac:dyDescent="0.3">
      <c r="A24906" s="1" t="s">
        <v>58703</v>
      </c>
      <c r="B24906" s="1" t="s">
        <v>58704</v>
      </c>
      <c r="C24906" s="1" t="s">
        <v>58705</v>
      </c>
      <c r="D24906" t="b">
        <v>0</v>
      </c>
      <c r="E24906" s="2">
        <v>40633.75236111111</v>
      </c>
      <c r="F24906" s="1" t="s">
        <v>98448</v>
      </c>
      <c r="H24906">
        <v>0</v>
      </c>
      <c r="I24906">
        <v>0</v>
      </c>
      <c r="J24906">
        <v>0</v>
      </c>
      <c r="K24906">
        <v>0</v>
      </c>
      <c r="Q24906" s="1" t="s">
        <v>66577</v>
      </c>
      <c r="R24906" s="6"/>
      <c r="S24906" s="6"/>
      <c r="T24906" s="6"/>
      <c r="U24906" s="1" t="s">
        <v>58706</v>
      </c>
    </row>
    <row r="24907" spans="1:21" x14ac:dyDescent="0.3">
      <c r="A24907" s="1" t="s">
        <v>58217</v>
      </c>
      <c r="B24907" s="1" t="s">
        <v>58218</v>
      </c>
      <c r="C24907" s="1" t="s">
        <v>58219</v>
      </c>
      <c r="D24907" t="b">
        <v>0</v>
      </c>
      <c r="E24907" s="2">
        <v>40633.750439814816</v>
      </c>
      <c r="F24907" s="1" t="s">
        <v>98449</v>
      </c>
      <c r="H24907">
        <v>0</v>
      </c>
      <c r="I24907">
        <v>0</v>
      </c>
      <c r="J24907">
        <v>0</v>
      </c>
      <c r="K24907">
        <v>0</v>
      </c>
      <c r="Q24907" s="1" t="s">
        <v>66577</v>
      </c>
      <c r="R24907" s="6"/>
      <c r="S24907" s="6"/>
      <c r="T24907" s="6"/>
      <c r="U24907" s="1" t="s">
        <v>58707</v>
      </c>
    </row>
    <row r="24908" spans="1:21" x14ac:dyDescent="0.3">
      <c r="A24908" s="1" t="s">
        <v>58708</v>
      </c>
      <c r="B24908" s="1" t="s">
        <v>58709</v>
      </c>
      <c r="C24908" s="1" t="s">
        <v>58710</v>
      </c>
      <c r="D24908" t="b">
        <v>0</v>
      </c>
      <c r="E24908" s="2">
        <v>40633.729884259257</v>
      </c>
      <c r="F24908" s="1" t="s">
        <v>98450</v>
      </c>
      <c r="G24908">
        <v>82010944</v>
      </c>
      <c r="H24908">
        <v>0</v>
      </c>
      <c r="I24908">
        <v>0</v>
      </c>
      <c r="J24908">
        <v>0</v>
      </c>
      <c r="K24908">
        <v>0</v>
      </c>
      <c r="Q24908" s="1" t="s">
        <v>66577</v>
      </c>
      <c r="R24908" s="6"/>
      <c r="S24908" s="6"/>
      <c r="T24908" s="6"/>
      <c r="U24908" s="1" t="s">
        <v>58711</v>
      </c>
    </row>
    <row r="24909" spans="1:21" x14ac:dyDescent="0.3">
      <c r="A24909" s="1" t="s">
        <v>3684</v>
      </c>
      <c r="B24909" s="1" t="s">
        <v>3685</v>
      </c>
      <c r="C24909" s="1" t="s">
        <v>3686</v>
      </c>
      <c r="D24909" t="b">
        <v>0</v>
      </c>
      <c r="E24909" s="2">
        <v>40633.729837962965</v>
      </c>
      <c r="F24909" s="1" t="s">
        <v>98451</v>
      </c>
      <c r="H24909">
        <v>0</v>
      </c>
      <c r="I24909">
        <v>0</v>
      </c>
      <c r="J24909">
        <v>0</v>
      </c>
      <c r="K24909">
        <v>0</v>
      </c>
      <c r="Q24909" s="1" t="s">
        <v>66577</v>
      </c>
      <c r="R24909" s="6"/>
      <c r="S24909" s="6"/>
      <c r="T24909" s="6"/>
      <c r="U24909" s="1" t="s">
        <v>58712</v>
      </c>
    </row>
    <row r="24910" spans="1:21" x14ac:dyDescent="0.3">
      <c r="A24910" s="1" t="s">
        <v>58217</v>
      </c>
      <c r="B24910" s="1" t="s">
        <v>58218</v>
      </c>
      <c r="C24910" s="1" t="s">
        <v>58219</v>
      </c>
      <c r="D24910" t="b">
        <v>0</v>
      </c>
      <c r="E24910" s="2">
        <v>40633.729409722226</v>
      </c>
      <c r="F24910" s="1" t="s">
        <v>98452</v>
      </c>
      <c r="H24910">
        <v>0</v>
      </c>
      <c r="I24910">
        <v>0</v>
      </c>
      <c r="J24910">
        <v>0</v>
      </c>
      <c r="K24910">
        <v>0</v>
      </c>
      <c r="Q24910" s="1" t="s">
        <v>66577</v>
      </c>
      <c r="R24910" s="6"/>
      <c r="S24910" s="6"/>
      <c r="T24910" s="6"/>
      <c r="U24910" s="1" t="s">
        <v>58713</v>
      </c>
    </row>
    <row r="24911" spans="1:21" x14ac:dyDescent="0.3">
      <c r="A24911" s="1" t="s">
        <v>58714</v>
      </c>
      <c r="B24911" s="1" t="s">
        <v>58715</v>
      </c>
      <c r="C24911" s="1" t="s">
        <v>58716</v>
      </c>
      <c r="D24911" t="b">
        <v>0</v>
      </c>
      <c r="E24911" s="2">
        <v>40633.699826388889</v>
      </c>
      <c r="F24911" s="1" t="s">
        <v>98453</v>
      </c>
      <c r="H24911">
        <v>0</v>
      </c>
      <c r="I24911">
        <v>0</v>
      </c>
      <c r="J24911">
        <v>0</v>
      </c>
      <c r="K24911">
        <v>0</v>
      </c>
      <c r="Q24911" s="1" t="s">
        <v>66577</v>
      </c>
      <c r="R24911" s="6"/>
      <c r="S24911" s="6"/>
      <c r="T24911" s="6"/>
      <c r="U24911" s="1" t="s">
        <v>58717</v>
      </c>
    </row>
    <row r="24912" spans="1:21" x14ac:dyDescent="0.3">
      <c r="A24912" s="1" t="s">
        <v>58718</v>
      </c>
      <c r="B24912" s="1" t="s">
        <v>58719</v>
      </c>
      <c r="C24912" s="1" t="s">
        <v>58720</v>
      </c>
      <c r="D24912" t="b">
        <v>1</v>
      </c>
      <c r="E24912" s="2">
        <v>40633.697916666664</v>
      </c>
      <c r="F24912" s="1" t="s">
        <v>98454</v>
      </c>
      <c r="G24912">
        <v>38041103</v>
      </c>
      <c r="H24912">
        <v>0</v>
      </c>
      <c r="I24912">
        <v>0</v>
      </c>
      <c r="J24912">
        <v>0</v>
      </c>
      <c r="K24912">
        <v>0</v>
      </c>
      <c r="Q24912" s="1" t="s">
        <v>66577</v>
      </c>
      <c r="R24912" s="6"/>
      <c r="S24912" s="6"/>
      <c r="T24912" s="6"/>
      <c r="U24912" s="1" t="s">
        <v>58721</v>
      </c>
    </row>
    <row r="24913" spans="1:21" x14ac:dyDescent="0.3">
      <c r="A24913" s="1" t="s">
        <v>58722</v>
      </c>
      <c r="B24913" s="1" t="s">
        <v>58723</v>
      </c>
      <c r="C24913" s="1" t="s">
        <v>58724</v>
      </c>
      <c r="D24913" t="b">
        <v>0</v>
      </c>
      <c r="E24913" s="2">
        <v>40633.639108796298</v>
      </c>
      <c r="F24913" s="1" t="s">
        <v>58725</v>
      </c>
      <c r="H24913">
        <v>1</v>
      </c>
      <c r="I24913">
        <v>0</v>
      </c>
      <c r="J24913">
        <v>0</v>
      </c>
      <c r="K24913">
        <v>0</v>
      </c>
      <c r="Q24913" s="1" t="s">
        <v>66577</v>
      </c>
      <c r="R24913" s="6"/>
      <c r="S24913" s="6"/>
      <c r="T24913" s="6"/>
      <c r="U24913" s="1" t="s">
        <v>58726</v>
      </c>
    </row>
    <row r="24914" spans="1:21" x14ac:dyDescent="0.3">
      <c r="A24914" s="1" t="s">
        <v>58727</v>
      </c>
      <c r="B24914" s="1" t="s">
        <v>58728</v>
      </c>
      <c r="C24914" s="1" t="s">
        <v>58729</v>
      </c>
      <c r="D24914" t="b">
        <v>1</v>
      </c>
      <c r="E24914" s="2">
        <v>40633.62158564815</v>
      </c>
      <c r="F24914" s="1" t="s">
        <v>98455</v>
      </c>
      <c r="G24914">
        <v>86234851</v>
      </c>
      <c r="H24914">
        <v>0</v>
      </c>
      <c r="I24914">
        <v>0</v>
      </c>
      <c r="J24914">
        <v>0</v>
      </c>
      <c r="K24914">
        <v>0</v>
      </c>
      <c r="Q24914" s="1" t="s">
        <v>66577</v>
      </c>
      <c r="R24914" s="6"/>
      <c r="S24914" s="6"/>
      <c r="T24914" s="6"/>
      <c r="U24914" s="1" t="s">
        <v>58730</v>
      </c>
    </row>
    <row r="24915" spans="1:21" x14ac:dyDescent="0.3">
      <c r="A24915" s="1" t="s">
        <v>58731</v>
      </c>
      <c r="B24915" s="1" t="s">
        <v>58732</v>
      </c>
      <c r="C24915" s="1" t="s">
        <v>58733</v>
      </c>
      <c r="D24915" t="b">
        <v>0</v>
      </c>
      <c r="E24915" s="2">
        <v>40633.619942129626</v>
      </c>
      <c r="F24915" s="1" t="s">
        <v>98456</v>
      </c>
      <c r="H24915">
        <v>0</v>
      </c>
      <c r="I24915">
        <v>0</v>
      </c>
      <c r="J24915">
        <v>0</v>
      </c>
      <c r="K24915">
        <v>0</v>
      </c>
      <c r="Q24915" s="1" t="s">
        <v>66577</v>
      </c>
      <c r="R24915" s="6"/>
      <c r="S24915" s="6"/>
      <c r="T24915" s="6"/>
      <c r="U24915" s="1" t="s">
        <v>58734</v>
      </c>
    </row>
    <row r="24916" spans="1:21" x14ac:dyDescent="0.3">
      <c r="A24916" s="1" t="s">
        <v>26508</v>
      </c>
      <c r="B24916" s="1" t="s">
        <v>26509</v>
      </c>
      <c r="C24916" s="1" t="s">
        <v>26510</v>
      </c>
      <c r="D24916" t="b">
        <v>0</v>
      </c>
      <c r="E24916" s="2">
        <v>40633.61141203704</v>
      </c>
      <c r="F24916" s="1" t="s">
        <v>98457</v>
      </c>
      <c r="H24916">
        <v>0</v>
      </c>
      <c r="I24916">
        <v>0</v>
      </c>
      <c r="J24916">
        <v>0</v>
      </c>
      <c r="K24916">
        <v>0</v>
      </c>
      <c r="Q24916" s="1" t="s">
        <v>66577</v>
      </c>
      <c r="R24916" s="6"/>
      <c r="S24916" s="6"/>
      <c r="T24916" s="6"/>
      <c r="U24916" s="1" t="s">
        <v>58735</v>
      </c>
    </row>
    <row r="24917" spans="1:21" x14ac:dyDescent="0.3">
      <c r="A24917" s="1" t="s">
        <v>29358</v>
      </c>
      <c r="B24917" s="1" t="s">
        <v>29359</v>
      </c>
      <c r="C24917" s="1" t="s">
        <v>29360</v>
      </c>
      <c r="D24917" t="b">
        <v>0</v>
      </c>
      <c r="E24917" s="2">
        <v>40633.601898148147</v>
      </c>
      <c r="F24917" s="1" t="s">
        <v>98458</v>
      </c>
      <c r="H24917">
        <v>0</v>
      </c>
      <c r="I24917">
        <v>0</v>
      </c>
      <c r="J24917">
        <v>0</v>
      </c>
      <c r="K24917">
        <v>0</v>
      </c>
      <c r="Q24917" s="1" t="s">
        <v>66577</v>
      </c>
      <c r="R24917" s="6"/>
      <c r="S24917" s="6"/>
      <c r="T24917" s="6"/>
      <c r="U24917" s="1" t="s">
        <v>58736</v>
      </c>
    </row>
    <row r="24918" spans="1:21" x14ac:dyDescent="0.3">
      <c r="A24918" s="1" t="s">
        <v>58737</v>
      </c>
      <c r="B24918" s="1" t="s">
        <v>58738</v>
      </c>
      <c r="C24918" s="1" t="s">
        <v>58739</v>
      </c>
      <c r="D24918" t="b">
        <v>0</v>
      </c>
      <c r="E24918" s="2">
        <v>40633.593171296299</v>
      </c>
      <c r="F24918" s="1" t="s">
        <v>98459</v>
      </c>
      <c r="H24918">
        <v>0</v>
      </c>
      <c r="I24918">
        <v>0</v>
      </c>
      <c r="J24918">
        <v>0</v>
      </c>
      <c r="K24918">
        <v>0</v>
      </c>
      <c r="Q24918" s="1" t="s">
        <v>66577</v>
      </c>
      <c r="R24918" s="6"/>
      <c r="S24918" s="6"/>
      <c r="T24918" s="6"/>
      <c r="U24918" s="1" t="s">
        <v>58740</v>
      </c>
    </row>
    <row r="24919" spans="1:21" x14ac:dyDescent="0.3">
      <c r="A24919" s="1" t="s">
        <v>7238</v>
      </c>
      <c r="B24919" s="1" t="s">
        <v>7239</v>
      </c>
      <c r="C24919" s="1" t="s">
        <v>7240</v>
      </c>
      <c r="D24919" t="b">
        <v>0</v>
      </c>
      <c r="E24919" s="2">
        <v>40633.5628125</v>
      </c>
      <c r="F24919" s="1" t="s">
        <v>98460</v>
      </c>
      <c r="H24919">
        <v>0</v>
      </c>
      <c r="I24919">
        <v>0</v>
      </c>
      <c r="J24919">
        <v>0</v>
      </c>
      <c r="K24919">
        <v>0</v>
      </c>
      <c r="Q24919" s="1" t="s">
        <v>66577</v>
      </c>
      <c r="R24919" s="6"/>
      <c r="S24919" s="6"/>
      <c r="T24919" s="6"/>
      <c r="U24919" s="1" t="s">
        <v>58741</v>
      </c>
    </row>
    <row r="24920" spans="1:21" x14ac:dyDescent="0.3">
      <c r="A24920" s="1" t="s">
        <v>58742</v>
      </c>
      <c r="B24920" s="1" t="s">
        <v>58743</v>
      </c>
      <c r="C24920" s="1" t="s">
        <v>58744</v>
      </c>
      <c r="D24920" t="b">
        <v>0</v>
      </c>
      <c r="E24920" s="2">
        <v>40633.559374999997</v>
      </c>
      <c r="F24920" s="1" t="s">
        <v>98461</v>
      </c>
      <c r="H24920">
        <v>0</v>
      </c>
      <c r="I24920">
        <v>0</v>
      </c>
      <c r="J24920">
        <v>0</v>
      </c>
      <c r="K24920">
        <v>0</v>
      </c>
      <c r="Q24920" s="1" t="s">
        <v>66577</v>
      </c>
      <c r="R24920" s="6"/>
      <c r="S24920" s="6"/>
      <c r="T24920" s="6"/>
      <c r="U24920" s="1" t="s">
        <v>58745</v>
      </c>
    </row>
    <row r="24921" spans="1:21" x14ac:dyDescent="0.3">
      <c r="A24921" s="1" t="s">
        <v>58746</v>
      </c>
      <c r="B24921" s="1" t="s">
        <v>58747</v>
      </c>
      <c r="C24921" s="1" t="s">
        <v>58748</v>
      </c>
      <c r="D24921" t="b">
        <v>0</v>
      </c>
      <c r="E24921" s="2">
        <v>40633.556655092594</v>
      </c>
      <c r="F24921" s="1" t="s">
        <v>98462</v>
      </c>
      <c r="H24921">
        <v>0</v>
      </c>
      <c r="I24921">
        <v>0</v>
      </c>
      <c r="J24921">
        <v>0</v>
      </c>
      <c r="K24921">
        <v>0</v>
      </c>
      <c r="Q24921" s="1" t="s">
        <v>66577</v>
      </c>
      <c r="R24921" s="6"/>
      <c r="S24921" s="6"/>
      <c r="T24921" s="6"/>
      <c r="U24921" s="1" t="s">
        <v>58749</v>
      </c>
    </row>
    <row r="24922" spans="1:21" x14ac:dyDescent="0.3">
      <c r="A24922" s="1" t="s">
        <v>58750</v>
      </c>
      <c r="B24922" s="1" t="s">
        <v>58751</v>
      </c>
      <c r="C24922" s="1" t="s">
        <v>58752</v>
      </c>
      <c r="D24922" t="b">
        <v>0</v>
      </c>
      <c r="E24922" s="2">
        <v>40633.529907407406</v>
      </c>
      <c r="F24922" s="1" t="s">
        <v>98463</v>
      </c>
      <c r="H24922">
        <v>0</v>
      </c>
      <c r="I24922">
        <v>0</v>
      </c>
      <c r="J24922">
        <v>0</v>
      </c>
      <c r="K24922">
        <v>0</v>
      </c>
      <c r="Q24922" s="1" t="s">
        <v>66577</v>
      </c>
      <c r="R24922" s="6"/>
      <c r="S24922" s="6"/>
      <c r="T24922" s="6"/>
      <c r="U24922" s="1" t="s">
        <v>58753</v>
      </c>
    </row>
    <row r="24923" spans="1:21" x14ac:dyDescent="0.3">
      <c r="A24923" s="1" t="s">
        <v>58754</v>
      </c>
      <c r="B24923" s="1" t="s">
        <v>58755</v>
      </c>
      <c r="C24923" s="1" t="s">
        <v>58756</v>
      </c>
      <c r="D24923" t="b">
        <v>0</v>
      </c>
      <c r="E24923" s="2">
        <v>40633.526180555556</v>
      </c>
      <c r="F24923" s="1" t="s">
        <v>98464</v>
      </c>
      <c r="H24923">
        <v>0</v>
      </c>
      <c r="I24923">
        <v>0</v>
      </c>
      <c r="J24923">
        <v>0</v>
      </c>
      <c r="K24923">
        <v>0</v>
      </c>
      <c r="Q24923" s="1" t="s">
        <v>66577</v>
      </c>
      <c r="R24923" s="6"/>
      <c r="S24923" s="6"/>
      <c r="T24923" s="6"/>
      <c r="U24923" s="1" t="s">
        <v>58757</v>
      </c>
    </row>
    <row r="24924" spans="1:21" x14ac:dyDescent="0.3">
      <c r="A24924" s="1" t="s">
        <v>58217</v>
      </c>
      <c r="B24924" s="1" t="s">
        <v>58218</v>
      </c>
      <c r="C24924" s="1" t="s">
        <v>58219</v>
      </c>
      <c r="D24924" t="b">
        <v>0</v>
      </c>
      <c r="E24924" s="2">
        <v>40633.518761574072</v>
      </c>
      <c r="F24924" s="1" t="s">
        <v>58758</v>
      </c>
      <c r="H24924">
        <v>0</v>
      </c>
      <c r="I24924">
        <v>0</v>
      </c>
      <c r="J24924">
        <v>0</v>
      </c>
      <c r="K24924">
        <v>2</v>
      </c>
      <c r="Q24924" s="1" t="s">
        <v>66577</v>
      </c>
      <c r="R24924" s="6"/>
      <c r="S24924" s="6"/>
      <c r="T24924" s="6"/>
      <c r="U24924" s="1" t="s">
        <v>58759</v>
      </c>
    </row>
    <row r="24925" spans="1:21" x14ac:dyDescent="0.3">
      <c r="A24925" s="1" t="s">
        <v>7727</v>
      </c>
      <c r="B24925" s="1" t="s">
        <v>7728</v>
      </c>
      <c r="C24925" s="1" t="s">
        <v>7729</v>
      </c>
      <c r="D24925" t="b">
        <v>0</v>
      </c>
      <c r="E24925" s="2">
        <v>40633.511099537034</v>
      </c>
      <c r="F24925" s="1" t="s">
        <v>98465</v>
      </c>
      <c r="H24925">
        <v>0</v>
      </c>
      <c r="I24925">
        <v>0</v>
      </c>
      <c r="J24925">
        <v>0</v>
      </c>
      <c r="K24925">
        <v>0</v>
      </c>
      <c r="Q24925" s="1" t="s">
        <v>66577</v>
      </c>
      <c r="R24925" s="6"/>
      <c r="S24925" s="6"/>
      <c r="T24925" s="6"/>
      <c r="U24925" s="1" t="s">
        <v>58760</v>
      </c>
    </row>
    <row r="24926" spans="1:21" x14ac:dyDescent="0.3">
      <c r="A24926" s="1" t="s">
        <v>15194</v>
      </c>
      <c r="B24926" s="1" t="s">
        <v>15195</v>
      </c>
      <c r="C24926" s="1" t="s">
        <v>15196</v>
      </c>
      <c r="D24926" t="b">
        <v>1</v>
      </c>
      <c r="E24926" s="2">
        <v>40633.484537037039</v>
      </c>
      <c r="F24926" s="1" t="s">
        <v>98466</v>
      </c>
      <c r="H24926">
        <v>0</v>
      </c>
      <c r="I24926">
        <v>0</v>
      </c>
      <c r="J24926">
        <v>0</v>
      </c>
      <c r="K24926">
        <v>0</v>
      </c>
      <c r="Q24926" s="1" t="s">
        <v>66577</v>
      </c>
      <c r="R24926" s="6"/>
      <c r="S24926" s="6"/>
      <c r="T24926" s="6"/>
      <c r="U24926" s="1" t="s">
        <v>58761</v>
      </c>
    </row>
    <row r="24927" spans="1:21" x14ac:dyDescent="0.3">
      <c r="A24927" s="1" t="s">
        <v>58762</v>
      </c>
      <c r="B24927" s="1" t="s">
        <v>58763</v>
      </c>
      <c r="C24927" s="1" t="s">
        <v>58764</v>
      </c>
      <c r="D24927" t="b">
        <v>0</v>
      </c>
      <c r="E24927" s="2">
        <v>40633.463576388887</v>
      </c>
      <c r="F24927" s="1" t="s">
        <v>98467</v>
      </c>
      <c r="H24927">
        <v>0</v>
      </c>
      <c r="I24927">
        <v>0</v>
      </c>
      <c r="J24927">
        <v>0</v>
      </c>
      <c r="K24927">
        <v>0</v>
      </c>
      <c r="Q24927" s="1" t="s">
        <v>66577</v>
      </c>
      <c r="R24927" s="6"/>
      <c r="S24927" s="6"/>
      <c r="T24927" s="6"/>
      <c r="U24927" s="1" t="s">
        <v>58765</v>
      </c>
    </row>
    <row r="24928" spans="1:21" x14ac:dyDescent="0.3">
      <c r="A24928" s="1" t="s">
        <v>58686</v>
      </c>
      <c r="B24928" s="1" t="s">
        <v>58687</v>
      </c>
      <c r="C24928" s="1" t="s">
        <v>58688</v>
      </c>
      <c r="D24928" t="b">
        <v>0</v>
      </c>
      <c r="E24928" s="2">
        <v>40633.459409722222</v>
      </c>
      <c r="F24928" s="1" t="s">
        <v>58766</v>
      </c>
      <c r="H24928">
        <v>0</v>
      </c>
      <c r="I24928">
        <v>0</v>
      </c>
      <c r="J24928">
        <v>0</v>
      </c>
      <c r="K24928">
        <v>0</v>
      </c>
      <c r="L24928" s="1" t="s">
        <v>118</v>
      </c>
      <c r="M24928" s="1" t="s">
        <v>26</v>
      </c>
      <c r="N24928" s="1" t="s">
        <v>27</v>
      </c>
      <c r="O24928" s="1" t="s">
        <v>119</v>
      </c>
      <c r="P24928" s="1" t="s">
        <v>29</v>
      </c>
      <c r="Q24928" s="1" t="s">
        <v>37047</v>
      </c>
      <c r="R24928" s="6" t="s">
        <v>105152</v>
      </c>
      <c r="S24928" s="6"/>
      <c r="T24928" s="6"/>
      <c r="U24928" s="1" t="s">
        <v>58767</v>
      </c>
    </row>
    <row r="24929" spans="1:21" ht="28.8" x14ac:dyDescent="0.3">
      <c r="A24929" s="1" t="s">
        <v>57482</v>
      </c>
      <c r="B24929" s="1" t="s">
        <v>57483</v>
      </c>
      <c r="C24929" s="1" t="s">
        <v>57484</v>
      </c>
      <c r="D24929" t="b">
        <v>0</v>
      </c>
      <c r="E24929" s="2">
        <v>40633.445023148146</v>
      </c>
      <c r="F24929" s="1" t="s">
        <v>98468</v>
      </c>
      <c r="H24929">
        <v>0</v>
      </c>
      <c r="I24929">
        <v>0</v>
      </c>
      <c r="J24929">
        <v>0</v>
      </c>
      <c r="K24929">
        <v>0</v>
      </c>
      <c r="Q24929" s="1" t="s">
        <v>66577</v>
      </c>
      <c r="R24929" s="6"/>
      <c r="S24929" s="6"/>
      <c r="T24929" s="6"/>
      <c r="U24929" s="3" t="s">
        <v>58768</v>
      </c>
    </row>
    <row r="24930" spans="1:21" x14ac:dyDescent="0.3">
      <c r="A24930" s="1" t="s">
        <v>58769</v>
      </c>
      <c r="B24930" s="1" t="s">
        <v>58770</v>
      </c>
      <c r="C24930" s="1" t="s">
        <v>58771</v>
      </c>
      <c r="D24930" t="b">
        <v>0</v>
      </c>
      <c r="E24930" s="2">
        <v>40633.427037037036</v>
      </c>
      <c r="F24930" s="1" t="s">
        <v>58772</v>
      </c>
      <c r="H24930">
        <v>0</v>
      </c>
      <c r="I24930">
        <v>0</v>
      </c>
      <c r="J24930">
        <v>0</v>
      </c>
      <c r="K24930">
        <v>0</v>
      </c>
      <c r="Q24930" s="1" t="s">
        <v>66577</v>
      </c>
      <c r="R24930" s="6"/>
      <c r="S24930" s="6"/>
      <c r="T24930" s="6"/>
      <c r="U24930" s="1" t="s">
        <v>58773</v>
      </c>
    </row>
    <row r="24931" spans="1:21" x14ac:dyDescent="0.3">
      <c r="A24931" s="1" t="s">
        <v>58774</v>
      </c>
      <c r="B24931" s="1" t="s">
        <v>58775</v>
      </c>
      <c r="C24931" s="1" t="s">
        <v>58776</v>
      </c>
      <c r="D24931" t="b">
        <v>0</v>
      </c>
      <c r="E24931" s="2">
        <v>40633.426793981482</v>
      </c>
      <c r="F24931" s="1" t="s">
        <v>98469</v>
      </c>
      <c r="H24931">
        <v>0</v>
      </c>
      <c r="I24931">
        <v>0</v>
      </c>
      <c r="J24931">
        <v>0</v>
      </c>
      <c r="K24931">
        <v>0</v>
      </c>
      <c r="Q24931" s="1" t="s">
        <v>66577</v>
      </c>
      <c r="R24931" s="6"/>
      <c r="S24931" s="6"/>
      <c r="T24931" s="6"/>
      <c r="U24931" s="1" t="s">
        <v>58777</v>
      </c>
    </row>
    <row r="24932" spans="1:21" x14ac:dyDescent="0.3">
      <c r="A24932" s="1" t="s">
        <v>58778</v>
      </c>
      <c r="B24932" s="1" t="s">
        <v>58779</v>
      </c>
      <c r="C24932" s="1" t="s">
        <v>58780</v>
      </c>
      <c r="D24932" t="b">
        <v>0</v>
      </c>
      <c r="E24932" s="2">
        <v>40633.420682870368</v>
      </c>
      <c r="F24932" s="1" t="s">
        <v>98470</v>
      </c>
      <c r="H24932">
        <v>0</v>
      </c>
      <c r="I24932">
        <v>0</v>
      </c>
      <c r="J24932">
        <v>0</v>
      </c>
      <c r="K24932">
        <v>0</v>
      </c>
      <c r="L24932" s="1" t="s">
        <v>350</v>
      </c>
      <c r="M24932" s="1" t="s">
        <v>26</v>
      </c>
      <c r="N24932" s="1" t="s">
        <v>27</v>
      </c>
      <c r="O24932" s="1" t="s">
        <v>351</v>
      </c>
      <c r="P24932" s="1" t="s">
        <v>29</v>
      </c>
      <c r="Q24932" s="1" t="s">
        <v>33446</v>
      </c>
      <c r="R24932" s="6" t="s">
        <v>105152</v>
      </c>
      <c r="S24932" s="6"/>
      <c r="T24932" s="6"/>
      <c r="U24932" s="1" t="s">
        <v>58781</v>
      </c>
    </row>
    <row r="24933" spans="1:21" x14ac:dyDescent="0.3">
      <c r="A24933" s="1" t="s">
        <v>58782</v>
      </c>
      <c r="B24933" s="1" t="s">
        <v>58783</v>
      </c>
      <c r="C24933" s="1" t="s">
        <v>58784</v>
      </c>
      <c r="D24933" t="b">
        <v>0</v>
      </c>
      <c r="E24933" s="2">
        <v>40633.408576388887</v>
      </c>
      <c r="F24933" s="1" t="s">
        <v>58785</v>
      </c>
      <c r="H24933">
        <v>0</v>
      </c>
      <c r="I24933">
        <v>0</v>
      </c>
      <c r="J24933">
        <v>0</v>
      </c>
      <c r="K24933">
        <v>0</v>
      </c>
      <c r="Q24933" s="1" t="s">
        <v>66577</v>
      </c>
      <c r="R24933" s="6"/>
      <c r="S24933" s="6"/>
      <c r="T24933" s="6"/>
      <c r="U24933" s="1" t="s">
        <v>58786</v>
      </c>
    </row>
    <row r="24934" spans="1:21" x14ac:dyDescent="0.3">
      <c r="A24934" s="1" t="s">
        <v>58787</v>
      </c>
      <c r="B24934" s="1" t="s">
        <v>58788</v>
      </c>
      <c r="C24934" s="1" t="s">
        <v>58789</v>
      </c>
      <c r="D24934" t="b">
        <v>0</v>
      </c>
      <c r="E24934" s="2">
        <v>40633.400960648149</v>
      </c>
      <c r="F24934" s="1" t="s">
        <v>98471</v>
      </c>
      <c r="H24934">
        <v>0</v>
      </c>
      <c r="I24934">
        <v>0</v>
      </c>
      <c r="J24934">
        <v>0</v>
      </c>
      <c r="K24934">
        <v>0</v>
      </c>
      <c r="Q24934" s="1" t="s">
        <v>66577</v>
      </c>
      <c r="R24934" s="6"/>
      <c r="S24934" s="6"/>
      <c r="T24934" s="6"/>
      <c r="U24934" s="1" t="s">
        <v>58790</v>
      </c>
    </row>
    <row r="24935" spans="1:21" x14ac:dyDescent="0.3">
      <c r="A24935" s="1" t="s">
        <v>58791</v>
      </c>
      <c r="B24935" s="1" t="s">
        <v>58792</v>
      </c>
      <c r="C24935" s="1" t="s">
        <v>58793</v>
      </c>
      <c r="D24935" t="b">
        <v>0</v>
      </c>
      <c r="E24935" s="2">
        <v>40633.369039351855</v>
      </c>
      <c r="F24935" s="1" t="s">
        <v>98472</v>
      </c>
      <c r="H24935">
        <v>0</v>
      </c>
      <c r="I24935">
        <v>0</v>
      </c>
      <c r="J24935">
        <v>0</v>
      </c>
      <c r="K24935">
        <v>0</v>
      </c>
      <c r="Q24935" s="1" t="s">
        <v>66577</v>
      </c>
      <c r="R24935" s="6"/>
      <c r="S24935" s="6"/>
      <c r="T24935" s="6"/>
      <c r="U24935" s="1" t="s">
        <v>105121</v>
      </c>
    </row>
    <row r="24936" spans="1:21" x14ac:dyDescent="0.3">
      <c r="A24936" s="1" t="s">
        <v>58794</v>
      </c>
      <c r="B24936" s="1" t="s">
        <v>58795</v>
      </c>
      <c r="C24936" s="1" t="s">
        <v>58796</v>
      </c>
      <c r="D24936" t="b">
        <v>0</v>
      </c>
      <c r="E24936" s="2">
        <v>40633.306342592594</v>
      </c>
      <c r="F24936" s="1" t="s">
        <v>98473</v>
      </c>
      <c r="H24936">
        <v>0</v>
      </c>
      <c r="I24936">
        <v>0</v>
      </c>
      <c r="J24936">
        <v>0</v>
      </c>
      <c r="K24936">
        <v>0</v>
      </c>
      <c r="Q24936" s="1" t="s">
        <v>66577</v>
      </c>
      <c r="R24936" s="6"/>
      <c r="S24936" s="6"/>
      <c r="T24936" s="6"/>
      <c r="U24936" s="1" t="s">
        <v>58797</v>
      </c>
    </row>
    <row r="24937" spans="1:21" x14ac:dyDescent="0.3">
      <c r="A24937" s="1" t="s">
        <v>58798</v>
      </c>
      <c r="B24937" s="1" t="s">
        <v>58799</v>
      </c>
      <c r="C24937" s="1" t="s">
        <v>58800</v>
      </c>
      <c r="D24937" t="b">
        <v>0</v>
      </c>
      <c r="E24937" s="2">
        <v>40633.030833333331</v>
      </c>
      <c r="F24937" s="1" t="s">
        <v>58801</v>
      </c>
      <c r="H24937">
        <v>0</v>
      </c>
      <c r="I24937">
        <v>0</v>
      </c>
      <c r="J24937">
        <v>0</v>
      </c>
      <c r="K24937">
        <v>0</v>
      </c>
      <c r="Q24937" s="1" t="s">
        <v>66577</v>
      </c>
      <c r="R24937" s="6"/>
      <c r="S24937" s="6"/>
      <c r="T24937" s="6"/>
      <c r="U24937" s="1" t="s">
        <v>58802</v>
      </c>
    </row>
    <row r="24938" spans="1:21" x14ac:dyDescent="0.3">
      <c r="A24938" s="1" t="s">
        <v>58803</v>
      </c>
      <c r="B24938" s="1" t="s">
        <v>58804</v>
      </c>
      <c r="C24938" s="1" t="s">
        <v>58805</v>
      </c>
      <c r="D24938" t="b">
        <v>0</v>
      </c>
      <c r="E24938" s="2">
        <v>40633.025057870371</v>
      </c>
      <c r="F24938" s="1" t="s">
        <v>58806</v>
      </c>
      <c r="H24938">
        <v>0</v>
      </c>
      <c r="I24938">
        <v>0</v>
      </c>
      <c r="J24938">
        <v>0</v>
      </c>
      <c r="K24938">
        <v>0</v>
      </c>
      <c r="Q24938" s="1" t="s">
        <v>66577</v>
      </c>
      <c r="R24938" s="6"/>
      <c r="S24938" s="6"/>
      <c r="T24938" s="6"/>
      <c r="U24938" s="1" t="s">
        <v>58807</v>
      </c>
    </row>
    <row r="24939" spans="1:21" x14ac:dyDescent="0.3">
      <c r="A24939" s="1" t="s">
        <v>21523</v>
      </c>
      <c r="B24939" s="1" t="s">
        <v>21524</v>
      </c>
      <c r="C24939" s="1" t="s">
        <v>21525</v>
      </c>
      <c r="D24939" t="b">
        <v>0</v>
      </c>
      <c r="E24939" s="2">
        <v>40632.994768518518</v>
      </c>
      <c r="F24939" s="1" t="s">
        <v>98474</v>
      </c>
      <c r="H24939">
        <v>0</v>
      </c>
      <c r="I24939">
        <v>0</v>
      </c>
      <c r="J24939">
        <v>0</v>
      </c>
      <c r="K24939">
        <v>0</v>
      </c>
      <c r="Q24939" s="1" t="s">
        <v>66577</v>
      </c>
      <c r="R24939" s="6"/>
      <c r="S24939" s="6"/>
      <c r="T24939" s="6"/>
      <c r="U24939" s="1" t="s">
        <v>58808</v>
      </c>
    </row>
    <row r="24940" spans="1:21" x14ac:dyDescent="0.3">
      <c r="A24940" s="1" t="s">
        <v>58809</v>
      </c>
      <c r="B24940" s="1" t="s">
        <v>58810</v>
      </c>
      <c r="C24940" s="1" t="s">
        <v>58811</v>
      </c>
      <c r="D24940" t="b">
        <v>0</v>
      </c>
      <c r="E24940" s="2">
        <v>40632.964722222219</v>
      </c>
      <c r="F24940" s="1" t="s">
        <v>98475</v>
      </c>
      <c r="H24940">
        <v>0</v>
      </c>
      <c r="I24940">
        <v>0</v>
      </c>
      <c r="J24940">
        <v>0</v>
      </c>
      <c r="K24940">
        <v>0</v>
      </c>
      <c r="L24940" s="1" t="s">
        <v>777</v>
      </c>
      <c r="M24940" s="1" t="s">
        <v>26</v>
      </c>
      <c r="N24940" s="1" t="s">
        <v>27</v>
      </c>
      <c r="O24940" s="1" t="s">
        <v>778</v>
      </c>
      <c r="P24940" s="1" t="s">
        <v>29</v>
      </c>
      <c r="Q24940" s="1" t="s">
        <v>1999</v>
      </c>
      <c r="R24940" s="6" t="s">
        <v>105152</v>
      </c>
      <c r="S24940" s="6"/>
      <c r="T24940" s="6"/>
      <c r="U24940" s="1" t="s">
        <v>58812</v>
      </c>
    </row>
    <row r="24941" spans="1:21" x14ac:dyDescent="0.3">
      <c r="A24941" s="1" t="s">
        <v>26379</v>
      </c>
      <c r="B24941" s="1" t="s">
        <v>26380</v>
      </c>
      <c r="C24941" s="1" t="s">
        <v>26381</v>
      </c>
      <c r="D24941" t="b">
        <v>0</v>
      </c>
      <c r="E24941" s="2">
        <v>40632.944004629629</v>
      </c>
      <c r="F24941" s="1" t="s">
        <v>98476</v>
      </c>
      <c r="H24941">
        <v>0</v>
      </c>
      <c r="I24941">
        <v>0</v>
      </c>
      <c r="J24941">
        <v>0</v>
      </c>
      <c r="K24941">
        <v>0</v>
      </c>
      <c r="Q24941" s="1" t="s">
        <v>66577</v>
      </c>
      <c r="R24941" s="6"/>
      <c r="S24941" s="6"/>
      <c r="T24941" s="6"/>
      <c r="U24941" s="1" t="s">
        <v>58813</v>
      </c>
    </row>
    <row r="24942" spans="1:21" x14ac:dyDescent="0.3">
      <c r="A24942" s="1" t="s">
        <v>24258</v>
      </c>
      <c r="B24942" s="1" t="s">
        <v>24259</v>
      </c>
      <c r="C24942" s="1" t="s">
        <v>24260</v>
      </c>
      <c r="D24942" t="b">
        <v>0</v>
      </c>
      <c r="E24942" s="2">
        <v>40632.871701388889</v>
      </c>
      <c r="F24942" s="1" t="s">
        <v>98477</v>
      </c>
      <c r="H24942">
        <v>0</v>
      </c>
      <c r="I24942">
        <v>0</v>
      </c>
      <c r="J24942">
        <v>0</v>
      </c>
      <c r="K24942">
        <v>0</v>
      </c>
      <c r="Q24942" s="1" t="s">
        <v>66577</v>
      </c>
      <c r="R24942" s="6"/>
      <c r="S24942" s="6"/>
      <c r="T24942" s="6"/>
      <c r="U24942" s="1" t="s">
        <v>58814</v>
      </c>
    </row>
    <row r="24943" spans="1:21" x14ac:dyDescent="0.3">
      <c r="A24943" s="1" t="s">
        <v>57888</v>
      </c>
      <c r="B24943" s="1" t="s">
        <v>57889</v>
      </c>
      <c r="C24943" s="1" t="s">
        <v>57890</v>
      </c>
      <c r="D24943" t="b">
        <v>0</v>
      </c>
      <c r="E24943" s="2">
        <v>40632.870196759257</v>
      </c>
      <c r="F24943" s="1" t="s">
        <v>58815</v>
      </c>
      <c r="H24943">
        <v>0</v>
      </c>
      <c r="I24943">
        <v>0</v>
      </c>
      <c r="J24943">
        <v>0</v>
      </c>
      <c r="K24943">
        <v>0</v>
      </c>
      <c r="Q24943" s="1" t="s">
        <v>66577</v>
      </c>
      <c r="R24943" s="6"/>
      <c r="S24943" s="6"/>
      <c r="T24943" s="6"/>
      <c r="U24943" s="1" t="s">
        <v>58816</v>
      </c>
    </row>
    <row r="24944" spans="1:21" x14ac:dyDescent="0.3">
      <c r="A24944" s="1" t="s">
        <v>2698</v>
      </c>
      <c r="B24944" s="1" t="s">
        <v>2699</v>
      </c>
      <c r="C24944" s="1" t="s">
        <v>2700</v>
      </c>
      <c r="D24944" t="b">
        <v>0</v>
      </c>
      <c r="E24944" s="2">
        <v>40632.861631944441</v>
      </c>
      <c r="F24944" s="1" t="s">
        <v>58817</v>
      </c>
      <c r="H24944">
        <v>0</v>
      </c>
      <c r="I24944">
        <v>0</v>
      </c>
      <c r="J24944">
        <v>0</v>
      </c>
      <c r="K24944">
        <v>0</v>
      </c>
      <c r="Q24944" s="1" t="s">
        <v>66577</v>
      </c>
      <c r="R24944" s="6"/>
      <c r="S24944" s="6"/>
      <c r="T24944" s="6"/>
      <c r="U24944" s="1" t="s">
        <v>58818</v>
      </c>
    </row>
    <row r="24945" spans="1:21" x14ac:dyDescent="0.3">
      <c r="A24945" s="1" t="s">
        <v>58819</v>
      </c>
      <c r="B24945" s="1" t="s">
        <v>58820</v>
      </c>
      <c r="C24945" s="1" t="s">
        <v>58821</v>
      </c>
      <c r="D24945" t="b">
        <v>0</v>
      </c>
      <c r="E24945" s="2">
        <v>40632.859131944446</v>
      </c>
      <c r="F24945" s="1" t="s">
        <v>58822</v>
      </c>
      <c r="G24945">
        <v>163991147</v>
      </c>
      <c r="H24945">
        <v>0</v>
      </c>
      <c r="I24945">
        <v>0</v>
      </c>
      <c r="J24945">
        <v>0</v>
      </c>
      <c r="K24945">
        <v>0</v>
      </c>
      <c r="Q24945" s="1" t="s">
        <v>66577</v>
      </c>
      <c r="R24945" s="6"/>
      <c r="S24945" s="6"/>
      <c r="T24945" s="6"/>
      <c r="U24945" s="1" t="s">
        <v>58823</v>
      </c>
    </row>
    <row r="24946" spans="1:21" x14ac:dyDescent="0.3">
      <c r="A24946" s="1" t="s">
        <v>43556</v>
      </c>
      <c r="B24946" s="1" t="s">
        <v>43557</v>
      </c>
      <c r="C24946" s="1" t="s">
        <v>43558</v>
      </c>
      <c r="D24946" t="b">
        <v>0</v>
      </c>
      <c r="E24946" s="2">
        <v>40632.852407407408</v>
      </c>
      <c r="F24946" s="1" t="s">
        <v>98478</v>
      </c>
      <c r="G24946">
        <v>163991147</v>
      </c>
      <c r="H24946">
        <v>0</v>
      </c>
      <c r="I24946">
        <v>0</v>
      </c>
      <c r="J24946">
        <v>0</v>
      </c>
      <c r="K24946">
        <v>0</v>
      </c>
      <c r="Q24946" s="1" t="s">
        <v>66577</v>
      </c>
      <c r="R24946" s="6"/>
      <c r="S24946" s="6"/>
      <c r="T24946" s="6"/>
      <c r="U24946" s="1" t="s">
        <v>58824</v>
      </c>
    </row>
    <row r="24947" spans="1:21" x14ac:dyDescent="0.3">
      <c r="A24947" s="1" t="s">
        <v>24258</v>
      </c>
      <c r="B24947" s="1" t="s">
        <v>24259</v>
      </c>
      <c r="C24947" s="1" t="s">
        <v>24260</v>
      </c>
      <c r="D24947" t="b">
        <v>0</v>
      </c>
      <c r="E24947" s="2">
        <v>40632.850127314814</v>
      </c>
      <c r="F24947" s="1" t="s">
        <v>98479</v>
      </c>
      <c r="H24947">
        <v>0</v>
      </c>
      <c r="I24947">
        <v>0</v>
      </c>
      <c r="J24947">
        <v>0</v>
      </c>
      <c r="K24947">
        <v>0</v>
      </c>
      <c r="Q24947" s="1" t="s">
        <v>66577</v>
      </c>
      <c r="R24947" s="6"/>
      <c r="S24947" s="6"/>
      <c r="T24947" s="6"/>
      <c r="U24947" s="1" t="s">
        <v>58825</v>
      </c>
    </row>
    <row r="24948" spans="1:21" ht="28.8" x14ac:dyDescent="0.3">
      <c r="A24948" s="1" t="s">
        <v>6985</v>
      </c>
      <c r="B24948" s="1" t="s">
        <v>6986</v>
      </c>
      <c r="C24948" s="1" t="s">
        <v>6987</v>
      </c>
      <c r="D24948" t="b">
        <v>0</v>
      </c>
      <c r="E24948" s="2">
        <v>40632.823703703703</v>
      </c>
      <c r="F24948" s="1" t="s">
        <v>98480</v>
      </c>
      <c r="H24948">
        <v>0</v>
      </c>
      <c r="I24948">
        <v>0</v>
      </c>
      <c r="J24948">
        <v>0</v>
      </c>
      <c r="K24948">
        <v>0</v>
      </c>
      <c r="Q24948" s="1" t="s">
        <v>66577</v>
      </c>
      <c r="R24948" s="6"/>
      <c r="S24948" s="6"/>
      <c r="T24948" s="6"/>
      <c r="U24948" s="3" t="s">
        <v>58826</v>
      </c>
    </row>
    <row r="24949" spans="1:21" x14ac:dyDescent="0.3">
      <c r="A24949" s="1" t="s">
        <v>58827</v>
      </c>
      <c r="B24949" s="1" t="s">
        <v>58828</v>
      </c>
      <c r="C24949" s="1" t="s">
        <v>58829</v>
      </c>
      <c r="D24949" t="b">
        <v>0</v>
      </c>
      <c r="E24949" s="2">
        <v>40632.820787037039</v>
      </c>
      <c r="F24949" s="1" t="s">
        <v>98481</v>
      </c>
      <c r="H24949">
        <v>0</v>
      </c>
      <c r="I24949">
        <v>0</v>
      </c>
      <c r="J24949">
        <v>0</v>
      </c>
      <c r="K24949">
        <v>0</v>
      </c>
      <c r="Q24949" s="1" t="s">
        <v>66577</v>
      </c>
      <c r="R24949" s="6"/>
      <c r="S24949" s="6"/>
      <c r="T24949" s="6"/>
      <c r="U24949" s="1" t="s">
        <v>58830</v>
      </c>
    </row>
    <row r="24950" spans="1:21" x14ac:dyDescent="0.3">
      <c r="A24950" s="1" t="s">
        <v>9654</v>
      </c>
      <c r="B24950" s="1" t="s">
        <v>9655</v>
      </c>
      <c r="C24950" s="1" t="s">
        <v>9656</v>
      </c>
      <c r="D24950" t="b">
        <v>0</v>
      </c>
      <c r="E24950" s="2">
        <v>40632.79315972222</v>
      </c>
      <c r="F24950" s="1" t="s">
        <v>98482</v>
      </c>
      <c r="H24950">
        <v>0</v>
      </c>
      <c r="I24950">
        <v>0</v>
      </c>
      <c r="J24950">
        <v>0</v>
      </c>
      <c r="K24950">
        <v>0</v>
      </c>
      <c r="Q24950" s="1" t="s">
        <v>66577</v>
      </c>
      <c r="R24950" s="6"/>
      <c r="S24950" s="6"/>
      <c r="T24950" s="6"/>
      <c r="U24950" s="1" t="s">
        <v>58831</v>
      </c>
    </row>
    <row r="24951" spans="1:21" x14ac:dyDescent="0.3">
      <c r="A24951" s="1" t="s">
        <v>58832</v>
      </c>
      <c r="B24951" s="1" t="s">
        <v>58833</v>
      </c>
      <c r="C24951" s="1" t="s">
        <v>58834</v>
      </c>
      <c r="D24951" t="b">
        <v>0</v>
      </c>
      <c r="E24951" s="2">
        <v>40632.76122685185</v>
      </c>
      <c r="F24951" s="1" t="s">
        <v>98483</v>
      </c>
      <c r="H24951">
        <v>0</v>
      </c>
      <c r="I24951">
        <v>0</v>
      </c>
      <c r="J24951">
        <v>0</v>
      </c>
      <c r="K24951">
        <v>0</v>
      </c>
      <c r="L24951" s="1" t="s">
        <v>630</v>
      </c>
      <c r="M24951" s="1" t="s">
        <v>26</v>
      </c>
      <c r="N24951" s="1" t="s">
        <v>27</v>
      </c>
      <c r="O24951" s="1" t="s">
        <v>631</v>
      </c>
      <c r="P24951" s="1" t="s">
        <v>29</v>
      </c>
      <c r="Q24951" s="1" t="s">
        <v>24577</v>
      </c>
      <c r="R24951" s="6" t="s">
        <v>105152</v>
      </c>
      <c r="S24951" s="6"/>
      <c r="T24951" s="6"/>
      <c r="U24951" s="1" t="s">
        <v>58835</v>
      </c>
    </row>
    <row r="24952" spans="1:21" x14ac:dyDescent="0.3">
      <c r="A24952" s="1" t="s">
        <v>29328</v>
      </c>
      <c r="B24952" s="1" t="s">
        <v>29329</v>
      </c>
      <c r="C24952" s="1" t="s">
        <v>29330</v>
      </c>
      <c r="D24952" t="b">
        <v>0</v>
      </c>
      <c r="E24952" s="2">
        <v>40632.758506944447</v>
      </c>
      <c r="F24952" s="1" t="s">
        <v>98484</v>
      </c>
      <c r="H24952">
        <v>0</v>
      </c>
      <c r="I24952">
        <v>0</v>
      </c>
      <c r="J24952">
        <v>0</v>
      </c>
      <c r="K24952">
        <v>0</v>
      </c>
      <c r="Q24952" s="1" t="s">
        <v>66577</v>
      </c>
      <c r="R24952" s="6"/>
      <c r="S24952" s="6"/>
      <c r="T24952" s="6"/>
      <c r="U24952" s="1" t="s">
        <v>58836</v>
      </c>
    </row>
    <row r="24953" spans="1:21" x14ac:dyDescent="0.3">
      <c r="A24953" s="1" t="s">
        <v>58837</v>
      </c>
      <c r="B24953" s="1" t="s">
        <v>58838</v>
      </c>
      <c r="C24953" s="1" t="s">
        <v>58839</v>
      </c>
      <c r="D24953" t="b">
        <v>0</v>
      </c>
      <c r="E24953" s="2">
        <v>40632.749166666668</v>
      </c>
      <c r="F24953" s="1" t="s">
        <v>98485</v>
      </c>
      <c r="G24953">
        <v>105864667</v>
      </c>
      <c r="H24953">
        <v>0</v>
      </c>
      <c r="I24953">
        <v>0</v>
      </c>
      <c r="J24953">
        <v>0</v>
      </c>
      <c r="K24953">
        <v>0</v>
      </c>
      <c r="Q24953" s="1" t="s">
        <v>66577</v>
      </c>
      <c r="R24953" s="6"/>
      <c r="S24953" s="6"/>
      <c r="T24953" s="6"/>
      <c r="U24953" s="1" t="s">
        <v>58840</v>
      </c>
    </row>
    <row r="24954" spans="1:21" x14ac:dyDescent="0.3">
      <c r="A24954" s="1" t="s">
        <v>58841</v>
      </c>
      <c r="B24954" s="1" t="s">
        <v>58842</v>
      </c>
      <c r="C24954" s="1" t="s">
        <v>58842</v>
      </c>
      <c r="D24954" t="b">
        <v>0</v>
      </c>
      <c r="E24954" s="2">
        <v>40632.746319444443</v>
      </c>
      <c r="F24954" s="1" t="s">
        <v>58843</v>
      </c>
      <c r="G24954">
        <v>176062105</v>
      </c>
      <c r="H24954">
        <v>0</v>
      </c>
      <c r="I24954">
        <v>0</v>
      </c>
      <c r="J24954">
        <v>0</v>
      </c>
      <c r="K24954">
        <v>0</v>
      </c>
      <c r="Q24954" s="1" t="s">
        <v>66577</v>
      </c>
      <c r="R24954" s="6"/>
      <c r="S24954" s="6"/>
      <c r="T24954" s="6"/>
      <c r="U24954" s="1" t="s">
        <v>58844</v>
      </c>
    </row>
    <row r="24955" spans="1:21" x14ac:dyDescent="0.3">
      <c r="A24955" s="1" t="s">
        <v>58841</v>
      </c>
      <c r="B24955" s="1" t="s">
        <v>58842</v>
      </c>
      <c r="C24955" s="1" t="s">
        <v>58842</v>
      </c>
      <c r="D24955" t="b">
        <v>0</v>
      </c>
      <c r="E24955" s="2">
        <v>40632.743634259263</v>
      </c>
      <c r="F24955" s="1" t="s">
        <v>98486</v>
      </c>
      <c r="G24955">
        <v>168978447</v>
      </c>
      <c r="H24955">
        <v>0</v>
      </c>
      <c r="I24955">
        <v>0</v>
      </c>
      <c r="J24955">
        <v>0</v>
      </c>
      <c r="K24955">
        <v>0</v>
      </c>
      <c r="Q24955" s="1" t="s">
        <v>66577</v>
      </c>
      <c r="R24955" s="6"/>
      <c r="S24955" s="6"/>
      <c r="T24955" s="6"/>
      <c r="U24955" s="1" t="s">
        <v>58845</v>
      </c>
    </row>
    <row r="24956" spans="1:21" x14ac:dyDescent="0.3">
      <c r="A24956" s="1" t="s">
        <v>33230</v>
      </c>
      <c r="B24956" s="1" t="s">
        <v>33231</v>
      </c>
      <c r="C24956" s="1" t="s">
        <v>33232</v>
      </c>
      <c r="D24956" t="b">
        <v>0</v>
      </c>
      <c r="E24956" s="2">
        <v>40632.73201388889</v>
      </c>
      <c r="F24956" s="1" t="s">
        <v>98487</v>
      </c>
      <c r="H24956">
        <v>0</v>
      </c>
      <c r="I24956">
        <v>0</v>
      </c>
      <c r="J24956">
        <v>0</v>
      </c>
      <c r="K24956">
        <v>0</v>
      </c>
      <c r="Q24956" s="1" t="s">
        <v>66577</v>
      </c>
      <c r="R24956" s="6"/>
      <c r="S24956" s="6"/>
      <c r="T24956" s="6"/>
      <c r="U24956" s="1" t="s">
        <v>58846</v>
      </c>
    </row>
    <row r="24957" spans="1:21" x14ac:dyDescent="0.3">
      <c r="A24957" s="1" t="s">
        <v>58847</v>
      </c>
      <c r="B24957" s="1" t="s">
        <v>58848</v>
      </c>
      <c r="C24957" s="1" t="s">
        <v>58849</v>
      </c>
      <c r="D24957" t="b">
        <v>0</v>
      </c>
      <c r="E24957" s="2">
        <v>40632.716597222221</v>
      </c>
      <c r="F24957" s="1" t="s">
        <v>98488</v>
      </c>
      <c r="H24957">
        <v>0</v>
      </c>
      <c r="I24957">
        <v>0</v>
      </c>
      <c r="J24957">
        <v>0</v>
      </c>
      <c r="K24957">
        <v>0</v>
      </c>
      <c r="Q24957" s="1" t="s">
        <v>66577</v>
      </c>
      <c r="R24957" s="6"/>
      <c r="S24957" s="6"/>
      <c r="T24957" s="6"/>
      <c r="U24957" s="1" t="s">
        <v>58850</v>
      </c>
    </row>
    <row r="24958" spans="1:21" x14ac:dyDescent="0.3">
      <c r="A24958" s="1" t="s">
        <v>58851</v>
      </c>
      <c r="B24958" s="1" t="s">
        <v>58852</v>
      </c>
      <c r="C24958" s="1" t="s">
        <v>58853</v>
      </c>
      <c r="D24958" t="b">
        <v>0</v>
      </c>
      <c r="E24958" s="2">
        <v>40632.715601851851</v>
      </c>
      <c r="F24958" s="1" t="s">
        <v>98489</v>
      </c>
      <c r="H24958">
        <v>0</v>
      </c>
      <c r="I24958">
        <v>0</v>
      </c>
      <c r="J24958">
        <v>0</v>
      </c>
      <c r="K24958">
        <v>0</v>
      </c>
      <c r="Q24958" s="1" t="s">
        <v>66577</v>
      </c>
      <c r="R24958" s="6"/>
      <c r="S24958" s="6"/>
      <c r="T24958" s="6"/>
      <c r="U24958" s="1" t="s">
        <v>58854</v>
      </c>
    </row>
    <row r="24959" spans="1:21" x14ac:dyDescent="0.3">
      <c r="A24959" s="1" t="s">
        <v>58855</v>
      </c>
      <c r="B24959" s="1" t="s">
        <v>58856</v>
      </c>
      <c r="C24959" s="1" t="s">
        <v>58857</v>
      </c>
      <c r="D24959" t="b">
        <v>0</v>
      </c>
      <c r="E24959" s="2">
        <v>40632.705983796295</v>
      </c>
      <c r="F24959" s="1" t="s">
        <v>98490</v>
      </c>
      <c r="H24959">
        <v>0</v>
      </c>
      <c r="I24959">
        <v>0</v>
      </c>
      <c r="J24959">
        <v>0</v>
      </c>
      <c r="K24959">
        <v>0</v>
      </c>
      <c r="Q24959" s="1" t="s">
        <v>66577</v>
      </c>
      <c r="R24959" s="6"/>
      <c r="S24959" s="6"/>
      <c r="T24959" s="6"/>
      <c r="U24959" s="1" t="s">
        <v>58858</v>
      </c>
    </row>
    <row r="24960" spans="1:21" x14ac:dyDescent="0.3">
      <c r="A24960" s="1" t="s">
        <v>5882</v>
      </c>
      <c r="B24960" s="1" t="s">
        <v>5883</v>
      </c>
      <c r="C24960" s="1" t="s">
        <v>5884</v>
      </c>
      <c r="D24960" t="b">
        <v>0</v>
      </c>
      <c r="E24960" s="2">
        <v>40632.704814814817</v>
      </c>
      <c r="F24960" s="1" t="s">
        <v>98491</v>
      </c>
      <c r="G24960">
        <v>36849552</v>
      </c>
      <c r="H24960">
        <v>0</v>
      </c>
      <c r="I24960">
        <v>0</v>
      </c>
      <c r="J24960">
        <v>0</v>
      </c>
      <c r="K24960">
        <v>0</v>
      </c>
      <c r="Q24960" s="1" t="s">
        <v>66577</v>
      </c>
      <c r="R24960" s="6"/>
      <c r="S24960" s="6"/>
      <c r="T24960" s="6"/>
      <c r="U24960" s="1" t="s">
        <v>58859</v>
      </c>
    </row>
    <row r="24961" spans="1:21" x14ac:dyDescent="0.3">
      <c r="A24961" s="1" t="s">
        <v>58860</v>
      </c>
      <c r="B24961" s="1" t="s">
        <v>58861</v>
      </c>
      <c r="C24961" s="1" t="s">
        <v>58862</v>
      </c>
      <c r="D24961" t="b">
        <v>0</v>
      </c>
      <c r="E24961" s="2">
        <v>40632.690810185188</v>
      </c>
      <c r="F24961" s="1" t="s">
        <v>58863</v>
      </c>
      <c r="H24961">
        <v>0</v>
      </c>
      <c r="I24961">
        <v>0</v>
      </c>
      <c r="J24961">
        <v>0</v>
      </c>
      <c r="K24961">
        <v>0</v>
      </c>
      <c r="Q24961" s="1" t="s">
        <v>66577</v>
      </c>
      <c r="R24961" s="6"/>
      <c r="S24961" s="6"/>
      <c r="T24961" s="6"/>
      <c r="U24961" s="1" t="s">
        <v>58864</v>
      </c>
    </row>
    <row r="24962" spans="1:21" x14ac:dyDescent="0.3">
      <c r="A24962" s="1" t="s">
        <v>5882</v>
      </c>
      <c r="B24962" s="1" t="s">
        <v>5883</v>
      </c>
      <c r="C24962" s="1" t="s">
        <v>5884</v>
      </c>
      <c r="D24962" t="b">
        <v>0</v>
      </c>
      <c r="E24962" s="2">
        <v>40632.689027777778</v>
      </c>
      <c r="F24962" s="1" t="s">
        <v>98492</v>
      </c>
      <c r="G24962">
        <v>36849552</v>
      </c>
      <c r="H24962">
        <v>0</v>
      </c>
      <c r="I24962">
        <v>0</v>
      </c>
      <c r="J24962">
        <v>0</v>
      </c>
      <c r="K24962">
        <v>0</v>
      </c>
      <c r="Q24962" s="1" t="s">
        <v>66577</v>
      </c>
      <c r="R24962" s="6"/>
      <c r="S24962" s="6"/>
      <c r="T24962" s="6"/>
      <c r="U24962" s="1" t="s">
        <v>58865</v>
      </c>
    </row>
    <row r="24963" spans="1:21" x14ac:dyDescent="0.3">
      <c r="A24963" s="1" t="s">
        <v>27610</v>
      </c>
      <c r="B24963" s="1" t="s">
        <v>27611</v>
      </c>
      <c r="C24963" s="1" t="s">
        <v>27612</v>
      </c>
      <c r="D24963" t="b">
        <v>0</v>
      </c>
      <c r="E24963" s="2">
        <v>40632.688217592593</v>
      </c>
      <c r="F24963" s="1" t="s">
        <v>58866</v>
      </c>
      <c r="H24963">
        <v>0</v>
      </c>
      <c r="I24963">
        <v>0</v>
      </c>
      <c r="J24963">
        <v>0</v>
      </c>
      <c r="K24963">
        <v>0</v>
      </c>
      <c r="Q24963" s="1" t="s">
        <v>66577</v>
      </c>
      <c r="R24963" s="6"/>
      <c r="S24963" s="6"/>
      <c r="T24963" s="6"/>
      <c r="U24963" s="1" t="s">
        <v>58867</v>
      </c>
    </row>
    <row r="24964" spans="1:21" x14ac:dyDescent="0.3">
      <c r="A24964" s="1" t="s">
        <v>58868</v>
      </c>
      <c r="B24964" s="1" t="s">
        <v>26031</v>
      </c>
      <c r="C24964" s="1" t="s">
        <v>58869</v>
      </c>
      <c r="D24964" t="b">
        <v>0</v>
      </c>
      <c r="E24964" s="2">
        <v>40632.670289351852</v>
      </c>
      <c r="F24964" s="1" t="s">
        <v>58870</v>
      </c>
      <c r="H24964">
        <v>0</v>
      </c>
      <c r="I24964">
        <v>0</v>
      </c>
      <c r="J24964">
        <v>0</v>
      </c>
      <c r="K24964">
        <v>0</v>
      </c>
      <c r="Q24964" s="1" t="s">
        <v>66577</v>
      </c>
      <c r="R24964" s="6"/>
      <c r="S24964" s="6"/>
      <c r="T24964" s="6"/>
      <c r="U24964" s="1" t="s">
        <v>58871</v>
      </c>
    </row>
    <row r="24965" spans="1:21" x14ac:dyDescent="0.3">
      <c r="A24965" s="1" t="s">
        <v>28155</v>
      </c>
      <c r="B24965" s="1" t="s">
        <v>28156</v>
      </c>
      <c r="C24965" s="1" t="s">
        <v>28157</v>
      </c>
      <c r="D24965" t="b">
        <v>0</v>
      </c>
      <c r="E24965" s="2">
        <v>40632.656087962961</v>
      </c>
      <c r="F24965" s="1" t="s">
        <v>98493</v>
      </c>
      <c r="G24965">
        <v>14663585</v>
      </c>
      <c r="H24965">
        <v>0</v>
      </c>
      <c r="I24965">
        <v>0</v>
      </c>
      <c r="J24965">
        <v>0</v>
      </c>
      <c r="K24965">
        <v>0</v>
      </c>
      <c r="Q24965" s="1" t="s">
        <v>66577</v>
      </c>
      <c r="R24965" s="6"/>
      <c r="S24965" s="6"/>
      <c r="T24965" s="6"/>
      <c r="U24965" s="1" t="s">
        <v>58872</v>
      </c>
    </row>
    <row r="24966" spans="1:21" x14ac:dyDescent="0.3">
      <c r="A24966" s="1" t="s">
        <v>58873</v>
      </c>
      <c r="B24966" s="1" t="s">
        <v>58874</v>
      </c>
      <c r="C24966" s="1" t="s">
        <v>58875</v>
      </c>
      <c r="D24966" t="b">
        <v>0</v>
      </c>
      <c r="E24966" s="2">
        <v>40632.639745370368</v>
      </c>
      <c r="F24966" s="1" t="s">
        <v>98494</v>
      </c>
      <c r="G24966">
        <v>166119930</v>
      </c>
      <c r="H24966">
        <v>0</v>
      </c>
      <c r="I24966">
        <v>0</v>
      </c>
      <c r="J24966">
        <v>0</v>
      </c>
      <c r="K24966">
        <v>0</v>
      </c>
      <c r="Q24966" s="1" t="s">
        <v>66577</v>
      </c>
      <c r="R24966" s="6"/>
      <c r="S24966" s="6"/>
      <c r="T24966" s="6"/>
      <c r="U24966" s="1" t="s">
        <v>58876</v>
      </c>
    </row>
    <row r="24967" spans="1:21" x14ac:dyDescent="0.3">
      <c r="A24967" s="1" t="s">
        <v>58877</v>
      </c>
      <c r="B24967" s="1" t="s">
        <v>58878</v>
      </c>
      <c r="C24967" s="1" t="s">
        <v>58879</v>
      </c>
      <c r="D24967" t="b">
        <v>0</v>
      </c>
      <c r="E24967" s="2">
        <v>40632.617256944446</v>
      </c>
      <c r="F24967" s="1" t="s">
        <v>98495</v>
      </c>
      <c r="H24967">
        <v>0</v>
      </c>
      <c r="I24967">
        <v>0</v>
      </c>
      <c r="J24967">
        <v>0</v>
      </c>
      <c r="K24967">
        <v>0</v>
      </c>
      <c r="Q24967" s="1" t="s">
        <v>66577</v>
      </c>
      <c r="R24967" s="6"/>
      <c r="S24967" s="6"/>
      <c r="T24967" s="6"/>
      <c r="U24967" s="1" t="s">
        <v>58880</v>
      </c>
    </row>
    <row r="24968" spans="1:21" x14ac:dyDescent="0.3">
      <c r="A24968" s="1" t="s">
        <v>52336</v>
      </c>
      <c r="B24968" s="1" t="s">
        <v>52337</v>
      </c>
      <c r="C24968" s="1" t="s">
        <v>52338</v>
      </c>
      <c r="D24968" t="b">
        <v>0</v>
      </c>
      <c r="E24968" s="2">
        <v>40632.616770833331</v>
      </c>
      <c r="F24968" s="1" t="s">
        <v>98496</v>
      </c>
      <c r="H24968">
        <v>0</v>
      </c>
      <c r="I24968">
        <v>0</v>
      </c>
      <c r="J24968">
        <v>0</v>
      </c>
      <c r="K24968">
        <v>0</v>
      </c>
      <c r="Q24968" s="1" t="s">
        <v>66577</v>
      </c>
      <c r="R24968" s="6"/>
      <c r="S24968" s="6"/>
      <c r="T24968" s="6"/>
      <c r="U24968" s="1" t="s">
        <v>58881</v>
      </c>
    </row>
    <row r="24969" spans="1:21" x14ac:dyDescent="0.3">
      <c r="A24969" s="1" t="s">
        <v>58882</v>
      </c>
      <c r="B24969" s="1" t="s">
        <v>58883</v>
      </c>
      <c r="C24969" s="1" t="s">
        <v>58884</v>
      </c>
      <c r="D24969" t="b">
        <v>0</v>
      </c>
      <c r="E24969" s="2">
        <v>40632.615891203706</v>
      </c>
      <c r="F24969" s="1" t="s">
        <v>98497</v>
      </c>
      <c r="H24969">
        <v>0</v>
      </c>
      <c r="I24969">
        <v>0</v>
      </c>
      <c r="J24969">
        <v>0</v>
      </c>
      <c r="K24969">
        <v>0</v>
      </c>
      <c r="Q24969" s="1" t="s">
        <v>66577</v>
      </c>
      <c r="R24969" s="6"/>
      <c r="S24969" s="6"/>
      <c r="T24969" s="6"/>
      <c r="U24969" s="1" t="s">
        <v>58885</v>
      </c>
    </row>
    <row r="24970" spans="1:21" x14ac:dyDescent="0.3">
      <c r="A24970" s="1" t="s">
        <v>50497</v>
      </c>
      <c r="B24970" s="1" t="s">
        <v>50498</v>
      </c>
      <c r="C24970" s="1" t="s">
        <v>50499</v>
      </c>
      <c r="D24970" t="b">
        <v>0</v>
      </c>
      <c r="E24970" s="2">
        <v>40632.602835648147</v>
      </c>
      <c r="F24970" s="1" t="s">
        <v>98498</v>
      </c>
      <c r="H24970">
        <v>1</v>
      </c>
      <c r="I24970">
        <v>0</v>
      </c>
      <c r="J24970">
        <v>0</v>
      </c>
      <c r="K24970">
        <v>2</v>
      </c>
      <c r="Q24970" s="1" t="s">
        <v>66577</v>
      </c>
      <c r="R24970" s="6"/>
      <c r="S24970" s="6"/>
      <c r="T24970" s="6"/>
      <c r="U24970" s="1" t="s">
        <v>58886</v>
      </c>
    </row>
    <row r="24971" spans="1:21" x14ac:dyDescent="0.3">
      <c r="A24971" s="1" t="s">
        <v>23909</v>
      </c>
      <c r="B24971" s="1" t="s">
        <v>23910</v>
      </c>
      <c r="C24971" s="1" t="s">
        <v>23910</v>
      </c>
      <c r="D24971" t="b">
        <v>0</v>
      </c>
      <c r="E24971" s="2">
        <v>40632.602766203701</v>
      </c>
      <c r="F24971" s="1" t="s">
        <v>98499</v>
      </c>
      <c r="H24971">
        <v>0</v>
      </c>
      <c r="I24971">
        <v>0</v>
      </c>
      <c r="J24971">
        <v>0</v>
      </c>
      <c r="K24971">
        <v>0</v>
      </c>
      <c r="Q24971" s="1" t="s">
        <v>66577</v>
      </c>
      <c r="R24971" s="6"/>
      <c r="S24971" s="6"/>
      <c r="T24971" s="6"/>
      <c r="U24971" s="1" t="s">
        <v>58887</v>
      </c>
    </row>
    <row r="24972" spans="1:21" ht="28.8" x14ac:dyDescent="0.3">
      <c r="A24972" s="1" t="s">
        <v>57482</v>
      </c>
      <c r="B24972" s="1" t="s">
        <v>57483</v>
      </c>
      <c r="C24972" s="1" t="s">
        <v>57484</v>
      </c>
      <c r="D24972" t="b">
        <v>0</v>
      </c>
      <c r="E24972" s="2">
        <v>40632.58971064815</v>
      </c>
      <c r="F24972" s="1" t="s">
        <v>98500</v>
      </c>
      <c r="H24972">
        <v>0</v>
      </c>
      <c r="I24972">
        <v>0</v>
      </c>
      <c r="J24972">
        <v>0</v>
      </c>
      <c r="K24972">
        <v>0</v>
      </c>
      <c r="Q24972" s="1" t="s">
        <v>66577</v>
      </c>
      <c r="R24972" s="6"/>
      <c r="S24972" s="6"/>
      <c r="T24972" s="6"/>
      <c r="U24972" s="3" t="s">
        <v>58888</v>
      </c>
    </row>
    <row r="24973" spans="1:21" x14ac:dyDescent="0.3">
      <c r="A24973" s="1" t="s">
        <v>58889</v>
      </c>
      <c r="B24973" s="1" t="s">
        <v>58890</v>
      </c>
      <c r="C24973" s="1" t="s">
        <v>58891</v>
      </c>
      <c r="D24973" t="b">
        <v>0</v>
      </c>
      <c r="E24973" s="2">
        <v>40632.552060185182</v>
      </c>
      <c r="F24973" s="1" t="s">
        <v>98501</v>
      </c>
      <c r="G24973">
        <v>108690445</v>
      </c>
      <c r="H24973">
        <v>0</v>
      </c>
      <c r="I24973">
        <v>0</v>
      </c>
      <c r="J24973">
        <v>0</v>
      </c>
      <c r="K24973">
        <v>0</v>
      </c>
      <c r="Q24973" s="1" t="s">
        <v>66577</v>
      </c>
      <c r="R24973" s="6"/>
      <c r="S24973" s="6"/>
      <c r="T24973" s="6"/>
      <c r="U24973" s="1" t="s">
        <v>58892</v>
      </c>
    </row>
    <row r="24974" spans="1:21" x14ac:dyDescent="0.3">
      <c r="A24974" s="1" t="s">
        <v>58893</v>
      </c>
      <c r="B24974" s="1" t="s">
        <v>58894</v>
      </c>
      <c r="C24974" s="1" t="s">
        <v>58895</v>
      </c>
      <c r="D24974" t="b">
        <v>0</v>
      </c>
      <c r="E24974" s="2">
        <v>40632.545752314814</v>
      </c>
      <c r="F24974" s="1" t="s">
        <v>98502</v>
      </c>
      <c r="H24974">
        <v>0</v>
      </c>
      <c r="I24974">
        <v>0</v>
      </c>
      <c r="J24974">
        <v>0</v>
      </c>
      <c r="K24974">
        <v>0</v>
      </c>
      <c r="Q24974" s="1" t="s">
        <v>66577</v>
      </c>
      <c r="R24974" s="6"/>
      <c r="S24974" s="6"/>
      <c r="T24974" s="6"/>
      <c r="U24974" s="1" t="s">
        <v>58896</v>
      </c>
    </row>
    <row r="24975" spans="1:21" ht="43.2" x14ac:dyDescent="0.3">
      <c r="A24975" s="1" t="s">
        <v>1009</v>
      </c>
      <c r="B24975" s="1" t="s">
        <v>1010</v>
      </c>
      <c r="C24975" s="1" t="s">
        <v>1011</v>
      </c>
      <c r="D24975" t="b">
        <v>0</v>
      </c>
      <c r="E24975" s="2">
        <v>40632.536539351851</v>
      </c>
      <c r="F24975" s="1" t="s">
        <v>98503</v>
      </c>
      <c r="H24975">
        <v>0</v>
      </c>
      <c r="I24975">
        <v>0</v>
      </c>
      <c r="J24975">
        <v>0</v>
      </c>
      <c r="K24975">
        <v>0</v>
      </c>
      <c r="Q24975" s="1" t="s">
        <v>66577</v>
      </c>
      <c r="R24975" s="6"/>
      <c r="S24975" s="6"/>
      <c r="T24975" s="6"/>
      <c r="U24975" s="3" t="s">
        <v>58897</v>
      </c>
    </row>
    <row r="24976" spans="1:21" ht="43.2" x14ac:dyDescent="0.3">
      <c r="A24976" s="1" t="s">
        <v>1013</v>
      </c>
      <c r="B24976" s="1" t="s">
        <v>1010</v>
      </c>
      <c r="C24976" s="1" t="s">
        <v>1014</v>
      </c>
      <c r="D24976" t="b">
        <v>0</v>
      </c>
      <c r="E24976" s="2">
        <v>40632.536539351851</v>
      </c>
      <c r="F24976" s="1" t="s">
        <v>58898</v>
      </c>
      <c r="H24976">
        <v>0</v>
      </c>
      <c r="I24976">
        <v>0</v>
      </c>
      <c r="J24976">
        <v>0</v>
      </c>
      <c r="K24976">
        <v>0</v>
      </c>
      <c r="Q24976" s="1" t="s">
        <v>66577</v>
      </c>
      <c r="R24976" s="6"/>
      <c r="S24976" s="6"/>
      <c r="T24976" s="6"/>
      <c r="U24976" s="3" t="s">
        <v>58897</v>
      </c>
    </row>
    <row r="24977" spans="1:21" ht="43.2" x14ac:dyDescent="0.3">
      <c r="A24977" s="1" t="s">
        <v>1005</v>
      </c>
      <c r="B24977" s="1" t="s">
        <v>1006</v>
      </c>
      <c r="C24977" s="1" t="s">
        <v>1007</v>
      </c>
      <c r="D24977" t="b">
        <v>0</v>
      </c>
      <c r="E24977" s="2">
        <v>40632.536539351851</v>
      </c>
      <c r="F24977" s="1" t="s">
        <v>98504</v>
      </c>
      <c r="H24977">
        <v>0</v>
      </c>
      <c r="I24977">
        <v>0</v>
      </c>
      <c r="J24977">
        <v>0</v>
      </c>
      <c r="K24977">
        <v>0</v>
      </c>
      <c r="Q24977" s="1" t="s">
        <v>66577</v>
      </c>
      <c r="R24977" s="6"/>
      <c r="S24977" s="6"/>
      <c r="T24977" s="6"/>
      <c r="U24977" s="3" t="s">
        <v>58897</v>
      </c>
    </row>
    <row r="24978" spans="1:21" x14ac:dyDescent="0.3">
      <c r="A24978" s="1" t="s">
        <v>58889</v>
      </c>
      <c r="B24978" s="1" t="s">
        <v>58890</v>
      </c>
      <c r="C24978" s="1" t="s">
        <v>58891</v>
      </c>
      <c r="D24978" t="b">
        <v>0</v>
      </c>
      <c r="E24978" s="2">
        <v>40632.531168981484</v>
      </c>
      <c r="F24978" s="1" t="s">
        <v>98505</v>
      </c>
      <c r="G24978">
        <v>108690445</v>
      </c>
      <c r="H24978">
        <v>0</v>
      </c>
      <c r="I24978">
        <v>0</v>
      </c>
      <c r="J24978">
        <v>0</v>
      </c>
      <c r="K24978">
        <v>0</v>
      </c>
      <c r="Q24978" s="1" t="s">
        <v>66577</v>
      </c>
      <c r="R24978" s="6"/>
      <c r="S24978" s="6"/>
      <c r="T24978" s="6"/>
      <c r="U24978" s="1" t="s">
        <v>58899</v>
      </c>
    </row>
    <row r="24979" spans="1:21" x14ac:dyDescent="0.3">
      <c r="A24979" s="1" t="s">
        <v>58900</v>
      </c>
      <c r="B24979" s="1" t="s">
        <v>58901</v>
      </c>
      <c r="C24979" s="1" t="s">
        <v>58902</v>
      </c>
      <c r="D24979" t="b">
        <v>0</v>
      </c>
      <c r="E24979" s="2">
        <v>40632.522430555553</v>
      </c>
      <c r="F24979" s="1" t="s">
        <v>98506</v>
      </c>
      <c r="H24979">
        <v>0</v>
      </c>
      <c r="I24979">
        <v>0</v>
      </c>
      <c r="J24979">
        <v>0</v>
      </c>
      <c r="K24979">
        <v>0</v>
      </c>
      <c r="Q24979" s="1" t="s">
        <v>66577</v>
      </c>
      <c r="R24979" s="6"/>
      <c r="S24979" s="6"/>
      <c r="T24979" s="6"/>
      <c r="U24979" s="1" t="s">
        <v>58903</v>
      </c>
    </row>
    <row r="24980" spans="1:21" x14ac:dyDescent="0.3">
      <c r="A24980" s="1" t="s">
        <v>2454</v>
      </c>
      <c r="B24980" s="1" t="s">
        <v>2455</v>
      </c>
      <c r="C24980" s="1" t="s">
        <v>2456</v>
      </c>
      <c r="D24980" t="b">
        <v>0</v>
      </c>
      <c r="E24980" s="2">
        <v>40632.514861111114</v>
      </c>
      <c r="F24980" s="1" t="s">
        <v>98507</v>
      </c>
      <c r="H24980">
        <v>0</v>
      </c>
      <c r="I24980">
        <v>0</v>
      </c>
      <c r="J24980">
        <v>0</v>
      </c>
      <c r="K24980">
        <v>0</v>
      </c>
      <c r="Q24980" s="1" t="s">
        <v>66577</v>
      </c>
      <c r="R24980" s="6"/>
      <c r="S24980" s="6"/>
      <c r="T24980" s="6"/>
      <c r="U24980" s="1" t="s">
        <v>58904</v>
      </c>
    </row>
    <row r="24981" spans="1:21" x14ac:dyDescent="0.3">
      <c r="A24981" s="1" t="s">
        <v>6537</v>
      </c>
      <c r="B24981" s="1" t="s">
        <v>6538</v>
      </c>
      <c r="C24981" s="1" t="s">
        <v>6539</v>
      </c>
      <c r="D24981" t="b">
        <v>0</v>
      </c>
      <c r="E24981" s="2">
        <v>40632.493009259262</v>
      </c>
      <c r="F24981" s="1" t="s">
        <v>98508</v>
      </c>
      <c r="H24981">
        <v>0</v>
      </c>
      <c r="I24981">
        <v>0</v>
      </c>
      <c r="J24981">
        <v>0</v>
      </c>
      <c r="K24981">
        <v>1</v>
      </c>
      <c r="Q24981" s="1" t="s">
        <v>66577</v>
      </c>
      <c r="R24981" s="6"/>
      <c r="S24981" s="6"/>
      <c r="T24981" s="6"/>
      <c r="U24981" s="1" t="s">
        <v>58905</v>
      </c>
    </row>
    <row r="24982" spans="1:21" x14ac:dyDescent="0.3">
      <c r="A24982" s="1" t="s">
        <v>1673</v>
      </c>
      <c r="B24982" s="1" t="s">
        <v>1674</v>
      </c>
      <c r="C24982" s="1" t="s">
        <v>1675</v>
      </c>
      <c r="D24982" t="b">
        <v>1</v>
      </c>
      <c r="E24982" s="2">
        <v>40632.488738425927</v>
      </c>
      <c r="F24982" s="1" t="s">
        <v>98509</v>
      </c>
      <c r="H24982">
        <v>1</v>
      </c>
      <c r="I24982">
        <v>0</v>
      </c>
      <c r="J24982">
        <v>0</v>
      </c>
      <c r="K24982">
        <v>5</v>
      </c>
      <c r="Q24982" s="1" t="s">
        <v>66577</v>
      </c>
      <c r="R24982" s="6"/>
      <c r="S24982" s="6"/>
      <c r="T24982" s="6"/>
      <c r="U24982" s="1" t="s">
        <v>58906</v>
      </c>
    </row>
    <row r="24983" spans="1:21" x14ac:dyDescent="0.3">
      <c r="A24983" s="1" t="s">
        <v>3548</v>
      </c>
      <c r="B24983" s="1" t="s">
        <v>3549</v>
      </c>
      <c r="C24983" s="1" t="s">
        <v>3550</v>
      </c>
      <c r="D24983" t="b">
        <v>0</v>
      </c>
      <c r="E24983" s="2">
        <v>40632.488599537035</v>
      </c>
      <c r="F24983" s="1" t="s">
        <v>98510</v>
      </c>
      <c r="H24983">
        <v>0</v>
      </c>
      <c r="I24983">
        <v>0</v>
      </c>
      <c r="J24983">
        <v>0</v>
      </c>
      <c r="K24983">
        <v>0</v>
      </c>
      <c r="Q24983" s="1" t="s">
        <v>66577</v>
      </c>
      <c r="R24983" s="6"/>
      <c r="S24983" s="6"/>
      <c r="T24983" s="6"/>
      <c r="U24983" s="1" t="s">
        <v>58907</v>
      </c>
    </row>
    <row r="24984" spans="1:21" x14ac:dyDescent="0.3">
      <c r="A24984" s="1" t="s">
        <v>3548</v>
      </c>
      <c r="B24984" s="1" t="s">
        <v>3549</v>
      </c>
      <c r="C24984" s="1" t="s">
        <v>3550</v>
      </c>
      <c r="D24984" t="b">
        <v>0</v>
      </c>
      <c r="E24984" s="2">
        <v>40632.48809027778</v>
      </c>
      <c r="F24984" s="1" t="s">
        <v>58908</v>
      </c>
      <c r="H24984">
        <v>0</v>
      </c>
      <c r="I24984">
        <v>0</v>
      </c>
      <c r="J24984">
        <v>0</v>
      </c>
      <c r="K24984">
        <v>0</v>
      </c>
      <c r="Q24984" s="1" t="s">
        <v>66577</v>
      </c>
      <c r="R24984" s="6"/>
      <c r="S24984" s="6"/>
      <c r="T24984" s="6"/>
      <c r="U24984" s="1" t="s">
        <v>58909</v>
      </c>
    </row>
    <row r="24985" spans="1:21" ht="28.8" x14ac:dyDescent="0.3">
      <c r="A24985" s="1" t="s">
        <v>58910</v>
      </c>
      <c r="B24985" s="1" t="s">
        <v>58911</v>
      </c>
      <c r="C24985" s="1" t="s">
        <v>58912</v>
      </c>
      <c r="D24985" t="b">
        <v>0</v>
      </c>
      <c r="E24985" s="2">
        <v>40632.480590277781</v>
      </c>
      <c r="F24985" s="1" t="s">
        <v>98511</v>
      </c>
      <c r="H24985">
        <v>0</v>
      </c>
      <c r="I24985">
        <v>0</v>
      </c>
      <c r="J24985">
        <v>0</v>
      </c>
      <c r="K24985">
        <v>0</v>
      </c>
      <c r="Q24985" s="1" t="s">
        <v>66577</v>
      </c>
      <c r="R24985" s="6"/>
      <c r="S24985" s="6"/>
      <c r="T24985" s="6"/>
      <c r="U24985" s="3" t="s">
        <v>58913</v>
      </c>
    </row>
    <row r="24986" spans="1:21" x14ac:dyDescent="0.3">
      <c r="A24986" s="1" t="s">
        <v>58914</v>
      </c>
      <c r="B24986" s="1" t="s">
        <v>58915</v>
      </c>
      <c r="C24986" s="1" t="s">
        <v>58916</v>
      </c>
      <c r="D24986" t="b">
        <v>0</v>
      </c>
      <c r="E24986" s="2">
        <v>40632.463877314818</v>
      </c>
      <c r="F24986" s="1" t="s">
        <v>98512</v>
      </c>
      <c r="H24986">
        <v>0</v>
      </c>
      <c r="I24986">
        <v>0</v>
      </c>
      <c r="J24986">
        <v>0</v>
      </c>
      <c r="K24986">
        <v>0</v>
      </c>
      <c r="Q24986" s="1" t="s">
        <v>66577</v>
      </c>
      <c r="R24986" s="6"/>
      <c r="S24986" s="6"/>
      <c r="T24986" s="6"/>
      <c r="U24986" s="1" t="s">
        <v>58917</v>
      </c>
    </row>
    <row r="24987" spans="1:21" x14ac:dyDescent="0.3">
      <c r="A24987" s="1" t="s">
        <v>6427</v>
      </c>
      <c r="B24987" s="1" t="s">
        <v>6428</v>
      </c>
      <c r="C24987" s="1" t="s">
        <v>6429</v>
      </c>
      <c r="D24987" t="b">
        <v>0</v>
      </c>
      <c r="E24987" s="2">
        <v>40632.462881944448</v>
      </c>
      <c r="F24987" s="1" t="s">
        <v>98513</v>
      </c>
      <c r="H24987">
        <v>0</v>
      </c>
      <c r="I24987">
        <v>0</v>
      </c>
      <c r="J24987">
        <v>0</v>
      </c>
      <c r="K24987">
        <v>1</v>
      </c>
      <c r="Q24987" s="1" t="s">
        <v>66577</v>
      </c>
      <c r="R24987" s="6"/>
      <c r="S24987" s="6"/>
      <c r="T24987" s="6"/>
      <c r="U24987" s="1" t="s">
        <v>58918</v>
      </c>
    </row>
    <row r="24988" spans="1:21" x14ac:dyDescent="0.3">
      <c r="A24988" s="1" t="s">
        <v>5882</v>
      </c>
      <c r="B24988" s="1" t="s">
        <v>5883</v>
      </c>
      <c r="C24988" s="1" t="s">
        <v>5884</v>
      </c>
      <c r="D24988" t="b">
        <v>0</v>
      </c>
      <c r="E24988" s="2">
        <v>40632.453275462962</v>
      </c>
      <c r="F24988" s="1" t="s">
        <v>58919</v>
      </c>
      <c r="G24988">
        <v>36849552</v>
      </c>
      <c r="H24988">
        <v>0</v>
      </c>
      <c r="I24988">
        <v>0</v>
      </c>
      <c r="J24988">
        <v>0</v>
      </c>
      <c r="K24988">
        <v>0</v>
      </c>
      <c r="Q24988" s="1" t="s">
        <v>66577</v>
      </c>
      <c r="R24988" s="6"/>
      <c r="S24988" s="6"/>
      <c r="T24988" s="6"/>
      <c r="U24988" s="1" t="s">
        <v>58920</v>
      </c>
    </row>
    <row r="24989" spans="1:21" x14ac:dyDescent="0.3">
      <c r="A24989" s="1" t="s">
        <v>57868</v>
      </c>
      <c r="B24989" s="1" t="s">
        <v>57869</v>
      </c>
      <c r="C24989" s="1" t="s">
        <v>57870</v>
      </c>
      <c r="D24989" t="b">
        <v>0</v>
      </c>
      <c r="E24989" s="2">
        <v>40632.43855324074</v>
      </c>
      <c r="F24989" s="1" t="s">
        <v>98514</v>
      </c>
      <c r="G24989">
        <v>13099302</v>
      </c>
      <c r="H24989">
        <v>0</v>
      </c>
      <c r="I24989">
        <v>0</v>
      </c>
      <c r="J24989">
        <v>0</v>
      </c>
      <c r="K24989">
        <v>0</v>
      </c>
      <c r="Q24989" s="1" t="s">
        <v>66577</v>
      </c>
      <c r="R24989" s="6"/>
      <c r="S24989" s="6"/>
      <c r="T24989" s="6"/>
      <c r="U24989" s="1" t="s">
        <v>58921</v>
      </c>
    </row>
    <row r="24990" spans="1:21" ht="43.2" x14ac:dyDescent="0.3">
      <c r="A24990" s="1" t="s">
        <v>7071</v>
      </c>
      <c r="B24990" s="1" t="s">
        <v>7072</v>
      </c>
      <c r="C24990" s="1" t="s">
        <v>7073</v>
      </c>
      <c r="D24990" t="b">
        <v>0</v>
      </c>
      <c r="E24990" s="2">
        <v>40632.437962962962</v>
      </c>
      <c r="F24990" s="1" t="s">
        <v>98515</v>
      </c>
      <c r="H24990">
        <v>0</v>
      </c>
      <c r="I24990">
        <v>0</v>
      </c>
      <c r="J24990">
        <v>0</v>
      </c>
      <c r="K24990">
        <v>0</v>
      </c>
      <c r="Q24990" s="1" t="s">
        <v>66577</v>
      </c>
      <c r="R24990" s="6"/>
      <c r="S24990" s="6"/>
      <c r="T24990" s="6"/>
      <c r="U24990" s="3" t="s">
        <v>58922</v>
      </c>
    </row>
    <row r="24991" spans="1:21" ht="43.2" x14ac:dyDescent="0.3">
      <c r="A24991" s="1" t="s">
        <v>25332</v>
      </c>
      <c r="B24991" s="1" t="s">
        <v>25333</v>
      </c>
      <c r="C24991" s="1" t="s">
        <v>25334</v>
      </c>
      <c r="D24991" t="b">
        <v>0</v>
      </c>
      <c r="E24991" s="2">
        <v>40632.437962962962</v>
      </c>
      <c r="F24991" s="1" t="s">
        <v>98516</v>
      </c>
      <c r="H24991">
        <v>0</v>
      </c>
      <c r="I24991">
        <v>0</v>
      </c>
      <c r="J24991">
        <v>0</v>
      </c>
      <c r="K24991">
        <v>0</v>
      </c>
      <c r="Q24991" s="1" t="s">
        <v>66577</v>
      </c>
      <c r="R24991" s="6"/>
      <c r="S24991" s="6"/>
      <c r="T24991" s="6"/>
      <c r="U24991" s="3" t="s">
        <v>58923</v>
      </c>
    </row>
    <row r="24992" spans="1:21" x14ac:dyDescent="0.3">
      <c r="A24992" s="1" t="s">
        <v>46496</v>
      </c>
      <c r="B24992" s="1" t="s">
        <v>46497</v>
      </c>
      <c r="C24992" s="1" t="s">
        <v>46498</v>
      </c>
      <c r="D24992" t="b">
        <v>1</v>
      </c>
      <c r="E24992" s="2">
        <v>40632.436041666668</v>
      </c>
      <c r="F24992" s="1" t="s">
        <v>98517</v>
      </c>
      <c r="H24992">
        <v>0</v>
      </c>
      <c r="I24992">
        <v>0</v>
      </c>
      <c r="J24992">
        <v>0</v>
      </c>
      <c r="K24992">
        <v>2</v>
      </c>
      <c r="Q24992" s="1" t="s">
        <v>66577</v>
      </c>
      <c r="R24992" s="6"/>
      <c r="S24992" s="6"/>
      <c r="T24992" s="6"/>
      <c r="U24992" s="1" t="s">
        <v>58924</v>
      </c>
    </row>
    <row r="24993" spans="1:21" x14ac:dyDescent="0.3">
      <c r="A24993" s="1" t="s">
        <v>56915</v>
      </c>
      <c r="B24993" s="1" t="s">
        <v>56916</v>
      </c>
      <c r="C24993" s="1" t="s">
        <v>56917</v>
      </c>
      <c r="D24993" t="b">
        <v>0</v>
      </c>
      <c r="E24993" s="2">
        <v>40632.409085648149</v>
      </c>
      <c r="F24993" s="1" t="s">
        <v>98518</v>
      </c>
      <c r="H24993">
        <v>0</v>
      </c>
      <c r="I24993">
        <v>0</v>
      </c>
      <c r="J24993">
        <v>0</v>
      </c>
      <c r="K24993">
        <v>0</v>
      </c>
      <c r="Q24993" s="1" t="s">
        <v>66577</v>
      </c>
      <c r="R24993" s="6"/>
      <c r="S24993" s="6"/>
      <c r="T24993" s="6"/>
      <c r="U24993" s="1" t="s">
        <v>58925</v>
      </c>
    </row>
    <row r="24994" spans="1:21" x14ac:dyDescent="0.3">
      <c r="A24994" s="1" t="s">
        <v>25242</v>
      </c>
      <c r="B24994" s="1" t="s">
        <v>25243</v>
      </c>
      <c r="C24994" s="1" t="s">
        <v>25244</v>
      </c>
      <c r="D24994" t="b">
        <v>0</v>
      </c>
      <c r="E24994" s="2">
        <v>40632.405277777776</v>
      </c>
      <c r="F24994" s="1" t="s">
        <v>98519</v>
      </c>
      <c r="H24994">
        <v>0</v>
      </c>
      <c r="I24994">
        <v>0</v>
      </c>
      <c r="J24994">
        <v>0</v>
      </c>
      <c r="K24994">
        <v>0</v>
      </c>
      <c r="Q24994" s="1" t="s">
        <v>66577</v>
      </c>
      <c r="R24994" s="6"/>
      <c r="S24994" s="6"/>
      <c r="T24994" s="6"/>
      <c r="U24994" s="1" t="s">
        <v>58926</v>
      </c>
    </row>
    <row r="24995" spans="1:21" x14ac:dyDescent="0.3">
      <c r="A24995" s="1" t="s">
        <v>9799</v>
      </c>
      <c r="B24995" s="1" t="s">
        <v>9800</v>
      </c>
      <c r="C24995" s="1" t="s">
        <v>9801</v>
      </c>
      <c r="D24995" t="b">
        <v>0</v>
      </c>
      <c r="E24995" s="2">
        <v>40632.398935185185</v>
      </c>
      <c r="F24995" s="1" t="s">
        <v>98520</v>
      </c>
      <c r="H24995">
        <v>0</v>
      </c>
      <c r="I24995">
        <v>0</v>
      </c>
      <c r="J24995">
        <v>0</v>
      </c>
      <c r="K24995">
        <v>0</v>
      </c>
      <c r="Q24995" s="1" t="s">
        <v>66577</v>
      </c>
      <c r="R24995" s="6"/>
      <c r="S24995" s="6"/>
      <c r="T24995" s="6"/>
      <c r="U24995" s="1" t="s">
        <v>58927</v>
      </c>
    </row>
    <row r="24996" spans="1:21" x14ac:dyDescent="0.3">
      <c r="A24996" s="1" t="s">
        <v>58928</v>
      </c>
      <c r="B24996" s="1" t="s">
        <v>58929</v>
      </c>
      <c r="C24996" s="1" t="s">
        <v>58930</v>
      </c>
      <c r="D24996" t="b">
        <v>0</v>
      </c>
      <c r="E24996" s="2">
        <v>40632.393541666665</v>
      </c>
      <c r="F24996" s="1" t="s">
        <v>98521</v>
      </c>
      <c r="H24996">
        <v>0</v>
      </c>
      <c r="I24996">
        <v>0</v>
      </c>
      <c r="J24996">
        <v>0</v>
      </c>
      <c r="K24996">
        <v>0</v>
      </c>
      <c r="Q24996" s="1" t="s">
        <v>66577</v>
      </c>
      <c r="R24996" s="6"/>
      <c r="S24996" s="6"/>
      <c r="T24996" s="6"/>
      <c r="U24996" s="1" t="s">
        <v>58931</v>
      </c>
    </row>
    <row r="24997" spans="1:21" x14ac:dyDescent="0.3">
      <c r="A24997" s="1" t="s">
        <v>58932</v>
      </c>
      <c r="B24997" s="1" t="s">
        <v>58933</v>
      </c>
      <c r="C24997" s="1" t="s">
        <v>58934</v>
      </c>
      <c r="D24997" t="b">
        <v>0</v>
      </c>
      <c r="E24997" s="2">
        <v>40632.364594907405</v>
      </c>
      <c r="F24997" s="1" t="s">
        <v>98522</v>
      </c>
      <c r="H24997">
        <v>0</v>
      </c>
      <c r="I24997">
        <v>0</v>
      </c>
      <c r="J24997">
        <v>0</v>
      </c>
      <c r="K24997">
        <v>0</v>
      </c>
      <c r="Q24997" s="1" t="s">
        <v>66577</v>
      </c>
      <c r="R24997" s="6"/>
      <c r="S24997" s="6"/>
      <c r="T24997" s="6"/>
      <c r="U24997" s="1" t="s">
        <v>58935</v>
      </c>
    </row>
    <row r="24998" spans="1:21" x14ac:dyDescent="0.3">
      <c r="A24998" s="1" t="s">
        <v>58873</v>
      </c>
      <c r="B24998" s="1" t="s">
        <v>58874</v>
      </c>
      <c r="C24998" s="1" t="s">
        <v>58875</v>
      </c>
      <c r="D24998" t="b">
        <v>0</v>
      </c>
      <c r="E24998" s="2">
        <v>40632.362824074073</v>
      </c>
      <c r="F24998" s="1" t="s">
        <v>98523</v>
      </c>
      <c r="G24998">
        <v>166119930</v>
      </c>
      <c r="H24998">
        <v>0</v>
      </c>
      <c r="I24998">
        <v>0</v>
      </c>
      <c r="J24998">
        <v>0</v>
      </c>
      <c r="K24998">
        <v>0</v>
      </c>
      <c r="Q24998" s="1" t="s">
        <v>66577</v>
      </c>
      <c r="R24998" s="6"/>
      <c r="S24998" s="6"/>
      <c r="T24998" s="6"/>
      <c r="U24998" s="1" t="s">
        <v>58936</v>
      </c>
    </row>
    <row r="24999" spans="1:21" x14ac:dyDescent="0.3">
      <c r="A24999" s="1" t="s">
        <v>7727</v>
      </c>
      <c r="B24999" s="1" t="s">
        <v>7728</v>
      </c>
      <c r="C24999" s="1" t="s">
        <v>7729</v>
      </c>
      <c r="D24999" t="b">
        <v>0</v>
      </c>
      <c r="E24999" s="2">
        <v>40632.362488425926</v>
      </c>
      <c r="F24999" s="1" t="s">
        <v>98524</v>
      </c>
      <c r="H24999">
        <v>0</v>
      </c>
      <c r="I24999">
        <v>0</v>
      </c>
      <c r="J24999">
        <v>0</v>
      </c>
      <c r="K24999">
        <v>0</v>
      </c>
      <c r="Q24999" s="1" t="s">
        <v>66577</v>
      </c>
      <c r="R24999" s="6"/>
      <c r="S24999" s="6"/>
      <c r="T24999" s="6"/>
      <c r="U24999" s="1" t="s">
        <v>58937</v>
      </c>
    </row>
    <row r="25000" spans="1:21" x14ac:dyDescent="0.3">
      <c r="A25000" s="1" t="s">
        <v>7071</v>
      </c>
      <c r="B25000" s="1" t="s">
        <v>7072</v>
      </c>
      <c r="C25000" s="1" t="s">
        <v>7073</v>
      </c>
      <c r="D25000" t="b">
        <v>0</v>
      </c>
      <c r="E25000" s="2">
        <v>40632.357662037037</v>
      </c>
      <c r="F25000" s="1" t="s">
        <v>58938</v>
      </c>
      <c r="H25000">
        <v>0</v>
      </c>
      <c r="I25000">
        <v>0</v>
      </c>
      <c r="J25000">
        <v>0</v>
      </c>
      <c r="K25000">
        <v>0</v>
      </c>
      <c r="Q25000" s="1" t="s">
        <v>66577</v>
      </c>
      <c r="R25000" s="6"/>
      <c r="S25000" s="6"/>
      <c r="T25000" s="6"/>
      <c r="U25000" s="1" t="s">
        <v>58939</v>
      </c>
    </row>
    <row r="25001" spans="1:21" x14ac:dyDescent="0.3">
      <c r="A25001" s="1" t="s">
        <v>25332</v>
      </c>
      <c r="B25001" s="1" t="s">
        <v>25333</v>
      </c>
      <c r="C25001" s="1" t="s">
        <v>25334</v>
      </c>
      <c r="D25001" t="b">
        <v>0</v>
      </c>
      <c r="E25001" s="2">
        <v>40632.357662037037</v>
      </c>
      <c r="F25001" s="1" t="s">
        <v>98525</v>
      </c>
      <c r="H25001">
        <v>0</v>
      </c>
      <c r="I25001">
        <v>0</v>
      </c>
      <c r="J25001">
        <v>0</v>
      </c>
      <c r="K25001">
        <v>0</v>
      </c>
      <c r="Q25001" s="1" t="s">
        <v>66577</v>
      </c>
      <c r="R25001" s="6"/>
      <c r="S25001" s="6"/>
      <c r="T25001" s="6"/>
      <c r="U25001" s="1" t="s">
        <v>58939</v>
      </c>
    </row>
    <row r="25002" spans="1:21" x14ac:dyDescent="0.3">
      <c r="A25002" s="1" t="s">
        <v>58940</v>
      </c>
      <c r="B25002" s="1" t="s">
        <v>58941</v>
      </c>
      <c r="C25002" s="1" t="s">
        <v>58942</v>
      </c>
      <c r="D25002" t="b">
        <v>0</v>
      </c>
      <c r="E25002" s="2">
        <v>40632.347766203704</v>
      </c>
      <c r="F25002" s="1" t="s">
        <v>58943</v>
      </c>
      <c r="H25002">
        <v>0</v>
      </c>
      <c r="I25002">
        <v>0</v>
      </c>
      <c r="J25002">
        <v>0</v>
      </c>
      <c r="K25002">
        <v>0</v>
      </c>
      <c r="Q25002" s="1" t="s">
        <v>66577</v>
      </c>
      <c r="R25002" s="6"/>
      <c r="S25002" s="6"/>
      <c r="T25002" s="6"/>
      <c r="U25002" s="1" t="s">
        <v>58944</v>
      </c>
    </row>
    <row r="25003" spans="1:21" x14ac:dyDescent="0.3">
      <c r="A25003" s="1" t="s">
        <v>17763</v>
      </c>
      <c r="B25003" s="1" t="s">
        <v>17764</v>
      </c>
      <c r="C25003" s="1" t="s">
        <v>17765</v>
      </c>
      <c r="D25003" t="b">
        <v>0</v>
      </c>
      <c r="E25003" s="2">
        <v>40632.338946759257</v>
      </c>
      <c r="F25003" s="1" t="s">
        <v>98526</v>
      </c>
      <c r="H25003">
        <v>0</v>
      </c>
      <c r="I25003">
        <v>0</v>
      </c>
      <c r="J25003">
        <v>0</v>
      </c>
      <c r="K25003">
        <v>0</v>
      </c>
      <c r="Q25003" s="1" t="s">
        <v>66577</v>
      </c>
      <c r="R25003" s="6"/>
      <c r="S25003" s="6"/>
      <c r="T25003" s="6"/>
      <c r="U25003" s="1" t="s">
        <v>58945</v>
      </c>
    </row>
    <row r="25004" spans="1:21" x14ac:dyDescent="0.3">
      <c r="A25004" s="1" t="s">
        <v>18195</v>
      </c>
      <c r="B25004" s="1" t="s">
        <v>18196</v>
      </c>
      <c r="C25004" s="1" t="s">
        <v>18197</v>
      </c>
      <c r="D25004" t="b">
        <v>0</v>
      </c>
      <c r="E25004" s="2">
        <v>40632.082303240742</v>
      </c>
      <c r="F25004" s="1" t="s">
        <v>58946</v>
      </c>
      <c r="H25004">
        <v>0</v>
      </c>
      <c r="I25004">
        <v>0</v>
      </c>
      <c r="J25004">
        <v>0</v>
      </c>
      <c r="K25004">
        <v>0</v>
      </c>
      <c r="Q25004" s="1" t="s">
        <v>66577</v>
      </c>
      <c r="R25004" s="6"/>
      <c r="S25004" s="6"/>
      <c r="T25004" s="6"/>
      <c r="U25004" s="1" t="s">
        <v>58944</v>
      </c>
    </row>
    <row r="25005" spans="1:21" ht="28.8" x14ac:dyDescent="0.3">
      <c r="A25005" s="1" t="s">
        <v>58947</v>
      </c>
      <c r="B25005" s="1" t="s">
        <v>58948</v>
      </c>
      <c r="C25005" s="1" t="s">
        <v>58949</v>
      </c>
      <c r="D25005" t="b">
        <v>0</v>
      </c>
      <c r="E25005" s="2">
        <v>40632.060358796298</v>
      </c>
      <c r="F25005" s="1" t="s">
        <v>98527</v>
      </c>
      <c r="H25005">
        <v>0</v>
      </c>
      <c r="I25005">
        <v>0</v>
      </c>
      <c r="J25005">
        <v>0</v>
      </c>
      <c r="K25005">
        <v>0</v>
      </c>
      <c r="Q25005" s="1" t="s">
        <v>66577</v>
      </c>
      <c r="R25005" s="6"/>
      <c r="S25005" s="6"/>
      <c r="T25005" s="6"/>
      <c r="U25005" s="3" t="s">
        <v>58950</v>
      </c>
    </row>
    <row r="25006" spans="1:21" x14ac:dyDescent="0.3">
      <c r="A25006" s="1" t="s">
        <v>58951</v>
      </c>
      <c r="B25006" s="1" t="s">
        <v>58952</v>
      </c>
      <c r="C25006" s="1" t="s">
        <v>58953</v>
      </c>
      <c r="D25006" t="b">
        <v>0</v>
      </c>
      <c r="E25006" s="2">
        <v>40632.037881944445</v>
      </c>
      <c r="F25006" s="1" t="s">
        <v>98528</v>
      </c>
      <c r="H25006">
        <v>0</v>
      </c>
      <c r="I25006">
        <v>0</v>
      </c>
      <c r="J25006">
        <v>0</v>
      </c>
      <c r="K25006">
        <v>0</v>
      </c>
      <c r="Q25006" s="1" t="s">
        <v>66577</v>
      </c>
      <c r="R25006" s="6"/>
      <c r="S25006" s="6"/>
      <c r="T25006" s="6"/>
      <c r="U25006" s="1" t="s">
        <v>58954</v>
      </c>
    </row>
    <row r="25007" spans="1:21" x14ac:dyDescent="0.3">
      <c r="A25007" s="1" t="s">
        <v>58703</v>
      </c>
      <c r="B25007" s="1" t="s">
        <v>58704</v>
      </c>
      <c r="C25007" s="1" t="s">
        <v>58705</v>
      </c>
      <c r="D25007" t="b">
        <v>0</v>
      </c>
      <c r="E25007" s="2">
        <v>40632.033032407409</v>
      </c>
      <c r="F25007" s="1" t="s">
        <v>98529</v>
      </c>
      <c r="H25007">
        <v>0</v>
      </c>
      <c r="I25007">
        <v>0</v>
      </c>
      <c r="J25007">
        <v>0</v>
      </c>
      <c r="K25007">
        <v>0</v>
      </c>
      <c r="Q25007" s="1" t="s">
        <v>66577</v>
      </c>
      <c r="R25007" s="6"/>
      <c r="S25007" s="6"/>
      <c r="T25007" s="6"/>
      <c r="U25007" s="1" t="s">
        <v>58955</v>
      </c>
    </row>
    <row r="25008" spans="1:21" x14ac:dyDescent="0.3">
      <c r="A25008" s="1" t="s">
        <v>58956</v>
      </c>
      <c r="B25008" s="1" t="s">
        <v>58957</v>
      </c>
      <c r="C25008" s="1" t="s">
        <v>58958</v>
      </c>
      <c r="D25008" t="b">
        <v>0</v>
      </c>
      <c r="E25008" s="2">
        <v>40632.014664351853</v>
      </c>
      <c r="F25008" s="1" t="s">
        <v>98530</v>
      </c>
      <c r="H25008">
        <v>0</v>
      </c>
      <c r="I25008">
        <v>0</v>
      </c>
      <c r="J25008">
        <v>0</v>
      </c>
      <c r="K25008">
        <v>0</v>
      </c>
      <c r="Q25008" s="1" t="s">
        <v>66577</v>
      </c>
      <c r="R25008" s="6"/>
      <c r="S25008" s="6"/>
      <c r="T25008" s="6"/>
      <c r="U25008" s="1" t="s">
        <v>58944</v>
      </c>
    </row>
    <row r="25009" spans="1:21" x14ac:dyDescent="0.3">
      <c r="A25009" s="1" t="s">
        <v>58959</v>
      </c>
      <c r="B25009" s="1" t="s">
        <v>30200</v>
      </c>
      <c r="C25009" s="1" t="s">
        <v>58960</v>
      </c>
      <c r="D25009" t="b">
        <v>0</v>
      </c>
      <c r="E25009" s="2">
        <v>40632.001354166663</v>
      </c>
      <c r="F25009" s="1" t="s">
        <v>98531</v>
      </c>
      <c r="H25009">
        <v>0</v>
      </c>
      <c r="I25009">
        <v>0</v>
      </c>
      <c r="J25009">
        <v>0</v>
      </c>
      <c r="K25009">
        <v>0</v>
      </c>
      <c r="Q25009" s="1" t="s">
        <v>66577</v>
      </c>
      <c r="R25009" s="6"/>
      <c r="S25009" s="6"/>
      <c r="T25009" s="6"/>
      <c r="U25009" s="1" t="s">
        <v>58961</v>
      </c>
    </row>
    <row r="25010" spans="1:21" x14ac:dyDescent="0.3">
      <c r="A25010" s="1" t="s">
        <v>58962</v>
      </c>
      <c r="B25010" s="1" t="s">
        <v>58963</v>
      </c>
      <c r="C25010" s="1" t="s">
        <v>58964</v>
      </c>
      <c r="D25010" t="b">
        <v>0</v>
      </c>
      <c r="E25010" s="2">
        <v>40631.938923611109</v>
      </c>
      <c r="F25010" s="1" t="s">
        <v>58965</v>
      </c>
      <c r="H25010">
        <v>0</v>
      </c>
      <c r="I25010">
        <v>0</v>
      </c>
      <c r="J25010">
        <v>0</v>
      </c>
      <c r="K25010">
        <v>0</v>
      </c>
      <c r="Q25010" s="1" t="s">
        <v>66577</v>
      </c>
      <c r="R25010" s="6"/>
      <c r="S25010" s="6"/>
      <c r="T25010" s="6"/>
      <c r="U25010" s="1" t="s">
        <v>58966</v>
      </c>
    </row>
    <row r="25011" spans="1:21" x14ac:dyDescent="0.3">
      <c r="A25011" s="1" t="s">
        <v>58962</v>
      </c>
      <c r="B25011" s="1" t="s">
        <v>58963</v>
      </c>
      <c r="C25011" s="1" t="s">
        <v>58964</v>
      </c>
      <c r="D25011" t="b">
        <v>0</v>
      </c>
      <c r="E25011" s="2">
        <v>40631.93891203704</v>
      </c>
      <c r="F25011" s="1" t="s">
        <v>98532</v>
      </c>
      <c r="H25011">
        <v>0</v>
      </c>
      <c r="I25011">
        <v>0</v>
      </c>
      <c r="J25011">
        <v>0</v>
      </c>
      <c r="K25011">
        <v>0</v>
      </c>
      <c r="Q25011" s="1" t="s">
        <v>66577</v>
      </c>
      <c r="R25011" s="6"/>
      <c r="S25011" s="6"/>
      <c r="T25011" s="6"/>
      <c r="U25011" s="1" t="s">
        <v>58966</v>
      </c>
    </row>
    <row r="25012" spans="1:21" x14ac:dyDescent="0.3">
      <c r="A25012" s="1" t="s">
        <v>58967</v>
      </c>
      <c r="B25012" s="1" t="s">
        <v>58968</v>
      </c>
      <c r="C25012" s="1" t="s">
        <v>58969</v>
      </c>
      <c r="D25012" t="b">
        <v>0</v>
      </c>
      <c r="E25012" s="2">
        <v>40631.927418981482</v>
      </c>
      <c r="F25012" s="1" t="s">
        <v>58970</v>
      </c>
      <c r="H25012">
        <v>0</v>
      </c>
      <c r="I25012">
        <v>0</v>
      </c>
      <c r="J25012">
        <v>0</v>
      </c>
      <c r="K25012">
        <v>0</v>
      </c>
      <c r="Q25012" s="1" t="s">
        <v>66577</v>
      </c>
      <c r="R25012" s="6"/>
      <c r="S25012" s="6"/>
      <c r="T25012" s="6"/>
      <c r="U25012" s="1" t="s">
        <v>58944</v>
      </c>
    </row>
    <row r="25013" spans="1:21" x14ac:dyDescent="0.3">
      <c r="A25013" s="1" t="s">
        <v>46033</v>
      </c>
      <c r="B25013" s="1" t="s">
        <v>46034</v>
      </c>
      <c r="C25013" s="1" t="s">
        <v>46035</v>
      </c>
      <c r="D25013" t="b">
        <v>0</v>
      </c>
      <c r="E25013" s="2">
        <v>40631.888842592591</v>
      </c>
      <c r="F25013" s="1" t="s">
        <v>58971</v>
      </c>
      <c r="H25013">
        <v>0</v>
      </c>
      <c r="I25013">
        <v>0</v>
      </c>
      <c r="J25013">
        <v>0</v>
      </c>
      <c r="K25013">
        <v>0</v>
      </c>
      <c r="Q25013" s="1" t="s">
        <v>66577</v>
      </c>
      <c r="R25013" s="6"/>
      <c r="S25013" s="6"/>
      <c r="T25013" s="6"/>
      <c r="U25013" s="1" t="s">
        <v>58972</v>
      </c>
    </row>
    <row r="25014" spans="1:21" x14ac:dyDescent="0.3">
      <c r="A25014" s="1" t="s">
        <v>58973</v>
      </c>
      <c r="B25014" s="1" t="s">
        <v>58974</v>
      </c>
      <c r="C25014" s="1" t="s">
        <v>58975</v>
      </c>
      <c r="D25014" t="b">
        <v>0</v>
      </c>
      <c r="E25014" s="2">
        <v>40631.869826388887</v>
      </c>
      <c r="F25014" s="1" t="s">
        <v>98533</v>
      </c>
      <c r="H25014">
        <v>0</v>
      </c>
      <c r="I25014">
        <v>0</v>
      </c>
      <c r="J25014">
        <v>0</v>
      </c>
      <c r="K25014">
        <v>0</v>
      </c>
      <c r="Q25014" s="1" t="s">
        <v>66577</v>
      </c>
      <c r="R25014" s="6"/>
      <c r="S25014" s="6"/>
      <c r="T25014" s="6"/>
      <c r="U25014" s="1" t="s">
        <v>58976</v>
      </c>
    </row>
    <row r="25015" spans="1:21" x14ac:dyDescent="0.3">
      <c r="A25015" s="1" t="s">
        <v>58977</v>
      </c>
      <c r="B25015" s="1" t="s">
        <v>58978</v>
      </c>
      <c r="C25015" s="1" t="s">
        <v>58979</v>
      </c>
      <c r="D25015" t="b">
        <v>0</v>
      </c>
      <c r="E25015" s="2">
        <v>40631.860833333332</v>
      </c>
      <c r="F25015" s="1" t="s">
        <v>98534</v>
      </c>
      <c r="H25015">
        <v>0</v>
      </c>
      <c r="I25015">
        <v>0</v>
      </c>
      <c r="J25015">
        <v>0</v>
      </c>
      <c r="K25015">
        <v>0</v>
      </c>
      <c r="Q25015" s="1" t="s">
        <v>66577</v>
      </c>
      <c r="R25015" s="6"/>
      <c r="S25015" s="6"/>
      <c r="T25015" s="6"/>
      <c r="U25015" s="1" t="s">
        <v>58980</v>
      </c>
    </row>
    <row r="25016" spans="1:21" x14ac:dyDescent="0.3">
      <c r="A25016" s="1" t="s">
        <v>58981</v>
      </c>
      <c r="B25016" s="1" t="s">
        <v>58982</v>
      </c>
      <c r="C25016" s="1" t="s">
        <v>58983</v>
      </c>
      <c r="D25016" t="b">
        <v>0</v>
      </c>
      <c r="E25016" s="2">
        <v>40631.858194444445</v>
      </c>
      <c r="F25016" s="1" t="s">
        <v>58984</v>
      </c>
      <c r="H25016">
        <v>0</v>
      </c>
      <c r="I25016">
        <v>0</v>
      </c>
      <c r="J25016">
        <v>0</v>
      </c>
      <c r="K25016">
        <v>0</v>
      </c>
      <c r="Q25016" s="1" t="s">
        <v>66577</v>
      </c>
      <c r="R25016" s="6"/>
      <c r="S25016" s="6"/>
      <c r="T25016" s="6"/>
      <c r="U25016" s="1" t="s">
        <v>58985</v>
      </c>
    </row>
    <row r="25017" spans="1:21" x14ac:dyDescent="0.3">
      <c r="A25017" s="1" t="s">
        <v>58986</v>
      </c>
      <c r="B25017" s="1" t="s">
        <v>58987</v>
      </c>
      <c r="C25017" s="1" t="s">
        <v>58988</v>
      </c>
      <c r="D25017" t="b">
        <v>0</v>
      </c>
      <c r="E25017" s="2">
        <v>40631.841087962966</v>
      </c>
      <c r="F25017" s="1" t="s">
        <v>58989</v>
      </c>
      <c r="H25017">
        <v>0</v>
      </c>
      <c r="I25017">
        <v>0</v>
      </c>
      <c r="J25017">
        <v>0</v>
      </c>
      <c r="K25017">
        <v>0</v>
      </c>
      <c r="Q25017" s="1" t="s">
        <v>66577</v>
      </c>
      <c r="R25017" s="6"/>
      <c r="S25017" s="6"/>
      <c r="T25017" s="6"/>
      <c r="U25017" s="1" t="s">
        <v>58990</v>
      </c>
    </row>
    <row r="25018" spans="1:21" x14ac:dyDescent="0.3">
      <c r="A25018" s="1" t="s">
        <v>58991</v>
      </c>
      <c r="B25018" s="1" t="s">
        <v>58992</v>
      </c>
      <c r="C25018" s="1" t="s">
        <v>58993</v>
      </c>
      <c r="D25018" t="b">
        <v>0</v>
      </c>
      <c r="E25018" s="2">
        <v>40631.839560185188</v>
      </c>
      <c r="F25018" s="1" t="s">
        <v>98535</v>
      </c>
      <c r="H25018">
        <v>0</v>
      </c>
      <c r="I25018">
        <v>0</v>
      </c>
      <c r="J25018">
        <v>0</v>
      </c>
      <c r="K25018">
        <v>0</v>
      </c>
      <c r="Q25018" s="1" t="s">
        <v>66577</v>
      </c>
      <c r="R25018" s="6"/>
      <c r="S25018" s="6"/>
      <c r="T25018" s="6"/>
      <c r="U25018" s="1" t="s">
        <v>58994</v>
      </c>
    </row>
    <row r="25019" spans="1:21" x14ac:dyDescent="0.3">
      <c r="A25019" s="1" t="s">
        <v>58995</v>
      </c>
      <c r="B25019" s="1" t="s">
        <v>58996</v>
      </c>
      <c r="C25019" s="1" t="s">
        <v>58997</v>
      </c>
      <c r="D25019" t="b">
        <v>0</v>
      </c>
      <c r="E25019" s="2">
        <v>40631.833298611113</v>
      </c>
      <c r="F25019" s="1" t="s">
        <v>98536</v>
      </c>
      <c r="H25019">
        <v>0</v>
      </c>
      <c r="I25019">
        <v>0</v>
      </c>
      <c r="J25019">
        <v>0</v>
      </c>
      <c r="K25019">
        <v>0</v>
      </c>
      <c r="Q25019" s="1" t="s">
        <v>66577</v>
      </c>
      <c r="R25019" s="6"/>
      <c r="S25019" s="6"/>
      <c r="T25019" s="6"/>
      <c r="U25019" s="1" t="s">
        <v>58998</v>
      </c>
    </row>
    <row r="25020" spans="1:21" x14ac:dyDescent="0.3">
      <c r="A25020" s="1" t="s">
        <v>58999</v>
      </c>
      <c r="B25020" s="1" t="s">
        <v>59000</v>
      </c>
      <c r="C25020" s="1" t="s">
        <v>59001</v>
      </c>
      <c r="D25020" t="b">
        <v>0</v>
      </c>
      <c r="E25020" s="2">
        <v>40631.75472222222</v>
      </c>
      <c r="F25020" s="1" t="s">
        <v>98537</v>
      </c>
      <c r="G25020">
        <v>15172974</v>
      </c>
      <c r="H25020">
        <v>0</v>
      </c>
      <c r="I25020">
        <v>0</v>
      </c>
      <c r="J25020">
        <v>0</v>
      </c>
      <c r="K25020">
        <v>0</v>
      </c>
      <c r="Q25020" s="1" t="s">
        <v>66577</v>
      </c>
      <c r="R25020" s="6"/>
      <c r="S25020" s="6"/>
      <c r="T25020" s="6"/>
      <c r="U25020" s="1" t="s">
        <v>59002</v>
      </c>
    </row>
    <row r="25021" spans="1:21" x14ac:dyDescent="0.3">
      <c r="A25021" s="1" t="s">
        <v>7307</v>
      </c>
      <c r="B25021" s="1" t="s">
        <v>7308</v>
      </c>
      <c r="C25021" s="1" t="s">
        <v>7308</v>
      </c>
      <c r="D25021" t="b">
        <v>0</v>
      </c>
      <c r="E25021" s="2">
        <v>40631.74659722222</v>
      </c>
      <c r="F25021" s="1" t="s">
        <v>98538</v>
      </c>
      <c r="H25021">
        <v>0</v>
      </c>
      <c r="I25021">
        <v>0</v>
      </c>
      <c r="J25021">
        <v>0</v>
      </c>
      <c r="K25021">
        <v>0</v>
      </c>
      <c r="Q25021" s="1" t="s">
        <v>66577</v>
      </c>
      <c r="R25021" s="6"/>
      <c r="S25021" s="6"/>
      <c r="T25021" s="6"/>
      <c r="U25021" s="1" t="s">
        <v>59003</v>
      </c>
    </row>
    <row r="25022" spans="1:21" x14ac:dyDescent="0.3">
      <c r="A25022" s="1" t="s">
        <v>57868</v>
      </c>
      <c r="B25022" s="1" t="s">
        <v>57869</v>
      </c>
      <c r="C25022" s="1" t="s">
        <v>57870</v>
      </c>
      <c r="D25022" t="b">
        <v>0</v>
      </c>
      <c r="E25022" s="2">
        <v>40631.738530092596</v>
      </c>
      <c r="F25022" s="1" t="s">
        <v>98539</v>
      </c>
      <c r="H25022">
        <v>0</v>
      </c>
      <c r="I25022">
        <v>0</v>
      </c>
      <c r="J25022">
        <v>0</v>
      </c>
      <c r="K25022">
        <v>0</v>
      </c>
      <c r="Q25022" s="1" t="s">
        <v>66577</v>
      </c>
      <c r="R25022" s="6"/>
      <c r="S25022" s="6"/>
      <c r="T25022" s="6"/>
      <c r="U25022" s="1" t="s">
        <v>59004</v>
      </c>
    </row>
    <row r="25023" spans="1:21" x14ac:dyDescent="0.3">
      <c r="A25023" s="1" t="s">
        <v>57868</v>
      </c>
      <c r="B25023" s="1" t="s">
        <v>57869</v>
      </c>
      <c r="C25023" s="1" t="s">
        <v>57870</v>
      </c>
      <c r="D25023" t="b">
        <v>0</v>
      </c>
      <c r="E25023" s="2">
        <v>40631.735497685186</v>
      </c>
      <c r="F25023" s="1" t="s">
        <v>98540</v>
      </c>
      <c r="H25023">
        <v>0</v>
      </c>
      <c r="I25023">
        <v>0</v>
      </c>
      <c r="J25023">
        <v>0</v>
      </c>
      <c r="K25023">
        <v>0</v>
      </c>
      <c r="Q25023" s="1" t="s">
        <v>66577</v>
      </c>
      <c r="R25023" s="6"/>
      <c r="S25023" s="6"/>
      <c r="T25023" s="6"/>
      <c r="U25023" s="1" t="s">
        <v>59005</v>
      </c>
    </row>
    <row r="25024" spans="1:21" x14ac:dyDescent="0.3">
      <c r="A25024" s="1" t="s">
        <v>56915</v>
      </c>
      <c r="B25024" s="1" t="s">
        <v>56916</v>
      </c>
      <c r="C25024" s="1" t="s">
        <v>56917</v>
      </c>
      <c r="D25024" t="b">
        <v>0</v>
      </c>
      <c r="E25024" s="2">
        <v>40631.734756944446</v>
      </c>
      <c r="F25024" s="1" t="s">
        <v>98541</v>
      </c>
      <c r="H25024">
        <v>0</v>
      </c>
      <c r="I25024">
        <v>0</v>
      </c>
      <c r="J25024">
        <v>0</v>
      </c>
      <c r="K25024">
        <v>1</v>
      </c>
      <c r="Q25024" s="1" t="s">
        <v>66577</v>
      </c>
      <c r="R25024" s="6"/>
      <c r="S25024" s="6"/>
      <c r="T25024" s="6"/>
      <c r="U25024" s="1" t="s">
        <v>59006</v>
      </c>
    </row>
    <row r="25025" spans="1:21" x14ac:dyDescent="0.3">
      <c r="A25025" s="1" t="s">
        <v>59007</v>
      </c>
      <c r="B25025" s="1" t="s">
        <v>59008</v>
      </c>
      <c r="C25025" s="1" t="s">
        <v>59009</v>
      </c>
      <c r="D25025" t="b">
        <v>0</v>
      </c>
      <c r="E25025" s="2">
        <v>40631.732777777775</v>
      </c>
      <c r="F25025" s="1" t="s">
        <v>98542</v>
      </c>
      <c r="H25025">
        <v>0</v>
      </c>
      <c r="I25025">
        <v>0</v>
      </c>
      <c r="J25025">
        <v>0</v>
      </c>
      <c r="K25025">
        <v>0</v>
      </c>
      <c r="Q25025" s="1" t="s">
        <v>66577</v>
      </c>
      <c r="R25025" s="6"/>
      <c r="S25025" s="6"/>
      <c r="T25025" s="6"/>
      <c r="U25025" s="1" t="s">
        <v>59010</v>
      </c>
    </row>
    <row r="25026" spans="1:21" x14ac:dyDescent="0.3">
      <c r="A25026" s="1" t="s">
        <v>59011</v>
      </c>
      <c r="B25026" s="1" t="s">
        <v>59012</v>
      </c>
      <c r="C25026" s="1" t="s">
        <v>59013</v>
      </c>
      <c r="D25026" t="b">
        <v>0</v>
      </c>
      <c r="E25026" s="2">
        <v>40631.732256944444</v>
      </c>
      <c r="F25026" s="1" t="s">
        <v>98543</v>
      </c>
      <c r="H25026">
        <v>0</v>
      </c>
      <c r="I25026">
        <v>0</v>
      </c>
      <c r="J25026">
        <v>0</v>
      </c>
      <c r="K25026">
        <v>0</v>
      </c>
      <c r="Q25026" s="1" t="s">
        <v>66577</v>
      </c>
      <c r="R25026" s="6"/>
      <c r="S25026" s="6"/>
      <c r="T25026" s="6"/>
      <c r="U25026" s="1" t="s">
        <v>59014</v>
      </c>
    </row>
    <row r="25027" spans="1:21" x14ac:dyDescent="0.3">
      <c r="A25027" s="1" t="s">
        <v>59015</v>
      </c>
      <c r="B25027" s="1" t="s">
        <v>59016</v>
      </c>
      <c r="C25027" s="1" t="s">
        <v>59017</v>
      </c>
      <c r="D25027" t="b">
        <v>0</v>
      </c>
      <c r="E25027" s="2">
        <v>40631.728379629632</v>
      </c>
      <c r="F25027" s="1" t="s">
        <v>59018</v>
      </c>
      <c r="H25027">
        <v>0</v>
      </c>
      <c r="I25027">
        <v>0</v>
      </c>
      <c r="J25027">
        <v>0</v>
      </c>
      <c r="K25027">
        <v>0</v>
      </c>
      <c r="Q25027" s="1" t="s">
        <v>66577</v>
      </c>
      <c r="R25027" s="6"/>
      <c r="S25027" s="6"/>
      <c r="T25027" s="6"/>
      <c r="U25027" s="1" t="s">
        <v>59019</v>
      </c>
    </row>
    <row r="25028" spans="1:21" x14ac:dyDescent="0.3">
      <c r="A25028" s="1" t="s">
        <v>59020</v>
      </c>
      <c r="B25028" s="1" t="s">
        <v>59021</v>
      </c>
      <c r="C25028" s="1" t="s">
        <v>59022</v>
      </c>
      <c r="D25028" t="b">
        <v>0</v>
      </c>
      <c r="E25028" s="2">
        <v>40631.725185185183</v>
      </c>
      <c r="F25028" s="1" t="s">
        <v>98544</v>
      </c>
      <c r="H25028">
        <v>0</v>
      </c>
      <c r="I25028">
        <v>0</v>
      </c>
      <c r="J25028">
        <v>0</v>
      </c>
      <c r="K25028">
        <v>1</v>
      </c>
      <c r="Q25028" s="1" t="s">
        <v>66577</v>
      </c>
      <c r="R25028" s="6"/>
      <c r="S25028" s="6"/>
      <c r="T25028" s="6"/>
      <c r="U25028" s="1" t="s">
        <v>59023</v>
      </c>
    </row>
    <row r="25029" spans="1:21" x14ac:dyDescent="0.3">
      <c r="A25029" s="1" t="s">
        <v>59024</v>
      </c>
      <c r="B25029" s="1" t="s">
        <v>59025</v>
      </c>
      <c r="C25029" s="1" t="s">
        <v>59026</v>
      </c>
      <c r="D25029" t="b">
        <v>0</v>
      </c>
      <c r="E25029" s="2">
        <v>40631.72278935185</v>
      </c>
      <c r="F25029" s="1" t="s">
        <v>98545</v>
      </c>
      <c r="H25029">
        <v>0</v>
      </c>
      <c r="I25029">
        <v>0</v>
      </c>
      <c r="J25029">
        <v>0</v>
      </c>
      <c r="K25029">
        <v>0</v>
      </c>
      <c r="Q25029" s="1" t="s">
        <v>66577</v>
      </c>
      <c r="R25029" s="6"/>
      <c r="S25029" s="6"/>
      <c r="T25029" s="6"/>
      <c r="U25029" s="1" t="s">
        <v>58944</v>
      </c>
    </row>
    <row r="25030" spans="1:21" x14ac:dyDescent="0.3">
      <c r="A25030" s="1" t="s">
        <v>59027</v>
      </c>
      <c r="B25030" s="1" t="s">
        <v>59028</v>
      </c>
      <c r="C25030" s="1" t="s">
        <v>59029</v>
      </c>
      <c r="D25030" t="b">
        <v>0</v>
      </c>
      <c r="E25030" s="2">
        <v>40631.722685185188</v>
      </c>
      <c r="F25030" s="1" t="s">
        <v>59030</v>
      </c>
      <c r="H25030">
        <v>0</v>
      </c>
      <c r="I25030">
        <v>0</v>
      </c>
      <c r="J25030">
        <v>0</v>
      </c>
      <c r="K25030">
        <v>0</v>
      </c>
      <c r="Q25030" s="1" t="s">
        <v>66577</v>
      </c>
      <c r="R25030" s="6"/>
      <c r="S25030" s="6"/>
      <c r="T25030" s="6"/>
      <c r="U25030" s="1" t="s">
        <v>58944</v>
      </c>
    </row>
    <row r="25031" spans="1:21" x14ac:dyDescent="0.3">
      <c r="A25031" s="1" t="s">
        <v>59031</v>
      </c>
      <c r="B25031" s="1" t="s">
        <v>59032</v>
      </c>
      <c r="C25031" s="1" t="s">
        <v>59033</v>
      </c>
      <c r="D25031" t="b">
        <v>0</v>
      </c>
      <c r="E25031" s="2">
        <v>40631.720405092594</v>
      </c>
      <c r="F25031" s="1" t="s">
        <v>98546</v>
      </c>
      <c r="G25031">
        <v>41493630</v>
      </c>
      <c r="H25031">
        <v>0</v>
      </c>
      <c r="I25031">
        <v>0</v>
      </c>
      <c r="J25031">
        <v>0</v>
      </c>
      <c r="K25031">
        <v>0</v>
      </c>
      <c r="Q25031" s="1" t="s">
        <v>66577</v>
      </c>
      <c r="R25031" s="6"/>
      <c r="S25031" s="6"/>
      <c r="T25031" s="6"/>
      <c r="U25031" s="1" t="s">
        <v>59034</v>
      </c>
    </row>
    <row r="25032" spans="1:21" x14ac:dyDescent="0.3">
      <c r="A25032" s="1" t="s">
        <v>51538</v>
      </c>
      <c r="B25032" s="1" t="s">
        <v>51539</v>
      </c>
      <c r="C25032" s="1" t="s">
        <v>51540</v>
      </c>
      <c r="D25032" t="b">
        <v>0</v>
      </c>
      <c r="E25032" s="2">
        <v>40631.702268518522</v>
      </c>
      <c r="F25032" s="1" t="s">
        <v>98547</v>
      </c>
      <c r="H25032">
        <v>0</v>
      </c>
      <c r="I25032">
        <v>0</v>
      </c>
      <c r="J25032">
        <v>0</v>
      </c>
      <c r="K25032">
        <v>1</v>
      </c>
      <c r="Q25032" s="1" t="s">
        <v>66577</v>
      </c>
      <c r="R25032" s="6"/>
      <c r="S25032" s="6"/>
      <c r="T25032" s="6"/>
      <c r="U25032" s="1" t="s">
        <v>59035</v>
      </c>
    </row>
    <row r="25033" spans="1:21" x14ac:dyDescent="0.3">
      <c r="A25033" s="1" t="s">
        <v>12582</v>
      </c>
      <c r="B25033" s="1" t="s">
        <v>12583</v>
      </c>
      <c r="C25033" s="1" t="s">
        <v>12584</v>
      </c>
      <c r="D25033" t="b">
        <v>0</v>
      </c>
      <c r="E25033" s="2">
        <v>40631.701458333337</v>
      </c>
      <c r="F25033" s="1" t="s">
        <v>98548</v>
      </c>
      <c r="H25033">
        <v>0</v>
      </c>
      <c r="I25033">
        <v>0</v>
      </c>
      <c r="J25033">
        <v>0</v>
      </c>
      <c r="K25033">
        <v>0</v>
      </c>
      <c r="Q25033" s="1" t="s">
        <v>66577</v>
      </c>
      <c r="R25033" s="6"/>
      <c r="S25033" s="6"/>
      <c r="T25033" s="6"/>
      <c r="U25033" s="1" t="s">
        <v>59036</v>
      </c>
    </row>
    <row r="25034" spans="1:21" x14ac:dyDescent="0.3">
      <c r="A25034" s="1" t="s">
        <v>59037</v>
      </c>
      <c r="B25034" s="1" t="s">
        <v>59038</v>
      </c>
      <c r="C25034" s="1" t="s">
        <v>59039</v>
      </c>
      <c r="D25034" t="b">
        <v>0</v>
      </c>
      <c r="E25034" s="2">
        <v>40631.700254629628</v>
      </c>
      <c r="F25034" s="1" t="s">
        <v>98549</v>
      </c>
      <c r="G25034">
        <v>88984387</v>
      </c>
      <c r="H25034">
        <v>0</v>
      </c>
      <c r="I25034">
        <v>0</v>
      </c>
      <c r="J25034">
        <v>0</v>
      </c>
      <c r="K25034">
        <v>0</v>
      </c>
      <c r="Q25034" s="1" t="s">
        <v>66577</v>
      </c>
      <c r="R25034" s="6"/>
      <c r="S25034" s="6"/>
      <c r="T25034" s="6"/>
      <c r="U25034" s="1" t="s">
        <v>59040</v>
      </c>
    </row>
    <row r="25035" spans="1:21" x14ac:dyDescent="0.3">
      <c r="A25035" s="1" t="s">
        <v>59041</v>
      </c>
      <c r="B25035" s="1" t="s">
        <v>59042</v>
      </c>
      <c r="C25035" s="1" t="s">
        <v>59043</v>
      </c>
      <c r="D25035" t="b">
        <v>0</v>
      </c>
      <c r="E25035" s="2">
        <v>40631.699571759258</v>
      </c>
      <c r="F25035" s="1" t="s">
        <v>98550</v>
      </c>
      <c r="H25035">
        <v>0</v>
      </c>
      <c r="I25035">
        <v>0</v>
      </c>
      <c r="J25035">
        <v>0</v>
      </c>
      <c r="K25035">
        <v>0</v>
      </c>
      <c r="Q25035" s="1" t="s">
        <v>66577</v>
      </c>
      <c r="R25035" s="6"/>
      <c r="S25035" s="6"/>
      <c r="T25035" s="6"/>
      <c r="U25035" s="1" t="s">
        <v>59044</v>
      </c>
    </row>
    <row r="25036" spans="1:21" x14ac:dyDescent="0.3">
      <c r="A25036" s="1" t="s">
        <v>49832</v>
      </c>
      <c r="B25036" s="1" t="s">
        <v>49833</v>
      </c>
      <c r="C25036" s="1" t="s">
        <v>49834</v>
      </c>
      <c r="D25036" t="b">
        <v>0</v>
      </c>
      <c r="E25036" s="2">
        <v>40631.695486111108</v>
      </c>
      <c r="F25036" s="1" t="s">
        <v>98551</v>
      </c>
      <c r="H25036">
        <v>0</v>
      </c>
      <c r="I25036">
        <v>0</v>
      </c>
      <c r="J25036">
        <v>0</v>
      </c>
      <c r="K25036">
        <v>0</v>
      </c>
      <c r="Q25036" s="1" t="s">
        <v>66577</v>
      </c>
      <c r="R25036" s="6"/>
      <c r="S25036" s="6"/>
      <c r="T25036" s="6"/>
      <c r="U25036" s="1" t="s">
        <v>59045</v>
      </c>
    </row>
    <row r="25037" spans="1:21" x14ac:dyDescent="0.3">
      <c r="A25037" s="1" t="s">
        <v>59046</v>
      </c>
      <c r="B25037" s="1" t="s">
        <v>59047</v>
      </c>
      <c r="C25037" s="1" t="s">
        <v>59048</v>
      </c>
      <c r="D25037" t="b">
        <v>0</v>
      </c>
      <c r="E25037" s="2">
        <v>40631.694756944446</v>
      </c>
      <c r="F25037" s="1" t="s">
        <v>98552</v>
      </c>
      <c r="H25037">
        <v>0</v>
      </c>
      <c r="I25037">
        <v>0</v>
      </c>
      <c r="J25037">
        <v>0</v>
      </c>
      <c r="K25037">
        <v>0</v>
      </c>
      <c r="Q25037" s="1" t="s">
        <v>66577</v>
      </c>
      <c r="R25037" s="6"/>
      <c r="S25037" s="6"/>
      <c r="T25037" s="6"/>
      <c r="U25037" s="1" t="s">
        <v>58998</v>
      </c>
    </row>
    <row r="25038" spans="1:21" x14ac:dyDescent="0.3">
      <c r="A25038" s="1" t="s">
        <v>59049</v>
      </c>
      <c r="B25038" s="1" t="s">
        <v>59050</v>
      </c>
      <c r="C25038" s="1" t="s">
        <v>59051</v>
      </c>
      <c r="D25038" t="b">
        <v>0</v>
      </c>
      <c r="E25038" s="2">
        <v>40631.693530092591</v>
      </c>
      <c r="F25038" s="1" t="s">
        <v>98553</v>
      </c>
      <c r="H25038">
        <v>0</v>
      </c>
      <c r="I25038">
        <v>0</v>
      </c>
      <c r="J25038">
        <v>0</v>
      </c>
      <c r="K25038">
        <v>0</v>
      </c>
      <c r="Q25038" s="1" t="s">
        <v>66577</v>
      </c>
      <c r="R25038" s="6"/>
      <c r="S25038" s="6"/>
      <c r="T25038" s="6"/>
      <c r="U25038" s="1" t="s">
        <v>59052</v>
      </c>
    </row>
    <row r="25039" spans="1:21" x14ac:dyDescent="0.3">
      <c r="A25039" s="1" t="s">
        <v>59053</v>
      </c>
      <c r="B25039" s="1" t="s">
        <v>59054</v>
      </c>
      <c r="C25039" s="1" t="s">
        <v>59055</v>
      </c>
      <c r="D25039" t="b">
        <v>0</v>
      </c>
      <c r="E25039" s="2">
        <v>40631.686967592592</v>
      </c>
      <c r="F25039" s="1" t="s">
        <v>98554</v>
      </c>
      <c r="H25039">
        <v>0</v>
      </c>
      <c r="I25039">
        <v>0</v>
      </c>
      <c r="J25039">
        <v>0</v>
      </c>
      <c r="K25039">
        <v>0</v>
      </c>
      <c r="Q25039" s="1" t="s">
        <v>66577</v>
      </c>
      <c r="R25039" s="6"/>
      <c r="S25039" s="6"/>
      <c r="T25039" s="6"/>
      <c r="U25039" s="1" t="s">
        <v>59056</v>
      </c>
    </row>
    <row r="25040" spans="1:21" x14ac:dyDescent="0.3">
      <c r="A25040" s="1" t="s">
        <v>59057</v>
      </c>
      <c r="B25040" s="1" t="s">
        <v>59058</v>
      </c>
      <c r="C25040" s="1" t="s">
        <v>59059</v>
      </c>
      <c r="D25040" t="b">
        <v>0</v>
      </c>
      <c r="E25040" s="2">
        <v>40631.686631944445</v>
      </c>
      <c r="F25040" s="1" t="s">
        <v>98555</v>
      </c>
      <c r="H25040">
        <v>0</v>
      </c>
      <c r="I25040">
        <v>0</v>
      </c>
      <c r="J25040">
        <v>0</v>
      </c>
      <c r="K25040">
        <v>0</v>
      </c>
      <c r="Q25040" s="1" t="s">
        <v>66577</v>
      </c>
      <c r="R25040" s="6"/>
      <c r="S25040" s="6"/>
      <c r="T25040" s="6"/>
      <c r="U25040" s="1" t="s">
        <v>59060</v>
      </c>
    </row>
    <row r="25041" spans="1:21" x14ac:dyDescent="0.3">
      <c r="A25041" s="1" t="s">
        <v>59061</v>
      </c>
      <c r="B25041" s="1" t="s">
        <v>59062</v>
      </c>
      <c r="C25041" s="1" t="s">
        <v>59063</v>
      </c>
      <c r="D25041" t="b">
        <v>0</v>
      </c>
      <c r="E25041" s="2">
        <v>40631.685439814813</v>
      </c>
      <c r="F25041" s="1" t="s">
        <v>98556</v>
      </c>
      <c r="H25041">
        <v>0</v>
      </c>
      <c r="I25041">
        <v>0</v>
      </c>
      <c r="J25041">
        <v>0</v>
      </c>
      <c r="K25041">
        <v>0</v>
      </c>
      <c r="Q25041" s="1" t="s">
        <v>66577</v>
      </c>
      <c r="R25041" s="6"/>
      <c r="S25041" s="6"/>
      <c r="T25041" s="6"/>
      <c r="U25041" s="1" t="s">
        <v>59064</v>
      </c>
    </row>
    <row r="25042" spans="1:21" x14ac:dyDescent="0.3">
      <c r="A25042" s="1" t="s">
        <v>45954</v>
      </c>
      <c r="B25042" s="1" t="s">
        <v>45955</v>
      </c>
      <c r="C25042" s="1" t="s">
        <v>45956</v>
      </c>
      <c r="D25042" t="b">
        <v>0</v>
      </c>
      <c r="E25042" s="2">
        <v>40631.656967592593</v>
      </c>
      <c r="F25042" s="1" t="s">
        <v>98557</v>
      </c>
      <c r="H25042">
        <v>0</v>
      </c>
      <c r="I25042">
        <v>0</v>
      </c>
      <c r="J25042">
        <v>0</v>
      </c>
      <c r="K25042">
        <v>0</v>
      </c>
      <c r="Q25042" s="1" t="s">
        <v>66577</v>
      </c>
      <c r="R25042" s="6"/>
      <c r="S25042" s="6"/>
      <c r="T25042" s="6"/>
      <c r="U25042" s="1" t="s">
        <v>59065</v>
      </c>
    </row>
    <row r="25043" spans="1:21" x14ac:dyDescent="0.3">
      <c r="A25043" s="1" t="s">
        <v>59066</v>
      </c>
      <c r="B25043" s="1" t="s">
        <v>59067</v>
      </c>
      <c r="C25043" s="1" t="s">
        <v>59067</v>
      </c>
      <c r="D25043" t="b">
        <v>0</v>
      </c>
      <c r="E25043" s="2">
        <v>40631.646041666667</v>
      </c>
      <c r="F25043" s="1" t="s">
        <v>98558</v>
      </c>
      <c r="H25043">
        <v>0</v>
      </c>
      <c r="I25043">
        <v>0</v>
      </c>
      <c r="J25043">
        <v>0</v>
      </c>
      <c r="K25043">
        <v>0</v>
      </c>
      <c r="Q25043" s="1" t="s">
        <v>66577</v>
      </c>
      <c r="R25043" s="6"/>
      <c r="S25043" s="6"/>
      <c r="T25043" s="6"/>
      <c r="U25043" s="1" t="s">
        <v>59068</v>
      </c>
    </row>
    <row r="25044" spans="1:21" x14ac:dyDescent="0.3">
      <c r="A25044" s="1" t="s">
        <v>59069</v>
      </c>
      <c r="B25044" s="1" t="s">
        <v>59070</v>
      </c>
      <c r="C25044" s="1" t="s">
        <v>59071</v>
      </c>
      <c r="D25044" t="b">
        <v>0</v>
      </c>
      <c r="E25044" s="2">
        <v>40631.646041666667</v>
      </c>
      <c r="F25044" s="1" t="s">
        <v>98559</v>
      </c>
      <c r="H25044">
        <v>0</v>
      </c>
      <c r="I25044">
        <v>0</v>
      </c>
      <c r="J25044">
        <v>0</v>
      </c>
      <c r="K25044">
        <v>0</v>
      </c>
      <c r="Q25044" s="1" t="s">
        <v>66577</v>
      </c>
      <c r="R25044" s="6"/>
      <c r="S25044" s="6"/>
      <c r="T25044" s="6"/>
      <c r="U25044" s="1" t="s">
        <v>59068</v>
      </c>
    </row>
    <row r="25045" spans="1:21" x14ac:dyDescent="0.3">
      <c r="A25045" s="1" t="s">
        <v>59072</v>
      </c>
      <c r="B25045" s="1" t="s">
        <v>59073</v>
      </c>
      <c r="C25045" s="1" t="s">
        <v>59074</v>
      </c>
      <c r="D25045" t="b">
        <v>0</v>
      </c>
      <c r="E25045" s="2">
        <v>40631.646041666667</v>
      </c>
      <c r="F25045" s="1" t="s">
        <v>59075</v>
      </c>
      <c r="H25045">
        <v>0</v>
      </c>
      <c r="I25045">
        <v>0</v>
      </c>
      <c r="J25045">
        <v>0</v>
      </c>
      <c r="K25045">
        <v>8</v>
      </c>
      <c r="Q25045" s="1" t="s">
        <v>66577</v>
      </c>
      <c r="R25045" s="6"/>
      <c r="S25045" s="6"/>
      <c r="T25045" s="6"/>
      <c r="U25045" s="1" t="s">
        <v>59076</v>
      </c>
    </row>
    <row r="25046" spans="1:21" ht="28.8" x14ac:dyDescent="0.3">
      <c r="A25046" s="1" t="s">
        <v>59077</v>
      </c>
      <c r="B25046" s="1" t="s">
        <v>59078</v>
      </c>
      <c r="C25046" s="1" t="s">
        <v>59079</v>
      </c>
      <c r="D25046" t="b">
        <v>0</v>
      </c>
      <c r="E25046" s="2">
        <v>40631.640868055554</v>
      </c>
      <c r="F25046" s="1" t="s">
        <v>98560</v>
      </c>
      <c r="H25046">
        <v>0</v>
      </c>
      <c r="I25046">
        <v>0</v>
      </c>
      <c r="J25046">
        <v>0</v>
      </c>
      <c r="K25046">
        <v>0</v>
      </c>
      <c r="Q25046" s="1" t="s">
        <v>66577</v>
      </c>
      <c r="R25046" s="6"/>
      <c r="S25046" s="6"/>
      <c r="T25046" s="6"/>
      <c r="U25046" s="3" t="s">
        <v>59080</v>
      </c>
    </row>
    <row r="25047" spans="1:21" x14ac:dyDescent="0.3">
      <c r="A25047" s="1" t="s">
        <v>59081</v>
      </c>
      <c r="B25047" s="1" t="s">
        <v>59082</v>
      </c>
      <c r="C25047" s="1" t="s">
        <v>59083</v>
      </c>
      <c r="D25047" t="b">
        <v>0</v>
      </c>
      <c r="E25047" s="2">
        <v>40631.63521990741</v>
      </c>
      <c r="F25047" s="1" t="s">
        <v>98561</v>
      </c>
      <c r="G25047">
        <v>131042974</v>
      </c>
      <c r="H25047">
        <v>0</v>
      </c>
      <c r="I25047">
        <v>0</v>
      </c>
      <c r="J25047">
        <v>0</v>
      </c>
      <c r="K25047">
        <v>0</v>
      </c>
      <c r="Q25047" s="1" t="s">
        <v>66577</v>
      </c>
      <c r="R25047" s="6"/>
      <c r="S25047" s="6"/>
      <c r="T25047" s="6"/>
      <c r="U25047" s="1" t="s">
        <v>59084</v>
      </c>
    </row>
    <row r="25048" spans="1:21" x14ac:dyDescent="0.3">
      <c r="A25048" s="1" t="s">
        <v>59085</v>
      </c>
      <c r="B25048" s="1" t="s">
        <v>59086</v>
      </c>
      <c r="C25048" s="1" t="s">
        <v>59087</v>
      </c>
      <c r="D25048" t="b">
        <v>0</v>
      </c>
      <c r="E25048" s="2">
        <v>40631.630856481483</v>
      </c>
      <c r="F25048" s="1" t="s">
        <v>98562</v>
      </c>
      <c r="H25048">
        <v>0</v>
      </c>
      <c r="I25048">
        <v>0</v>
      </c>
      <c r="J25048">
        <v>0</v>
      </c>
      <c r="K25048">
        <v>0</v>
      </c>
      <c r="Q25048" s="1" t="s">
        <v>66577</v>
      </c>
      <c r="R25048" s="6"/>
      <c r="S25048" s="6"/>
      <c r="T25048" s="6"/>
      <c r="U25048" s="1" t="s">
        <v>59088</v>
      </c>
    </row>
    <row r="25049" spans="1:21" x14ac:dyDescent="0.3">
      <c r="A25049" s="1" t="s">
        <v>208</v>
      </c>
      <c r="B25049" s="1" t="s">
        <v>209</v>
      </c>
      <c r="C25049" s="1" t="s">
        <v>210</v>
      </c>
      <c r="D25049" t="b">
        <v>0</v>
      </c>
      <c r="E25049" s="2">
        <v>40631.618217592593</v>
      </c>
      <c r="F25049" s="1" t="s">
        <v>98563</v>
      </c>
      <c r="H25049">
        <v>0</v>
      </c>
      <c r="I25049">
        <v>0</v>
      </c>
      <c r="J25049">
        <v>0</v>
      </c>
      <c r="K25049">
        <v>0</v>
      </c>
      <c r="Q25049" s="1" t="s">
        <v>66577</v>
      </c>
      <c r="R25049" s="6"/>
      <c r="S25049" s="6"/>
      <c r="T25049" s="6"/>
      <c r="U25049" s="1" t="s">
        <v>59089</v>
      </c>
    </row>
    <row r="25050" spans="1:21" x14ac:dyDescent="0.3">
      <c r="A25050" s="1" t="s">
        <v>59090</v>
      </c>
      <c r="B25050" s="1" t="s">
        <v>59091</v>
      </c>
      <c r="C25050" s="1" t="s">
        <v>59092</v>
      </c>
      <c r="D25050" t="b">
        <v>0</v>
      </c>
      <c r="E25050" s="2">
        <v>40631.606956018521</v>
      </c>
      <c r="F25050" s="1" t="s">
        <v>98564</v>
      </c>
      <c r="H25050">
        <v>0</v>
      </c>
      <c r="I25050">
        <v>0</v>
      </c>
      <c r="J25050">
        <v>0</v>
      </c>
      <c r="K25050">
        <v>0</v>
      </c>
      <c r="Q25050" s="1" t="s">
        <v>66577</v>
      </c>
      <c r="R25050" s="6"/>
      <c r="S25050" s="6"/>
      <c r="T25050" s="6"/>
      <c r="U25050" s="1" t="s">
        <v>59093</v>
      </c>
    </row>
    <row r="25051" spans="1:21" x14ac:dyDescent="0.3">
      <c r="A25051" s="1" t="s">
        <v>59094</v>
      </c>
      <c r="B25051" s="1" t="s">
        <v>47487</v>
      </c>
      <c r="C25051" s="1" t="s">
        <v>59095</v>
      </c>
      <c r="D25051" t="b">
        <v>0</v>
      </c>
      <c r="E25051" s="2">
        <v>40631.581469907411</v>
      </c>
      <c r="F25051" s="1" t="s">
        <v>98565</v>
      </c>
      <c r="H25051">
        <v>0</v>
      </c>
      <c r="I25051">
        <v>0</v>
      </c>
      <c r="J25051">
        <v>0</v>
      </c>
      <c r="K25051">
        <v>0</v>
      </c>
      <c r="Q25051" s="1" t="s">
        <v>66577</v>
      </c>
      <c r="R25051" s="6"/>
      <c r="S25051" s="6"/>
      <c r="T25051" s="6"/>
      <c r="U25051" s="1" t="s">
        <v>59096</v>
      </c>
    </row>
    <row r="25052" spans="1:21" x14ac:dyDescent="0.3">
      <c r="A25052" s="1" t="s">
        <v>59097</v>
      </c>
      <c r="B25052" s="1" t="s">
        <v>59098</v>
      </c>
      <c r="C25052" s="1" t="s">
        <v>59099</v>
      </c>
      <c r="D25052" t="b">
        <v>0</v>
      </c>
      <c r="E25052" s="2">
        <v>40631.58048611111</v>
      </c>
      <c r="F25052" s="1" t="s">
        <v>59100</v>
      </c>
      <c r="H25052">
        <v>0</v>
      </c>
      <c r="I25052">
        <v>0</v>
      </c>
      <c r="J25052">
        <v>0</v>
      </c>
      <c r="K25052">
        <v>0</v>
      </c>
      <c r="Q25052" s="1" t="s">
        <v>66577</v>
      </c>
      <c r="R25052" s="6"/>
      <c r="S25052" s="6"/>
      <c r="T25052" s="6"/>
      <c r="U25052" s="1" t="s">
        <v>59101</v>
      </c>
    </row>
    <row r="25053" spans="1:21" x14ac:dyDescent="0.3">
      <c r="A25053" s="1" t="s">
        <v>59102</v>
      </c>
      <c r="B25053" s="1" t="s">
        <v>55223</v>
      </c>
      <c r="C25053" s="1" t="s">
        <v>59103</v>
      </c>
      <c r="D25053" t="b">
        <v>0</v>
      </c>
      <c r="E25053" s="2">
        <v>40631.573437500003</v>
      </c>
      <c r="F25053" s="1" t="s">
        <v>98566</v>
      </c>
      <c r="G25053">
        <v>226359641</v>
      </c>
      <c r="H25053">
        <v>0</v>
      </c>
      <c r="I25053">
        <v>0</v>
      </c>
      <c r="J25053">
        <v>0</v>
      </c>
      <c r="K25053">
        <v>0</v>
      </c>
      <c r="Q25053" s="1" t="s">
        <v>66577</v>
      </c>
      <c r="R25053" s="6"/>
      <c r="S25053" s="6"/>
      <c r="T25053" s="6"/>
      <c r="U25053" s="1" t="s">
        <v>59104</v>
      </c>
    </row>
    <row r="25054" spans="1:21" x14ac:dyDescent="0.3">
      <c r="A25054" s="1" t="s">
        <v>59102</v>
      </c>
      <c r="B25054" s="1" t="s">
        <v>55223</v>
      </c>
      <c r="C25054" s="1" t="s">
        <v>59103</v>
      </c>
      <c r="D25054" t="b">
        <v>0</v>
      </c>
      <c r="E25054" s="2">
        <v>40631.571770833332</v>
      </c>
      <c r="F25054" s="1" t="s">
        <v>98567</v>
      </c>
      <c r="G25054">
        <v>226359641</v>
      </c>
      <c r="H25054">
        <v>0</v>
      </c>
      <c r="I25054">
        <v>0</v>
      </c>
      <c r="J25054">
        <v>0</v>
      </c>
      <c r="K25054">
        <v>0</v>
      </c>
      <c r="Q25054" s="1" t="s">
        <v>66577</v>
      </c>
      <c r="R25054" s="6"/>
      <c r="S25054" s="6"/>
      <c r="T25054" s="6"/>
      <c r="U25054" s="1" t="s">
        <v>59105</v>
      </c>
    </row>
    <row r="25055" spans="1:21" x14ac:dyDescent="0.3">
      <c r="A25055" s="1" t="s">
        <v>335</v>
      </c>
      <c r="B25055" s="1" t="s">
        <v>336</v>
      </c>
      <c r="C25055" s="1" t="s">
        <v>337</v>
      </c>
      <c r="D25055" t="b">
        <v>0</v>
      </c>
      <c r="E25055" s="2">
        <v>40631.563935185186</v>
      </c>
      <c r="F25055" s="1" t="s">
        <v>98568</v>
      </c>
      <c r="H25055">
        <v>0</v>
      </c>
      <c r="I25055">
        <v>0</v>
      </c>
      <c r="J25055">
        <v>0</v>
      </c>
      <c r="K25055">
        <v>0</v>
      </c>
      <c r="Q25055" s="1" t="s">
        <v>66577</v>
      </c>
      <c r="R25055" s="6"/>
      <c r="S25055" s="6"/>
      <c r="T25055" s="6"/>
      <c r="U25055" s="1" t="s">
        <v>59106</v>
      </c>
    </row>
    <row r="25056" spans="1:21" x14ac:dyDescent="0.3">
      <c r="A25056" s="1" t="s">
        <v>59107</v>
      </c>
      <c r="B25056" s="1" t="s">
        <v>59108</v>
      </c>
      <c r="C25056" s="1" t="s">
        <v>59109</v>
      </c>
      <c r="D25056" t="b">
        <v>0</v>
      </c>
      <c r="E25056" s="2">
        <v>40631.560844907406</v>
      </c>
      <c r="F25056" s="1" t="s">
        <v>98569</v>
      </c>
      <c r="H25056">
        <v>0</v>
      </c>
      <c r="I25056">
        <v>0</v>
      </c>
      <c r="J25056">
        <v>0</v>
      </c>
      <c r="K25056">
        <v>0</v>
      </c>
      <c r="Q25056" s="1" t="s">
        <v>66577</v>
      </c>
      <c r="R25056" s="6"/>
      <c r="S25056" s="6"/>
      <c r="T25056" s="6"/>
      <c r="U25056" s="1" t="s">
        <v>59110</v>
      </c>
    </row>
    <row r="25057" spans="1:21" x14ac:dyDescent="0.3">
      <c r="A25057" s="1" t="s">
        <v>11591</v>
      </c>
      <c r="B25057" s="1" t="s">
        <v>11592</v>
      </c>
      <c r="C25057" s="1" t="s">
        <v>11593</v>
      </c>
      <c r="D25057" t="b">
        <v>0</v>
      </c>
      <c r="E25057" s="2">
        <v>40631.556805555556</v>
      </c>
      <c r="F25057" s="1" t="s">
        <v>98570</v>
      </c>
      <c r="H25057">
        <v>0</v>
      </c>
      <c r="I25057">
        <v>0</v>
      </c>
      <c r="J25057">
        <v>0</v>
      </c>
      <c r="K25057">
        <v>0</v>
      </c>
      <c r="Q25057" s="1" t="s">
        <v>66577</v>
      </c>
      <c r="R25057" s="6"/>
      <c r="S25057" s="6"/>
      <c r="T25057" s="6"/>
      <c r="U25057" s="1" t="s">
        <v>59111</v>
      </c>
    </row>
    <row r="25058" spans="1:21" x14ac:dyDescent="0.3">
      <c r="A25058" s="1" t="s">
        <v>2794</v>
      </c>
      <c r="B25058" s="1" t="s">
        <v>2795</v>
      </c>
      <c r="C25058" s="1" t="s">
        <v>2796</v>
      </c>
      <c r="D25058" t="b">
        <v>0</v>
      </c>
      <c r="E25058" s="2">
        <v>40631.55678240741</v>
      </c>
      <c r="F25058" s="1" t="s">
        <v>98571</v>
      </c>
      <c r="H25058">
        <v>0</v>
      </c>
      <c r="I25058">
        <v>0</v>
      </c>
      <c r="J25058">
        <v>0</v>
      </c>
      <c r="K25058">
        <v>0</v>
      </c>
      <c r="Q25058" s="1" t="s">
        <v>66577</v>
      </c>
      <c r="R25058" s="6"/>
      <c r="S25058" s="6"/>
      <c r="T25058" s="6"/>
      <c r="U25058" s="1" t="s">
        <v>59112</v>
      </c>
    </row>
    <row r="25059" spans="1:21" ht="28.8" x14ac:dyDescent="0.3">
      <c r="A25059" s="1" t="s">
        <v>59113</v>
      </c>
      <c r="B25059" s="1" t="s">
        <v>59114</v>
      </c>
      <c r="C25059" s="1" t="s">
        <v>59115</v>
      </c>
      <c r="D25059" t="b">
        <v>0</v>
      </c>
      <c r="E25059" s="2">
        <v>40631.556157407409</v>
      </c>
      <c r="F25059" s="1" t="s">
        <v>98572</v>
      </c>
      <c r="H25059">
        <v>0</v>
      </c>
      <c r="I25059">
        <v>0</v>
      </c>
      <c r="J25059">
        <v>0</v>
      </c>
      <c r="K25059">
        <v>0</v>
      </c>
      <c r="Q25059" s="1" t="s">
        <v>66577</v>
      </c>
      <c r="R25059" s="6"/>
      <c r="S25059" s="6"/>
      <c r="T25059" s="6"/>
      <c r="U25059" s="3" t="s">
        <v>59116</v>
      </c>
    </row>
    <row r="25060" spans="1:21" x14ac:dyDescent="0.3">
      <c r="A25060" s="1" t="s">
        <v>2794</v>
      </c>
      <c r="B25060" s="1" t="s">
        <v>2795</v>
      </c>
      <c r="C25060" s="1" t="s">
        <v>2796</v>
      </c>
      <c r="D25060" t="b">
        <v>0</v>
      </c>
      <c r="E25060" s="2">
        <v>40631.556111111109</v>
      </c>
      <c r="F25060" s="1" t="s">
        <v>98573</v>
      </c>
      <c r="H25060">
        <v>0</v>
      </c>
      <c r="I25060">
        <v>0</v>
      </c>
      <c r="J25060">
        <v>0</v>
      </c>
      <c r="K25060">
        <v>0</v>
      </c>
      <c r="Q25060" s="1" t="s">
        <v>66577</v>
      </c>
      <c r="R25060" s="6"/>
      <c r="S25060" s="6"/>
      <c r="T25060" s="6"/>
      <c r="U25060" s="1" t="s">
        <v>59117</v>
      </c>
    </row>
    <row r="25061" spans="1:21" x14ac:dyDescent="0.3">
      <c r="A25061" s="1" t="s">
        <v>18270</v>
      </c>
      <c r="B25061" s="1" t="s">
        <v>18271</v>
      </c>
      <c r="C25061" s="1" t="s">
        <v>18272</v>
      </c>
      <c r="D25061" t="b">
        <v>0</v>
      </c>
      <c r="E25061" s="2">
        <v>40631.549502314818</v>
      </c>
      <c r="F25061" s="1" t="s">
        <v>98574</v>
      </c>
      <c r="H25061">
        <v>0</v>
      </c>
      <c r="I25061">
        <v>0</v>
      </c>
      <c r="J25061">
        <v>0</v>
      </c>
      <c r="K25061">
        <v>3</v>
      </c>
      <c r="Q25061" s="1" t="s">
        <v>66577</v>
      </c>
      <c r="R25061" s="6"/>
      <c r="S25061" s="6"/>
      <c r="T25061" s="6"/>
      <c r="U25061" s="1" t="s">
        <v>59118</v>
      </c>
    </row>
    <row r="25062" spans="1:21" x14ac:dyDescent="0.3">
      <c r="A25062" s="1" t="s">
        <v>59119</v>
      </c>
      <c r="B25062" s="1" t="s">
        <v>59120</v>
      </c>
      <c r="C25062" s="1" t="s">
        <v>59121</v>
      </c>
      <c r="D25062" t="b">
        <v>0</v>
      </c>
      <c r="E25062" s="2">
        <v>40631.544247685182</v>
      </c>
      <c r="F25062" s="1" t="s">
        <v>98575</v>
      </c>
      <c r="H25062">
        <v>0</v>
      </c>
      <c r="I25062">
        <v>0</v>
      </c>
      <c r="J25062">
        <v>0</v>
      </c>
      <c r="K25062">
        <v>0</v>
      </c>
      <c r="Q25062" s="1" t="s">
        <v>66577</v>
      </c>
      <c r="R25062" s="6"/>
      <c r="S25062" s="6"/>
      <c r="T25062" s="6"/>
      <c r="U25062" s="1" t="s">
        <v>59122</v>
      </c>
    </row>
    <row r="25063" spans="1:21" x14ac:dyDescent="0.3">
      <c r="A25063" s="1" t="s">
        <v>21606</v>
      </c>
      <c r="B25063" s="1" t="s">
        <v>21607</v>
      </c>
      <c r="C25063" s="1" t="s">
        <v>21608</v>
      </c>
      <c r="D25063" t="b">
        <v>0</v>
      </c>
      <c r="E25063" s="2">
        <v>40631.535532407404</v>
      </c>
      <c r="F25063" s="1" t="s">
        <v>98576</v>
      </c>
      <c r="H25063">
        <v>0</v>
      </c>
      <c r="I25063">
        <v>0</v>
      </c>
      <c r="J25063">
        <v>0</v>
      </c>
      <c r="K25063">
        <v>0</v>
      </c>
      <c r="Q25063" s="1" t="s">
        <v>66577</v>
      </c>
      <c r="R25063" s="6"/>
      <c r="S25063" s="6"/>
      <c r="T25063" s="6"/>
      <c r="U25063" s="1" t="s">
        <v>59123</v>
      </c>
    </row>
    <row r="25064" spans="1:21" x14ac:dyDescent="0.3">
      <c r="A25064" s="1" t="s">
        <v>19402</v>
      </c>
      <c r="B25064" s="1" t="s">
        <v>19403</v>
      </c>
      <c r="C25064" s="1" t="s">
        <v>19404</v>
      </c>
      <c r="D25064" t="b">
        <v>1</v>
      </c>
      <c r="E25064" s="2">
        <v>40631.535046296296</v>
      </c>
      <c r="F25064" s="1" t="s">
        <v>98577</v>
      </c>
      <c r="H25064">
        <v>0</v>
      </c>
      <c r="I25064">
        <v>0</v>
      </c>
      <c r="J25064">
        <v>0</v>
      </c>
      <c r="K25064">
        <v>1</v>
      </c>
      <c r="Q25064" s="1" t="s">
        <v>66577</v>
      </c>
      <c r="R25064" s="6"/>
      <c r="S25064" s="6"/>
      <c r="T25064" s="6"/>
      <c r="U25064" s="1" t="s">
        <v>59118</v>
      </c>
    </row>
    <row r="25065" spans="1:21" x14ac:dyDescent="0.3">
      <c r="A25065" s="1" t="s">
        <v>35603</v>
      </c>
      <c r="B25065" s="1" t="s">
        <v>35604</v>
      </c>
      <c r="C25065" s="1" t="s">
        <v>35605</v>
      </c>
      <c r="D25065" t="b">
        <v>0</v>
      </c>
      <c r="E25065" s="2">
        <v>40631.534560185188</v>
      </c>
      <c r="F25065" s="1" t="s">
        <v>98578</v>
      </c>
      <c r="H25065">
        <v>0</v>
      </c>
      <c r="I25065">
        <v>0</v>
      </c>
      <c r="J25065">
        <v>0</v>
      </c>
      <c r="K25065">
        <v>0</v>
      </c>
      <c r="Q25065" s="1" t="s">
        <v>66577</v>
      </c>
      <c r="R25065" s="6"/>
      <c r="S25065" s="6"/>
      <c r="T25065" s="6"/>
      <c r="U25065" s="1" t="s">
        <v>59124</v>
      </c>
    </row>
    <row r="25066" spans="1:21" x14ac:dyDescent="0.3">
      <c r="A25066" s="1" t="s">
        <v>20344</v>
      </c>
      <c r="B25066" s="1" t="s">
        <v>20345</v>
      </c>
      <c r="C25066" s="1" t="s">
        <v>20346</v>
      </c>
      <c r="D25066" t="b">
        <v>0</v>
      </c>
      <c r="E25066" s="2">
        <v>40631.534548611111</v>
      </c>
      <c r="F25066" s="1" t="s">
        <v>98579</v>
      </c>
      <c r="H25066">
        <v>0</v>
      </c>
      <c r="I25066">
        <v>0</v>
      </c>
      <c r="J25066">
        <v>0</v>
      </c>
      <c r="K25066">
        <v>0</v>
      </c>
      <c r="Q25066" s="1" t="s">
        <v>66577</v>
      </c>
      <c r="R25066" s="6"/>
      <c r="S25066" s="6"/>
      <c r="T25066" s="6"/>
      <c r="U25066" s="1" t="s">
        <v>59125</v>
      </c>
    </row>
    <row r="25067" spans="1:21" x14ac:dyDescent="0.3">
      <c r="A25067" s="1" t="s">
        <v>15682</v>
      </c>
      <c r="B25067" s="1" t="s">
        <v>6749</v>
      </c>
      <c r="C25067" s="1" t="s">
        <v>15683</v>
      </c>
      <c r="D25067" t="b">
        <v>0</v>
      </c>
      <c r="E25067" s="2">
        <v>40631.534548611111</v>
      </c>
      <c r="F25067" s="1" t="s">
        <v>98580</v>
      </c>
      <c r="H25067">
        <v>0</v>
      </c>
      <c r="I25067">
        <v>0</v>
      </c>
      <c r="J25067">
        <v>0</v>
      </c>
      <c r="K25067">
        <v>0</v>
      </c>
      <c r="Q25067" s="1" t="s">
        <v>66577</v>
      </c>
      <c r="R25067" s="6"/>
      <c r="S25067" s="6"/>
      <c r="T25067" s="6"/>
      <c r="U25067" s="1" t="s">
        <v>59124</v>
      </c>
    </row>
    <row r="25068" spans="1:21" x14ac:dyDescent="0.3">
      <c r="A25068" s="1" t="s">
        <v>59126</v>
      </c>
      <c r="B25068" s="1" t="s">
        <v>59127</v>
      </c>
      <c r="C25068" s="1" t="s">
        <v>59128</v>
      </c>
      <c r="D25068" t="b">
        <v>0</v>
      </c>
      <c r="E25068" s="2">
        <v>40631.534548611111</v>
      </c>
      <c r="F25068" s="1" t="s">
        <v>98581</v>
      </c>
      <c r="H25068">
        <v>0</v>
      </c>
      <c r="I25068">
        <v>0</v>
      </c>
      <c r="J25068">
        <v>0</v>
      </c>
      <c r="K25068">
        <v>0</v>
      </c>
      <c r="Q25068" s="1" t="s">
        <v>66577</v>
      </c>
      <c r="R25068" s="6"/>
      <c r="S25068" s="6"/>
      <c r="T25068" s="6"/>
      <c r="U25068" s="1" t="s">
        <v>59124</v>
      </c>
    </row>
    <row r="25069" spans="1:21" x14ac:dyDescent="0.3">
      <c r="A25069" s="1" t="s">
        <v>23549</v>
      </c>
      <c r="B25069" s="1" t="s">
        <v>23550</v>
      </c>
      <c r="C25069" s="1" t="s">
        <v>23551</v>
      </c>
      <c r="D25069" t="b">
        <v>0</v>
      </c>
      <c r="E25069" s="2">
        <v>40631.534548611111</v>
      </c>
      <c r="F25069" s="1" t="s">
        <v>59129</v>
      </c>
      <c r="H25069">
        <v>0</v>
      </c>
      <c r="I25069">
        <v>0</v>
      </c>
      <c r="J25069">
        <v>0</v>
      </c>
      <c r="K25069">
        <v>0</v>
      </c>
      <c r="Q25069" s="1" t="s">
        <v>66577</v>
      </c>
      <c r="R25069" s="6"/>
      <c r="S25069" s="6"/>
      <c r="T25069" s="6"/>
      <c r="U25069" s="1" t="s">
        <v>59124</v>
      </c>
    </row>
    <row r="25070" spans="1:21" x14ac:dyDescent="0.3">
      <c r="A25070" s="1" t="s">
        <v>17899</v>
      </c>
      <c r="B25070" s="1" t="s">
        <v>17900</v>
      </c>
      <c r="C25070" s="1" t="s">
        <v>17901</v>
      </c>
      <c r="D25070" t="b">
        <v>0</v>
      </c>
      <c r="E25070" s="2">
        <v>40631.534548611111</v>
      </c>
      <c r="F25070" s="1" t="s">
        <v>98582</v>
      </c>
      <c r="H25070">
        <v>0</v>
      </c>
      <c r="I25070">
        <v>0</v>
      </c>
      <c r="J25070">
        <v>0</v>
      </c>
      <c r="K25070">
        <v>0</v>
      </c>
      <c r="Q25070" s="1" t="s">
        <v>66577</v>
      </c>
      <c r="R25070" s="6"/>
      <c r="S25070" s="6"/>
      <c r="T25070" s="6"/>
      <c r="U25070" s="1" t="s">
        <v>59124</v>
      </c>
    </row>
    <row r="25071" spans="1:21" x14ac:dyDescent="0.3">
      <c r="A25071" s="1" t="s">
        <v>13470</v>
      </c>
      <c r="B25071" s="1" t="s">
        <v>13471</v>
      </c>
      <c r="C25071" s="1" t="s">
        <v>13472</v>
      </c>
      <c r="D25071" t="b">
        <v>0</v>
      </c>
      <c r="E25071" s="2">
        <v>40631.532743055555</v>
      </c>
      <c r="F25071" s="1" t="s">
        <v>98583</v>
      </c>
      <c r="H25071">
        <v>0</v>
      </c>
      <c r="I25071">
        <v>0</v>
      </c>
      <c r="J25071">
        <v>0</v>
      </c>
      <c r="K25071">
        <v>0</v>
      </c>
      <c r="Q25071" s="1" t="s">
        <v>66577</v>
      </c>
      <c r="R25071" s="6"/>
      <c r="S25071" s="6"/>
      <c r="T25071" s="6"/>
      <c r="U25071" s="1" t="s">
        <v>59130</v>
      </c>
    </row>
    <row r="25072" spans="1:21" x14ac:dyDescent="0.3">
      <c r="A25072" s="1" t="s">
        <v>11269</v>
      </c>
      <c r="B25072" s="1" t="s">
        <v>11270</v>
      </c>
      <c r="C25072" s="1" t="s">
        <v>11271</v>
      </c>
      <c r="D25072" t="b">
        <v>0</v>
      </c>
      <c r="E25072" s="2">
        <v>40631.532743055555</v>
      </c>
      <c r="F25072" s="1" t="s">
        <v>98584</v>
      </c>
      <c r="H25072">
        <v>0</v>
      </c>
      <c r="I25072">
        <v>0</v>
      </c>
      <c r="J25072">
        <v>0</v>
      </c>
      <c r="K25072">
        <v>0</v>
      </c>
      <c r="Q25072" s="1" t="s">
        <v>66577</v>
      </c>
      <c r="R25072" s="6"/>
      <c r="S25072" s="6"/>
      <c r="T25072" s="6"/>
      <c r="U25072" s="1" t="s">
        <v>59131</v>
      </c>
    </row>
    <row r="25073" spans="1:21" x14ac:dyDescent="0.3">
      <c r="A25073" s="1" t="s">
        <v>46963</v>
      </c>
      <c r="B25073" s="1" t="s">
        <v>46964</v>
      </c>
      <c r="C25073" s="1" t="s">
        <v>46965</v>
      </c>
      <c r="D25073" t="b">
        <v>0</v>
      </c>
      <c r="E25073" s="2">
        <v>40631.531238425923</v>
      </c>
      <c r="F25073" s="1" t="s">
        <v>98585</v>
      </c>
      <c r="H25073">
        <v>0</v>
      </c>
      <c r="I25073">
        <v>0</v>
      </c>
      <c r="J25073">
        <v>0</v>
      </c>
      <c r="K25073">
        <v>0</v>
      </c>
      <c r="Q25073" s="1" t="s">
        <v>66577</v>
      </c>
      <c r="R25073" s="6"/>
      <c r="S25073" s="6"/>
      <c r="T25073" s="6"/>
      <c r="U25073" s="1" t="s">
        <v>59132</v>
      </c>
    </row>
    <row r="25074" spans="1:21" x14ac:dyDescent="0.3">
      <c r="A25074" s="1" t="s">
        <v>59133</v>
      </c>
      <c r="B25074" s="1" t="s">
        <v>59134</v>
      </c>
      <c r="C25074" s="1" t="s">
        <v>59135</v>
      </c>
      <c r="D25074" t="b">
        <v>0</v>
      </c>
      <c r="E25074" s="2">
        <v>40631.525601851848</v>
      </c>
      <c r="F25074" s="1" t="s">
        <v>98586</v>
      </c>
      <c r="H25074">
        <v>0</v>
      </c>
      <c r="I25074">
        <v>0</v>
      </c>
      <c r="J25074">
        <v>0</v>
      </c>
      <c r="K25074">
        <v>2</v>
      </c>
      <c r="Q25074" s="1" t="s">
        <v>66577</v>
      </c>
      <c r="R25074" s="6"/>
      <c r="S25074" s="6"/>
      <c r="T25074" s="6"/>
      <c r="U25074" s="1" t="s">
        <v>59136</v>
      </c>
    </row>
    <row r="25075" spans="1:21" x14ac:dyDescent="0.3">
      <c r="A25075" s="1" t="s">
        <v>59137</v>
      </c>
      <c r="B25075" s="1" t="s">
        <v>59138</v>
      </c>
      <c r="C25075" s="1" t="s">
        <v>59139</v>
      </c>
      <c r="D25075" t="b">
        <v>0</v>
      </c>
      <c r="E25075" s="2">
        <v>40631.510601851849</v>
      </c>
      <c r="F25075" s="1" t="s">
        <v>98587</v>
      </c>
      <c r="H25075">
        <v>0</v>
      </c>
      <c r="I25075">
        <v>0</v>
      </c>
      <c r="J25075">
        <v>0</v>
      </c>
      <c r="K25075">
        <v>0</v>
      </c>
      <c r="Q25075" s="1" t="s">
        <v>66577</v>
      </c>
      <c r="R25075" s="6"/>
      <c r="S25075" s="6"/>
      <c r="T25075" s="6"/>
      <c r="U25075" s="1" t="s">
        <v>59140</v>
      </c>
    </row>
    <row r="25076" spans="1:21" x14ac:dyDescent="0.3">
      <c r="A25076" s="1" t="s">
        <v>59141</v>
      </c>
      <c r="B25076" s="1" t="s">
        <v>59142</v>
      </c>
      <c r="C25076" s="1" t="s">
        <v>59143</v>
      </c>
      <c r="D25076" t="b">
        <v>0</v>
      </c>
      <c r="E25076" s="2">
        <v>40631.502615740741</v>
      </c>
      <c r="F25076" s="1" t="s">
        <v>59144</v>
      </c>
      <c r="H25076">
        <v>0</v>
      </c>
      <c r="I25076">
        <v>0</v>
      </c>
      <c r="J25076">
        <v>0</v>
      </c>
      <c r="K25076">
        <v>0</v>
      </c>
      <c r="Q25076" s="1" t="s">
        <v>66577</v>
      </c>
      <c r="R25076" s="6"/>
      <c r="S25076" s="6"/>
      <c r="T25076" s="6"/>
      <c r="U25076" s="1" t="s">
        <v>59145</v>
      </c>
    </row>
    <row r="25077" spans="1:21" x14ac:dyDescent="0.3">
      <c r="A25077" s="1" t="s">
        <v>56131</v>
      </c>
      <c r="B25077" s="1" t="s">
        <v>56132</v>
      </c>
      <c r="C25077" s="1" t="s">
        <v>56133</v>
      </c>
      <c r="D25077" t="b">
        <v>0</v>
      </c>
      <c r="E25077" s="2">
        <v>40631.490358796298</v>
      </c>
      <c r="F25077" s="1" t="s">
        <v>98588</v>
      </c>
      <c r="H25077">
        <v>0</v>
      </c>
      <c r="I25077">
        <v>0</v>
      </c>
      <c r="J25077">
        <v>0</v>
      </c>
      <c r="K25077">
        <v>0</v>
      </c>
      <c r="Q25077" s="1" t="s">
        <v>66577</v>
      </c>
      <c r="R25077" s="6"/>
      <c r="S25077" s="6"/>
      <c r="T25077" s="6"/>
      <c r="U25077" s="1" t="s">
        <v>59146</v>
      </c>
    </row>
    <row r="25078" spans="1:21" x14ac:dyDescent="0.3">
      <c r="A25078" s="1" t="s">
        <v>11091</v>
      </c>
      <c r="B25078" s="1" t="s">
        <v>11092</v>
      </c>
      <c r="C25078" s="1" t="s">
        <v>11093</v>
      </c>
      <c r="D25078" t="b">
        <v>0</v>
      </c>
      <c r="E25078" s="2">
        <v>40631.47861111111</v>
      </c>
      <c r="F25078" s="1" t="s">
        <v>59147</v>
      </c>
      <c r="H25078">
        <v>0</v>
      </c>
      <c r="I25078">
        <v>0</v>
      </c>
      <c r="J25078">
        <v>0</v>
      </c>
      <c r="K25078">
        <v>0</v>
      </c>
      <c r="Q25078" s="1" t="s">
        <v>66577</v>
      </c>
      <c r="R25078" s="6"/>
      <c r="S25078" s="6"/>
      <c r="T25078" s="6"/>
      <c r="U25078" s="1" t="s">
        <v>59148</v>
      </c>
    </row>
    <row r="25079" spans="1:21" x14ac:dyDescent="0.3">
      <c r="A25079" s="1" t="s">
        <v>59149</v>
      </c>
      <c r="B25079" s="1" t="s">
        <v>59150</v>
      </c>
      <c r="C25079" s="1" t="s">
        <v>59151</v>
      </c>
      <c r="D25079" t="b">
        <v>0</v>
      </c>
      <c r="E25079" s="2">
        <v>40631.472222222219</v>
      </c>
      <c r="F25079" s="1" t="s">
        <v>59152</v>
      </c>
      <c r="H25079">
        <v>0</v>
      </c>
      <c r="I25079">
        <v>0</v>
      </c>
      <c r="J25079">
        <v>0</v>
      </c>
      <c r="K25079">
        <v>0</v>
      </c>
      <c r="Q25079" s="1" t="s">
        <v>66577</v>
      </c>
      <c r="R25079" s="6"/>
      <c r="S25079" s="6"/>
      <c r="T25079" s="6"/>
      <c r="U25079" s="1" t="s">
        <v>59153</v>
      </c>
    </row>
    <row r="25080" spans="1:21" x14ac:dyDescent="0.3">
      <c r="A25080" s="1" t="s">
        <v>59154</v>
      </c>
      <c r="B25080" s="1" t="s">
        <v>59155</v>
      </c>
      <c r="C25080" s="1" t="s">
        <v>59156</v>
      </c>
      <c r="D25080" t="b">
        <v>0</v>
      </c>
      <c r="E25080" s="2">
        <v>40631.466435185182</v>
      </c>
      <c r="F25080" s="1" t="s">
        <v>98589</v>
      </c>
      <c r="H25080">
        <v>0</v>
      </c>
      <c r="I25080">
        <v>0</v>
      </c>
      <c r="J25080">
        <v>0</v>
      </c>
      <c r="K25080">
        <v>0</v>
      </c>
      <c r="Q25080" s="1" t="s">
        <v>66577</v>
      </c>
      <c r="R25080" s="6"/>
      <c r="S25080" s="6"/>
      <c r="T25080" s="6"/>
      <c r="U25080" s="1" t="s">
        <v>59157</v>
      </c>
    </row>
    <row r="25081" spans="1:21" x14ac:dyDescent="0.3">
      <c r="A25081" s="1" t="s">
        <v>5345</v>
      </c>
      <c r="B25081" s="1" t="s">
        <v>5346</v>
      </c>
      <c r="C25081" s="1" t="s">
        <v>5347</v>
      </c>
      <c r="D25081" t="b">
        <v>0</v>
      </c>
      <c r="E25081" s="2">
        <v>40631.462523148148</v>
      </c>
      <c r="F25081" s="1" t="s">
        <v>98590</v>
      </c>
      <c r="H25081">
        <v>0</v>
      </c>
      <c r="I25081">
        <v>0</v>
      </c>
      <c r="J25081">
        <v>0</v>
      </c>
      <c r="K25081">
        <v>0</v>
      </c>
      <c r="Q25081" s="1" t="s">
        <v>66577</v>
      </c>
      <c r="R25081" s="6"/>
      <c r="S25081" s="6"/>
      <c r="T25081" s="6"/>
      <c r="U25081" s="1" t="s">
        <v>59158</v>
      </c>
    </row>
    <row r="25082" spans="1:21" x14ac:dyDescent="0.3">
      <c r="A25082" s="1" t="s">
        <v>59159</v>
      </c>
      <c r="B25082" s="1" t="s">
        <v>59160</v>
      </c>
      <c r="C25082" s="1" t="s">
        <v>59161</v>
      </c>
      <c r="D25082" t="b">
        <v>0</v>
      </c>
      <c r="E25082" s="2">
        <v>40631.459351851852</v>
      </c>
      <c r="F25082" s="1" t="s">
        <v>98591</v>
      </c>
      <c r="H25082">
        <v>0</v>
      </c>
      <c r="I25082">
        <v>0</v>
      </c>
      <c r="J25082">
        <v>0</v>
      </c>
      <c r="K25082">
        <v>0</v>
      </c>
      <c r="Q25082" s="1" t="s">
        <v>66577</v>
      </c>
      <c r="R25082" s="6"/>
      <c r="S25082" s="6"/>
      <c r="T25082" s="6"/>
      <c r="U25082" s="1" t="s">
        <v>59162</v>
      </c>
    </row>
    <row r="25083" spans="1:21" x14ac:dyDescent="0.3">
      <c r="A25083" s="1" t="s">
        <v>59163</v>
      </c>
      <c r="B25083" s="1" t="s">
        <v>59164</v>
      </c>
      <c r="C25083" s="1" t="s">
        <v>59165</v>
      </c>
      <c r="D25083" t="b">
        <v>0</v>
      </c>
      <c r="E25083" s="2">
        <v>40631.454004629632</v>
      </c>
      <c r="F25083" s="1" t="s">
        <v>98592</v>
      </c>
      <c r="H25083">
        <v>0</v>
      </c>
      <c r="I25083">
        <v>0</v>
      </c>
      <c r="J25083">
        <v>0</v>
      </c>
      <c r="K25083">
        <v>0</v>
      </c>
      <c r="Q25083" s="1" t="s">
        <v>66577</v>
      </c>
      <c r="R25083" s="6"/>
      <c r="S25083" s="6"/>
      <c r="T25083" s="6"/>
      <c r="U25083" s="1" t="s">
        <v>59166</v>
      </c>
    </row>
    <row r="25084" spans="1:21" x14ac:dyDescent="0.3">
      <c r="A25084" s="1" t="s">
        <v>59167</v>
      </c>
      <c r="B25084" s="1" t="s">
        <v>59168</v>
      </c>
      <c r="C25084" s="1" t="s">
        <v>59168</v>
      </c>
      <c r="D25084" t="b">
        <v>0</v>
      </c>
      <c r="E25084" s="2">
        <v>40631.451342592591</v>
      </c>
      <c r="F25084" s="1" t="s">
        <v>98593</v>
      </c>
      <c r="H25084">
        <v>0</v>
      </c>
      <c r="I25084">
        <v>0</v>
      </c>
      <c r="J25084">
        <v>0</v>
      </c>
      <c r="K25084">
        <v>0</v>
      </c>
      <c r="Q25084" s="1" t="s">
        <v>66577</v>
      </c>
      <c r="R25084" s="6"/>
      <c r="S25084" s="6"/>
      <c r="T25084" s="6"/>
      <c r="U25084" s="1" t="s">
        <v>59169</v>
      </c>
    </row>
    <row r="25085" spans="1:21" x14ac:dyDescent="0.3">
      <c r="A25085" s="1" t="s">
        <v>15638</v>
      </c>
      <c r="B25085" s="1" t="s">
        <v>15639</v>
      </c>
      <c r="C25085" s="1" t="s">
        <v>15640</v>
      </c>
      <c r="D25085" t="b">
        <v>0</v>
      </c>
      <c r="E25085" s="2">
        <v>40631.450879629629</v>
      </c>
      <c r="F25085" s="1" t="s">
        <v>59170</v>
      </c>
      <c r="H25085">
        <v>0</v>
      </c>
      <c r="I25085">
        <v>0</v>
      </c>
      <c r="J25085">
        <v>0</v>
      </c>
      <c r="K25085">
        <v>0</v>
      </c>
      <c r="Q25085" s="1" t="s">
        <v>66577</v>
      </c>
      <c r="R25085" s="6"/>
      <c r="S25085" s="6"/>
      <c r="T25085" s="6"/>
      <c r="U25085" s="1" t="s">
        <v>59171</v>
      </c>
    </row>
    <row r="25086" spans="1:21" x14ac:dyDescent="0.3">
      <c r="A25086" s="1" t="s">
        <v>11635</v>
      </c>
      <c r="B25086" s="1" t="s">
        <v>11636</v>
      </c>
      <c r="C25086" s="1" t="s">
        <v>11637</v>
      </c>
      <c r="D25086" t="b">
        <v>0</v>
      </c>
      <c r="E25086" s="2">
        <v>40631.447372685187</v>
      </c>
      <c r="F25086" s="1" t="s">
        <v>98594</v>
      </c>
      <c r="H25086">
        <v>0</v>
      </c>
      <c r="I25086">
        <v>0</v>
      </c>
      <c r="J25086">
        <v>0</v>
      </c>
      <c r="K25086">
        <v>0</v>
      </c>
      <c r="Q25086" s="1" t="s">
        <v>66577</v>
      </c>
      <c r="R25086" s="6"/>
      <c r="S25086" s="6"/>
      <c r="T25086" s="6"/>
      <c r="U25086" s="1" t="s">
        <v>59172</v>
      </c>
    </row>
    <row r="25087" spans="1:21" ht="28.8" x14ac:dyDescent="0.3">
      <c r="A25087" s="1" t="s">
        <v>25242</v>
      </c>
      <c r="B25087" s="1" t="s">
        <v>25243</v>
      </c>
      <c r="C25087" s="1" t="s">
        <v>25244</v>
      </c>
      <c r="D25087" t="b">
        <v>0</v>
      </c>
      <c r="E25087" s="2">
        <v>40631.423715277779</v>
      </c>
      <c r="F25087" s="1" t="s">
        <v>98595</v>
      </c>
      <c r="H25087">
        <v>0</v>
      </c>
      <c r="I25087">
        <v>0</v>
      </c>
      <c r="J25087">
        <v>0</v>
      </c>
      <c r="K25087">
        <v>0</v>
      </c>
      <c r="Q25087" s="1" t="s">
        <v>66577</v>
      </c>
      <c r="R25087" s="6"/>
      <c r="S25087" s="6"/>
      <c r="T25087" s="6"/>
      <c r="U25087" s="3" t="s">
        <v>59173</v>
      </c>
    </row>
    <row r="25088" spans="1:21" ht="28.8" x14ac:dyDescent="0.3">
      <c r="A25088" s="1" t="s">
        <v>40835</v>
      </c>
      <c r="B25088" s="1" t="s">
        <v>40836</v>
      </c>
      <c r="C25088" s="1" t="s">
        <v>40837</v>
      </c>
      <c r="D25088" t="b">
        <v>0</v>
      </c>
      <c r="E25088" s="2">
        <v>40631.421446759261</v>
      </c>
      <c r="F25088" s="1" t="s">
        <v>98596</v>
      </c>
      <c r="H25088">
        <v>0</v>
      </c>
      <c r="I25088">
        <v>0</v>
      </c>
      <c r="J25088">
        <v>0</v>
      </c>
      <c r="K25088">
        <v>0</v>
      </c>
      <c r="Q25088" s="1" t="s">
        <v>66577</v>
      </c>
      <c r="R25088" s="6"/>
      <c r="S25088" s="6"/>
      <c r="T25088" s="6"/>
      <c r="U25088" s="3" t="s">
        <v>59173</v>
      </c>
    </row>
    <row r="25089" spans="1:21" x14ac:dyDescent="0.3">
      <c r="A25089" s="1" t="s">
        <v>3931</v>
      </c>
      <c r="B25089" s="1" t="s">
        <v>3932</v>
      </c>
      <c r="C25089" s="1" t="s">
        <v>3933</v>
      </c>
      <c r="D25089" t="b">
        <v>0</v>
      </c>
      <c r="E25089" s="2">
        <v>40631.410729166666</v>
      </c>
      <c r="F25089" s="1" t="s">
        <v>98597</v>
      </c>
      <c r="H25089">
        <v>0</v>
      </c>
      <c r="I25089">
        <v>0</v>
      </c>
      <c r="J25089">
        <v>0</v>
      </c>
      <c r="K25089">
        <v>0</v>
      </c>
      <c r="Q25089" s="1" t="s">
        <v>66577</v>
      </c>
      <c r="R25089" s="6"/>
      <c r="S25089" s="6"/>
      <c r="T25089" s="6"/>
      <c r="U25089" s="1" t="s">
        <v>59174</v>
      </c>
    </row>
    <row r="25090" spans="1:21" x14ac:dyDescent="0.3">
      <c r="A25090" s="1" t="s">
        <v>7271</v>
      </c>
      <c r="B25090" s="1" t="s">
        <v>7272</v>
      </c>
      <c r="C25090" s="1" t="s">
        <v>7273</v>
      </c>
      <c r="D25090" t="b">
        <v>0</v>
      </c>
      <c r="E25090" s="2">
        <v>40631.410729166666</v>
      </c>
      <c r="F25090" s="1" t="s">
        <v>98598</v>
      </c>
      <c r="H25090">
        <v>0</v>
      </c>
      <c r="I25090">
        <v>0</v>
      </c>
      <c r="J25090">
        <v>0</v>
      </c>
      <c r="K25090">
        <v>0</v>
      </c>
      <c r="Q25090" s="1" t="s">
        <v>66577</v>
      </c>
      <c r="R25090" s="6"/>
      <c r="S25090" s="6"/>
      <c r="T25090" s="6"/>
      <c r="U25090" s="1" t="s">
        <v>59175</v>
      </c>
    </row>
    <row r="25091" spans="1:21" x14ac:dyDescent="0.3">
      <c r="A25091" s="1" t="s">
        <v>59176</v>
      </c>
      <c r="B25091" s="1" t="s">
        <v>59177</v>
      </c>
      <c r="C25091" s="1" t="s">
        <v>59177</v>
      </c>
      <c r="D25091" t="b">
        <v>0</v>
      </c>
      <c r="E25091" s="2">
        <v>40631.383715277778</v>
      </c>
      <c r="F25091" s="1" t="s">
        <v>59178</v>
      </c>
      <c r="H25091">
        <v>0</v>
      </c>
      <c r="I25091">
        <v>0</v>
      </c>
      <c r="J25091">
        <v>0</v>
      </c>
      <c r="K25091">
        <v>0</v>
      </c>
      <c r="Q25091" s="1" t="s">
        <v>66577</v>
      </c>
      <c r="R25091" s="6"/>
      <c r="S25091" s="6"/>
      <c r="T25091" s="6"/>
      <c r="U25091" s="1" t="s">
        <v>59179</v>
      </c>
    </row>
    <row r="25092" spans="1:21" x14ac:dyDescent="0.3">
      <c r="A25092" s="1" t="s">
        <v>9702</v>
      </c>
      <c r="B25092" s="1" t="s">
        <v>9703</v>
      </c>
      <c r="C25092" s="1" t="s">
        <v>9703</v>
      </c>
      <c r="D25092" t="b">
        <v>0</v>
      </c>
      <c r="E25092" s="2">
        <v>40631.382627314815</v>
      </c>
      <c r="F25092" s="1" t="s">
        <v>98599</v>
      </c>
      <c r="H25092">
        <v>0</v>
      </c>
      <c r="I25092">
        <v>0</v>
      </c>
      <c r="J25092">
        <v>0</v>
      </c>
      <c r="K25092">
        <v>0</v>
      </c>
      <c r="Q25092" s="1" t="s">
        <v>66577</v>
      </c>
      <c r="R25092" s="6"/>
      <c r="S25092" s="6"/>
      <c r="T25092" s="6"/>
      <c r="U25092" s="1" t="s">
        <v>59180</v>
      </c>
    </row>
    <row r="25093" spans="1:21" x14ac:dyDescent="0.3">
      <c r="A25093" s="1" t="s">
        <v>59181</v>
      </c>
      <c r="B25093" s="1" t="s">
        <v>59182</v>
      </c>
      <c r="C25093" s="1" t="s">
        <v>59183</v>
      </c>
      <c r="D25093" t="b">
        <v>0</v>
      </c>
      <c r="E25093" s="2">
        <v>40631.373252314814</v>
      </c>
      <c r="F25093" s="1" t="s">
        <v>98600</v>
      </c>
      <c r="H25093">
        <v>0</v>
      </c>
      <c r="I25093">
        <v>0</v>
      </c>
      <c r="J25093">
        <v>0</v>
      </c>
      <c r="K25093">
        <v>0</v>
      </c>
      <c r="Q25093" s="1" t="s">
        <v>66577</v>
      </c>
      <c r="R25093" s="6"/>
      <c r="S25093" s="6"/>
      <c r="T25093" s="6"/>
      <c r="U25093" s="1" t="s">
        <v>59184</v>
      </c>
    </row>
    <row r="25094" spans="1:21" x14ac:dyDescent="0.3">
      <c r="A25094" s="1" t="s">
        <v>59185</v>
      </c>
      <c r="B25094" s="1" t="s">
        <v>59186</v>
      </c>
      <c r="C25094" s="1" t="s">
        <v>59186</v>
      </c>
      <c r="D25094" t="b">
        <v>0</v>
      </c>
      <c r="E25094" s="2">
        <v>40631.371805555558</v>
      </c>
      <c r="F25094" s="1" t="s">
        <v>98601</v>
      </c>
      <c r="H25094">
        <v>0</v>
      </c>
      <c r="I25094">
        <v>0</v>
      </c>
      <c r="J25094">
        <v>0</v>
      </c>
      <c r="K25094">
        <v>0</v>
      </c>
      <c r="Q25094" s="1" t="s">
        <v>66577</v>
      </c>
      <c r="R25094" s="6"/>
      <c r="S25094" s="6"/>
      <c r="T25094" s="6"/>
      <c r="U25094" s="1" t="s">
        <v>59187</v>
      </c>
    </row>
    <row r="25095" spans="1:21" x14ac:dyDescent="0.3">
      <c r="A25095" s="1" t="s">
        <v>59188</v>
      </c>
      <c r="B25095" s="1" t="s">
        <v>59189</v>
      </c>
      <c r="C25095" s="1" t="s">
        <v>59190</v>
      </c>
      <c r="D25095" t="b">
        <v>0</v>
      </c>
      <c r="E25095" s="2">
        <v>40631.369166666664</v>
      </c>
      <c r="F25095" s="1" t="s">
        <v>98602</v>
      </c>
      <c r="H25095">
        <v>0</v>
      </c>
      <c r="I25095">
        <v>0</v>
      </c>
      <c r="J25095">
        <v>0</v>
      </c>
      <c r="K25095">
        <v>0</v>
      </c>
      <c r="Q25095" s="1" t="s">
        <v>66577</v>
      </c>
      <c r="R25095" s="6"/>
      <c r="S25095" s="6"/>
      <c r="T25095" s="6"/>
      <c r="U25095" s="1" t="s">
        <v>59191</v>
      </c>
    </row>
    <row r="25096" spans="1:21" x14ac:dyDescent="0.3">
      <c r="A25096" s="1" t="s">
        <v>59192</v>
      </c>
      <c r="B25096" s="1" t="s">
        <v>9416</v>
      </c>
      <c r="C25096" s="1" t="s">
        <v>59193</v>
      </c>
      <c r="D25096" t="b">
        <v>0</v>
      </c>
      <c r="E25096" s="2">
        <v>40631.363368055558</v>
      </c>
      <c r="F25096" s="1" t="s">
        <v>59194</v>
      </c>
      <c r="H25096">
        <v>0</v>
      </c>
      <c r="I25096">
        <v>0</v>
      </c>
      <c r="J25096">
        <v>0</v>
      </c>
      <c r="K25096">
        <v>0</v>
      </c>
      <c r="Q25096" s="1" t="s">
        <v>66577</v>
      </c>
      <c r="R25096" s="6"/>
      <c r="S25096" s="6"/>
      <c r="T25096" s="6"/>
      <c r="U25096" s="1" t="s">
        <v>59195</v>
      </c>
    </row>
    <row r="25097" spans="1:21" x14ac:dyDescent="0.3">
      <c r="A25097" s="1" t="s">
        <v>59196</v>
      </c>
      <c r="B25097" s="1" t="s">
        <v>59197</v>
      </c>
      <c r="C25097" s="1" t="s">
        <v>59198</v>
      </c>
      <c r="D25097" t="b">
        <v>0</v>
      </c>
      <c r="E25097" s="2">
        <v>40631.360324074078</v>
      </c>
      <c r="F25097" s="1" t="s">
        <v>98603</v>
      </c>
      <c r="H25097">
        <v>0</v>
      </c>
      <c r="I25097">
        <v>0</v>
      </c>
      <c r="J25097">
        <v>0</v>
      </c>
      <c r="K25097">
        <v>0</v>
      </c>
      <c r="Q25097" s="1" t="s">
        <v>66577</v>
      </c>
      <c r="R25097" s="6"/>
      <c r="S25097" s="6"/>
      <c r="T25097" s="6"/>
      <c r="U25097" s="1" t="s">
        <v>59199</v>
      </c>
    </row>
    <row r="25098" spans="1:21" x14ac:dyDescent="0.3">
      <c r="A25098" s="1" t="s">
        <v>59200</v>
      </c>
      <c r="B25098" s="1" t="s">
        <v>59201</v>
      </c>
      <c r="C25098" s="1" t="s">
        <v>59202</v>
      </c>
      <c r="D25098" t="b">
        <v>0</v>
      </c>
      <c r="E25098" s="2">
        <v>40631.358993055554</v>
      </c>
      <c r="F25098" s="1" t="s">
        <v>98604</v>
      </c>
      <c r="H25098">
        <v>0</v>
      </c>
      <c r="I25098">
        <v>0</v>
      </c>
      <c r="J25098">
        <v>0</v>
      </c>
      <c r="K25098">
        <v>0</v>
      </c>
      <c r="Q25098" s="1" t="s">
        <v>66577</v>
      </c>
      <c r="R25098" s="6"/>
      <c r="S25098" s="6"/>
      <c r="T25098" s="6"/>
      <c r="U25098" s="1" t="s">
        <v>59203</v>
      </c>
    </row>
    <row r="25099" spans="1:21" x14ac:dyDescent="0.3">
      <c r="A25099" s="1" t="s">
        <v>58458</v>
      </c>
      <c r="B25099" s="1" t="s">
        <v>58459</v>
      </c>
      <c r="C25099" s="1" t="s">
        <v>58460</v>
      </c>
      <c r="D25099" t="b">
        <v>0</v>
      </c>
      <c r="E25099" s="2">
        <v>40631.358634259261</v>
      </c>
      <c r="F25099" s="1" t="s">
        <v>98605</v>
      </c>
      <c r="H25099">
        <v>0</v>
      </c>
      <c r="I25099">
        <v>0</v>
      </c>
      <c r="J25099">
        <v>0</v>
      </c>
      <c r="K25099">
        <v>0</v>
      </c>
      <c r="Q25099" s="1" t="s">
        <v>66577</v>
      </c>
      <c r="R25099" s="6"/>
      <c r="S25099" s="6"/>
      <c r="T25099" s="6"/>
      <c r="U25099" s="1" t="s">
        <v>59204</v>
      </c>
    </row>
    <row r="25100" spans="1:21" x14ac:dyDescent="0.3">
      <c r="A25100" s="1" t="s">
        <v>8112</v>
      </c>
      <c r="B25100" s="1" t="s">
        <v>8113</v>
      </c>
      <c r="C25100" s="1" t="s">
        <v>8114</v>
      </c>
      <c r="D25100" t="b">
        <v>0</v>
      </c>
      <c r="E25100" s="2">
        <v>40631.358634259261</v>
      </c>
      <c r="F25100" s="1" t="s">
        <v>98606</v>
      </c>
      <c r="H25100">
        <v>0</v>
      </c>
      <c r="I25100">
        <v>0</v>
      </c>
      <c r="J25100">
        <v>0</v>
      </c>
      <c r="K25100">
        <v>0</v>
      </c>
      <c r="Q25100" s="1" t="s">
        <v>66577</v>
      </c>
      <c r="R25100" s="6"/>
      <c r="S25100" s="6"/>
      <c r="T25100" s="6"/>
      <c r="U25100" s="1" t="s">
        <v>59205</v>
      </c>
    </row>
    <row r="25101" spans="1:21" x14ac:dyDescent="0.3">
      <c r="A25101" s="1" t="s">
        <v>43463</v>
      </c>
      <c r="B25101" s="1" t="s">
        <v>43464</v>
      </c>
      <c r="C25101" s="1" t="s">
        <v>43465</v>
      </c>
      <c r="D25101" t="b">
        <v>0</v>
      </c>
      <c r="E25101" s="2">
        <v>40631.358634259261</v>
      </c>
      <c r="F25101" s="1" t="s">
        <v>98607</v>
      </c>
      <c r="H25101">
        <v>0</v>
      </c>
      <c r="I25101">
        <v>0</v>
      </c>
      <c r="J25101">
        <v>0</v>
      </c>
      <c r="K25101">
        <v>0</v>
      </c>
      <c r="Q25101" s="1" t="s">
        <v>66577</v>
      </c>
      <c r="R25101" s="6"/>
      <c r="S25101" s="6"/>
      <c r="T25101" s="6"/>
      <c r="U25101" s="1" t="s">
        <v>59206</v>
      </c>
    </row>
    <row r="25102" spans="1:21" x14ac:dyDescent="0.3">
      <c r="A25102" s="1" t="s">
        <v>6220</v>
      </c>
      <c r="B25102" s="1" t="s">
        <v>6221</v>
      </c>
      <c r="C25102" s="1" t="s">
        <v>6222</v>
      </c>
      <c r="D25102" t="b">
        <v>0</v>
      </c>
      <c r="E25102" s="2">
        <v>40631.358634259261</v>
      </c>
      <c r="F25102" s="1" t="s">
        <v>98608</v>
      </c>
      <c r="H25102">
        <v>0</v>
      </c>
      <c r="I25102">
        <v>0</v>
      </c>
      <c r="J25102">
        <v>0</v>
      </c>
      <c r="K25102">
        <v>0</v>
      </c>
      <c r="Q25102" s="1" t="s">
        <v>66577</v>
      </c>
      <c r="R25102" s="6"/>
      <c r="S25102" s="6"/>
      <c r="T25102" s="6"/>
      <c r="U25102" s="1" t="s">
        <v>59204</v>
      </c>
    </row>
    <row r="25103" spans="1:21" x14ac:dyDescent="0.3">
      <c r="A25103" s="1" t="s">
        <v>59207</v>
      </c>
      <c r="B25103" s="1" t="s">
        <v>59208</v>
      </c>
      <c r="C25103" s="1" t="s">
        <v>59208</v>
      </c>
      <c r="D25103" t="b">
        <v>0</v>
      </c>
      <c r="E25103" s="2">
        <v>40631.358472222222</v>
      </c>
      <c r="F25103" s="1" t="s">
        <v>59209</v>
      </c>
      <c r="G25103">
        <v>8802752</v>
      </c>
      <c r="H25103">
        <v>0</v>
      </c>
      <c r="I25103">
        <v>0</v>
      </c>
      <c r="J25103">
        <v>0</v>
      </c>
      <c r="K25103">
        <v>0</v>
      </c>
      <c r="Q25103" s="1" t="s">
        <v>66577</v>
      </c>
      <c r="R25103" s="6"/>
      <c r="S25103" s="6"/>
      <c r="T25103" s="6"/>
      <c r="U25103" s="1" t="s">
        <v>59210</v>
      </c>
    </row>
    <row r="25104" spans="1:21" x14ac:dyDescent="0.3">
      <c r="A25104" s="1" t="s">
        <v>8116</v>
      </c>
      <c r="B25104" s="1" t="s">
        <v>8117</v>
      </c>
      <c r="C25104" s="1" t="s">
        <v>8118</v>
      </c>
      <c r="D25104" t="b">
        <v>0</v>
      </c>
      <c r="E25104" s="2">
        <v>40631.35837962963</v>
      </c>
      <c r="F25104" s="1" t="s">
        <v>98609</v>
      </c>
      <c r="H25104">
        <v>0</v>
      </c>
      <c r="I25104">
        <v>0</v>
      </c>
      <c r="J25104">
        <v>0</v>
      </c>
      <c r="K25104">
        <v>0</v>
      </c>
      <c r="Q25104" s="1" t="s">
        <v>66577</v>
      </c>
      <c r="R25104" s="6"/>
      <c r="S25104" s="6"/>
      <c r="T25104" s="6"/>
      <c r="U25104" s="1" t="s">
        <v>59205</v>
      </c>
    </row>
    <row r="25105" spans="1:21" x14ac:dyDescent="0.3">
      <c r="A25105" s="1" t="s">
        <v>8122</v>
      </c>
      <c r="B25105" s="1" t="s">
        <v>8123</v>
      </c>
      <c r="C25105" s="1" t="s">
        <v>8124</v>
      </c>
      <c r="D25105" t="b">
        <v>0</v>
      </c>
      <c r="E25105" s="2">
        <v>40631.358217592591</v>
      </c>
      <c r="F25105" s="1" t="s">
        <v>98610</v>
      </c>
      <c r="H25105">
        <v>0</v>
      </c>
      <c r="I25105">
        <v>0</v>
      </c>
      <c r="J25105">
        <v>0</v>
      </c>
      <c r="K25105">
        <v>0</v>
      </c>
      <c r="Q25105" s="1" t="s">
        <v>66577</v>
      </c>
      <c r="R25105" s="6"/>
      <c r="S25105" s="6"/>
      <c r="T25105" s="6"/>
      <c r="U25105" s="1" t="s">
        <v>59205</v>
      </c>
    </row>
    <row r="25106" spans="1:21" x14ac:dyDescent="0.3">
      <c r="A25106" s="1" t="s">
        <v>8160</v>
      </c>
      <c r="B25106" s="1" t="s">
        <v>8161</v>
      </c>
      <c r="C25106" s="1" t="s">
        <v>8162</v>
      </c>
      <c r="D25106" t="b">
        <v>0</v>
      </c>
      <c r="E25106" s="2">
        <v>40631.358194444445</v>
      </c>
      <c r="F25106" s="1" t="s">
        <v>59211</v>
      </c>
      <c r="H25106">
        <v>0</v>
      </c>
      <c r="I25106">
        <v>0</v>
      </c>
      <c r="J25106">
        <v>0</v>
      </c>
      <c r="K25106">
        <v>0</v>
      </c>
      <c r="Q25106" s="1" t="s">
        <v>66577</v>
      </c>
      <c r="R25106" s="6"/>
      <c r="S25106" s="6"/>
      <c r="T25106" s="6"/>
      <c r="U25106" s="1" t="s">
        <v>59212</v>
      </c>
    </row>
    <row r="25107" spans="1:21" x14ac:dyDescent="0.3">
      <c r="A25107" s="1" t="s">
        <v>8165</v>
      </c>
      <c r="B25107" s="1" t="s">
        <v>8166</v>
      </c>
      <c r="C25107" s="1" t="s">
        <v>8167</v>
      </c>
      <c r="D25107" t="b">
        <v>0</v>
      </c>
      <c r="E25107" s="2">
        <v>40631.358113425929</v>
      </c>
      <c r="F25107" s="1" t="s">
        <v>98611</v>
      </c>
      <c r="H25107">
        <v>0</v>
      </c>
      <c r="I25107">
        <v>0</v>
      </c>
      <c r="J25107">
        <v>0</v>
      </c>
      <c r="K25107">
        <v>0</v>
      </c>
      <c r="Q25107" s="1" t="s">
        <v>66577</v>
      </c>
      <c r="R25107" s="6"/>
      <c r="S25107" s="6"/>
      <c r="T25107" s="6"/>
      <c r="U25107" s="1" t="s">
        <v>59212</v>
      </c>
    </row>
    <row r="25108" spans="1:21" x14ac:dyDescent="0.3">
      <c r="A25108" s="1" t="s">
        <v>8169</v>
      </c>
      <c r="B25108" s="1" t="s">
        <v>8170</v>
      </c>
      <c r="C25108" s="1" t="s">
        <v>8171</v>
      </c>
      <c r="D25108" t="b">
        <v>0</v>
      </c>
      <c r="E25108" s="2">
        <v>40631.358078703706</v>
      </c>
      <c r="F25108" s="1" t="s">
        <v>98612</v>
      </c>
      <c r="H25108">
        <v>0</v>
      </c>
      <c r="I25108">
        <v>0</v>
      </c>
      <c r="J25108">
        <v>0</v>
      </c>
      <c r="K25108">
        <v>0</v>
      </c>
      <c r="Q25108" s="1" t="s">
        <v>66577</v>
      </c>
      <c r="R25108" s="6"/>
      <c r="S25108" s="6"/>
      <c r="T25108" s="6"/>
      <c r="U25108" s="1" t="s">
        <v>59212</v>
      </c>
    </row>
    <row r="25109" spans="1:21" x14ac:dyDescent="0.3">
      <c r="A25109" s="1" t="s">
        <v>8177</v>
      </c>
      <c r="B25109" s="1" t="s">
        <v>8178</v>
      </c>
      <c r="C25109" s="1" t="s">
        <v>8179</v>
      </c>
      <c r="D25109" t="b">
        <v>0</v>
      </c>
      <c r="E25109" s="2">
        <v>40631.358032407406</v>
      </c>
      <c r="F25109" s="1" t="s">
        <v>98613</v>
      </c>
      <c r="H25109">
        <v>0</v>
      </c>
      <c r="I25109">
        <v>0</v>
      </c>
      <c r="J25109">
        <v>0</v>
      </c>
      <c r="K25109">
        <v>0</v>
      </c>
      <c r="Q25109" s="1" t="s">
        <v>66577</v>
      </c>
      <c r="R25109" s="6"/>
      <c r="S25109" s="6"/>
      <c r="T25109" s="6"/>
      <c r="U25109" s="1" t="s">
        <v>59212</v>
      </c>
    </row>
    <row r="25110" spans="1:21" x14ac:dyDescent="0.3">
      <c r="A25110" s="1" t="s">
        <v>8181</v>
      </c>
      <c r="B25110" s="1" t="s">
        <v>8182</v>
      </c>
      <c r="C25110" s="1" t="s">
        <v>8183</v>
      </c>
      <c r="D25110" t="b">
        <v>0</v>
      </c>
      <c r="E25110" s="2">
        <v>40631.357986111114</v>
      </c>
      <c r="F25110" s="1" t="s">
        <v>59213</v>
      </c>
      <c r="H25110">
        <v>0</v>
      </c>
      <c r="I25110">
        <v>0</v>
      </c>
      <c r="J25110">
        <v>0</v>
      </c>
      <c r="K25110">
        <v>0</v>
      </c>
      <c r="Q25110" s="1" t="s">
        <v>66577</v>
      </c>
      <c r="R25110" s="6"/>
      <c r="S25110" s="6"/>
      <c r="T25110" s="6"/>
      <c r="U25110" s="1" t="s">
        <v>59212</v>
      </c>
    </row>
    <row r="25111" spans="1:21" x14ac:dyDescent="0.3">
      <c r="A25111" s="1" t="s">
        <v>8189</v>
      </c>
      <c r="B25111" s="1" t="s">
        <v>8190</v>
      </c>
      <c r="C25111" s="1" t="s">
        <v>8191</v>
      </c>
      <c r="D25111" t="b">
        <v>0</v>
      </c>
      <c r="E25111" s="2">
        <v>40631.357951388891</v>
      </c>
      <c r="F25111" s="1" t="s">
        <v>59214</v>
      </c>
      <c r="H25111">
        <v>0</v>
      </c>
      <c r="I25111">
        <v>0</v>
      </c>
      <c r="J25111">
        <v>0</v>
      </c>
      <c r="K25111">
        <v>0</v>
      </c>
      <c r="Q25111" s="1" t="s">
        <v>66577</v>
      </c>
      <c r="R25111" s="6"/>
      <c r="S25111" s="6"/>
      <c r="T25111" s="6"/>
      <c r="U25111" s="1" t="s">
        <v>59212</v>
      </c>
    </row>
    <row r="25112" spans="1:21" x14ac:dyDescent="0.3">
      <c r="A25112" s="1" t="s">
        <v>8193</v>
      </c>
      <c r="B25112" s="1" t="s">
        <v>8194</v>
      </c>
      <c r="C25112" s="1" t="s">
        <v>8195</v>
      </c>
      <c r="D25112" t="b">
        <v>0</v>
      </c>
      <c r="E25112" s="2">
        <v>40631.357858796298</v>
      </c>
      <c r="F25112" s="1" t="s">
        <v>98614</v>
      </c>
      <c r="H25112">
        <v>0</v>
      </c>
      <c r="I25112">
        <v>0</v>
      </c>
      <c r="J25112">
        <v>0</v>
      </c>
      <c r="K25112">
        <v>0</v>
      </c>
      <c r="Q25112" s="1" t="s">
        <v>66577</v>
      </c>
      <c r="R25112" s="6"/>
      <c r="S25112" s="6"/>
      <c r="T25112" s="6"/>
      <c r="U25112" s="1" t="s">
        <v>59212</v>
      </c>
    </row>
    <row r="25113" spans="1:21" x14ac:dyDescent="0.3">
      <c r="A25113" s="1" t="s">
        <v>8201</v>
      </c>
      <c r="B25113" s="1" t="s">
        <v>8202</v>
      </c>
      <c r="C25113" s="1" t="s">
        <v>8203</v>
      </c>
      <c r="D25113" t="b">
        <v>0</v>
      </c>
      <c r="E25113" s="2">
        <v>40631.35769675926</v>
      </c>
      <c r="F25113" s="1" t="s">
        <v>59215</v>
      </c>
      <c r="H25113">
        <v>0</v>
      </c>
      <c r="I25113">
        <v>0</v>
      </c>
      <c r="J25113">
        <v>0</v>
      </c>
      <c r="K25113">
        <v>0</v>
      </c>
      <c r="Q25113" s="1" t="s">
        <v>66577</v>
      </c>
      <c r="R25113" s="6"/>
      <c r="S25113" s="6"/>
      <c r="T25113" s="6"/>
      <c r="U25113" s="1" t="s">
        <v>59212</v>
      </c>
    </row>
    <row r="25114" spans="1:21" x14ac:dyDescent="0.3">
      <c r="A25114" s="1" t="s">
        <v>8205</v>
      </c>
      <c r="B25114" s="1" t="s">
        <v>8206</v>
      </c>
      <c r="C25114" s="1" t="s">
        <v>8207</v>
      </c>
      <c r="D25114" t="b">
        <v>0</v>
      </c>
      <c r="E25114" s="2">
        <v>40631.357395833336</v>
      </c>
      <c r="F25114" s="1" t="s">
        <v>98615</v>
      </c>
      <c r="H25114">
        <v>0</v>
      </c>
      <c r="I25114">
        <v>0</v>
      </c>
      <c r="J25114">
        <v>0</v>
      </c>
      <c r="K25114">
        <v>0</v>
      </c>
      <c r="Q25114" s="1" t="s">
        <v>66577</v>
      </c>
      <c r="R25114" s="6"/>
      <c r="S25114" s="6"/>
      <c r="T25114" s="6"/>
      <c r="U25114" s="1" t="s">
        <v>59212</v>
      </c>
    </row>
    <row r="25115" spans="1:21" x14ac:dyDescent="0.3">
      <c r="A25115" s="1" t="s">
        <v>8209</v>
      </c>
      <c r="B25115" s="1" t="s">
        <v>8210</v>
      </c>
      <c r="C25115" s="1" t="s">
        <v>8211</v>
      </c>
      <c r="D25115" t="b">
        <v>0</v>
      </c>
      <c r="E25115" s="2">
        <v>40631.357071759259</v>
      </c>
      <c r="F25115" s="1" t="s">
        <v>98616</v>
      </c>
      <c r="H25115">
        <v>0</v>
      </c>
      <c r="I25115">
        <v>0</v>
      </c>
      <c r="J25115">
        <v>0</v>
      </c>
      <c r="K25115">
        <v>0</v>
      </c>
      <c r="Q25115" s="1" t="s">
        <v>66577</v>
      </c>
      <c r="R25115" s="6"/>
      <c r="S25115" s="6"/>
      <c r="T25115" s="6"/>
      <c r="U25115" s="1" t="s">
        <v>59212</v>
      </c>
    </row>
    <row r="25116" spans="1:21" x14ac:dyDescent="0.3">
      <c r="A25116" s="1" t="s">
        <v>56953</v>
      </c>
      <c r="B25116" s="1" t="s">
        <v>56954</v>
      </c>
      <c r="C25116" s="1" t="s">
        <v>56955</v>
      </c>
      <c r="D25116" t="b">
        <v>0</v>
      </c>
      <c r="E25116" s="2">
        <v>40631.356979166667</v>
      </c>
      <c r="F25116" s="1" t="s">
        <v>98617</v>
      </c>
      <c r="H25116">
        <v>0</v>
      </c>
      <c r="I25116">
        <v>0</v>
      </c>
      <c r="J25116">
        <v>0</v>
      </c>
      <c r="K25116">
        <v>0</v>
      </c>
      <c r="Q25116" s="1" t="s">
        <v>66577</v>
      </c>
      <c r="R25116" s="6"/>
      <c r="S25116" s="6"/>
      <c r="T25116" s="6"/>
      <c r="U25116" s="1" t="s">
        <v>59216</v>
      </c>
    </row>
    <row r="25117" spans="1:21" x14ac:dyDescent="0.3">
      <c r="A25117" s="1" t="s">
        <v>8213</v>
      </c>
      <c r="B25117" s="1" t="s">
        <v>8214</v>
      </c>
      <c r="C25117" s="1" t="s">
        <v>8215</v>
      </c>
      <c r="D25117" t="b">
        <v>0</v>
      </c>
      <c r="E25117" s="2">
        <v>40631.356689814813</v>
      </c>
      <c r="F25117" s="1" t="s">
        <v>98618</v>
      </c>
      <c r="H25117">
        <v>0</v>
      </c>
      <c r="I25117">
        <v>0</v>
      </c>
      <c r="J25117">
        <v>0</v>
      </c>
      <c r="K25117">
        <v>0</v>
      </c>
      <c r="Q25117" s="1" t="s">
        <v>66577</v>
      </c>
      <c r="R25117" s="6"/>
      <c r="S25117" s="6"/>
      <c r="T25117" s="6"/>
      <c r="U25117" s="1" t="s">
        <v>59212</v>
      </c>
    </row>
    <row r="25118" spans="1:21" x14ac:dyDescent="0.3">
      <c r="A25118" s="1" t="s">
        <v>8221</v>
      </c>
      <c r="B25118" s="1" t="s">
        <v>8222</v>
      </c>
      <c r="C25118" s="1" t="s">
        <v>8223</v>
      </c>
      <c r="D25118" t="b">
        <v>0</v>
      </c>
      <c r="E25118" s="2">
        <v>40631.356504629628</v>
      </c>
      <c r="F25118" s="1" t="s">
        <v>98619</v>
      </c>
      <c r="H25118">
        <v>0</v>
      </c>
      <c r="I25118">
        <v>0</v>
      </c>
      <c r="J25118">
        <v>0</v>
      </c>
      <c r="K25118">
        <v>0</v>
      </c>
      <c r="Q25118" s="1" t="s">
        <v>66577</v>
      </c>
      <c r="R25118" s="6"/>
      <c r="S25118" s="6"/>
      <c r="T25118" s="6"/>
      <c r="U25118" s="1" t="s">
        <v>59212</v>
      </c>
    </row>
    <row r="25119" spans="1:21" x14ac:dyDescent="0.3">
      <c r="A25119" s="1" t="s">
        <v>8229</v>
      </c>
      <c r="B25119" s="1" t="s">
        <v>8230</v>
      </c>
      <c r="C25119" s="1" t="s">
        <v>8231</v>
      </c>
      <c r="D25119" t="b">
        <v>0</v>
      </c>
      <c r="E25119" s="2">
        <v>40631.35633101852</v>
      </c>
      <c r="F25119" s="1" t="s">
        <v>98620</v>
      </c>
      <c r="H25119">
        <v>0</v>
      </c>
      <c r="I25119">
        <v>0</v>
      </c>
      <c r="J25119">
        <v>0</v>
      </c>
      <c r="K25119">
        <v>0</v>
      </c>
      <c r="Q25119" s="1" t="s">
        <v>66577</v>
      </c>
      <c r="R25119" s="6"/>
      <c r="S25119" s="6"/>
      <c r="T25119" s="6"/>
      <c r="U25119" s="1" t="s">
        <v>59212</v>
      </c>
    </row>
    <row r="25120" spans="1:21" x14ac:dyDescent="0.3">
      <c r="A25120" s="1" t="s">
        <v>8246</v>
      </c>
      <c r="B25120" s="1" t="s">
        <v>8247</v>
      </c>
      <c r="C25120" s="1" t="s">
        <v>8248</v>
      </c>
      <c r="D25120" t="b">
        <v>0</v>
      </c>
      <c r="E25120" s="2">
        <v>40631.356099537035</v>
      </c>
      <c r="F25120" s="1" t="s">
        <v>59217</v>
      </c>
      <c r="H25120">
        <v>0</v>
      </c>
      <c r="I25120">
        <v>0</v>
      </c>
      <c r="J25120">
        <v>0</v>
      </c>
      <c r="K25120">
        <v>0</v>
      </c>
      <c r="Q25120" s="1" t="s">
        <v>66577</v>
      </c>
      <c r="R25120" s="6"/>
      <c r="S25120" s="6"/>
      <c r="T25120" s="6"/>
      <c r="U25120" s="1" t="s">
        <v>59212</v>
      </c>
    </row>
    <row r="25121" spans="1:21" x14ac:dyDescent="0.3">
      <c r="A25121" s="1" t="s">
        <v>59218</v>
      </c>
      <c r="B25121" s="1" t="s">
        <v>59219</v>
      </c>
      <c r="C25121" s="1" t="s">
        <v>59220</v>
      </c>
      <c r="D25121" t="b">
        <v>0</v>
      </c>
      <c r="E25121" s="2">
        <v>40631.356041666666</v>
      </c>
      <c r="F25121" s="1" t="s">
        <v>59221</v>
      </c>
      <c r="H25121">
        <v>0</v>
      </c>
      <c r="I25121">
        <v>0</v>
      </c>
      <c r="J25121">
        <v>0</v>
      </c>
      <c r="K25121">
        <v>0</v>
      </c>
      <c r="Q25121" s="1" t="s">
        <v>66577</v>
      </c>
      <c r="R25121" s="6"/>
      <c r="S25121" s="6"/>
      <c r="T25121" s="6"/>
      <c r="U25121" s="1" t="s">
        <v>59222</v>
      </c>
    </row>
    <row r="25122" spans="1:21" x14ac:dyDescent="0.3">
      <c r="A25122" s="1" t="s">
        <v>8253</v>
      </c>
      <c r="B25122" s="1" t="s">
        <v>8254</v>
      </c>
      <c r="C25122" s="1" t="s">
        <v>8255</v>
      </c>
      <c r="D25122" t="b">
        <v>0</v>
      </c>
      <c r="E25122" s="2">
        <v>40631.356030092589</v>
      </c>
      <c r="F25122" s="1" t="s">
        <v>98621</v>
      </c>
      <c r="H25122">
        <v>0</v>
      </c>
      <c r="I25122">
        <v>0</v>
      </c>
      <c r="J25122">
        <v>0</v>
      </c>
      <c r="K25122">
        <v>0</v>
      </c>
      <c r="Q25122" s="1" t="s">
        <v>66577</v>
      </c>
      <c r="R25122" s="6"/>
      <c r="S25122" s="6"/>
      <c r="T25122" s="6"/>
      <c r="U25122" s="1" t="s">
        <v>59212</v>
      </c>
    </row>
    <row r="25123" spans="1:21" x14ac:dyDescent="0.3">
      <c r="A25123" s="1" t="s">
        <v>8268</v>
      </c>
      <c r="B25123" s="1" t="s">
        <v>8269</v>
      </c>
      <c r="C25123" s="1" t="s">
        <v>8270</v>
      </c>
      <c r="D25123" t="b">
        <v>0</v>
      </c>
      <c r="E25123" s="2">
        <v>40631.355821759258</v>
      </c>
      <c r="F25123" s="1" t="s">
        <v>59223</v>
      </c>
      <c r="H25123">
        <v>0</v>
      </c>
      <c r="I25123">
        <v>0</v>
      </c>
      <c r="J25123">
        <v>0</v>
      </c>
      <c r="K25123">
        <v>0</v>
      </c>
      <c r="Q25123" s="1" t="s">
        <v>66577</v>
      </c>
      <c r="R25123" s="6"/>
      <c r="S25123" s="6"/>
      <c r="T25123" s="6"/>
      <c r="U25123" s="1" t="s">
        <v>59212</v>
      </c>
    </row>
    <row r="25124" spans="1:21" x14ac:dyDescent="0.3">
      <c r="A25124" s="1" t="s">
        <v>8272</v>
      </c>
      <c r="B25124" s="1" t="s">
        <v>8273</v>
      </c>
      <c r="C25124" s="1" t="s">
        <v>8274</v>
      </c>
      <c r="D25124" t="b">
        <v>0</v>
      </c>
      <c r="E25124" s="2">
        <v>40631.355752314812</v>
      </c>
      <c r="F25124" s="1" t="s">
        <v>98622</v>
      </c>
      <c r="H25124">
        <v>0</v>
      </c>
      <c r="I25124">
        <v>0</v>
      </c>
      <c r="J25124">
        <v>0</v>
      </c>
      <c r="K25124">
        <v>0</v>
      </c>
      <c r="Q25124" s="1" t="s">
        <v>66577</v>
      </c>
      <c r="R25124" s="6"/>
      <c r="S25124" s="6"/>
      <c r="T25124" s="6"/>
      <c r="U25124" s="1" t="s">
        <v>59212</v>
      </c>
    </row>
    <row r="25125" spans="1:21" x14ac:dyDescent="0.3">
      <c r="A25125" s="1" t="s">
        <v>8276</v>
      </c>
      <c r="B25125" s="1" t="s">
        <v>8277</v>
      </c>
      <c r="C25125" s="1" t="s">
        <v>8278</v>
      </c>
      <c r="D25125" t="b">
        <v>0</v>
      </c>
      <c r="E25125" s="2">
        <v>40631.355706018519</v>
      </c>
      <c r="F25125" s="1" t="s">
        <v>59224</v>
      </c>
      <c r="H25125">
        <v>0</v>
      </c>
      <c r="I25125">
        <v>0</v>
      </c>
      <c r="J25125">
        <v>0</v>
      </c>
      <c r="K25125">
        <v>0</v>
      </c>
      <c r="Q25125" s="1" t="s">
        <v>66577</v>
      </c>
      <c r="R25125" s="6"/>
      <c r="S25125" s="6"/>
      <c r="T25125" s="6"/>
      <c r="U25125" s="1" t="s">
        <v>59212</v>
      </c>
    </row>
    <row r="25126" spans="1:21" x14ac:dyDescent="0.3">
      <c r="A25126" s="1" t="s">
        <v>8293</v>
      </c>
      <c r="B25126" s="1" t="s">
        <v>8294</v>
      </c>
      <c r="C25126" s="1" t="s">
        <v>8295</v>
      </c>
      <c r="D25126" t="b">
        <v>0</v>
      </c>
      <c r="E25126" s="2">
        <v>40631.355462962965</v>
      </c>
      <c r="F25126" s="1" t="s">
        <v>98623</v>
      </c>
      <c r="H25126">
        <v>0</v>
      </c>
      <c r="I25126">
        <v>0</v>
      </c>
      <c r="J25126">
        <v>0</v>
      </c>
      <c r="K25126">
        <v>0</v>
      </c>
      <c r="Q25126" s="1" t="s">
        <v>66577</v>
      </c>
      <c r="R25126" s="6"/>
      <c r="S25126" s="6"/>
      <c r="T25126" s="6"/>
      <c r="U25126" s="1" t="s">
        <v>59212</v>
      </c>
    </row>
    <row r="25127" spans="1:21" x14ac:dyDescent="0.3">
      <c r="A25127" s="1" t="s">
        <v>59225</v>
      </c>
      <c r="B25127" s="1" t="s">
        <v>59226</v>
      </c>
      <c r="C25127" s="1" t="s">
        <v>59227</v>
      </c>
      <c r="D25127" t="b">
        <v>0</v>
      </c>
      <c r="E25127" s="2">
        <v>40631.355300925927</v>
      </c>
      <c r="F25127" s="1" t="s">
        <v>98624</v>
      </c>
      <c r="H25127">
        <v>0</v>
      </c>
      <c r="I25127">
        <v>0</v>
      </c>
      <c r="J25127">
        <v>0</v>
      </c>
      <c r="K25127">
        <v>0</v>
      </c>
      <c r="Q25127" s="1" t="s">
        <v>66577</v>
      </c>
      <c r="R25127" s="6"/>
      <c r="S25127" s="6"/>
      <c r="T25127" s="6"/>
      <c r="U25127" s="1" t="s">
        <v>59228</v>
      </c>
    </row>
    <row r="25128" spans="1:21" x14ac:dyDescent="0.3">
      <c r="A25128" s="1" t="s">
        <v>8308</v>
      </c>
      <c r="B25128" s="1" t="s">
        <v>8309</v>
      </c>
      <c r="C25128" s="1" t="s">
        <v>8310</v>
      </c>
      <c r="D25128" t="b">
        <v>0</v>
      </c>
      <c r="E25128" s="2">
        <v>40631.355266203704</v>
      </c>
      <c r="F25128" s="1" t="s">
        <v>98625</v>
      </c>
      <c r="H25128">
        <v>0</v>
      </c>
      <c r="I25128">
        <v>0</v>
      </c>
      <c r="J25128">
        <v>0</v>
      </c>
      <c r="K25128">
        <v>0</v>
      </c>
      <c r="Q25128" s="1" t="s">
        <v>66577</v>
      </c>
      <c r="R25128" s="6"/>
      <c r="S25128" s="6"/>
      <c r="T25128" s="6"/>
      <c r="U25128" s="1" t="s">
        <v>59212</v>
      </c>
    </row>
    <row r="25129" spans="1:21" x14ac:dyDescent="0.3">
      <c r="A25129" s="1" t="s">
        <v>8312</v>
      </c>
      <c r="B25129" s="1" t="s">
        <v>8313</v>
      </c>
      <c r="C25129" s="1" t="s">
        <v>8314</v>
      </c>
      <c r="D25129" t="b">
        <v>0</v>
      </c>
      <c r="E25129" s="2">
        <v>40631.355185185188</v>
      </c>
      <c r="F25129" s="1" t="s">
        <v>98626</v>
      </c>
      <c r="H25129">
        <v>0</v>
      </c>
      <c r="I25129">
        <v>0</v>
      </c>
      <c r="J25129">
        <v>0</v>
      </c>
      <c r="K25129">
        <v>0</v>
      </c>
      <c r="Q25129" s="1" t="s">
        <v>66577</v>
      </c>
      <c r="R25129" s="6"/>
      <c r="S25129" s="6"/>
      <c r="T25129" s="6"/>
      <c r="U25129" s="1" t="s">
        <v>59212</v>
      </c>
    </row>
    <row r="25130" spans="1:21" x14ac:dyDescent="0.3">
      <c r="A25130" s="1" t="s">
        <v>8316</v>
      </c>
      <c r="B25130" s="1" t="s">
        <v>8317</v>
      </c>
      <c r="C25130" s="1" t="s">
        <v>8318</v>
      </c>
      <c r="D25130" t="b">
        <v>0</v>
      </c>
      <c r="E25130" s="2">
        <v>40631.355092592596</v>
      </c>
      <c r="F25130" s="1" t="s">
        <v>98627</v>
      </c>
      <c r="H25130">
        <v>0</v>
      </c>
      <c r="I25130">
        <v>0</v>
      </c>
      <c r="J25130">
        <v>0</v>
      </c>
      <c r="K25130">
        <v>0</v>
      </c>
      <c r="Q25130" s="1" t="s">
        <v>66577</v>
      </c>
      <c r="R25130" s="6"/>
      <c r="S25130" s="6"/>
      <c r="T25130" s="6"/>
      <c r="U25130" s="1" t="s">
        <v>59212</v>
      </c>
    </row>
    <row r="25131" spans="1:21" x14ac:dyDescent="0.3">
      <c r="A25131" s="1" t="s">
        <v>8324</v>
      </c>
      <c r="B25131" s="1" t="s">
        <v>8325</v>
      </c>
      <c r="C25131" s="1" t="s">
        <v>8326</v>
      </c>
      <c r="D25131" t="b">
        <v>0</v>
      </c>
      <c r="E25131" s="2">
        <v>40631.354953703703</v>
      </c>
      <c r="F25131" s="1" t="s">
        <v>98628</v>
      </c>
      <c r="H25131">
        <v>0</v>
      </c>
      <c r="I25131">
        <v>0</v>
      </c>
      <c r="J25131">
        <v>0</v>
      </c>
      <c r="K25131">
        <v>0</v>
      </c>
      <c r="Q25131" s="1" t="s">
        <v>66577</v>
      </c>
      <c r="R25131" s="6"/>
      <c r="S25131" s="6"/>
      <c r="T25131" s="6"/>
      <c r="U25131" s="1" t="s">
        <v>59212</v>
      </c>
    </row>
    <row r="25132" spans="1:21" x14ac:dyDescent="0.3">
      <c r="A25132" s="1" t="s">
        <v>8328</v>
      </c>
      <c r="B25132" s="1" t="s">
        <v>8329</v>
      </c>
      <c r="C25132" s="1" t="s">
        <v>8330</v>
      </c>
      <c r="D25132" t="b">
        <v>0</v>
      </c>
      <c r="E25132" s="2">
        <v>40631.354837962965</v>
      </c>
      <c r="F25132" s="1" t="s">
        <v>98629</v>
      </c>
      <c r="H25132">
        <v>0</v>
      </c>
      <c r="I25132">
        <v>0</v>
      </c>
      <c r="J25132">
        <v>0</v>
      </c>
      <c r="K25132">
        <v>0</v>
      </c>
      <c r="Q25132" s="1" t="s">
        <v>66577</v>
      </c>
      <c r="R25132" s="6"/>
      <c r="S25132" s="6"/>
      <c r="T25132" s="6"/>
      <c r="U25132" s="1" t="s">
        <v>59212</v>
      </c>
    </row>
    <row r="25133" spans="1:21" x14ac:dyDescent="0.3">
      <c r="A25133" s="1" t="s">
        <v>8304</v>
      </c>
      <c r="B25133" s="1" t="s">
        <v>8305</v>
      </c>
      <c r="C25133" s="1" t="s">
        <v>8306</v>
      </c>
      <c r="D25133" t="b">
        <v>0</v>
      </c>
      <c r="E25133" s="2">
        <v>40631.354733796295</v>
      </c>
      <c r="F25133" s="1" t="s">
        <v>98630</v>
      </c>
      <c r="H25133">
        <v>0</v>
      </c>
      <c r="I25133">
        <v>0</v>
      </c>
      <c r="J25133">
        <v>0</v>
      </c>
      <c r="K25133">
        <v>0</v>
      </c>
      <c r="Q25133" s="1" t="s">
        <v>66577</v>
      </c>
      <c r="R25133" s="6"/>
      <c r="S25133" s="6"/>
      <c r="T25133" s="6"/>
      <c r="U25133" s="1" t="s">
        <v>59212</v>
      </c>
    </row>
    <row r="25134" spans="1:21" x14ac:dyDescent="0.3">
      <c r="A25134" s="1" t="s">
        <v>8340</v>
      </c>
      <c r="B25134" s="1" t="s">
        <v>8341</v>
      </c>
      <c r="C25134" s="1" t="s">
        <v>8342</v>
      </c>
      <c r="D25134" t="b">
        <v>0</v>
      </c>
      <c r="E25134" s="2">
        <v>40631.354618055557</v>
      </c>
      <c r="F25134" s="1" t="s">
        <v>98631</v>
      </c>
      <c r="H25134">
        <v>0</v>
      </c>
      <c r="I25134">
        <v>0</v>
      </c>
      <c r="J25134">
        <v>0</v>
      </c>
      <c r="K25134">
        <v>0</v>
      </c>
      <c r="Q25134" s="1" t="s">
        <v>66577</v>
      </c>
      <c r="R25134" s="6"/>
      <c r="S25134" s="6"/>
      <c r="T25134" s="6"/>
      <c r="U25134" s="1" t="s">
        <v>59212</v>
      </c>
    </row>
    <row r="25135" spans="1:21" x14ac:dyDescent="0.3">
      <c r="A25135" s="1" t="s">
        <v>8348</v>
      </c>
      <c r="B25135" s="1" t="s">
        <v>8349</v>
      </c>
      <c r="C25135" s="1" t="s">
        <v>8350</v>
      </c>
      <c r="D25135" t="b">
        <v>0</v>
      </c>
      <c r="E25135" s="2">
        <v>40631.354432870372</v>
      </c>
      <c r="F25135" s="1" t="s">
        <v>98632</v>
      </c>
      <c r="H25135">
        <v>0</v>
      </c>
      <c r="I25135">
        <v>0</v>
      </c>
      <c r="J25135">
        <v>0</v>
      </c>
      <c r="K25135">
        <v>0</v>
      </c>
      <c r="Q25135" s="1" t="s">
        <v>66577</v>
      </c>
      <c r="R25135" s="6"/>
      <c r="S25135" s="6"/>
      <c r="T25135" s="6"/>
      <c r="U25135" s="1" t="s">
        <v>59212</v>
      </c>
    </row>
    <row r="25136" spans="1:21" x14ac:dyDescent="0.3">
      <c r="A25136" s="1" t="s">
        <v>8355</v>
      </c>
      <c r="B25136" s="1" t="s">
        <v>8356</v>
      </c>
      <c r="C25136" s="1" t="s">
        <v>8357</v>
      </c>
      <c r="D25136" t="b">
        <v>0</v>
      </c>
      <c r="E25136" s="2">
        <v>40631.35434027778</v>
      </c>
      <c r="F25136" s="1" t="s">
        <v>98633</v>
      </c>
      <c r="H25136">
        <v>0</v>
      </c>
      <c r="I25136">
        <v>0</v>
      </c>
      <c r="J25136">
        <v>0</v>
      </c>
      <c r="K25136">
        <v>0</v>
      </c>
      <c r="Q25136" s="1" t="s">
        <v>66577</v>
      </c>
      <c r="R25136" s="6"/>
      <c r="S25136" s="6"/>
      <c r="T25136" s="6"/>
      <c r="U25136" s="1" t="s">
        <v>59212</v>
      </c>
    </row>
    <row r="25137" spans="1:21" x14ac:dyDescent="0.3">
      <c r="A25137" s="1" t="s">
        <v>8362</v>
      </c>
      <c r="B25137" s="1" t="s">
        <v>8363</v>
      </c>
      <c r="C25137" s="1" t="s">
        <v>8364</v>
      </c>
      <c r="D25137" t="b">
        <v>0</v>
      </c>
      <c r="E25137" s="2">
        <v>40631.354201388887</v>
      </c>
      <c r="F25137" s="1" t="s">
        <v>59229</v>
      </c>
      <c r="H25137">
        <v>0</v>
      </c>
      <c r="I25137">
        <v>0</v>
      </c>
      <c r="J25137">
        <v>0</v>
      </c>
      <c r="K25137">
        <v>0</v>
      </c>
      <c r="Q25137" s="1" t="s">
        <v>66577</v>
      </c>
      <c r="R25137" s="6"/>
      <c r="S25137" s="6"/>
      <c r="T25137" s="6"/>
      <c r="U25137" s="1" t="s">
        <v>59212</v>
      </c>
    </row>
    <row r="25138" spans="1:21" x14ac:dyDescent="0.3">
      <c r="A25138" s="1" t="s">
        <v>8371</v>
      </c>
      <c r="B25138" s="1" t="s">
        <v>8372</v>
      </c>
      <c r="C25138" s="1" t="s">
        <v>8373</v>
      </c>
      <c r="D25138" t="b">
        <v>0</v>
      </c>
      <c r="E25138" s="2">
        <v>40631.353993055556</v>
      </c>
      <c r="F25138" s="1" t="s">
        <v>98634</v>
      </c>
      <c r="H25138">
        <v>0</v>
      </c>
      <c r="I25138">
        <v>0</v>
      </c>
      <c r="J25138">
        <v>0</v>
      </c>
      <c r="K25138">
        <v>0</v>
      </c>
      <c r="Q25138" s="1" t="s">
        <v>66577</v>
      </c>
      <c r="R25138" s="6"/>
      <c r="S25138" s="6"/>
      <c r="T25138" s="6"/>
      <c r="U25138" s="1" t="s">
        <v>59212</v>
      </c>
    </row>
    <row r="25139" spans="1:21" x14ac:dyDescent="0.3">
      <c r="A25139" s="1" t="s">
        <v>8384</v>
      </c>
      <c r="B25139" s="1" t="s">
        <v>8385</v>
      </c>
      <c r="C25139" s="1" t="s">
        <v>8386</v>
      </c>
      <c r="D25139" t="b">
        <v>0</v>
      </c>
      <c r="E25139" s="2">
        <v>40631.353877314818</v>
      </c>
      <c r="F25139" s="1" t="s">
        <v>98635</v>
      </c>
      <c r="H25139">
        <v>0</v>
      </c>
      <c r="I25139">
        <v>0</v>
      </c>
      <c r="J25139">
        <v>0</v>
      </c>
      <c r="K25139">
        <v>0</v>
      </c>
      <c r="Q25139" s="1" t="s">
        <v>66577</v>
      </c>
      <c r="R25139" s="6"/>
      <c r="S25139" s="6"/>
      <c r="T25139" s="6"/>
      <c r="U25139" s="1" t="s">
        <v>59212</v>
      </c>
    </row>
    <row r="25140" spans="1:21" x14ac:dyDescent="0.3">
      <c r="A25140" s="1" t="s">
        <v>8388</v>
      </c>
      <c r="B25140" s="1" t="s">
        <v>8389</v>
      </c>
      <c r="C25140" s="1" t="s">
        <v>8390</v>
      </c>
      <c r="D25140" t="b">
        <v>0</v>
      </c>
      <c r="E25140" s="2">
        <v>40631.353842592594</v>
      </c>
      <c r="F25140" s="1" t="s">
        <v>98636</v>
      </c>
      <c r="H25140">
        <v>0</v>
      </c>
      <c r="I25140">
        <v>0</v>
      </c>
      <c r="J25140">
        <v>0</v>
      </c>
      <c r="K25140">
        <v>0</v>
      </c>
      <c r="Q25140" s="1" t="s">
        <v>66577</v>
      </c>
      <c r="R25140" s="6"/>
      <c r="S25140" s="6"/>
      <c r="T25140" s="6"/>
      <c r="U25140" s="1" t="s">
        <v>59212</v>
      </c>
    </row>
    <row r="25141" spans="1:21" x14ac:dyDescent="0.3">
      <c r="A25141" s="1" t="s">
        <v>8396</v>
      </c>
      <c r="B25141" s="1" t="s">
        <v>8397</v>
      </c>
      <c r="C25141" s="1" t="s">
        <v>8398</v>
      </c>
      <c r="D25141" t="b">
        <v>0</v>
      </c>
      <c r="E25141" s="2">
        <v>40631.353796296295</v>
      </c>
      <c r="F25141" s="1" t="s">
        <v>98637</v>
      </c>
      <c r="H25141">
        <v>0</v>
      </c>
      <c r="I25141">
        <v>0</v>
      </c>
      <c r="J25141">
        <v>0</v>
      </c>
      <c r="K25141">
        <v>0</v>
      </c>
      <c r="Q25141" s="1" t="s">
        <v>66577</v>
      </c>
      <c r="R25141" s="6"/>
      <c r="S25141" s="6"/>
      <c r="T25141" s="6"/>
      <c r="U25141" s="1" t="s">
        <v>59212</v>
      </c>
    </row>
    <row r="25142" spans="1:21" x14ac:dyDescent="0.3">
      <c r="A25142" s="1" t="s">
        <v>8392</v>
      </c>
      <c r="B25142" s="1" t="s">
        <v>8393</v>
      </c>
      <c r="C25142" s="1" t="s">
        <v>8394</v>
      </c>
      <c r="D25142" t="b">
        <v>0</v>
      </c>
      <c r="E25142" s="2">
        <v>40631.353750000002</v>
      </c>
      <c r="F25142" s="1" t="s">
        <v>98638</v>
      </c>
      <c r="H25142">
        <v>0</v>
      </c>
      <c r="I25142">
        <v>0</v>
      </c>
      <c r="J25142">
        <v>0</v>
      </c>
      <c r="K25142">
        <v>0</v>
      </c>
      <c r="Q25142" s="1" t="s">
        <v>66577</v>
      </c>
      <c r="R25142" s="6"/>
      <c r="S25142" s="6"/>
      <c r="T25142" s="6"/>
      <c r="U25142" s="1" t="s">
        <v>59212</v>
      </c>
    </row>
    <row r="25143" spans="1:21" x14ac:dyDescent="0.3">
      <c r="A25143" s="1" t="s">
        <v>8400</v>
      </c>
      <c r="B25143" s="1" t="s">
        <v>8401</v>
      </c>
      <c r="C25143" s="1" t="s">
        <v>8402</v>
      </c>
      <c r="D25143" t="b">
        <v>0</v>
      </c>
      <c r="E25143" s="2">
        <v>40631.353703703702</v>
      </c>
      <c r="F25143" s="1" t="s">
        <v>98639</v>
      </c>
      <c r="H25143">
        <v>0</v>
      </c>
      <c r="I25143">
        <v>0</v>
      </c>
      <c r="J25143">
        <v>0</v>
      </c>
      <c r="K25143">
        <v>0</v>
      </c>
      <c r="Q25143" s="1" t="s">
        <v>66577</v>
      </c>
      <c r="R25143" s="6"/>
      <c r="S25143" s="6"/>
      <c r="T25143" s="6"/>
      <c r="U25143" s="1" t="s">
        <v>59212</v>
      </c>
    </row>
    <row r="25144" spans="1:21" x14ac:dyDescent="0.3">
      <c r="A25144" s="1" t="s">
        <v>8404</v>
      </c>
      <c r="B25144" s="1" t="s">
        <v>8405</v>
      </c>
      <c r="C25144" s="1" t="s">
        <v>8406</v>
      </c>
      <c r="D25144" t="b">
        <v>0</v>
      </c>
      <c r="E25144" s="2">
        <v>40631.35365740741</v>
      </c>
      <c r="F25144" s="1" t="s">
        <v>98640</v>
      </c>
      <c r="H25144">
        <v>0</v>
      </c>
      <c r="I25144">
        <v>0</v>
      </c>
      <c r="J25144">
        <v>0</v>
      </c>
      <c r="K25144">
        <v>0</v>
      </c>
      <c r="Q25144" s="1" t="s">
        <v>66577</v>
      </c>
      <c r="R25144" s="6"/>
      <c r="S25144" s="6"/>
      <c r="T25144" s="6"/>
      <c r="U25144" s="1" t="s">
        <v>59212</v>
      </c>
    </row>
    <row r="25145" spans="1:21" x14ac:dyDescent="0.3">
      <c r="A25145" s="1" t="s">
        <v>8408</v>
      </c>
      <c r="B25145" s="1" t="s">
        <v>8409</v>
      </c>
      <c r="C25145" s="1" t="s">
        <v>8410</v>
      </c>
      <c r="D25145" t="b">
        <v>0</v>
      </c>
      <c r="E25145" s="2">
        <v>40631.35361111111</v>
      </c>
      <c r="F25145" s="1" t="s">
        <v>59230</v>
      </c>
      <c r="H25145">
        <v>0</v>
      </c>
      <c r="I25145">
        <v>0</v>
      </c>
      <c r="J25145">
        <v>0</v>
      </c>
      <c r="K25145">
        <v>0</v>
      </c>
      <c r="Q25145" s="1" t="s">
        <v>66577</v>
      </c>
      <c r="R25145" s="6"/>
      <c r="S25145" s="6"/>
      <c r="T25145" s="6"/>
      <c r="U25145" s="1" t="s">
        <v>59212</v>
      </c>
    </row>
    <row r="25146" spans="1:21" x14ac:dyDescent="0.3">
      <c r="A25146" s="1" t="s">
        <v>8412</v>
      </c>
      <c r="B25146" s="1" t="s">
        <v>8413</v>
      </c>
      <c r="C25146" s="1" t="s">
        <v>8414</v>
      </c>
      <c r="D25146" t="b">
        <v>0</v>
      </c>
      <c r="E25146" s="2">
        <v>40631.35355324074</v>
      </c>
      <c r="F25146" s="1" t="s">
        <v>59231</v>
      </c>
      <c r="H25146">
        <v>0</v>
      </c>
      <c r="I25146">
        <v>0</v>
      </c>
      <c r="J25146">
        <v>0</v>
      </c>
      <c r="K25146">
        <v>0</v>
      </c>
      <c r="Q25146" s="1" t="s">
        <v>66577</v>
      </c>
      <c r="R25146" s="6"/>
      <c r="S25146" s="6"/>
      <c r="T25146" s="6"/>
      <c r="U25146" s="1" t="s">
        <v>59212</v>
      </c>
    </row>
    <row r="25147" spans="1:21" x14ac:dyDescent="0.3">
      <c r="A25147" s="1" t="s">
        <v>8416</v>
      </c>
      <c r="B25147" s="1" t="s">
        <v>8417</v>
      </c>
      <c r="C25147" s="1" t="s">
        <v>8418</v>
      </c>
      <c r="D25147" t="b">
        <v>0</v>
      </c>
      <c r="E25147" s="2">
        <v>40631.353506944448</v>
      </c>
      <c r="F25147" s="1" t="s">
        <v>98641</v>
      </c>
      <c r="H25147">
        <v>0</v>
      </c>
      <c r="I25147">
        <v>0</v>
      </c>
      <c r="J25147">
        <v>0</v>
      </c>
      <c r="K25147">
        <v>0</v>
      </c>
      <c r="Q25147" s="1" t="s">
        <v>66577</v>
      </c>
      <c r="R25147" s="6"/>
      <c r="S25147" s="6"/>
      <c r="T25147" s="6"/>
      <c r="U25147" s="1" t="s">
        <v>59212</v>
      </c>
    </row>
    <row r="25148" spans="1:21" x14ac:dyDescent="0.3">
      <c r="A25148" s="1" t="s">
        <v>8424</v>
      </c>
      <c r="B25148" s="1" t="s">
        <v>8425</v>
      </c>
      <c r="C25148" s="1" t="s">
        <v>8426</v>
      </c>
      <c r="D25148" t="b">
        <v>0</v>
      </c>
      <c r="E25148" s="2">
        <v>40631.353460648148</v>
      </c>
      <c r="F25148" s="1" t="s">
        <v>98642</v>
      </c>
      <c r="H25148">
        <v>0</v>
      </c>
      <c r="I25148">
        <v>0</v>
      </c>
      <c r="J25148">
        <v>0</v>
      </c>
      <c r="K25148">
        <v>0</v>
      </c>
      <c r="Q25148" s="1" t="s">
        <v>66577</v>
      </c>
      <c r="R25148" s="6"/>
      <c r="S25148" s="6"/>
      <c r="T25148" s="6"/>
      <c r="U25148" s="1" t="s">
        <v>59212</v>
      </c>
    </row>
    <row r="25149" spans="1:21" x14ac:dyDescent="0.3">
      <c r="A25149" s="1" t="s">
        <v>8420</v>
      </c>
      <c r="B25149" s="1" t="s">
        <v>8421</v>
      </c>
      <c r="C25149" s="1" t="s">
        <v>8422</v>
      </c>
      <c r="D25149" t="b">
        <v>0</v>
      </c>
      <c r="E25149" s="2">
        <v>40631.353414351855</v>
      </c>
      <c r="F25149" s="1" t="s">
        <v>98643</v>
      </c>
      <c r="H25149">
        <v>0</v>
      </c>
      <c r="I25149">
        <v>0</v>
      </c>
      <c r="J25149">
        <v>0</v>
      </c>
      <c r="K25149">
        <v>0</v>
      </c>
      <c r="Q25149" s="1" t="s">
        <v>66577</v>
      </c>
      <c r="R25149" s="6"/>
      <c r="S25149" s="6"/>
      <c r="T25149" s="6"/>
      <c r="U25149" s="1" t="s">
        <v>59212</v>
      </c>
    </row>
    <row r="25150" spans="1:21" x14ac:dyDescent="0.3">
      <c r="A25150" s="1" t="s">
        <v>8428</v>
      </c>
      <c r="B25150" s="1" t="s">
        <v>8429</v>
      </c>
      <c r="C25150" s="1" t="s">
        <v>8430</v>
      </c>
      <c r="D25150" t="b">
        <v>0</v>
      </c>
      <c r="E25150" s="2">
        <v>40631.353391203702</v>
      </c>
      <c r="F25150" s="1" t="s">
        <v>98644</v>
      </c>
      <c r="H25150">
        <v>0</v>
      </c>
      <c r="I25150">
        <v>0</v>
      </c>
      <c r="J25150">
        <v>0</v>
      </c>
      <c r="K25150">
        <v>0</v>
      </c>
      <c r="Q25150" s="1" t="s">
        <v>66577</v>
      </c>
      <c r="R25150" s="6"/>
      <c r="S25150" s="6"/>
      <c r="T25150" s="6"/>
      <c r="U25150" s="1" t="s">
        <v>59212</v>
      </c>
    </row>
    <row r="25151" spans="1:21" x14ac:dyDescent="0.3">
      <c r="A25151" s="1" t="s">
        <v>8432</v>
      </c>
      <c r="B25151" s="1" t="s">
        <v>8433</v>
      </c>
      <c r="C25151" s="1" t="s">
        <v>8434</v>
      </c>
      <c r="D25151" t="b">
        <v>0</v>
      </c>
      <c r="E25151" s="2">
        <v>40631.353344907409</v>
      </c>
      <c r="F25151" s="1" t="s">
        <v>59232</v>
      </c>
      <c r="H25151">
        <v>0</v>
      </c>
      <c r="I25151">
        <v>0</v>
      </c>
      <c r="J25151">
        <v>0</v>
      </c>
      <c r="K25151">
        <v>0</v>
      </c>
      <c r="Q25151" s="1" t="s">
        <v>66577</v>
      </c>
      <c r="R25151" s="6"/>
      <c r="S25151" s="6"/>
      <c r="T25151" s="6"/>
      <c r="U25151" s="1" t="s">
        <v>59212</v>
      </c>
    </row>
    <row r="25152" spans="1:21" x14ac:dyDescent="0.3">
      <c r="A25152" s="1" t="s">
        <v>8436</v>
      </c>
      <c r="B25152" s="1" t="s">
        <v>8437</v>
      </c>
      <c r="C25152" s="1" t="s">
        <v>8438</v>
      </c>
      <c r="D25152" t="b">
        <v>0</v>
      </c>
      <c r="E25152" s="2">
        <v>40631.353310185186</v>
      </c>
      <c r="F25152" s="1" t="s">
        <v>98645</v>
      </c>
      <c r="H25152">
        <v>0</v>
      </c>
      <c r="I25152">
        <v>0</v>
      </c>
      <c r="J25152">
        <v>0</v>
      </c>
      <c r="K25152">
        <v>0</v>
      </c>
      <c r="Q25152" s="1" t="s">
        <v>66577</v>
      </c>
      <c r="R25152" s="6"/>
      <c r="S25152" s="6"/>
      <c r="T25152" s="6"/>
      <c r="U25152" s="1" t="s">
        <v>59212</v>
      </c>
    </row>
    <row r="25153" spans="1:21" x14ac:dyDescent="0.3">
      <c r="A25153" s="1" t="s">
        <v>59233</v>
      </c>
      <c r="B25153" s="1" t="s">
        <v>59234</v>
      </c>
      <c r="C25153" s="1" t="s">
        <v>59235</v>
      </c>
      <c r="D25153" t="b">
        <v>0</v>
      </c>
      <c r="E25153" s="2">
        <v>40631.353252314817</v>
      </c>
      <c r="F25153" s="1" t="s">
        <v>98646</v>
      </c>
      <c r="H25153">
        <v>0</v>
      </c>
      <c r="I25153">
        <v>0</v>
      </c>
      <c r="J25153">
        <v>0</v>
      </c>
      <c r="K25153">
        <v>0</v>
      </c>
      <c r="Q25153" s="1" t="s">
        <v>66577</v>
      </c>
      <c r="R25153" s="6"/>
      <c r="S25153" s="6"/>
      <c r="T25153" s="6"/>
      <c r="U25153" s="1" t="s">
        <v>59236</v>
      </c>
    </row>
    <row r="25154" spans="1:21" x14ac:dyDescent="0.3">
      <c r="A25154" s="1" t="s">
        <v>18694</v>
      </c>
      <c r="B25154" s="1" t="s">
        <v>18695</v>
      </c>
      <c r="C25154" s="1" t="s">
        <v>18696</v>
      </c>
      <c r="D25154" t="b">
        <v>0</v>
      </c>
      <c r="E25154" s="2">
        <v>40631.353055555555</v>
      </c>
      <c r="F25154" s="1" t="s">
        <v>98647</v>
      </c>
      <c r="H25154">
        <v>0</v>
      </c>
      <c r="I25154">
        <v>0</v>
      </c>
      <c r="J25154">
        <v>0</v>
      </c>
      <c r="K25154">
        <v>0</v>
      </c>
      <c r="Q25154" s="1" t="s">
        <v>66577</v>
      </c>
      <c r="R25154" s="6"/>
      <c r="S25154" s="6"/>
      <c r="T25154" s="6"/>
      <c r="U25154" s="1" t="s">
        <v>59237</v>
      </c>
    </row>
    <row r="25155" spans="1:21" x14ac:dyDescent="0.3">
      <c r="A25155" s="1" t="s">
        <v>8444</v>
      </c>
      <c r="B25155" s="1" t="s">
        <v>8445</v>
      </c>
      <c r="C25155" s="1" t="s">
        <v>8446</v>
      </c>
      <c r="D25155" t="b">
        <v>0</v>
      </c>
      <c r="E25155" s="2">
        <v>40631.352754629632</v>
      </c>
      <c r="F25155" s="1" t="s">
        <v>98648</v>
      </c>
      <c r="H25155">
        <v>0</v>
      </c>
      <c r="I25155">
        <v>0</v>
      </c>
      <c r="J25155">
        <v>0</v>
      </c>
      <c r="K25155">
        <v>0</v>
      </c>
      <c r="Q25155" s="1" t="s">
        <v>66577</v>
      </c>
      <c r="R25155" s="6"/>
      <c r="S25155" s="6"/>
      <c r="T25155" s="6"/>
      <c r="U25155" s="1" t="s">
        <v>59212</v>
      </c>
    </row>
    <row r="25156" spans="1:21" x14ac:dyDescent="0.3">
      <c r="A25156" s="1" t="s">
        <v>8448</v>
      </c>
      <c r="B25156" s="1" t="s">
        <v>8449</v>
      </c>
      <c r="C25156" s="1" t="s">
        <v>8450</v>
      </c>
      <c r="D25156" t="b">
        <v>0</v>
      </c>
      <c r="E25156" s="2">
        <v>40631.352673611109</v>
      </c>
      <c r="F25156" s="1" t="s">
        <v>98649</v>
      </c>
      <c r="H25156">
        <v>0</v>
      </c>
      <c r="I25156">
        <v>0</v>
      </c>
      <c r="J25156">
        <v>0</v>
      </c>
      <c r="K25156">
        <v>0</v>
      </c>
      <c r="Q25156" s="1" t="s">
        <v>66577</v>
      </c>
      <c r="R25156" s="6"/>
      <c r="S25156" s="6"/>
      <c r="T25156" s="6"/>
      <c r="U25156" s="1" t="s">
        <v>59212</v>
      </c>
    </row>
    <row r="25157" spans="1:21" x14ac:dyDescent="0.3">
      <c r="A25157" s="1" t="s">
        <v>8452</v>
      </c>
      <c r="B25157" s="1" t="s">
        <v>8453</v>
      </c>
      <c r="C25157" s="1" t="s">
        <v>8454</v>
      </c>
      <c r="D25157" t="b">
        <v>0</v>
      </c>
      <c r="E25157" s="2">
        <v>40631.35261574074</v>
      </c>
      <c r="F25157" s="1" t="s">
        <v>98650</v>
      </c>
      <c r="H25157">
        <v>0</v>
      </c>
      <c r="I25157">
        <v>0</v>
      </c>
      <c r="J25157">
        <v>0</v>
      </c>
      <c r="K25157">
        <v>0</v>
      </c>
      <c r="Q25157" s="1" t="s">
        <v>66577</v>
      </c>
      <c r="R25157" s="6"/>
      <c r="S25157" s="6"/>
      <c r="T25157" s="6"/>
      <c r="U25157" s="1" t="s">
        <v>59212</v>
      </c>
    </row>
    <row r="25158" spans="1:21" x14ac:dyDescent="0.3">
      <c r="A25158" s="1" t="s">
        <v>8440</v>
      </c>
      <c r="B25158" s="1" t="s">
        <v>8441</v>
      </c>
      <c r="C25158" s="1" t="s">
        <v>8442</v>
      </c>
      <c r="D25158" t="b">
        <v>0</v>
      </c>
      <c r="E25158" s="2">
        <v>40631.352546296293</v>
      </c>
      <c r="F25158" s="1" t="s">
        <v>59238</v>
      </c>
      <c r="H25158">
        <v>0</v>
      </c>
      <c r="I25158">
        <v>0</v>
      </c>
      <c r="J25158">
        <v>0</v>
      </c>
      <c r="K25158">
        <v>0</v>
      </c>
      <c r="Q25158" s="1" t="s">
        <v>66577</v>
      </c>
      <c r="R25158" s="6"/>
      <c r="S25158" s="6"/>
      <c r="T25158" s="6"/>
      <c r="U25158" s="1" t="s">
        <v>59212</v>
      </c>
    </row>
    <row r="25159" spans="1:21" x14ac:dyDescent="0.3">
      <c r="A25159" s="1" t="s">
        <v>8456</v>
      </c>
      <c r="B25159" s="1" t="s">
        <v>8457</v>
      </c>
      <c r="C25159" s="1" t="s">
        <v>8458</v>
      </c>
      <c r="D25159" t="b">
        <v>0</v>
      </c>
      <c r="E25159" s="2">
        <v>40631.352511574078</v>
      </c>
      <c r="F25159" s="1" t="s">
        <v>98651</v>
      </c>
      <c r="H25159">
        <v>0</v>
      </c>
      <c r="I25159">
        <v>0</v>
      </c>
      <c r="J25159">
        <v>0</v>
      </c>
      <c r="K25159">
        <v>0</v>
      </c>
      <c r="Q25159" s="1" t="s">
        <v>66577</v>
      </c>
      <c r="R25159" s="6"/>
      <c r="S25159" s="6"/>
      <c r="T25159" s="6"/>
      <c r="U25159" s="1" t="s">
        <v>59212</v>
      </c>
    </row>
    <row r="25160" spans="1:21" x14ac:dyDescent="0.3">
      <c r="A25160" s="1" t="s">
        <v>8460</v>
      </c>
      <c r="B25160" s="1" t="s">
        <v>8461</v>
      </c>
      <c r="C25160" s="1" t="s">
        <v>8462</v>
      </c>
      <c r="D25160" t="b">
        <v>0</v>
      </c>
      <c r="E25160" s="2">
        <v>40631.352476851855</v>
      </c>
      <c r="F25160" s="1" t="s">
        <v>59239</v>
      </c>
      <c r="H25160">
        <v>0</v>
      </c>
      <c r="I25160">
        <v>0</v>
      </c>
      <c r="J25160">
        <v>0</v>
      </c>
      <c r="K25160">
        <v>0</v>
      </c>
      <c r="Q25160" s="1" t="s">
        <v>66577</v>
      </c>
      <c r="R25160" s="6"/>
      <c r="S25160" s="6"/>
      <c r="T25160" s="6"/>
      <c r="U25160" s="1" t="s">
        <v>59212</v>
      </c>
    </row>
    <row r="25161" spans="1:21" x14ac:dyDescent="0.3">
      <c r="A25161" s="1" t="s">
        <v>8464</v>
      </c>
      <c r="B25161" s="1" t="s">
        <v>8465</v>
      </c>
      <c r="C25161" s="1" t="s">
        <v>8466</v>
      </c>
      <c r="D25161" t="b">
        <v>0</v>
      </c>
      <c r="E25161" s="2">
        <v>40631.352442129632</v>
      </c>
      <c r="F25161" s="1" t="s">
        <v>98652</v>
      </c>
      <c r="H25161">
        <v>0</v>
      </c>
      <c r="I25161">
        <v>0</v>
      </c>
      <c r="J25161">
        <v>0</v>
      </c>
      <c r="K25161">
        <v>0</v>
      </c>
      <c r="Q25161" s="1" t="s">
        <v>66577</v>
      </c>
      <c r="R25161" s="6"/>
      <c r="S25161" s="6"/>
      <c r="T25161" s="6"/>
      <c r="U25161" s="1" t="s">
        <v>59212</v>
      </c>
    </row>
    <row r="25162" spans="1:21" x14ac:dyDescent="0.3">
      <c r="A25162" s="1" t="s">
        <v>8468</v>
      </c>
      <c r="B25162" s="1" t="s">
        <v>8469</v>
      </c>
      <c r="C25162" s="1" t="s">
        <v>8470</v>
      </c>
      <c r="D25162" t="b">
        <v>0</v>
      </c>
      <c r="E25162" s="2">
        <v>40631.352407407408</v>
      </c>
      <c r="F25162" s="1" t="s">
        <v>59240</v>
      </c>
      <c r="H25162">
        <v>0</v>
      </c>
      <c r="I25162">
        <v>0</v>
      </c>
      <c r="J25162">
        <v>0</v>
      </c>
      <c r="K25162">
        <v>0</v>
      </c>
      <c r="Q25162" s="1" t="s">
        <v>66577</v>
      </c>
      <c r="R25162" s="6"/>
      <c r="S25162" s="6"/>
      <c r="T25162" s="6"/>
      <c r="U25162" s="1" t="s">
        <v>59212</v>
      </c>
    </row>
    <row r="25163" spans="1:21" x14ac:dyDescent="0.3">
      <c r="A25163" s="1" t="s">
        <v>8472</v>
      </c>
      <c r="B25163" s="1" t="s">
        <v>8473</v>
      </c>
      <c r="C25163" s="1" t="s">
        <v>8474</v>
      </c>
      <c r="D25163" t="b">
        <v>0</v>
      </c>
      <c r="E25163" s="2">
        <v>40631.352372685185</v>
      </c>
      <c r="F25163" s="1" t="s">
        <v>98653</v>
      </c>
      <c r="H25163">
        <v>0</v>
      </c>
      <c r="I25163">
        <v>0</v>
      </c>
      <c r="J25163">
        <v>0</v>
      </c>
      <c r="K25163">
        <v>0</v>
      </c>
      <c r="Q25163" s="1" t="s">
        <v>66577</v>
      </c>
      <c r="R25163" s="6"/>
      <c r="S25163" s="6"/>
      <c r="T25163" s="6"/>
      <c r="U25163" s="1" t="s">
        <v>59212</v>
      </c>
    </row>
    <row r="25164" spans="1:21" x14ac:dyDescent="0.3">
      <c r="A25164" s="1" t="s">
        <v>8480</v>
      </c>
      <c r="B25164" s="1" t="s">
        <v>8481</v>
      </c>
      <c r="C25164" s="1" t="s">
        <v>8482</v>
      </c>
      <c r="D25164" t="b">
        <v>0</v>
      </c>
      <c r="E25164" s="2">
        <v>40631.352314814816</v>
      </c>
      <c r="F25164" s="1" t="s">
        <v>98654</v>
      </c>
      <c r="H25164">
        <v>0</v>
      </c>
      <c r="I25164">
        <v>0</v>
      </c>
      <c r="J25164">
        <v>0</v>
      </c>
      <c r="K25164">
        <v>0</v>
      </c>
      <c r="Q25164" s="1" t="s">
        <v>66577</v>
      </c>
      <c r="R25164" s="6"/>
      <c r="S25164" s="6"/>
      <c r="T25164" s="6"/>
      <c r="U25164" s="1" t="s">
        <v>59212</v>
      </c>
    </row>
    <row r="25165" spans="1:21" x14ac:dyDescent="0.3">
      <c r="A25165" s="1" t="s">
        <v>8488</v>
      </c>
      <c r="B25165" s="1" t="s">
        <v>8186</v>
      </c>
      <c r="C25165" s="1" t="s">
        <v>8489</v>
      </c>
      <c r="D25165" t="b">
        <v>0</v>
      </c>
      <c r="E25165" s="2">
        <v>40631.352268518516</v>
      </c>
      <c r="F25165" s="1" t="s">
        <v>98655</v>
      </c>
      <c r="H25165">
        <v>0</v>
      </c>
      <c r="I25165">
        <v>0</v>
      </c>
      <c r="J25165">
        <v>0</v>
      </c>
      <c r="K25165">
        <v>0</v>
      </c>
      <c r="Q25165" s="1" t="s">
        <v>66577</v>
      </c>
      <c r="R25165" s="6"/>
      <c r="S25165" s="6"/>
      <c r="T25165" s="6"/>
      <c r="U25165" s="1" t="s">
        <v>59212</v>
      </c>
    </row>
    <row r="25166" spans="1:21" x14ac:dyDescent="0.3">
      <c r="A25166" s="1" t="s">
        <v>8491</v>
      </c>
      <c r="B25166" s="1" t="s">
        <v>8492</v>
      </c>
      <c r="C25166" s="1" t="s">
        <v>8493</v>
      </c>
      <c r="D25166" t="b">
        <v>0</v>
      </c>
      <c r="E25166" s="2">
        <v>40631.352222222224</v>
      </c>
      <c r="F25166" s="1" t="s">
        <v>98656</v>
      </c>
      <c r="H25166">
        <v>0</v>
      </c>
      <c r="I25166">
        <v>0</v>
      </c>
      <c r="J25166">
        <v>0</v>
      </c>
      <c r="K25166">
        <v>0</v>
      </c>
      <c r="Q25166" s="1" t="s">
        <v>66577</v>
      </c>
      <c r="R25166" s="6"/>
      <c r="S25166" s="6"/>
      <c r="T25166" s="6"/>
      <c r="U25166" s="1" t="s">
        <v>59212</v>
      </c>
    </row>
    <row r="25167" spans="1:21" x14ac:dyDescent="0.3">
      <c r="A25167" s="1" t="s">
        <v>59241</v>
      </c>
      <c r="B25167" s="1" t="s">
        <v>59242</v>
      </c>
      <c r="C25167" s="1" t="s">
        <v>59243</v>
      </c>
      <c r="D25167" t="b">
        <v>0</v>
      </c>
      <c r="E25167" s="2">
        <v>40631.352199074077</v>
      </c>
      <c r="F25167" s="1" t="s">
        <v>98657</v>
      </c>
      <c r="H25167">
        <v>0</v>
      </c>
      <c r="I25167">
        <v>0</v>
      </c>
      <c r="J25167">
        <v>0</v>
      </c>
      <c r="K25167">
        <v>0</v>
      </c>
      <c r="Q25167" s="1" t="s">
        <v>66577</v>
      </c>
      <c r="R25167" s="6"/>
      <c r="S25167" s="6"/>
      <c r="T25167" s="6"/>
      <c r="U25167" s="1" t="s">
        <v>59244</v>
      </c>
    </row>
    <row r="25168" spans="1:21" x14ac:dyDescent="0.3">
      <c r="A25168" s="1" t="s">
        <v>8495</v>
      </c>
      <c r="B25168" s="1" t="s">
        <v>8496</v>
      </c>
      <c r="C25168" s="1" t="s">
        <v>8497</v>
      </c>
      <c r="D25168" t="b">
        <v>0</v>
      </c>
      <c r="E25168" s="2">
        <v>40631.352164351854</v>
      </c>
      <c r="F25168" s="1" t="s">
        <v>98658</v>
      </c>
      <c r="H25168">
        <v>0</v>
      </c>
      <c r="I25168">
        <v>0</v>
      </c>
      <c r="J25168">
        <v>0</v>
      </c>
      <c r="K25168">
        <v>0</v>
      </c>
      <c r="Q25168" s="1" t="s">
        <v>66577</v>
      </c>
      <c r="R25168" s="6"/>
      <c r="S25168" s="6"/>
      <c r="T25168" s="6"/>
      <c r="U25168" s="1" t="s">
        <v>59212</v>
      </c>
    </row>
    <row r="25169" spans="1:21" x14ac:dyDescent="0.3">
      <c r="A25169" s="1" t="s">
        <v>30636</v>
      </c>
      <c r="B25169" s="1" t="s">
        <v>30637</v>
      </c>
      <c r="C25169" s="1" t="s">
        <v>30638</v>
      </c>
      <c r="D25169" t="b">
        <v>0</v>
      </c>
      <c r="E25169" s="2">
        <v>40631.352141203701</v>
      </c>
      <c r="F25169" s="1" t="s">
        <v>98659</v>
      </c>
      <c r="H25169">
        <v>0</v>
      </c>
      <c r="I25169">
        <v>0</v>
      </c>
      <c r="J25169">
        <v>0</v>
      </c>
      <c r="K25169">
        <v>0</v>
      </c>
      <c r="Q25169" s="1" t="s">
        <v>66577</v>
      </c>
      <c r="R25169" s="6"/>
      <c r="S25169" s="6"/>
      <c r="T25169" s="6"/>
      <c r="U25169" s="1" t="s">
        <v>59212</v>
      </c>
    </row>
    <row r="25170" spans="1:21" x14ac:dyDescent="0.3">
      <c r="A25170" s="1" t="s">
        <v>8507</v>
      </c>
      <c r="B25170" s="1" t="s">
        <v>8508</v>
      </c>
      <c r="C25170" s="1" t="s">
        <v>8509</v>
      </c>
      <c r="D25170" t="b">
        <v>0</v>
      </c>
      <c r="E25170" s="2">
        <v>40631.351701388892</v>
      </c>
      <c r="F25170" s="1" t="s">
        <v>59245</v>
      </c>
      <c r="H25170">
        <v>0</v>
      </c>
      <c r="I25170">
        <v>0</v>
      </c>
      <c r="J25170">
        <v>0</v>
      </c>
      <c r="K25170">
        <v>0</v>
      </c>
      <c r="Q25170" s="1" t="s">
        <v>66577</v>
      </c>
      <c r="R25170" s="6"/>
      <c r="S25170" s="6"/>
      <c r="T25170" s="6"/>
      <c r="U25170" s="1" t="s">
        <v>59204</v>
      </c>
    </row>
    <row r="25171" spans="1:21" x14ac:dyDescent="0.3">
      <c r="A25171" s="1" t="s">
        <v>8503</v>
      </c>
      <c r="B25171" s="1" t="s">
        <v>8504</v>
      </c>
      <c r="C25171" s="1" t="s">
        <v>8505</v>
      </c>
      <c r="D25171" t="b">
        <v>0</v>
      </c>
      <c r="E25171" s="2">
        <v>40631.351701388892</v>
      </c>
      <c r="F25171" s="1" t="s">
        <v>98660</v>
      </c>
      <c r="H25171">
        <v>0</v>
      </c>
      <c r="I25171">
        <v>0</v>
      </c>
      <c r="J25171">
        <v>0</v>
      </c>
      <c r="K25171">
        <v>0</v>
      </c>
      <c r="Q25171" s="1" t="s">
        <v>66577</v>
      </c>
      <c r="R25171" s="6"/>
      <c r="S25171" s="6"/>
      <c r="T25171" s="6"/>
      <c r="U25171" s="1" t="s">
        <v>59204</v>
      </c>
    </row>
    <row r="25172" spans="1:21" x14ac:dyDescent="0.3">
      <c r="A25172" s="1" t="s">
        <v>8092</v>
      </c>
      <c r="B25172" s="1" t="s">
        <v>8093</v>
      </c>
      <c r="C25172" s="1" t="s">
        <v>8094</v>
      </c>
      <c r="D25172" t="b">
        <v>0</v>
      </c>
      <c r="E25172" s="2">
        <v>40631.351701388892</v>
      </c>
      <c r="F25172" s="1" t="s">
        <v>59246</v>
      </c>
      <c r="H25172">
        <v>0</v>
      </c>
      <c r="I25172">
        <v>0</v>
      </c>
      <c r="J25172">
        <v>0</v>
      </c>
      <c r="K25172">
        <v>0</v>
      </c>
      <c r="Q25172" s="1" t="s">
        <v>66577</v>
      </c>
      <c r="R25172" s="6"/>
      <c r="S25172" s="6"/>
      <c r="T25172" s="6"/>
      <c r="U25172" s="1" t="s">
        <v>59247</v>
      </c>
    </row>
    <row r="25173" spans="1:21" x14ac:dyDescent="0.3">
      <c r="A25173" s="1" t="s">
        <v>7451</v>
      </c>
      <c r="B25173" s="1" t="s">
        <v>7452</v>
      </c>
      <c r="C25173" s="1" t="s">
        <v>7453</v>
      </c>
      <c r="D25173" t="b">
        <v>0</v>
      </c>
      <c r="E25173" s="2">
        <v>40631.351689814815</v>
      </c>
      <c r="F25173" s="1" t="s">
        <v>98661</v>
      </c>
      <c r="H25173">
        <v>0</v>
      </c>
      <c r="I25173">
        <v>0</v>
      </c>
      <c r="J25173">
        <v>0</v>
      </c>
      <c r="K25173">
        <v>0</v>
      </c>
      <c r="Q25173" s="1" t="s">
        <v>66577</v>
      </c>
      <c r="R25173" s="6"/>
      <c r="S25173" s="6"/>
      <c r="T25173" s="6"/>
      <c r="U25173" s="1" t="s">
        <v>59204</v>
      </c>
    </row>
    <row r="25174" spans="1:21" x14ac:dyDescent="0.3">
      <c r="A25174" s="1" t="s">
        <v>7451</v>
      </c>
      <c r="B25174" s="1" t="s">
        <v>7452</v>
      </c>
      <c r="C25174" s="1" t="s">
        <v>7453</v>
      </c>
      <c r="D25174" t="b">
        <v>0</v>
      </c>
      <c r="E25174" s="2">
        <v>40631.351689814815</v>
      </c>
      <c r="F25174" s="1" t="s">
        <v>98662</v>
      </c>
      <c r="H25174">
        <v>0</v>
      </c>
      <c r="I25174">
        <v>0</v>
      </c>
      <c r="J25174">
        <v>0</v>
      </c>
      <c r="K25174">
        <v>0</v>
      </c>
      <c r="Q25174" s="1" t="s">
        <v>66577</v>
      </c>
      <c r="R25174" s="6"/>
      <c r="S25174" s="6"/>
      <c r="T25174" s="6"/>
      <c r="U25174" s="1" t="s">
        <v>59204</v>
      </c>
    </row>
    <row r="25175" spans="1:21" x14ac:dyDescent="0.3">
      <c r="A25175" s="1" t="s">
        <v>12514</v>
      </c>
      <c r="B25175" s="1" t="s">
        <v>12515</v>
      </c>
      <c r="C25175" s="1" t="s">
        <v>12516</v>
      </c>
      <c r="D25175" t="b">
        <v>0</v>
      </c>
      <c r="E25175" s="2">
        <v>40631.351678240739</v>
      </c>
      <c r="F25175" s="1" t="s">
        <v>98663</v>
      </c>
      <c r="H25175">
        <v>0</v>
      </c>
      <c r="I25175">
        <v>0</v>
      </c>
      <c r="J25175">
        <v>0</v>
      </c>
      <c r="K25175">
        <v>0</v>
      </c>
      <c r="Q25175" s="1" t="s">
        <v>66577</v>
      </c>
      <c r="R25175" s="6"/>
      <c r="S25175" s="6"/>
      <c r="T25175" s="6"/>
      <c r="U25175" s="1" t="s">
        <v>59204</v>
      </c>
    </row>
    <row r="25176" spans="1:21" x14ac:dyDescent="0.3">
      <c r="A25176" s="1" t="s">
        <v>12518</v>
      </c>
      <c r="B25176" s="1" t="s">
        <v>12519</v>
      </c>
      <c r="C25176" s="1" t="s">
        <v>12520</v>
      </c>
      <c r="D25176" t="b">
        <v>0</v>
      </c>
      <c r="E25176" s="2">
        <v>40631.351678240739</v>
      </c>
      <c r="F25176" s="1" t="s">
        <v>98664</v>
      </c>
      <c r="H25176">
        <v>0</v>
      </c>
      <c r="I25176">
        <v>0</v>
      </c>
      <c r="J25176">
        <v>0</v>
      </c>
      <c r="K25176">
        <v>0</v>
      </c>
      <c r="Q25176" s="1" t="s">
        <v>66577</v>
      </c>
      <c r="R25176" s="6"/>
      <c r="S25176" s="6"/>
      <c r="T25176" s="6"/>
      <c r="U25176" s="1" t="s">
        <v>59248</v>
      </c>
    </row>
    <row r="25177" spans="1:21" x14ac:dyDescent="0.3">
      <c r="A25177" s="1" t="s">
        <v>8511</v>
      </c>
      <c r="B25177" s="1" t="s">
        <v>8512</v>
      </c>
      <c r="C25177" s="1" t="s">
        <v>8513</v>
      </c>
      <c r="D25177" t="b">
        <v>0</v>
      </c>
      <c r="E25177" s="2">
        <v>40631.351481481484</v>
      </c>
      <c r="F25177" s="1" t="s">
        <v>98665</v>
      </c>
      <c r="H25177">
        <v>0</v>
      </c>
      <c r="I25177">
        <v>0</v>
      </c>
      <c r="J25177">
        <v>0</v>
      </c>
      <c r="K25177">
        <v>0</v>
      </c>
      <c r="Q25177" s="1" t="s">
        <v>66577</v>
      </c>
      <c r="R25177" s="6"/>
      <c r="S25177" s="6"/>
      <c r="T25177" s="6"/>
      <c r="U25177" s="1" t="s">
        <v>59206</v>
      </c>
    </row>
    <row r="25178" spans="1:21" x14ac:dyDescent="0.3">
      <c r="A25178" s="1" t="s">
        <v>8519</v>
      </c>
      <c r="B25178" s="1" t="s">
        <v>8520</v>
      </c>
      <c r="C25178" s="1" t="s">
        <v>8521</v>
      </c>
      <c r="D25178" t="b">
        <v>0</v>
      </c>
      <c r="E25178" s="2">
        <v>40631.351365740738</v>
      </c>
      <c r="F25178" s="1" t="s">
        <v>98666</v>
      </c>
      <c r="H25178">
        <v>0</v>
      </c>
      <c r="I25178">
        <v>0</v>
      </c>
      <c r="J25178">
        <v>0</v>
      </c>
      <c r="K25178">
        <v>0</v>
      </c>
      <c r="Q25178" s="1" t="s">
        <v>66577</v>
      </c>
      <c r="R25178" s="6"/>
      <c r="S25178" s="6"/>
      <c r="T25178" s="6"/>
      <c r="U25178" s="1" t="s">
        <v>59249</v>
      </c>
    </row>
    <row r="25179" spans="1:21" x14ac:dyDescent="0.3">
      <c r="A25179" s="1" t="s">
        <v>8515</v>
      </c>
      <c r="B25179" s="1" t="s">
        <v>8516</v>
      </c>
      <c r="C25179" s="1" t="s">
        <v>8517</v>
      </c>
      <c r="D25179" t="b">
        <v>0</v>
      </c>
      <c r="E25179" s="2">
        <v>40631.351365740738</v>
      </c>
      <c r="F25179" s="1" t="s">
        <v>98667</v>
      </c>
      <c r="H25179">
        <v>0</v>
      </c>
      <c r="I25179">
        <v>0</v>
      </c>
      <c r="J25179">
        <v>0</v>
      </c>
      <c r="K25179">
        <v>0</v>
      </c>
      <c r="Q25179" s="1" t="s">
        <v>66577</v>
      </c>
      <c r="R25179" s="6"/>
      <c r="S25179" s="6"/>
      <c r="T25179" s="6"/>
      <c r="U25179" s="1" t="s">
        <v>59250</v>
      </c>
    </row>
    <row r="25180" spans="1:21" x14ac:dyDescent="0.3">
      <c r="A25180" s="1" t="s">
        <v>8511</v>
      </c>
      <c r="B25180" s="1" t="s">
        <v>8512</v>
      </c>
      <c r="C25180" s="1" t="s">
        <v>8513</v>
      </c>
      <c r="D25180" t="b">
        <v>0</v>
      </c>
      <c r="E25180" s="2">
        <v>40631.351354166669</v>
      </c>
      <c r="F25180" s="1" t="s">
        <v>98668</v>
      </c>
      <c r="H25180">
        <v>0</v>
      </c>
      <c r="I25180">
        <v>0</v>
      </c>
      <c r="J25180">
        <v>0</v>
      </c>
      <c r="K25180">
        <v>0</v>
      </c>
      <c r="Q25180" s="1" t="s">
        <v>66577</v>
      </c>
      <c r="R25180" s="6"/>
      <c r="S25180" s="6"/>
      <c r="T25180" s="6"/>
      <c r="U25180" s="1" t="s">
        <v>59204</v>
      </c>
    </row>
    <row r="25181" spans="1:21" x14ac:dyDescent="0.3">
      <c r="A25181" s="1" t="s">
        <v>6225</v>
      </c>
      <c r="B25181" s="1" t="s">
        <v>6226</v>
      </c>
      <c r="C25181" s="1" t="s">
        <v>6227</v>
      </c>
      <c r="D25181" t="b">
        <v>0</v>
      </c>
      <c r="E25181" s="2">
        <v>40631.351354166669</v>
      </c>
      <c r="F25181" s="1" t="s">
        <v>98669</v>
      </c>
      <c r="H25181">
        <v>0</v>
      </c>
      <c r="I25181">
        <v>0</v>
      </c>
      <c r="J25181">
        <v>0</v>
      </c>
      <c r="K25181">
        <v>0</v>
      </c>
      <c r="Q25181" s="1" t="s">
        <v>66577</v>
      </c>
      <c r="R25181" s="6"/>
      <c r="S25181" s="6"/>
      <c r="T25181" s="6"/>
      <c r="U25181" s="1" t="s">
        <v>59204</v>
      </c>
    </row>
    <row r="25182" spans="1:21" x14ac:dyDescent="0.3">
      <c r="A25182" s="1" t="s">
        <v>8523</v>
      </c>
      <c r="B25182" s="1" t="s">
        <v>8524</v>
      </c>
      <c r="C25182" s="1" t="s">
        <v>8525</v>
      </c>
      <c r="D25182" t="b">
        <v>0</v>
      </c>
      <c r="E25182" s="2">
        <v>40631.351342592592</v>
      </c>
      <c r="F25182" s="1" t="s">
        <v>59251</v>
      </c>
      <c r="H25182">
        <v>0</v>
      </c>
      <c r="I25182">
        <v>0</v>
      </c>
      <c r="J25182">
        <v>0</v>
      </c>
      <c r="K25182">
        <v>0</v>
      </c>
      <c r="Q25182" s="1" t="s">
        <v>66577</v>
      </c>
      <c r="R25182" s="6"/>
      <c r="S25182" s="6"/>
      <c r="T25182" s="6"/>
      <c r="U25182" s="1" t="s">
        <v>59252</v>
      </c>
    </row>
    <row r="25183" spans="1:21" x14ac:dyDescent="0.3">
      <c r="A25183" s="1" t="s">
        <v>12529</v>
      </c>
      <c r="B25183" s="1" t="s">
        <v>12530</v>
      </c>
      <c r="C25183" s="1" t="s">
        <v>12531</v>
      </c>
      <c r="D25183" t="b">
        <v>0</v>
      </c>
      <c r="E25183" s="2">
        <v>40631.351331018515</v>
      </c>
      <c r="F25183" s="1" t="s">
        <v>98670</v>
      </c>
      <c r="H25183">
        <v>0</v>
      </c>
      <c r="I25183">
        <v>0</v>
      </c>
      <c r="J25183">
        <v>0</v>
      </c>
      <c r="K25183">
        <v>0</v>
      </c>
      <c r="Q25183" s="1" t="s">
        <v>66577</v>
      </c>
      <c r="R25183" s="6"/>
      <c r="S25183" s="6"/>
      <c r="T25183" s="6"/>
      <c r="U25183" s="1" t="s">
        <v>59204</v>
      </c>
    </row>
    <row r="25184" spans="1:21" x14ac:dyDescent="0.3">
      <c r="A25184" s="1" t="s">
        <v>59253</v>
      </c>
      <c r="B25184" s="1" t="s">
        <v>10085</v>
      </c>
      <c r="C25184" s="1" t="s">
        <v>59254</v>
      </c>
      <c r="D25184" t="b">
        <v>0</v>
      </c>
      <c r="E25184" s="2">
        <v>40631.351006944446</v>
      </c>
      <c r="F25184" s="1" t="s">
        <v>59255</v>
      </c>
      <c r="H25184">
        <v>0</v>
      </c>
      <c r="I25184">
        <v>0</v>
      </c>
      <c r="J25184">
        <v>0</v>
      </c>
      <c r="K25184">
        <v>0</v>
      </c>
      <c r="Q25184" s="1" t="s">
        <v>66577</v>
      </c>
      <c r="R25184" s="6"/>
      <c r="S25184" s="6"/>
      <c r="T25184" s="6"/>
      <c r="U25184" s="1" t="s">
        <v>59256</v>
      </c>
    </row>
    <row r="25185" spans="1:21" x14ac:dyDescent="0.3">
      <c r="A25185" s="1" t="s">
        <v>59257</v>
      </c>
      <c r="B25185" s="1" t="s">
        <v>59258</v>
      </c>
      <c r="C25185" s="1" t="s">
        <v>59258</v>
      </c>
      <c r="D25185" t="b">
        <v>0</v>
      </c>
      <c r="E25185" s="2">
        <v>40631.350752314815</v>
      </c>
      <c r="F25185" s="1" t="s">
        <v>98671</v>
      </c>
      <c r="H25185">
        <v>0</v>
      </c>
      <c r="I25185">
        <v>0</v>
      </c>
      <c r="J25185">
        <v>0</v>
      </c>
      <c r="K25185">
        <v>0</v>
      </c>
      <c r="Q25185" s="1" t="s">
        <v>66577</v>
      </c>
      <c r="R25185" s="6"/>
      <c r="S25185" s="6"/>
      <c r="T25185" s="6"/>
      <c r="U25185" s="1" t="s">
        <v>59259</v>
      </c>
    </row>
    <row r="25186" spans="1:21" x14ac:dyDescent="0.3">
      <c r="A25186" s="1" t="s">
        <v>615</v>
      </c>
      <c r="B25186" s="1" t="s">
        <v>616</v>
      </c>
      <c r="C25186" s="1" t="s">
        <v>617</v>
      </c>
      <c r="D25186" t="b">
        <v>1</v>
      </c>
      <c r="E25186" s="2">
        <v>40631.350046296298</v>
      </c>
      <c r="F25186" s="1" t="s">
        <v>98672</v>
      </c>
      <c r="H25186">
        <v>0</v>
      </c>
      <c r="I25186">
        <v>0</v>
      </c>
      <c r="J25186">
        <v>0</v>
      </c>
      <c r="K25186">
        <v>5</v>
      </c>
      <c r="Q25186" s="1" t="s">
        <v>66577</v>
      </c>
      <c r="R25186" s="6"/>
      <c r="S25186" s="6"/>
      <c r="T25186" s="6"/>
      <c r="U25186" s="1" t="s">
        <v>59260</v>
      </c>
    </row>
    <row r="25187" spans="1:21" x14ac:dyDescent="0.3">
      <c r="A25187" s="1" t="s">
        <v>59261</v>
      </c>
      <c r="B25187" s="1" t="s">
        <v>59262</v>
      </c>
      <c r="C25187" s="1" t="s">
        <v>59263</v>
      </c>
      <c r="D25187" t="b">
        <v>0</v>
      </c>
      <c r="E25187" s="2">
        <v>40631.34679398148</v>
      </c>
      <c r="F25187" s="1" t="s">
        <v>98673</v>
      </c>
      <c r="H25187">
        <v>0</v>
      </c>
      <c r="I25187">
        <v>0</v>
      </c>
      <c r="J25187">
        <v>0</v>
      </c>
      <c r="K25187">
        <v>0</v>
      </c>
      <c r="Q25187" s="1" t="s">
        <v>66577</v>
      </c>
      <c r="R25187" s="6"/>
      <c r="S25187" s="6"/>
      <c r="T25187" s="6"/>
      <c r="U25187" s="1" t="s">
        <v>59264</v>
      </c>
    </row>
    <row r="25188" spans="1:21" x14ac:dyDescent="0.3">
      <c r="A25188" s="1" t="s">
        <v>59265</v>
      </c>
      <c r="B25188" s="1" t="s">
        <v>59266</v>
      </c>
      <c r="C25188" s="1" t="s">
        <v>59267</v>
      </c>
      <c r="D25188" t="b">
        <v>0</v>
      </c>
      <c r="E25188" s="2">
        <v>40631.343055555553</v>
      </c>
      <c r="F25188" s="1" t="s">
        <v>59268</v>
      </c>
      <c r="H25188">
        <v>0</v>
      </c>
      <c r="I25188">
        <v>0</v>
      </c>
      <c r="J25188">
        <v>0</v>
      </c>
      <c r="K25188">
        <v>0</v>
      </c>
      <c r="Q25188" s="1" t="s">
        <v>66577</v>
      </c>
      <c r="R25188" s="6"/>
      <c r="S25188" s="6"/>
      <c r="T25188" s="6"/>
      <c r="U25188" s="1" t="s">
        <v>59269</v>
      </c>
    </row>
    <row r="25189" spans="1:21" x14ac:dyDescent="0.3">
      <c r="A25189" s="1" t="s">
        <v>59270</v>
      </c>
      <c r="B25189" s="1" t="s">
        <v>59271</v>
      </c>
      <c r="C25189" s="1" t="s">
        <v>59272</v>
      </c>
      <c r="D25189" t="b">
        <v>0</v>
      </c>
      <c r="E25189" s="2">
        <v>40631.243854166663</v>
      </c>
      <c r="F25189" s="1" t="s">
        <v>98674</v>
      </c>
      <c r="H25189">
        <v>0</v>
      </c>
      <c r="I25189">
        <v>0</v>
      </c>
      <c r="J25189">
        <v>0</v>
      </c>
      <c r="K25189">
        <v>0</v>
      </c>
      <c r="Q25189" s="1" t="s">
        <v>66577</v>
      </c>
      <c r="R25189" s="6"/>
      <c r="S25189" s="6"/>
      <c r="T25189" s="6"/>
      <c r="U25189" s="1" t="s">
        <v>59273</v>
      </c>
    </row>
    <row r="25190" spans="1:21" x14ac:dyDescent="0.3">
      <c r="A25190" s="1" t="s">
        <v>59274</v>
      </c>
      <c r="B25190" s="1" t="s">
        <v>59275</v>
      </c>
      <c r="C25190" s="1" t="s">
        <v>59276</v>
      </c>
      <c r="D25190" t="b">
        <v>0</v>
      </c>
      <c r="E25190" s="2">
        <v>40631.054328703707</v>
      </c>
      <c r="F25190" s="1" t="s">
        <v>98675</v>
      </c>
      <c r="H25190">
        <v>0</v>
      </c>
      <c r="I25190">
        <v>0</v>
      </c>
      <c r="J25190">
        <v>0</v>
      </c>
      <c r="K25190">
        <v>0</v>
      </c>
      <c r="Q25190" s="1" t="s">
        <v>66577</v>
      </c>
      <c r="R25190" s="6"/>
      <c r="S25190" s="6"/>
      <c r="T25190" s="6"/>
      <c r="U25190" s="1" t="s">
        <v>59277</v>
      </c>
    </row>
    <row r="25191" spans="1:21" x14ac:dyDescent="0.3">
      <c r="A25191" s="1" t="s">
        <v>15638</v>
      </c>
      <c r="B25191" s="1" t="s">
        <v>15639</v>
      </c>
      <c r="C25191" s="1" t="s">
        <v>15640</v>
      </c>
      <c r="D25191" t="b">
        <v>0</v>
      </c>
      <c r="E25191" s="2">
        <v>40631.013287037036</v>
      </c>
      <c r="F25191" s="1" t="s">
        <v>98676</v>
      </c>
      <c r="H25191">
        <v>0</v>
      </c>
      <c r="I25191">
        <v>0</v>
      </c>
      <c r="J25191">
        <v>0</v>
      </c>
      <c r="K25191">
        <v>1</v>
      </c>
      <c r="Q25191" s="1" t="s">
        <v>66577</v>
      </c>
      <c r="R25191" s="6"/>
      <c r="S25191" s="6"/>
      <c r="T25191" s="6"/>
      <c r="U25191" s="1" t="s">
        <v>59278</v>
      </c>
    </row>
    <row r="25192" spans="1:21" x14ac:dyDescent="0.3">
      <c r="A25192" s="1" t="s">
        <v>59279</v>
      </c>
      <c r="B25192" s="1" t="s">
        <v>59280</v>
      </c>
      <c r="C25192" s="1" t="s">
        <v>59281</v>
      </c>
      <c r="D25192" t="b">
        <v>0</v>
      </c>
      <c r="E25192" s="2">
        <v>40631.002349537041</v>
      </c>
      <c r="F25192" s="1" t="s">
        <v>98677</v>
      </c>
      <c r="H25192">
        <v>0</v>
      </c>
      <c r="I25192">
        <v>0</v>
      </c>
      <c r="J25192">
        <v>0</v>
      </c>
      <c r="K25192">
        <v>0</v>
      </c>
      <c r="Q25192" s="1" t="s">
        <v>66577</v>
      </c>
      <c r="R25192" s="6"/>
      <c r="S25192" s="6"/>
      <c r="T25192" s="6"/>
      <c r="U25192" s="1" t="s">
        <v>59282</v>
      </c>
    </row>
    <row r="25193" spans="1:21" x14ac:dyDescent="0.3">
      <c r="A25193" s="1" t="s">
        <v>59283</v>
      </c>
      <c r="B25193" s="1" t="s">
        <v>59284</v>
      </c>
      <c r="C25193" s="1" t="s">
        <v>59285</v>
      </c>
      <c r="D25193" t="b">
        <v>0</v>
      </c>
      <c r="E25193" s="2">
        <v>40630.984791666669</v>
      </c>
      <c r="F25193" s="1" t="s">
        <v>59286</v>
      </c>
      <c r="H25193">
        <v>0</v>
      </c>
      <c r="I25193">
        <v>0</v>
      </c>
      <c r="J25193">
        <v>0</v>
      </c>
      <c r="K25193">
        <v>0</v>
      </c>
      <c r="Q25193" s="1" t="s">
        <v>66577</v>
      </c>
      <c r="R25193" s="6"/>
      <c r="S25193" s="6"/>
      <c r="T25193" s="6"/>
      <c r="U25193" s="1" t="s">
        <v>59287</v>
      </c>
    </row>
    <row r="25194" spans="1:21" x14ac:dyDescent="0.3">
      <c r="A25194" s="1" t="s">
        <v>58703</v>
      </c>
      <c r="B25194" s="1" t="s">
        <v>58704</v>
      </c>
      <c r="C25194" s="1" t="s">
        <v>58705</v>
      </c>
      <c r="D25194" t="b">
        <v>0</v>
      </c>
      <c r="E25194" s="2">
        <v>40630.978761574072</v>
      </c>
      <c r="F25194" s="1" t="s">
        <v>98678</v>
      </c>
      <c r="H25194">
        <v>0</v>
      </c>
      <c r="I25194">
        <v>0</v>
      </c>
      <c r="J25194">
        <v>0</v>
      </c>
      <c r="K25194">
        <v>0</v>
      </c>
      <c r="Q25194" s="1" t="s">
        <v>66577</v>
      </c>
      <c r="R25194" s="6"/>
      <c r="S25194" s="6"/>
      <c r="T25194" s="6"/>
      <c r="U25194" s="1" t="s">
        <v>59288</v>
      </c>
    </row>
    <row r="25195" spans="1:21" x14ac:dyDescent="0.3">
      <c r="A25195" s="1" t="s">
        <v>57225</v>
      </c>
      <c r="B25195" s="1" t="s">
        <v>57226</v>
      </c>
      <c r="C25195" s="1" t="s">
        <v>57227</v>
      </c>
      <c r="D25195" t="b">
        <v>0</v>
      </c>
      <c r="E25195" s="2">
        <v>40630.969918981478</v>
      </c>
      <c r="F25195" s="1" t="s">
        <v>98679</v>
      </c>
      <c r="H25195">
        <v>0</v>
      </c>
      <c r="I25195">
        <v>0</v>
      </c>
      <c r="J25195">
        <v>0</v>
      </c>
      <c r="K25195">
        <v>1</v>
      </c>
      <c r="Q25195" s="1" t="s">
        <v>66577</v>
      </c>
      <c r="R25195" s="6"/>
      <c r="S25195" s="6"/>
      <c r="T25195" s="6"/>
      <c r="U25195" s="1" t="s">
        <v>59289</v>
      </c>
    </row>
    <row r="25196" spans="1:21" x14ac:dyDescent="0.3">
      <c r="A25196" s="1" t="s">
        <v>44025</v>
      </c>
      <c r="B25196" s="1" t="s">
        <v>44026</v>
      </c>
      <c r="C25196" s="1" t="s">
        <v>44027</v>
      </c>
      <c r="D25196" t="b">
        <v>0</v>
      </c>
      <c r="E25196" s="2">
        <v>40630.92291666667</v>
      </c>
      <c r="F25196" s="1" t="s">
        <v>98680</v>
      </c>
      <c r="H25196">
        <v>0</v>
      </c>
      <c r="I25196">
        <v>0</v>
      </c>
      <c r="J25196">
        <v>0</v>
      </c>
      <c r="K25196">
        <v>0</v>
      </c>
      <c r="Q25196" s="1" t="s">
        <v>66577</v>
      </c>
      <c r="R25196" s="6"/>
      <c r="S25196" s="6"/>
      <c r="T25196" s="6"/>
      <c r="U25196" s="1" t="s">
        <v>59290</v>
      </c>
    </row>
    <row r="25197" spans="1:21" x14ac:dyDescent="0.3">
      <c r="A25197" s="1" t="s">
        <v>44025</v>
      </c>
      <c r="B25197" s="1" t="s">
        <v>44026</v>
      </c>
      <c r="C25197" s="1" t="s">
        <v>44027</v>
      </c>
      <c r="D25197" t="b">
        <v>0</v>
      </c>
      <c r="E25197" s="2">
        <v>40630.92291666667</v>
      </c>
      <c r="F25197" s="1" t="s">
        <v>98681</v>
      </c>
      <c r="H25197">
        <v>0</v>
      </c>
      <c r="I25197">
        <v>0</v>
      </c>
      <c r="J25197">
        <v>0</v>
      </c>
      <c r="K25197">
        <v>0</v>
      </c>
      <c r="Q25197" s="1" t="s">
        <v>66577</v>
      </c>
      <c r="R25197" s="6"/>
      <c r="S25197" s="6"/>
      <c r="T25197" s="6"/>
      <c r="U25197" s="1" t="s">
        <v>59291</v>
      </c>
    </row>
    <row r="25198" spans="1:21" x14ac:dyDescent="0.3">
      <c r="A25198" s="1" t="s">
        <v>59292</v>
      </c>
      <c r="B25198" s="1" t="s">
        <v>59293</v>
      </c>
      <c r="C25198" s="1" t="s">
        <v>59294</v>
      </c>
      <c r="D25198" t="b">
        <v>0</v>
      </c>
      <c r="E25198" s="2">
        <v>40630.919131944444</v>
      </c>
      <c r="F25198" s="1" t="s">
        <v>98682</v>
      </c>
      <c r="G25198">
        <v>142841667</v>
      </c>
      <c r="H25198">
        <v>0</v>
      </c>
      <c r="I25198">
        <v>0</v>
      </c>
      <c r="J25198">
        <v>0</v>
      </c>
      <c r="K25198">
        <v>0</v>
      </c>
      <c r="Q25198" s="1" t="s">
        <v>66577</v>
      </c>
      <c r="R25198" s="6"/>
      <c r="S25198" s="6"/>
      <c r="T25198" s="6"/>
      <c r="U25198" s="1" t="s">
        <v>59295</v>
      </c>
    </row>
    <row r="25199" spans="1:21" x14ac:dyDescent="0.3">
      <c r="A25199" s="1" t="s">
        <v>51276</v>
      </c>
      <c r="B25199" s="1" t="s">
        <v>51277</v>
      </c>
      <c r="C25199" s="1" t="s">
        <v>51278</v>
      </c>
      <c r="D25199" t="b">
        <v>0</v>
      </c>
      <c r="E25199" s="2">
        <v>40630.912303240744</v>
      </c>
      <c r="F25199" s="1" t="s">
        <v>98683</v>
      </c>
      <c r="H25199">
        <v>0</v>
      </c>
      <c r="I25199">
        <v>0</v>
      </c>
      <c r="J25199">
        <v>0</v>
      </c>
      <c r="K25199">
        <v>0</v>
      </c>
      <c r="Q25199" s="1" t="s">
        <v>66577</v>
      </c>
      <c r="R25199" s="6"/>
      <c r="S25199" s="6"/>
      <c r="T25199" s="6"/>
      <c r="U25199" s="1" t="s">
        <v>59296</v>
      </c>
    </row>
    <row r="25200" spans="1:21" x14ac:dyDescent="0.3">
      <c r="A25200" s="1" t="s">
        <v>59297</v>
      </c>
      <c r="B25200" s="1" t="s">
        <v>59298</v>
      </c>
      <c r="C25200" s="1" t="s">
        <v>59299</v>
      </c>
      <c r="D25200" t="b">
        <v>0</v>
      </c>
      <c r="E25200" s="2">
        <v>40630.901898148149</v>
      </c>
      <c r="F25200" s="1" t="s">
        <v>98684</v>
      </c>
      <c r="H25200">
        <v>0</v>
      </c>
      <c r="I25200">
        <v>0</v>
      </c>
      <c r="J25200">
        <v>0</v>
      </c>
      <c r="K25200">
        <v>0</v>
      </c>
      <c r="Q25200" s="1" t="s">
        <v>66577</v>
      </c>
      <c r="R25200" s="6"/>
      <c r="S25200" s="6"/>
      <c r="T25200" s="6"/>
      <c r="U25200" s="1" t="s">
        <v>59300</v>
      </c>
    </row>
    <row r="25201" spans="1:21" x14ac:dyDescent="0.3">
      <c r="A25201" s="1" t="s">
        <v>59301</v>
      </c>
      <c r="B25201" s="1" t="s">
        <v>59302</v>
      </c>
      <c r="C25201" s="1" t="s">
        <v>59303</v>
      </c>
      <c r="D25201" t="b">
        <v>0</v>
      </c>
      <c r="E25201" s="2">
        <v>40630.896249999998</v>
      </c>
      <c r="F25201" s="1" t="s">
        <v>98685</v>
      </c>
      <c r="H25201">
        <v>0</v>
      </c>
      <c r="I25201">
        <v>0</v>
      </c>
      <c r="J25201">
        <v>0</v>
      </c>
      <c r="K25201">
        <v>0</v>
      </c>
      <c r="Q25201" s="1" t="s">
        <v>66577</v>
      </c>
      <c r="R25201" s="6"/>
      <c r="S25201" s="6"/>
      <c r="T25201" s="6"/>
      <c r="U25201" s="1" t="s">
        <v>59304</v>
      </c>
    </row>
    <row r="25202" spans="1:21" x14ac:dyDescent="0.3">
      <c r="A25202" s="1" t="s">
        <v>59305</v>
      </c>
      <c r="B25202" s="1" t="s">
        <v>59306</v>
      </c>
      <c r="C25202" s="1" t="s">
        <v>59306</v>
      </c>
      <c r="D25202" t="b">
        <v>0</v>
      </c>
      <c r="E25202" s="2">
        <v>40630.884722222225</v>
      </c>
      <c r="F25202" s="1" t="s">
        <v>98686</v>
      </c>
      <c r="H25202">
        <v>0</v>
      </c>
      <c r="I25202">
        <v>0</v>
      </c>
      <c r="J25202">
        <v>0</v>
      </c>
      <c r="K25202">
        <v>0</v>
      </c>
      <c r="Q25202" s="1" t="s">
        <v>66577</v>
      </c>
      <c r="R25202" s="6"/>
      <c r="S25202" s="6"/>
      <c r="T25202" s="6"/>
      <c r="U25202" s="1" t="s">
        <v>105122</v>
      </c>
    </row>
    <row r="25203" spans="1:21" ht="43.2" x14ac:dyDescent="0.3">
      <c r="A25203" s="1" t="s">
        <v>32734</v>
      </c>
      <c r="B25203" s="1" t="s">
        <v>32735</v>
      </c>
      <c r="C25203" s="1" t="s">
        <v>32735</v>
      </c>
      <c r="D25203" t="b">
        <v>0</v>
      </c>
      <c r="E25203" s="2">
        <v>40630.883101851854</v>
      </c>
      <c r="F25203" s="1" t="s">
        <v>98687</v>
      </c>
      <c r="H25203">
        <v>0</v>
      </c>
      <c r="I25203">
        <v>0</v>
      </c>
      <c r="J25203">
        <v>0</v>
      </c>
      <c r="K25203">
        <v>0</v>
      </c>
      <c r="Q25203" s="1" t="s">
        <v>66577</v>
      </c>
      <c r="R25203" s="6"/>
      <c r="S25203" s="6"/>
      <c r="T25203" s="6"/>
      <c r="U25203" s="3" t="s">
        <v>59307</v>
      </c>
    </row>
    <row r="25204" spans="1:21" x14ac:dyDescent="0.3">
      <c r="A25204" s="1" t="s">
        <v>28236</v>
      </c>
      <c r="B25204" s="1" t="s">
        <v>28237</v>
      </c>
      <c r="C25204" s="1" t="s">
        <v>28238</v>
      </c>
      <c r="D25204" t="b">
        <v>0</v>
      </c>
      <c r="E25204" s="2">
        <v>40630.88244212963</v>
      </c>
      <c r="F25204" s="1" t="s">
        <v>98688</v>
      </c>
      <c r="H25204">
        <v>0</v>
      </c>
      <c r="I25204">
        <v>0</v>
      </c>
      <c r="J25204">
        <v>0</v>
      </c>
      <c r="K25204">
        <v>0</v>
      </c>
      <c r="Q25204" s="1" t="s">
        <v>66577</v>
      </c>
      <c r="R25204" s="6"/>
      <c r="S25204" s="6"/>
      <c r="T25204" s="6"/>
      <c r="U25204" s="1" t="s">
        <v>59308</v>
      </c>
    </row>
    <row r="25205" spans="1:21" x14ac:dyDescent="0.3">
      <c r="A25205" s="1" t="s">
        <v>59309</v>
      </c>
      <c r="B25205" s="1" t="s">
        <v>59310</v>
      </c>
      <c r="C25205" s="1" t="s">
        <v>59311</v>
      </c>
      <c r="D25205" t="b">
        <v>0</v>
      </c>
      <c r="E25205" s="2">
        <v>40630.876469907409</v>
      </c>
      <c r="F25205" s="1" t="s">
        <v>98689</v>
      </c>
      <c r="H25205">
        <v>0</v>
      </c>
      <c r="I25205">
        <v>0</v>
      </c>
      <c r="J25205">
        <v>0</v>
      </c>
      <c r="K25205">
        <v>0</v>
      </c>
      <c r="Q25205" s="1" t="s">
        <v>66577</v>
      </c>
      <c r="R25205" s="6"/>
      <c r="S25205" s="6"/>
      <c r="T25205" s="6"/>
      <c r="U25205" s="1" t="s">
        <v>59312</v>
      </c>
    </row>
    <row r="25206" spans="1:21" x14ac:dyDescent="0.3">
      <c r="A25206" s="1" t="s">
        <v>59313</v>
      </c>
      <c r="B25206" s="1" t="s">
        <v>59314</v>
      </c>
      <c r="C25206" s="1" t="s">
        <v>59315</v>
      </c>
      <c r="D25206" t="b">
        <v>0</v>
      </c>
      <c r="E25206" s="2">
        <v>40630.868668981479</v>
      </c>
      <c r="F25206" s="1" t="s">
        <v>98690</v>
      </c>
      <c r="H25206">
        <v>0</v>
      </c>
      <c r="I25206">
        <v>0</v>
      </c>
      <c r="J25206">
        <v>0</v>
      </c>
      <c r="K25206">
        <v>0</v>
      </c>
      <c r="Q25206" s="1" t="s">
        <v>66577</v>
      </c>
      <c r="R25206" s="6"/>
      <c r="S25206" s="6"/>
      <c r="T25206" s="6"/>
      <c r="U25206" s="1" t="s">
        <v>59316</v>
      </c>
    </row>
    <row r="25207" spans="1:21" x14ac:dyDescent="0.3">
      <c r="A25207" s="1" t="s">
        <v>51759</v>
      </c>
      <c r="B25207" s="1" t="s">
        <v>51760</v>
      </c>
      <c r="C25207" s="1" t="s">
        <v>51761</v>
      </c>
      <c r="D25207" t="b">
        <v>1</v>
      </c>
      <c r="E25207" s="2">
        <v>40630.861307870371</v>
      </c>
      <c r="F25207" s="1" t="s">
        <v>98691</v>
      </c>
      <c r="H25207">
        <v>0</v>
      </c>
      <c r="I25207">
        <v>0</v>
      </c>
      <c r="J25207">
        <v>0</v>
      </c>
      <c r="K25207">
        <v>1</v>
      </c>
      <c r="Q25207" s="1" t="s">
        <v>66577</v>
      </c>
      <c r="R25207" s="6"/>
      <c r="S25207" s="6"/>
      <c r="T25207" s="6"/>
      <c r="U25207" s="1" t="s">
        <v>59317</v>
      </c>
    </row>
    <row r="25208" spans="1:21" x14ac:dyDescent="0.3">
      <c r="A25208" s="1" t="s">
        <v>59313</v>
      </c>
      <c r="B25208" s="1" t="s">
        <v>59314</v>
      </c>
      <c r="C25208" s="1" t="s">
        <v>59315</v>
      </c>
      <c r="D25208" t="b">
        <v>0</v>
      </c>
      <c r="E25208" s="2">
        <v>40630.856423611112</v>
      </c>
      <c r="F25208" s="1" t="s">
        <v>98692</v>
      </c>
      <c r="H25208">
        <v>0</v>
      </c>
      <c r="I25208">
        <v>0</v>
      </c>
      <c r="J25208">
        <v>0</v>
      </c>
      <c r="K25208">
        <v>0</v>
      </c>
      <c r="Q25208" s="1" t="s">
        <v>66577</v>
      </c>
      <c r="R25208" s="6"/>
      <c r="S25208" s="6"/>
      <c r="T25208" s="6"/>
      <c r="U25208" s="1" t="s">
        <v>59318</v>
      </c>
    </row>
    <row r="25209" spans="1:21" x14ac:dyDescent="0.3">
      <c r="A25209" s="1" t="s">
        <v>59319</v>
      </c>
      <c r="B25209" s="1" t="s">
        <v>59320</v>
      </c>
      <c r="C25209" s="1" t="s">
        <v>59321</v>
      </c>
      <c r="D25209" t="b">
        <v>0</v>
      </c>
      <c r="E25209" s="2">
        <v>40630.854837962965</v>
      </c>
      <c r="F25209" s="1" t="s">
        <v>98693</v>
      </c>
      <c r="H25209">
        <v>0</v>
      </c>
      <c r="I25209">
        <v>0</v>
      </c>
      <c r="J25209">
        <v>0</v>
      </c>
      <c r="K25209">
        <v>0</v>
      </c>
      <c r="Q25209" s="1" t="s">
        <v>66577</v>
      </c>
      <c r="R25209" s="6"/>
      <c r="S25209" s="6"/>
      <c r="T25209" s="6"/>
      <c r="U25209" s="1" t="s">
        <v>59322</v>
      </c>
    </row>
    <row r="25210" spans="1:21" x14ac:dyDescent="0.3">
      <c r="A25210" s="1" t="s">
        <v>59323</v>
      </c>
      <c r="B25210" s="1" t="s">
        <v>59324</v>
      </c>
      <c r="C25210" s="1" t="s">
        <v>59325</v>
      </c>
      <c r="D25210" t="b">
        <v>0</v>
      </c>
      <c r="E25210" s="2">
        <v>40630.82539351852</v>
      </c>
      <c r="F25210" s="1" t="s">
        <v>98694</v>
      </c>
      <c r="H25210">
        <v>0</v>
      </c>
      <c r="I25210">
        <v>0</v>
      </c>
      <c r="J25210">
        <v>0</v>
      </c>
      <c r="K25210">
        <v>0</v>
      </c>
      <c r="Q25210" s="1" t="s">
        <v>66577</v>
      </c>
      <c r="R25210" s="6"/>
      <c r="S25210" s="6"/>
      <c r="T25210" s="6"/>
      <c r="U25210" s="1" t="s">
        <v>59326</v>
      </c>
    </row>
    <row r="25211" spans="1:21" x14ac:dyDescent="0.3">
      <c r="A25211" s="1" t="s">
        <v>59327</v>
      </c>
      <c r="B25211" s="1" t="s">
        <v>59328</v>
      </c>
      <c r="C25211" s="1" t="s">
        <v>59328</v>
      </c>
      <c r="D25211" t="b">
        <v>0</v>
      </c>
      <c r="E25211" s="2">
        <v>40630.812245370369</v>
      </c>
      <c r="F25211" s="1" t="s">
        <v>98695</v>
      </c>
      <c r="H25211">
        <v>0</v>
      </c>
      <c r="I25211">
        <v>0</v>
      </c>
      <c r="J25211">
        <v>0</v>
      </c>
      <c r="K25211">
        <v>0</v>
      </c>
      <c r="Q25211" s="1" t="s">
        <v>66577</v>
      </c>
      <c r="R25211" s="6"/>
      <c r="S25211" s="6"/>
      <c r="T25211" s="6"/>
      <c r="U25211" s="1" t="s">
        <v>59329</v>
      </c>
    </row>
    <row r="25212" spans="1:21" x14ac:dyDescent="0.3">
      <c r="A25212" s="1" t="s">
        <v>59330</v>
      </c>
      <c r="B25212" s="1" t="s">
        <v>59331</v>
      </c>
      <c r="C25212" s="1" t="s">
        <v>59332</v>
      </c>
      <c r="D25212" t="b">
        <v>0</v>
      </c>
      <c r="E25212" s="2">
        <v>40630.805659722224</v>
      </c>
      <c r="F25212" s="1" t="s">
        <v>98696</v>
      </c>
      <c r="H25212">
        <v>0</v>
      </c>
      <c r="I25212">
        <v>0</v>
      </c>
      <c r="J25212">
        <v>0</v>
      </c>
      <c r="K25212">
        <v>0</v>
      </c>
      <c r="Q25212" s="1" t="s">
        <v>66577</v>
      </c>
      <c r="R25212" s="6"/>
      <c r="S25212" s="6"/>
      <c r="T25212" s="6"/>
      <c r="U25212" s="1" t="s">
        <v>59333</v>
      </c>
    </row>
    <row r="25213" spans="1:21" x14ac:dyDescent="0.3">
      <c r="A25213" s="1" t="s">
        <v>59334</v>
      </c>
      <c r="B25213" s="1" t="s">
        <v>59335</v>
      </c>
      <c r="C25213" s="1" t="s">
        <v>59336</v>
      </c>
      <c r="D25213" t="b">
        <v>0</v>
      </c>
      <c r="E25213" s="2">
        <v>40630.802384259259</v>
      </c>
      <c r="F25213" s="1" t="s">
        <v>59337</v>
      </c>
      <c r="H25213">
        <v>0</v>
      </c>
      <c r="I25213">
        <v>0</v>
      </c>
      <c r="J25213">
        <v>0</v>
      </c>
      <c r="K25213">
        <v>0</v>
      </c>
      <c r="Q25213" s="1" t="s">
        <v>66577</v>
      </c>
      <c r="R25213" s="6"/>
      <c r="S25213" s="6"/>
      <c r="T25213" s="6"/>
      <c r="U25213" s="1" t="s">
        <v>59338</v>
      </c>
    </row>
    <row r="25214" spans="1:21" x14ac:dyDescent="0.3">
      <c r="A25214" s="1" t="s">
        <v>59339</v>
      </c>
      <c r="B25214" s="1" t="s">
        <v>59340</v>
      </c>
      <c r="C25214" s="1" t="s">
        <v>59341</v>
      </c>
      <c r="D25214" t="b">
        <v>0</v>
      </c>
      <c r="E25214" s="2">
        <v>40630.800300925926</v>
      </c>
      <c r="F25214" s="1" t="s">
        <v>98697</v>
      </c>
      <c r="H25214">
        <v>0</v>
      </c>
      <c r="I25214">
        <v>0</v>
      </c>
      <c r="J25214">
        <v>0</v>
      </c>
      <c r="K25214">
        <v>0</v>
      </c>
      <c r="Q25214" s="1" t="s">
        <v>66577</v>
      </c>
      <c r="R25214" s="6"/>
      <c r="S25214" s="6"/>
      <c r="T25214" s="6"/>
      <c r="U25214" s="1" t="s">
        <v>59342</v>
      </c>
    </row>
    <row r="25215" spans="1:21" x14ac:dyDescent="0.3">
      <c r="A25215" s="1" t="s">
        <v>59343</v>
      </c>
      <c r="B25215" s="1" t="s">
        <v>59344</v>
      </c>
      <c r="C25215" s="1" t="s">
        <v>59345</v>
      </c>
      <c r="D25215" t="b">
        <v>0</v>
      </c>
      <c r="E25215" s="2">
        <v>40630.794872685183</v>
      </c>
      <c r="F25215" s="1" t="s">
        <v>98698</v>
      </c>
      <c r="H25215">
        <v>0</v>
      </c>
      <c r="I25215">
        <v>0</v>
      </c>
      <c r="J25215">
        <v>0</v>
      </c>
      <c r="K25215">
        <v>2</v>
      </c>
      <c r="Q25215" s="1" t="s">
        <v>66577</v>
      </c>
      <c r="R25215" s="6"/>
      <c r="S25215" s="6"/>
      <c r="T25215" s="6"/>
      <c r="U25215" s="1" t="s">
        <v>59346</v>
      </c>
    </row>
    <row r="25216" spans="1:21" x14ac:dyDescent="0.3">
      <c r="A25216" s="1" t="s">
        <v>51184</v>
      </c>
      <c r="B25216" s="1" t="s">
        <v>51185</v>
      </c>
      <c r="C25216" s="1" t="s">
        <v>51186</v>
      </c>
      <c r="D25216" t="b">
        <v>0</v>
      </c>
      <c r="E25216" s="2">
        <v>40630.784386574072</v>
      </c>
      <c r="F25216" s="1" t="s">
        <v>59347</v>
      </c>
      <c r="H25216">
        <v>0</v>
      </c>
      <c r="I25216">
        <v>0</v>
      </c>
      <c r="J25216">
        <v>0</v>
      </c>
      <c r="K25216">
        <v>0</v>
      </c>
      <c r="Q25216" s="1" t="s">
        <v>66577</v>
      </c>
      <c r="R25216" s="6"/>
      <c r="S25216" s="6"/>
      <c r="T25216" s="6"/>
      <c r="U25216" s="1" t="s">
        <v>59348</v>
      </c>
    </row>
    <row r="25217" spans="1:21" x14ac:dyDescent="0.3">
      <c r="A25217" s="1" t="s">
        <v>59349</v>
      </c>
      <c r="B25217" s="1" t="s">
        <v>59350</v>
      </c>
      <c r="C25217" s="1" t="s">
        <v>59351</v>
      </c>
      <c r="D25217" t="b">
        <v>0</v>
      </c>
      <c r="E25217" s="2">
        <v>40630.777800925927</v>
      </c>
      <c r="F25217" s="1" t="s">
        <v>98699</v>
      </c>
      <c r="H25217">
        <v>0</v>
      </c>
      <c r="I25217">
        <v>0</v>
      </c>
      <c r="J25217">
        <v>0</v>
      </c>
      <c r="K25217">
        <v>0</v>
      </c>
      <c r="Q25217" s="1" t="s">
        <v>66577</v>
      </c>
      <c r="R25217" s="6"/>
      <c r="S25217" s="6"/>
      <c r="T25217" s="6"/>
      <c r="U25217" s="1" t="s">
        <v>59352</v>
      </c>
    </row>
    <row r="25218" spans="1:21" x14ac:dyDescent="0.3">
      <c r="A25218" s="1" t="s">
        <v>59353</v>
      </c>
      <c r="B25218" s="1" t="s">
        <v>59354</v>
      </c>
      <c r="C25218" s="1" t="s">
        <v>59355</v>
      </c>
      <c r="D25218" t="b">
        <v>0</v>
      </c>
      <c r="E25218" s="2">
        <v>40630.773125</v>
      </c>
      <c r="F25218" s="1" t="s">
        <v>98700</v>
      </c>
      <c r="H25218">
        <v>0</v>
      </c>
      <c r="I25218">
        <v>0</v>
      </c>
      <c r="J25218">
        <v>0</v>
      </c>
      <c r="K25218">
        <v>0</v>
      </c>
      <c r="Q25218" s="1" t="s">
        <v>66577</v>
      </c>
      <c r="R25218" s="6"/>
      <c r="S25218" s="6"/>
      <c r="T25218" s="6"/>
      <c r="U25218" s="1" t="s">
        <v>59356</v>
      </c>
    </row>
    <row r="25219" spans="1:21" x14ac:dyDescent="0.3">
      <c r="A25219" s="1" t="s">
        <v>59037</v>
      </c>
      <c r="B25219" s="1" t="s">
        <v>59038</v>
      </c>
      <c r="C25219" s="1" t="s">
        <v>59039</v>
      </c>
      <c r="D25219" t="b">
        <v>0</v>
      </c>
      <c r="E25219" s="2">
        <v>40630.770335648151</v>
      </c>
      <c r="F25219" s="1" t="s">
        <v>98701</v>
      </c>
      <c r="H25219">
        <v>0</v>
      </c>
      <c r="I25219">
        <v>0</v>
      </c>
      <c r="J25219">
        <v>0</v>
      </c>
      <c r="K25219">
        <v>0</v>
      </c>
      <c r="Q25219" s="1" t="s">
        <v>66577</v>
      </c>
      <c r="R25219" s="6"/>
      <c r="S25219" s="6"/>
      <c r="T25219" s="6"/>
      <c r="U25219" s="1" t="s">
        <v>59357</v>
      </c>
    </row>
    <row r="25220" spans="1:21" x14ac:dyDescent="0.3">
      <c r="A25220" s="1" t="s">
        <v>59358</v>
      </c>
      <c r="B25220" s="1" t="s">
        <v>59359</v>
      </c>
      <c r="C25220" s="1" t="s">
        <v>59360</v>
      </c>
      <c r="D25220" t="b">
        <v>0</v>
      </c>
      <c r="E25220" s="2">
        <v>40630.736493055556</v>
      </c>
      <c r="F25220" s="1" t="s">
        <v>98702</v>
      </c>
      <c r="H25220">
        <v>0</v>
      </c>
      <c r="I25220">
        <v>0</v>
      </c>
      <c r="J25220">
        <v>0</v>
      </c>
      <c r="K25220">
        <v>0</v>
      </c>
      <c r="Q25220" s="1" t="s">
        <v>66577</v>
      </c>
      <c r="R25220" s="6"/>
      <c r="S25220" s="6"/>
      <c r="T25220" s="6"/>
      <c r="U25220" s="1" t="s">
        <v>59361</v>
      </c>
    </row>
    <row r="25221" spans="1:21" x14ac:dyDescent="0.3">
      <c r="A25221" s="1" t="s">
        <v>3836</v>
      </c>
      <c r="B25221" s="1" t="s">
        <v>3837</v>
      </c>
      <c r="C25221" s="1" t="s">
        <v>3838</v>
      </c>
      <c r="D25221" t="b">
        <v>0</v>
      </c>
      <c r="E25221" s="2">
        <v>40630.734918981485</v>
      </c>
      <c r="F25221" s="1" t="s">
        <v>98703</v>
      </c>
      <c r="H25221">
        <v>0</v>
      </c>
      <c r="I25221">
        <v>0</v>
      </c>
      <c r="J25221">
        <v>0</v>
      </c>
      <c r="K25221">
        <v>0</v>
      </c>
      <c r="Q25221" s="1" t="s">
        <v>66577</v>
      </c>
      <c r="R25221" s="6"/>
      <c r="S25221" s="6"/>
      <c r="T25221" s="6"/>
      <c r="U25221" s="1" t="s">
        <v>59362</v>
      </c>
    </row>
    <row r="25222" spans="1:21" x14ac:dyDescent="0.3">
      <c r="A25222" s="1" t="s">
        <v>59363</v>
      </c>
      <c r="B25222" s="1" t="s">
        <v>59364</v>
      </c>
      <c r="C25222" s="1" t="s">
        <v>59365</v>
      </c>
      <c r="D25222" t="b">
        <v>0</v>
      </c>
      <c r="E25222" s="2">
        <v>40630.728101851855</v>
      </c>
      <c r="F25222" s="1" t="s">
        <v>98704</v>
      </c>
      <c r="H25222">
        <v>0</v>
      </c>
      <c r="I25222">
        <v>0</v>
      </c>
      <c r="J25222">
        <v>0</v>
      </c>
      <c r="K25222">
        <v>0</v>
      </c>
      <c r="L25222" s="1" t="s">
        <v>38248</v>
      </c>
      <c r="M25222" s="1" t="s">
        <v>26</v>
      </c>
      <c r="N25222" s="1" t="s">
        <v>27</v>
      </c>
      <c r="O25222" s="1" t="s">
        <v>38249</v>
      </c>
      <c r="P25222" s="1" t="s">
        <v>29</v>
      </c>
      <c r="Q25222" s="1" t="s">
        <v>59366</v>
      </c>
      <c r="R25222" s="6" t="s">
        <v>105152</v>
      </c>
      <c r="S25222" s="6"/>
      <c r="T25222" s="6"/>
      <c r="U25222" s="1" t="s">
        <v>59367</v>
      </c>
    </row>
    <row r="25223" spans="1:21" x14ac:dyDescent="0.3">
      <c r="A25223" s="1" t="s">
        <v>19129</v>
      </c>
      <c r="B25223" s="1" t="s">
        <v>19130</v>
      </c>
      <c r="C25223" s="1" t="s">
        <v>19131</v>
      </c>
      <c r="D25223" t="b">
        <v>0</v>
      </c>
      <c r="E25223" s="2">
        <v>40630.723379629628</v>
      </c>
      <c r="F25223" s="1" t="s">
        <v>98705</v>
      </c>
      <c r="H25223">
        <v>0</v>
      </c>
      <c r="I25223">
        <v>0</v>
      </c>
      <c r="J25223">
        <v>0</v>
      </c>
      <c r="K25223">
        <v>0</v>
      </c>
      <c r="Q25223" s="1" t="s">
        <v>66577</v>
      </c>
      <c r="R25223" s="6"/>
      <c r="S25223" s="6"/>
      <c r="T25223" s="6"/>
      <c r="U25223" s="1" t="s">
        <v>59368</v>
      </c>
    </row>
    <row r="25224" spans="1:21" x14ac:dyDescent="0.3">
      <c r="A25224" s="1" t="s">
        <v>59369</v>
      </c>
      <c r="B25224" s="1" t="s">
        <v>3035</v>
      </c>
      <c r="C25224" s="1" t="s">
        <v>59370</v>
      </c>
      <c r="D25224" t="b">
        <v>0</v>
      </c>
      <c r="E25224" s="2">
        <v>40630.721018518518</v>
      </c>
      <c r="F25224" s="1" t="s">
        <v>98706</v>
      </c>
      <c r="H25224">
        <v>0</v>
      </c>
      <c r="I25224">
        <v>0</v>
      </c>
      <c r="J25224">
        <v>0</v>
      </c>
      <c r="K25224">
        <v>0</v>
      </c>
      <c r="Q25224" s="1" t="s">
        <v>66577</v>
      </c>
      <c r="R25224" s="6"/>
      <c r="S25224" s="6"/>
      <c r="T25224" s="6"/>
      <c r="U25224" s="1" t="s">
        <v>59371</v>
      </c>
    </row>
    <row r="25225" spans="1:21" x14ac:dyDescent="0.3">
      <c r="A25225" s="1" t="s">
        <v>59372</v>
      </c>
      <c r="B25225" s="1" t="s">
        <v>59373</v>
      </c>
      <c r="C25225" s="1" t="s">
        <v>59374</v>
      </c>
      <c r="D25225" t="b">
        <v>0</v>
      </c>
      <c r="E25225" s="2">
        <v>40630.719988425924</v>
      </c>
      <c r="F25225" s="1" t="s">
        <v>98707</v>
      </c>
      <c r="H25225">
        <v>0</v>
      </c>
      <c r="I25225">
        <v>0</v>
      </c>
      <c r="J25225">
        <v>0</v>
      </c>
      <c r="K25225">
        <v>0</v>
      </c>
      <c r="Q25225" s="1" t="s">
        <v>66577</v>
      </c>
      <c r="R25225" s="6"/>
      <c r="S25225" s="6"/>
      <c r="T25225" s="6"/>
      <c r="U25225" s="1" t="s">
        <v>59375</v>
      </c>
    </row>
    <row r="25226" spans="1:21" x14ac:dyDescent="0.3">
      <c r="A25226" s="1" t="s">
        <v>1669</v>
      </c>
      <c r="B25226" s="1" t="s">
        <v>1670</v>
      </c>
      <c r="C25226" s="1" t="s">
        <v>1671</v>
      </c>
      <c r="D25226" t="b">
        <v>0</v>
      </c>
      <c r="E25226" s="2">
        <v>40630.715752314813</v>
      </c>
      <c r="F25226" s="1" t="s">
        <v>59376</v>
      </c>
      <c r="H25226">
        <v>0</v>
      </c>
      <c r="I25226">
        <v>0</v>
      </c>
      <c r="J25226">
        <v>0</v>
      </c>
      <c r="K25226">
        <v>0</v>
      </c>
      <c r="Q25226" s="1" t="s">
        <v>66577</v>
      </c>
      <c r="R25226" s="6"/>
      <c r="S25226" s="6"/>
      <c r="T25226" s="6"/>
      <c r="U25226" s="1" t="s">
        <v>59377</v>
      </c>
    </row>
    <row r="25227" spans="1:21" x14ac:dyDescent="0.3">
      <c r="A25227" s="1" t="s">
        <v>59378</v>
      </c>
      <c r="B25227" s="1" t="s">
        <v>59379</v>
      </c>
      <c r="C25227" s="1" t="s">
        <v>59379</v>
      </c>
      <c r="D25227" t="b">
        <v>0</v>
      </c>
      <c r="E25227" s="2">
        <v>40630.709085648145</v>
      </c>
      <c r="F25227" s="1" t="s">
        <v>59380</v>
      </c>
      <c r="G25227">
        <v>121750806</v>
      </c>
      <c r="H25227">
        <v>0</v>
      </c>
      <c r="I25227">
        <v>0</v>
      </c>
      <c r="J25227">
        <v>0</v>
      </c>
      <c r="K25227">
        <v>1</v>
      </c>
      <c r="Q25227" s="1" t="s">
        <v>66577</v>
      </c>
      <c r="R25227" s="6"/>
      <c r="S25227" s="6"/>
      <c r="T25227" s="6"/>
      <c r="U25227" s="1" t="s">
        <v>59381</v>
      </c>
    </row>
    <row r="25228" spans="1:21" x14ac:dyDescent="0.3">
      <c r="A25228" s="1" t="s">
        <v>59378</v>
      </c>
      <c r="B25228" s="1" t="s">
        <v>59379</v>
      </c>
      <c r="C25228" s="1" t="s">
        <v>59379</v>
      </c>
      <c r="D25228" t="b">
        <v>0</v>
      </c>
      <c r="E25228" s="2">
        <v>40630.707280092596</v>
      </c>
      <c r="F25228" s="1" t="s">
        <v>98708</v>
      </c>
      <c r="G25228">
        <v>121750806</v>
      </c>
      <c r="H25228">
        <v>0</v>
      </c>
      <c r="I25228">
        <v>0</v>
      </c>
      <c r="J25228">
        <v>0</v>
      </c>
      <c r="K25228">
        <v>1</v>
      </c>
      <c r="Q25228" s="1" t="s">
        <v>66577</v>
      </c>
      <c r="R25228" s="6"/>
      <c r="S25228" s="6"/>
      <c r="T25228" s="6"/>
      <c r="U25228" s="1" t="s">
        <v>59382</v>
      </c>
    </row>
    <row r="25229" spans="1:21" x14ac:dyDescent="0.3">
      <c r="A25229" s="1" t="s">
        <v>59383</v>
      </c>
      <c r="B25229" s="1" t="s">
        <v>59384</v>
      </c>
      <c r="C25229" s="1" t="s">
        <v>59385</v>
      </c>
      <c r="D25229" t="b">
        <v>0</v>
      </c>
      <c r="E25229" s="2">
        <v>40630.704652777778</v>
      </c>
      <c r="F25229" s="1" t="s">
        <v>98709</v>
      </c>
      <c r="H25229">
        <v>0</v>
      </c>
      <c r="I25229">
        <v>0</v>
      </c>
      <c r="J25229">
        <v>0</v>
      </c>
      <c r="K25229">
        <v>0</v>
      </c>
      <c r="Q25229" s="1" t="s">
        <v>66577</v>
      </c>
      <c r="R25229" s="6"/>
      <c r="S25229" s="6"/>
      <c r="T25229" s="6"/>
      <c r="U25229" s="1" t="s">
        <v>59386</v>
      </c>
    </row>
    <row r="25230" spans="1:21" x14ac:dyDescent="0.3">
      <c r="A25230" s="1" t="s">
        <v>51651</v>
      </c>
      <c r="B25230" s="1" t="s">
        <v>51652</v>
      </c>
      <c r="C25230" s="1" t="s">
        <v>51653</v>
      </c>
      <c r="D25230" t="b">
        <v>0</v>
      </c>
      <c r="E25230" s="2">
        <v>40630.698865740742</v>
      </c>
      <c r="F25230" s="1" t="s">
        <v>98710</v>
      </c>
      <c r="H25230">
        <v>0</v>
      </c>
      <c r="I25230">
        <v>0</v>
      </c>
      <c r="J25230">
        <v>0</v>
      </c>
      <c r="K25230">
        <v>0</v>
      </c>
      <c r="Q25230" s="1" t="s">
        <v>66577</v>
      </c>
      <c r="R25230" s="6"/>
      <c r="S25230" s="6"/>
      <c r="T25230" s="6"/>
      <c r="U25230" s="1" t="s">
        <v>59387</v>
      </c>
    </row>
    <row r="25231" spans="1:21" x14ac:dyDescent="0.3">
      <c r="A25231" s="1" t="s">
        <v>7740</v>
      </c>
      <c r="B25231" s="1" t="s">
        <v>7741</v>
      </c>
      <c r="C25231" s="1" t="s">
        <v>7742</v>
      </c>
      <c r="D25231" t="b">
        <v>0</v>
      </c>
      <c r="E25231" s="2">
        <v>40630.698113425926</v>
      </c>
      <c r="F25231" s="1" t="s">
        <v>98711</v>
      </c>
      <c r="H25231">
        <v>0</v>
      </c>
      <c r="I25231">
        <v>0</v>
      </c>
      <c r="J25231">
        <v>0</v>
      </c>
      <c r="K25231">
        <v>0</v>
      </c>
      <c r="Q25231" s="1" t="s">
        <v>66577</v>
      </c>
      <c r="R25231" s="6"/>
      <c r="S25231" s="6"/>
      <c r="T25231" s="6"/>
      <c r="U25231" s="1" t="s">
        <v>59388</v>
      </c>
    </row>
    <row r="25232" spans="1:21" x14ac:dyDescent="0.3">
      <c r="A25232" s="1" t="s">
        <v>11759</v>
      </c>
      <c r="B25232" s="1" t="s">
        <v>11760</v>
      </c>
      <c r="C25232" s="1" t="s">
        <v>11761</v>
      </c>
      <c r="D25232" t="b">
        <v>0</v>
      </c>
      <c r="E25232" s="2">
        <v>40630.696064814816</v>
      </c>
      <c r="F25232" s="1" t="s">
        <v>98712</v>
      </c>
      <c r="H25232">
        <v>0</v>
      </c>
      <c r="I25232">
        <v>0</v>
      </c>
      <c r="J25232">
        <v>0</v>
      </c>
      <c r="K25232">
        <v>0</v>
      </c>
      <c r="Q25232" s="1" t="s">
        <v>66577</v>
      </c>
      <c r="R25232" s="6"/>
      <c r="S25232" s="6"/>
      <c r="T25232" s="6"/>
      <c r="U25232" s="1" t="s">
        <v>59388</v>
      </c>
    </row>
    <row r="25233" spans="1:21" x14ac:dyDescent="0.3">
      <c r="A25233" s="1" t="s">
        <v>486</v>
      </c>
      <c r="B25233" s="1" t="s">
        <v>487</v>
      </c>
      <c r="C25233" s="1" t="s">
        <v>487</v>
      </c>
      <c r="D25233" t="b">
        <v>0</v>
      </c>
      <c r="E25233" s="2">
        <v>40630.689837962964</v>
      </c>
      <c r="F25233" s="1" t="s">
        <v>98713</v>
      </c>
      <c r="H25233">
        <v>0</v>
      </c>
      <c r="I25233">
        <v>0</v>
      </c>
      <c r="J25233">
        <v>0</v>
      </c>
      <c r="K25233">
        <v>0</v>
      </c>
      <c r="Q25233" s="1" t="s">
        <v>66577</v>
      </c>
      <c r="R25233" s="6"/>
      <c r="S25233" s="6"/>
      <c r="T25233" s="6"/>
      <c r="U25233" s="1" t="s">
        <v>59389</v>
      </c>
    </row>
    <row r="25234" spans="1:21" x14ac:dyDescent="0.3">
      <c r="A25234" s="1" t="s">
        <v>30619</v>
      </c>
      <c r="B25234" s="1" t="s">
        <v>30620</v>
      </c>
      <c r="C25234" s="1" t="s">
        <v>30621</v>
      </c>
      <c r="D25234" t="b">
        <v>0</v>
      </c>
      <c r="E25234" s="2">
        <v>40630.689837962964</v>
      </c>
      <c r="F25234" s="1" t="s">
        <v>59390</v>
      </c>
      <c r="H25234">
        <v>0</v>
      </c>
      <c r="I25234">
        <v>0</v>
      </c>
      <c r="J25234">
        <v>0</v>
      </c>
      <c r="K25234">
        <v>0</v>
      </c>
      <c r="Q25234" s="1" t="s">
        <v>66577</v>
      </c>
      <c r="R25234" s="6"/>
      <c r="S25234" s="6"/>
      <c r="T25234" s="6"/>
      <c r="U25234" s="1" t="s">
        <v>59391</v>
      </c>
    </row>
    <row r="25235" spans="1:21" x14ac:dyDescent="0.3">
      <c r="A25235" s="1" t="s">
        <v>11502</v>
      </c>
      <c r="B25235" s="1" t="s">
        <v>11503</v>
      </c>
      <c r="C25235" s="1" t="s">
        <v>11504</v>
      </c>
      <c r="D25235" t="b">
        <v>0</v>
      </c>
      <c r="E25235" s="2">
        <v>40630.688935185186</v>
      </c>
      <c r="F25235" s="1" t="s">
        <v>98714</v>
      </c>
      <c r="H25235">
        <v>0</v>
      </c>
      <c r="I25235">
        <v>0</v>
      </c>
      <c r="J25235">
        <v>0</v>
      </c>
      <c r="K25235">
        <v>0</v>
      </c>
      <c r="Q25235" s="1" t="s">
        <v>66577</v>
      </c>
      <c r="R25235" s="6"/>
      <c r="S25235" s="6"/>
      <c r="T25235" s="6"/>
      <c r="U25235" s="1" t="s">
        <v>59392</v>
      </c>
    </row>
    <row r="25236" spans="1:21" x14ac:dyDescent="0.3">
      <c r="A25236" s="1" t="s">
        <v>1979</v>
      </c>
      <c r="B25236" s="1" t="s">
        <v>1980</v>
      </c>
      <c r="C25236" s="1" t="s">
        <v>1981</v>
      </c>
      <c r="D25236" t="b">
        <v>0</v>
      </c>
      <c r="E25236" s="2">
        <v>40630.685162037036</v>
      </c>
      <c r="F25236" s="1" t="s">
        <v>98715</v>
      </c>
      <c r="H25236">
        <v>0</v>
      </c>
      <c r="I25236">
        <v>0</v>
      </c>
      <c r="J25236">
        <v>0</v>
      </c>
      <c r="K25236">
        <v>2</v>
      </c>
      <c r="Q25236" s="1" t="s">
        <v>66577</v>
      </c>
      <c r="R25236" s="6"/>
      <c r="S25236" s="6"/>
      <c r="T25236" s="6"/>
      <c r="U25236" s="1" t="s">
        <v>59393</v>
      </c>
    </row>
    <row r="25237" spans="1:21" x14ac:dyDescent="0.3">
      <c r="A25237" s="1" t="s">
        <v>2822</v>
      </c>
      <c r="B25237" s="1" t="s">
        <v>2823</v>
      </c>
      <c r="C25237" s="1" t="s">
        <v>2824</v>
      </c>
      <c r="D25237" t="b">
        <v>0</v>
      </c>
      <c r="E25237" s="2">
        <v>40630.68</v>
      </c>
      <c r="F25237" s="1" t="s">
        <v>59394</v>
      </c>
      <c r="H25237">
        <v>0</v>
      </c>
      <c r="I25237">
        <v>0</v>
      </c>
      <c r="J25237">
        <v>0</v>
      </c>
      <c r="K25237">
        <v>0</v>
      </c>
      <c r="Q25237" s="1" t="s">
        <v>66577</v>
      </c>
      <c r="R25237" s="6"/>
      <c r="S25237" s="6"/>
      <c r="T25237" s="6"/>
      <c r="U25237" s="1" t="s">
        <v>59395</v>
      </c>
    </row>
    <row r="25238" spans="1:21" x14ac:dyDescent="0.3">
      <c r="A25238" s="1" t="s">
        <v>51651</v>
      </c>
      <c r="B25238" s="1" t="s">
        <v>51652</v>
      </c>
      <c r="C25238" s="1" t="s">
        <v>51653</v>
      </c>
      <c r="D25238" t="b">
        <v>0</v>
      </c>
      <c r="E25238" s="2">
        <v>40630.677673611113</v>
      </c>
      <c r="F25238" s="1" t="s">
        <v>59396</v>
      </c>
      <c r="H25238">
        <v>0</v>
      </c>
      <c r="I25238">
        <v>0</v>
      </c>
      <c r="J25238">
        <v>0</v>
      </c>
      <c r="K25238">
        <v>0</v>
      </c>
      <c r="Q25238" s="1" t="s">
        <v>66577</v>
      </c>
      <c r="R25238" s="6"/>
      <c r="S25238" s="6"/>
      <c r="T25238" s="6"/>
      <c r="U25238" s="1" t="s">
        <v>59397</v>
      </c>
    </row>
    <row r="25239" spans="1:21" x14ac:dyDescent="0.3">
      <c r="A25239" s="1" t="s">
        <v>405</v>
      </c>
      <c r="B25239" s="1" t="s">
        <v>406</v>
      </c>
      <c r="C25239" s="1" t="s">
        <v>407</v>
      </c>
      <c r="D25239" t="b">
        <v>0</v>
      </c>
      <c r="E25239" s="2">
        <v>40630.675555555557</v>
      </c>
      <c r="F25239" s="1" t="s">
        <v>98716</v>
      </c>
      <c r="H25239">
        <v>0</v>
      </c>
      <c r="I25239">
        <v>0</v>
      </c>
      <c r="J25239">
        <v>0</v>
      </c>
      <c r="K25239">
        <v>0</v>
      </c>
      <c r="Q25239" s="1" t="s">
        <v>66577</v>
      </c>
      <c r="R25239" s="6"/>
      <c r="S25239" s="6"/>
      <c r="T25239" s="6"/>
      <c r="U25239" s="1" t="s">
        <v>59398</v>
      </c>
    </row>
    <row r="25240" spans="1:21" x14ac:dyDescent="0.3">
      <c r="A25240" s="1" t="s">
        <v>59378</v>
      </c>
      <c r="B25240" s="1" t="s">
        <v>59379</v>
      </c>
      <c r="C25240" s="1" t="s">
        <v>59379</v>
      </c>
      <c r="D25240" t="b">
        <v>0</v>
      </c>
      <c r="E25240" s="2">
        <v>40630.674849537034</v>
      </c>
      <c r="F25240" s="1" t="s">
        <v>98717</v>
      </c>
      <c r="H25240">
        <v>0</v>
      </c>
      <c r="I25240">
        <v>0</v>
      </c>
      <c r="J25240">
        <v>0</v>
      </c>
      <c r="K25240">
        <v>0</v>
      </c>
      <c r="Q25240" s="1" t="s">
        <v>66577</v>
      </c>
      <c r="R25240" s="6"/>
      <c r="S25240" s="6"/>
      <c r="T25240" s="6"/>
      <c r="U25240" s="1" t="s">
        <v>59399</v>
      </c>
    </row>
    <row r="25241" spans="1:21" x14ac:dyDescent="0.3">
      <c r="A25241" s="1" t="s">
        <v>59378</v>
      </c>
      <c r="B25241" s="1" t="s">
        <v>59379</v>
      </c>
      <c r="C25241" s="1" t="s">
        <v>59379</v>
      </c>
      <c r="D25241" t="b">
        <v>0</v>
      </c>
      <c r="E25241" s="2">
        <v>40630.674166666664</v>
      </c>
      <c r="F25241" s="1" t="s">
        <v>98718</v>
      </c>
      <c r="H25241">
        <v>0</v>
      </c>
      <c r="I25241">
        <v>0</v>
      </c>
      <c r="J25241">
        <v>0</v>
      </c>
      <c r="K25241">
        <v>0</v>
      </c>
      <c r="Q25241" s="1" t="s">
        <v>66577</v>
      </c>
      <c r="R25241" s="6"/>
      <c r="S25241" s="6"/>
      <c r="T25241" s="6"/>
      <c r="U25241" s="1" t="s">
        <v>59400</v>
      </c>
    </row>
    <row r="25242" spans="1:21" x14ac:dyDescent="0.3">
      <c r="A25242" s="1" t="s">
        <v>35168</v>
      </c>
      <c r="B25242" s="1" t="s">
        <v>35169</v>
      </c>
      <c r="C25242" s="1" t="s">
        <v>35170</v>
      </c>
      <c r="D25242" t="b">
        <v>0</v>
      </c>
      <c r="E25242" s="2">
        <v>40630.670277777775</v>
      </c>
      <c r="F25242" s="1" t="s">
        <v>98719</v>
      </c>
      <c r="H25242">
        <v>0</v>
      </c>
      <c r="I25242">
        <v>0</v>
      </c>
      <c r="J25242">
        <v>0</v>
      </c>
      <c r="K25242">
        <v>0</v>
      </c>
      <c r="Q25242" s="1" t="s">
        <v>66577</v>
      </c>
      <c r="R25242" s="6"/>
      <c r="S25242" s="6"/>
      <c r="T25242" s="6"/>
      <c r="U25242" s="1" t="s">
        <v>59401</v>
      </c>
    </row>
    <row r="25243" spans="1:21" x14ac:dyDescent="0.3">
      <c r="A25243" s="1" t="s">
        <v>59378</v>
      </c>
      <c r="B25243" s="1" t="s">
        <v>59379</v>
      </c>
      <c r="C25243" s="1" t="s">
        <v>59379</v>
      </c>
      <c r="D25243" t="b">
        <v>0</v>
      </c>
      <c r="E25243" s="2">
        <v>40630.66883101852</v>
      </c>
      <c r="F25243" s="1" t="s">
        <v>98720</v>
      </c>
      <c r="H25243">
        <v>0</v>
      </c>
      <c r="I25243">
        <v>0</v>
      </c>
      <c r="J25243">
        <v>0</v>
      </c>
      <c r="K25243">
        <v>0</v>
      </c>
      <c r="Q25243" s="1" t="s">
        <v>66577</v>
      </c>
      <c r="R25243" s="6"/>
      <c r="S25243" s="6"/>
      <c r="T25243" s="6"/>
      <c r="U25243" s="1" t="s">
        <v>59402</v>
      </c>
    </row>
    <row r="25244" spans="1:21" x14ac:dyDescent="0.3">
      <c r="A25244" s="1" t="s">
        <v>405</v>
      </c>
      <c r="B25244" s="1" t="s">
        <v>406</v>
      </c>
      <c r="C25244" s="1" t="s">
        <v>407</v>
      </c>
      <c r="D25244" t="b">
        <v>0</v>
      </c>
      <c r="E25244" s="2">
        <v>40630.665798611109</v>
      </c>
      <c r="F25244" s="1" t="s">
        <v>98721</v>
      </c>
      <c r="H25244">
        <v>0</v>
      </c>
      <c r="I25244">
        <v>0</v>
      </c>
      <c r="J25244">
        <v>0</v>
      </c>
      <c r="K25244">
        <v>1</v>
      </c>
      <c r="Q25244" s="1" t="s">
        <v>66577</v>
      </c>
      <c r="R25244" s="6"/>
      <c r="S25244" s="6"/>
      <c r="T25244" s="6"/>
      <c r="U25244" s="1" t="s">
        <v>59403</v>
      </c>
    </row>
    <row r="25245" spans="1:21" x14ac:dyDescent="0.3">
      <c r="A25245" s="1" t="s">
        <v>59378</v>
      </c>
      <c r="B25245" s="1" t="s">
        <v>59379</v>
      </c>
      <c r="C25245" s="1" t="s">
        <v>59379</v>
      </c>
      <c r="D25245" t="b">
        <v>0</v>
      </c>
      <c r="E25245" s="2">
        <v>40630.665486111109</v>
      </c>
      <c r="F25245" s="1" t="s">
        <v>98722</v>
      </c>
      <c r="H25245">
        <v>0</v>
      </c>
      <c r="I25245">
        <v>0</v>
      </c>
      <c r="J25245">
        <v>0</v>
      </c>
      <c r="K25245">
        <v>0</v>
      </c>
      <c r="Q25245" s="1" t="s">
        <v>66577</v>
      </c>
      <c r="R25245" s="6"/>
      <c r="S25245" s="6"/>
      <c r="T25245" s="6"/>
      <c r="U25245" s="1" t="s">
        <v>59404</v>
      </c>
    </row>
    <row r="25246" spans="1:21" x14ac:dyDescent="0.3">
      <c r="A25246" s="1" t="s">
        <v>13415</v>
      </c>
      <c r="B25246" s="1" t="s">
        <v>13416</v>
      </c>
      <c r="C25246" s="1" t="s">
        <v>13417</v>
      </c>
      <c r="D25246" t="b">
        <v>0</v>
      </c>
      <c r="E25246" s="2">
        <v>40630.661504629628</v>
      </c>
      <c r="F25246" s="1" t="s">
        <v>98723</v>
      </c>
      <c r="H25246">
        <v>0</v>
      </c>
      <c r="I25246">
        <v>0</v>
      </c>
      <c r="J25246">
        <v>0</v>
      </c>
      <c r="K25246">
        <v>0</v>
      </c>
      <c r="Q25246" s="1" t="s">
        <v>66577</v>
      </c>
      <c r="R25246" s="6"/>
      <c r="S25246" s="6"/>
      <c r="T25246" s="6"/>
      <c r="U25246" s="1" t="s">
        <v>59405</v>
      </c>
    </row>
    <row r="25247" spans="1:21" x14ac:dyDescent="0.3">
      <c r="A25247" s="1" t="s">
        <v>59406</v>
      </c>
      <c r="B25247" s="1" t="s">
        <v>59407</v>
      </c>
      <c r="C25247" s="1" t="s">
        <v>59408</v>
      </c>
      <c r="D25247" t="b">
        <v>0</v>
      </c>
      <c r="E25247" s="2">
        <v>40630.660150462965</v>
      </c>
      <c r="F25247" s="1" t="s">
        <v>98724</v>
      </c>
      <c r="H25247">
        <v>0</v>
      </c>
      <c r="I25247">
        <v>0</v>
      </c>
      <c r="J25247">
        <v>0</v>
      </c>
      <c r="K25247">
        <v>0</v>
      </c>
      <c r="Q25247" s="1" t="s">
        <v>66577</v>
      </c>
      <c r="R25247" s="6"/>
      <c r="S25247" s="6"/>
      <c r="T25247" s="6"/>
      <c r="U25247" s="1" t="s">
        <v>59409</v>
      </c>
    </row>
    <row r="25248" spans="1:21" x14ac:dyDescent="0.3">
      <c r="A25248" s="1" t="s">
        <v>19658</v>
      </c>
      <c r="B25248" s="1" t="s">
        <v>19659</v>
      </c>
      <c r="C25248" s="1" t="s">
        <v>19660</v>
      </c>
      <c r="D25248" t="b">
        <v>0</v>
      </c>
      <c r="E25248" s="2">
        <v>40630.659270833334</v>
      </c>
      <c r="F25248" s="1" t="s">
        <v>98725</v>
      </c>
      <c r="H25248">
        <v>0</v>
      </c>
      <c r="I25248">
        <v>0</v>
      </c>
      <c r="J25248">
        <v>0</v>
      </c>
      <c r="K25248">
        <v>0</v>
      </c>
      <c r="Q25248" s="1" t="s">
        <v>66577</v>
      </c>
      <c r="R25248" s="6"/>
      <c r="S25248" s="6"/>
      <c r="T25248" s="6"/>
      <c r="U25248" s="1" t="s">
        <v>59410</v>
      </c>
    </row>
    <row r="25249" spans="1:21" x14ac:dyDescent="0.3">
      <c r="A25249" s="1" t="s">
        <v>15638</v>
      </c>
      <c r="B25249" s="1" t="s">
        <v>15639</v>
      </c>
      <c r="C25249" s="1" t="s">
        <v>15640</v>
      </c>
      <c r="D25249" t="b">
        <v>0</v>
      </c>
      <c r="E25249" s="2">
        <v>40630.656006944446</v>
      </c>
      <c r="F25249" s="1" t="s">
        <v>98726</v>
      </c>
      <c r="H25249">
        <v>0</v>
      </c>
      <c r="I25249">
        <v>0</v>
      </c>
      <c r="J25249">
        <v>0</v>
      </c>
      <c r="K25249">
        <v>0</v>
      </c>
      <c r="Q25249" s="1" t="s">
        <v>66577</v>
      </c>
      <c r="R25249" s="6"/>
      <c r="S25249" s="6"/>
      <c r="T25249" s="6"/>
      <c r="U25249" s="1" t="s">
        <v>59411</v>
      </c>
    </row>
    <row r="25250" spans="1:21" x14ac:dyDescent="0.3">
      <c r="A25250" s="1" t="s">
        <v>28236</v>
      </c>
      <c r="B25250" s="1" t="s">
        <v>28237</v>
      </c>
      <c r="C25250" s="1" t="s">
        <v>28238</v>
      </c>
      <c r="D25250" t="b">
        <v>0</v>
      </c>
      <c r="E25250" s="2">
        <v>40630.648113425923</v>
      </c>
      <c r="F25250" s="1" t="s">
        <v>98727</v>
      </c>
      <c r="H25250">
        <v>0</v>
      </c>
      <c r="I25250">
        <v>0</v>
      </c>
      <c r="J25250">
        <v>0</v>
      </c>
      <c r="K25250">
        <v>0</v>
      </c>
      <c r="Q25250" s="1" t="s">
        <v>66577</v>
      </c>
      <c r="R25250" s="6"/>
      <c r="S25250" s="6"/>
      <c r="T25250" s="6"/>
      <c r="U25250" s="1" t="s">
        <v>59412</v>
      </c>
    </row>
    <row r="25251" spans="1:21" x14ac:dyDescent="0.3">
      <c r="A25251" s="1" t="s">
        <v>59413</v>
      </c>
      <c r="B25251" s="1" t="s">
        <v>59414</v>
      </c>
      <c r="C25251" s="1" t="s">
        <v>59415</v>
      </c>
      <c r="D25251" t="b">
        <v>0</v>
      </c>
      <c r="E25251" s="2">
        <v>40630.648020833331</v>
      </c>
      <c r="F25251" s="1" t="s">
        <v>98728</v>
      </c>
      <c r="H25251">
        <v>0</v>
      </c>
      <c r="I25251">
        <v>0</v>
      </c>
      <c r="J25251">
        <v>0</v>
      </c>
      <c r="K25251">
        <v>0</v>
      </c>
      <c r="Q25251" s="1" t="s">
        <v>66577</v>
      </c>
      <c r="R25251" s="6"/>
      <c r="S25251" s="6"/>
      <c r="T25251" s="6"/>
      <c r="U25251" s="1" t="s">
        <v>59416</v>
      </c>
    </row>
    <row r="25252" spans="1:21" x14ac:dyDescent="0.3">
      <c r="A25252" s="1" t="s">
        <v>28236</v>
      </c>
      <c r="B25252" s="1" t="s">
        <v>28237</v>
      </c>
      <c r="C25252" s="1" t="s">
        <v>28238</v>
      </c>
      <c r="D25252" t="b">
        <v>0</v>
      </c>
      <c r="E25252" s="2">
        <v>40630.647546296299</v>
      </c>
      <c r="F25252" s="1" t="s">
        <v>59417</v>
      </c>
      <c r="H25252">
        <v>0</v>
      </c>
      <c r="I25252">
        <v>0</v>
      </c>
      <c r="J25252">
        <v>0</v>
      </c>
      <c r="K25252">
        <v>0</v>
      </c>
      <c r="Q25252" s="1" t="s">
        <v>66577</v>
      </c>
      <c r="R25252" s="6"/>
      <c r="S25252" s="6"/>
      <c r="T25252" s="6"/>
      <c r="U25252" s="1" t="s">
        <v>59418</v>
      </c>
    </row>
    <row r="25253" spans="1:21" x14ac:dyDescent="0.3">
      <c r="A25253" s="1" t="s">
        <v>59419</v>
      </c>
      <c r="B25253" s="1" t="s">
        <v>59420</v>
      </c>
      <c r="C25253" s="1" t="s">
        <v>59421</v>
      </c>
      <c r="D25253" t="b">
        <v>0</v>
      </c>
      <c r="E25253" s="2">
        <v>40630.64640046296</v>
      </c>
      <c r="F25253" s="1" t="s">
        <v>59422</v>
      </c>
      <c r="H25253">
        <v>0</v>
      </c>
      <c r="I25253">
        <v>0</v>
      </c>
      <c r="J25253">
        <v>0</v>
      </c>
      <c r="K25253">
        <v>0</v>
      </c>
      <c r="Q25253" s="1" t="s">
        <v>66577</v>
      </c>
      <c r="R25253" s="6"/>
      <c r="S25253" s="6"/>
      <c r="T25253" s="6"/>
      <c r="U25253" s="1" t="s">
        <v>59423</v>
      </c>
    </row>
    <row r="25254" spans="1:21" x14ac:dyDescent="0.3">
      <c r="A25254" s="1" t="s">
        <v>19658</v>
      </c>
      <c r="B25254" s="1" t="s">
        <v>19659</v>
      </c>
      <c r="C25254" s="1" t="s">
        <v>19660</v>
      </c>
      <c r="D25254" t="b">
        <v>0</v>
      </c>
      <c r="E25254" s="2">
        <v>40630.645740740743</v>
      </c>
      <c r="F25254" s="1" t="s">
        <v>98729</v>
      </c>
      <c r="H25254">
        <v>0</v>
      </c>
      <c r="I25254">
        <v>0</v>
      </c>
      <c r="J25254">
        <v>0</v>
      </c>
      <c r="K25254">
        <v>0</v>
      </c>
      <c r="L25254" s="1" t="s">
        <v>777</v>
      </c>
      <c r="M25254" s="1" t="s">
        <v>26</v>
      </c>
      <c r="N25254" s="1" t="s">
        <v>27</v>
      </c>
      <c r="O25254" s="1" t="s">
        <v>778</v>
      </c>
      <c r="P25254" s="1" t="s">
        <v>29</v>
      </c>
      <c r="Q25254" s="1" t="s">
        <v>1999</v>
      </c>
      <c r="R25254" s="6" t="s">
        <v>105152</v>
      </c>
      <c r="S25254" s="6"/>
      <c r="T25254" s="6"/>
      <c r="U25254" s="1" t="s">
        <v>59424</v>
      </c>
    </row>
    <row r="25255" spans="1:21" x14ac:dyDescent="0.3">
      <c r="A25255" s="1" t="s">
        <v>59425</v>
      </c>
      <c r="B25255" s="1" t="s">
        <v>59426</v>
      </c>
      <c r="C25255" s="1" t="s">
        <v>59427</v>
      </c>
      <c r="D25255" t="b">
        <v>0</v>
      </c>
      <c r="E25255" s="2">
        <v>40630.644791666666</v>
      </c>
      <c r="F25255" s="1" t="s">
        <v>98730</v>
      </c>
      <c r="H25255">
        <v>0</v>
      </c>
      <c r="I25255">
        <v>0</v>
      </c>
      <c r="J25255">
        <v>0</v>
      </c>
      <c r="K25255">
        <v>0</v>
      </c>
      <c r="Q25255" s="1" t="s">
        <v>66577</v>
      </c>
      <c r="R25255" s="6"/>
      <c r="S25255" s="6"/>
      <c r="T25255" s="6"/>
      <c r="U25255" s="1" t="s">
        <v>59428</v>
      </c>
    </row>
    <row r="25256" spans="1:21" x14ac:dyDescent="0.3">
      <c r="A25256" s="1" t="s">
        <v>59429</v>
      </c>
      <c r="B25256" s="1" t="s">
        <v>59430</v>
      </c>
      <c r="C25256" s="1" t="s">
        <v>59431</v>
      </c>
      <c r="D25256" t="b">
        <v>0</v>
      </c>
      <c r="E25256" s="2">
        <v>40630.635243055556</v>
      </c>
      <c r="F25256" s="1" t="s">
        <v>98731</v>
      </c>
      <c r="H25256">
        <v>0</v>
      </c>
      <c r="I25256">
        <v>0</v>
      </c>
      <c r="J25256">
        <v>0</v>
      </c>
      <c r="K25256">
        <v>0</v>
      </c>
      <c r="Q25256" s="1" t="s">
        <v>66577</v>
      </c>
      <c r="R25256" s="6"/>
      <c r="S25256" s="6"/>
      <c r="T25256" s="6"/>
      <c r="U25256" s="1" t="s">
        <v>59432</v>
      </c>
    </row>
    <row r="25257" spans="1:21" x14ac:dyDescent="0.3">
      <c r="A25257" s="1" t="s">
        <v>59433</v>
      </c>
      <c r="B25257" s="1" t="s">
        <v>59434</v>
      </c>
      <c r="C25257" s="1" t="s">
        <v>59435</v>
      </c>
      <c r="D25257" t="b">
        <v>0</v>
      </c>
      <c r="E25257" s="2">
        <v>40630.632893518516</v>
      </c>
      <c r="F25257" s="1" t="s">
        <v>98732</v>
      </c>
      <c r="H25257">
        <v>0</v>
      </c>
      <c r="I25257">
        <v>0</v>
      </c>
      <c r="J25257">
        <v>0</v>
      </c>
      <c r="K25257">
        <v>1</v>
      </c>
      <c r="Q25257" s="1" t="s">
        <v>66577</v>
      </c>
      <c r="R25257" s="6"/>
      <c r="S25257" s="6"/>
      <c r="T25257" s="6"/>
      <c r="U25257" s="1" t="s">
        <v>59436</v>
      </c>
    </row>
    <row r="25258" spans="1:21" x14ac:dyDescent="0.3">
      <c r="A25258" s="1" t="s">
        <v>59437</v>
      </c>
      <c r="B25258" s="1" t="s">
        <v>59438</v>
      </c>
      <c r="C25258" s="1" t="s">
        <v>59439</v>
      </c>
      <c r="D25258" t="b">
        <v>0</v>
      </c>
      <c r="E25258" s="2">
        <v>40630.630613425928</v>
      </c>
      <c r="F25258" s="1" t="s">
        <v>59440</v>
      </c>
      <c r="G25258">
        <v>51827346</v>
      </c>
      <c r="H25258">
        <v>0</v>
      </c>
      <c r="I25258">
        <v>0</v>
      </c>
      <c r="J25258">
        <v>0</v>
      </c>
      <c r="K25258">
        <v>0</v>
      </c>
      <c r="Q25258" s="1" t="s">
        <v>66577</v>
      </c>
      <c r="R25258" s="6"/>
      <c r="S25258" s="6"/>
      <c r="T25258" s="6"/>
      <c r="U25258" s="1" t="s">
        <v>59441</v>
      </c>
    </row>
    <row r="25259" spans="1:21" x14ac:dyDescent="0.3">
      <c r="A25259" s="1" t="s">
        <v>30734</v>
      </c>
      <c r="B25259" s="1" t="s">
        <v>30735</v>
      </c>
      <c r="C25259" s="1" t="s">
        <v>30736</v>
      </c>
      <c r="D25259" t="b">
        <v>0</v>
      </c>
      <c r="E25259" s="2">
        <v>40630.626909722225</v>
      </c>
      <c r="F25259" s="1" t="s">
        <v>98733</v>
      </c>
      <c r="H25259">
        <v>0</v>
      </c>
      <c r="I25259">
        <v>0</v>
      </c>
      <c r="J25259">
        <v>0</v>
      </c>
      <c r="K25259">
        <v>1</v>
      </c>
      <c r="Q25259" s="1" t="s">
        <v>66577</v>
      </c>
      <c r="R25259" s="6"/>
      <c r="S25259" s="6"/>
      <c r="T25259" s="6"/>
      <c r="U25259" s="1" t="s">
        <v>59442</v>
      </c>
    </row>
    <row r="25260" spans="1:21" x14ac:dyDescent="0.3">
      <c r="A25260" s="1" t="s">
        <v>59443</v>
      </c>
      <c r="B25260" s="1" t="s">
        <v>59444</v>
      </c>
      <c r="C25260" s="1" t="s">
        <v>59445</v>
      </c>
      <c r="D25260" t="b">
        <v>0</v>
      </c>
      <c r="E25260" s="2">
        <v>40630.625138888892</v>
      </c>
      <c r="F25260" s="1" t="s">
        <v>59446</v>
      </c>
      <c r="H25260">
        <v>0</v>
      </c>
      <c r="I25260">
        <v>0</v>
      </c>
      <c r="J25260">
        <v>0</v>
      </c>
      <c r="K25260">
        <v>0</v>
      </c>
      <c r="Q25260" s="1" t="s">
        <v>66577</v>
      </c>
      <c r="R25260" s="6"/>
      <c r="S25260" s="6"/>
      <c r="T25260" s="6"/>
      <c r="U25260" s="1" t="s">
        <v>59447</v>
      </c>
    </row>
    <row r="25261" spans="1:21" x14ac:dyDescent="0.3">
      <c r="A25261" s="1" t="s">
        <v>59448</v>
      </c>
      <c r="B25261" s="1" t="s">
        <v>59449</v>
      </c>
      <c r="C25261" s="1" t="s">
        <v>59450</v>
      </c>
      <c r="D25261" t="b">
        <v>1</v>
      </c>
      <c r="E25261" s="2">
        <v>40630.624467592592</v>
      </c>
      <c r="F25261" s="1" t="s">
        <v>98734</v>
      </c>
      <c r="H25261">
        <v>0</v>
      </c>
      <c r="I25261">
        <v>0</v>
      </c>
      <c r="J25261">
        <v>0</v>
      </c>
      <c r="K25261">
        <v>1</v>
      </c>
      <c r="Q25261" s="1" t="s">
        <v>66577</v>
      </c>
      <c r="R25261" s="6"/>
      <c r="S25261" s="6"/>
      <c r="T25261" s="6"/>
      <c r="U25261" s="1" t="s">
        <v>59447</v>
      </c>
    </row>
    <row r="25262" spans="1:21" x14ac:dyDescent="0.3">
      <c r="A25262" s="1" t="s">
        <v>59451</v>
      </c>
      <c r="B25262" s="1" t="s">
        <v>59452</v>
      </c>
      <c r="C25262" s="1" t="s">
        <v>59453</v>
      </c>
      <c r="D25262" t="b">
        <v>0</v>
      </c>
      <c r="E25262" s="2">
        <v>40630.623842592591</v>
      </c>
      <c r="F25262" s="1" t="s">
        <v>98735</v>
      </c>
      <c r="H25262">
        <v>0</v>
      </c>
      <c r="I25262">
        <v>0</v>
      </c>
      <c r="J25262">
        <v>0</v>
      </c>
      <c r="K25262">
        <v>0</v>
      </c>
      <c r="Q25262" s="1" t="s">
        <v>66577</v>
      </c>
      <c r="R25262" s="6"/>
      <c r="S25262" s="6"/>
      <c r="T25262" s="6"/>
      <c r="U25262" s="1" t="s">
        <v>59447</v>
      </c>
    </row>
    <row r="25263" spans="1:21" x14ac:dyDescent="0.3">
      <c r="A25263" s="1" t="s">
        <v>59454</v>
      </c>
      <c r="B25263" s="1" t="s">
        <v>59455</v>
      </c>
      <c r="C25263" s="1" t="s">
        <v>59456</v>
      </c>
      <c r="D25263" t="b">
        <v>0</v>
      </c>
      <c r="E25263" s="2">
        <v>40630.62327546296</v>
      </c>
      <c r="F25263" s="1" t="s">
        <v>98736</v>
      </c>
      <c r="H25263">
        <v>0</v>
      </c>
      <c r="I25263">
        <v>0</v>
      </c>
      <c r="J25263">
        <v>0</v>
      </c>
      <c r="K25263">
        <v>0</v>
      </c>
      <c r="Q25263" s="1" t="s">
        <v>66577</v>
      </c>
      <c r="R25263" s="6"/>
      <c r="S25263" s="6"/>
      <c r="T25263" s="6"/>
      <c r="U25263" s="1" t="s">
        <v>59457</v>
      </c>
    </row>
    <row r="25264" spans="1:21" x14ac:dyDescent="0.3">
      <c r="A25264" s="1" t="s">
        <v>59343</v>
      </c>
      <c r="B25264" s="1" t="s">
        <v>59344</v>
      </c>
      <c r="C25264" s="1" t="s">
        <v>59345</v>
      </c>
      <c r="D25264" t="b">
        <v>0</v>
      </c>
      <c r="E25264" s="2">
        <v>40630.606307870374</v>
      </c>
      <c r="F25264" s="1" t="s">
        <v>98737</v>
      </c>
      <c r="H25264">
        <v>0</v>
      </c>
      <c r="I25264">
        <v>0</v>
      </c>
      <c r="J25264">
        <v>0</v>
      </c>
      <c r="K25264">
        <v>0</v>
      </c>
      <c r="Q25264" s="1" t="s">
        <v>66577</v>
      </c>
      <c r="R25264" s="6"/>
      <c r="S25264" s="6"/>
      <c r="T25264" s="6"/>
      <c r="U25264" s="1" t="s">
        <v>59458</v>
      </c>
    </row>
    <row r="25265" spans="1:21" x14ac:dyDescent="0.3">
      <c r="A25265" s="1" t="s">
        <v>59343</v>
      </c>
      <c r="B25265" s="1" t="s">
        <v>59344</v>
      </c>
      <c r="C25265" s="1" t="s">
        <v>59345</v>
      </c>
      <c r="D25265" t="b">
        <v>0</v>
      </c>
      <c r="E25265" s="2">
        <v>40630.59584490741</v>
      </c>
      <c r="F25265" s="1" t="s">
        <v>98738</v>
      </c>
      <c r="H25265">
        <v>0</v>
      </c>
      <c r="I25265">
        <v>0</v>
      </c>
      <c r="J25265">
        <v>0</v>
      </c>
      <c r="K25265">
        <v>0</v>
      </c>
      <c r="Q25265" s="1" t="s">
        <v>66577</v>
      </c>
      <c r="R25265" s="6"/>
      <c r="S25265" s="6"/>
      <c r="T25265" s="6"/>
      <c r="U25265" s="1" t="s">
        <v>59459</v>
      </c>
    </row>
    <row r="25266" spans="1:21" x14ac:dyDescent="0.3">
      <c r="A25266" s="1" t="s">
        <v>59383</v>
      </c>
      <c r="B25266" s="1" t="s">
        <v>59384</v>
      </c>
      <c r="C25266" s="1" t="s">
        <v>59385</v>
      </c>
      <c r="D25266" t="b">
        <v>0</v>
      </c>
      <c r="E25266" s="2">
        <v>40630.588750000003</v>
      </c>
      <c r="F25266" s="1" t="s">
        <v>98739</v>
      </c>
      <c r="H25266">
        <v>0</v>
      </c>
      <c r="I25266">
        <v>0</v>
      </c>
      <c r="J25266">
        <v>0</v>
      </c>
      <c r="K25266">
        <v>0</v>
      </c>
      <c r="Q25266" s="1" t="s">
        <v>66577</v>
      </c>
      <c r="R25266" s="6"/>
      <c r="S25266" s="6"/>
      <c r="T25266" s="6"/>
      <c r="U25266" s="1" t="s">
        <v>59460</v>
      </c>
    </row>
    <row r="25267" spans="1:21" x14ac:dyDescent="0.3">
      <c r="A25267" s="1" t="s">
        <v>59461</v>
      </c>
      <c r="B25267" s="1" t="s">
        <v>59462</v>
      </c>
      <c r="C25267" s="1" t="s">
        <v>59463</v>
      </c>
      <c r="D25267" t="b">
        <v>0</v>
      </c>
      <c r="E25267" s="2">
        <v>40630.587071759262</v>
      </c>
      <c r="F25267" s="1" t="s">
        <v>98740</v>
      </c>
      <c r="H25267">
        <v>0</v>
      </c>
      <c r="I25267">
        <v>0</v>
      </c>
      <c r="J25267">
        <v>0</v>
      </c>
      <c r="K25267">
        <v>0</v>
      </c>
      <c r="Q25267" s="1" t="s">
        <v>66577</v>
      </c>
      <c r="R25267" s="6"/>
      <c r="S25267" s="6"/>
      <c r="T25267" s="6"/>
      <c r="U25267" s="1" t="s">
        <v>59464</v>
      </c>
    </row>
    <row r="25268" spans="1:21" x14ac:dyDescent="0.3">
      <c r="A25268" s="1" t="s">
        <v>59383</v>
      </c>
      <c r="B25268" s="1" t="s">
        <v>59384</v>
      </c>
      <c r="C25268" s="1" t="s">
        <v>59385</v>
      </c>
      <c r="D25268" t="b">
        <v>0</v>
      </c>
      <c r="E25268" s="2">
        <v>40630.583993055552</v>
      </c>
      <c r="F25268" s="1" t="s">
        <v>98741</v>
      </c>
      <c r="H25268">
        <v>0</v>
      </c>
      <c r="I25268">
        <v>0</v>
      </c>
      <c r="J25268">
        <v>0</v>
      </c>
      <c r="K25268">
        <v>0</v>
      </c>
      <c r="Q25268" s="1" t="s">
        <v>66577</v>
      </c>
      <c r="R25268" s="6"/>
      <c r="S25268" s="6"/>
      <c r="T25268" s="6"/>
      <c r="U25268" s="1" t="s">
        <v>59465</v>
      </c>
    </row>
    <row r="25269" spans="1:21" x14ac:dyDescent="0.3">
      <c r="A25269" s="1" t="s">
        <v>55831</v>
      </c>
      <c r="B25269" s="1" t="s">
        <v>55832</v>
      </c>
      <c r="C25269" s="1" t="s">
        <v>55833</v>
      </c>
      <c r="D25269" t="b">
        <v>0</v>
      </c>
      <c r="E25269" s="2">
        <v>40630.583194444444</v>
      </c>
      <c r="F25269" s="1" t="s">
        <v>98742</v>
      </c>
      <c r="G25269">
        <v>58070774</v>
      </c>
      <c r="H25269">
        <v>0</v>
      </c>
      <c r="I25269">
        <v>0</v>
      </c>
      <c r="J25269">
        <v>0</v>
      </c>
      <c r="K25269">
        <v>0</v>
      </c>
      <c r="Q25269" s="1" t="s">
        <v>66577</v>
      </c>
      <c r="R25269" s="6"/>
      <c r="S25269" s="6"/>
      <c r="T25269" s="6"/>
      <c r="U25269" s="1" t="s">
        <v>59466</v>
      </c>
    </row>
    <row r="25270" spans="1:21" x14ac:dyDescent="0.3">
      <c r="A25270" s="1" t="s">
        <v>51298</v>
      </c>
      <c r="B25270" s="1" t="s">
        <v>51299</v>
      </c>
      <c r="C25270" s="1" t="s">
        <v>51300</v>
      </c>
      <c r="D25270" t="b">
        <v>0</v>
      </c>
      <c r="E25270" s="2">
        <v>40630.572025462963</v>
      </c>
      <c r="F25270" s="1" t="s">
        <v>98743</v>
      </c>
      <c r="H25270">
        <v>0</v>
      </c>
      <c r="I25270">
        <v>0</v>
      </c>
      <c r="J25270">
        <v>0</v>
      </c>
      <c r="K25270">
        <v>0</v>
      </c>
      <c r="Q25270" s="1" t="s">
        <v>66577</v>
      </c>
      <c r="R25270" s="6"/>
      <c r="S25270" s="6"/>
      <c r="T25270" s="6"/>
      <c r="U25270" s="1" t="s">
        <v>59467</v>
      </c>
    </row>
    <row r="25271" spans="1:21" x14ac:dyDescent="0.3">
      <c r="A25271" s="1" t="s">
        <v>59037</v>
      </c>
      <c r="B25271" s="1" t="s">
        <v>59038</v>
      </c>
      <c r="C25271" s="1" t="s">
        <v>59039</v>
      </c>
      <c r="D25271" t="b">
        <v>0</v>
      </c>
      <c r="E25271" s="2">
        <v>40630.563819444447</v>
      </c>
      <c r="F25271" s="1" t="s">
        <v>98744</v>
      </c>
      <c r="H25271">
        <v>0</v>
      </c>
      <c r="I25271">
        <v>0</v>
      </c>
      <c r="J25271">
        <v>0</v>
      </c>
      <c r="K25271">
        <v>1</v>
      </c>
      <c r="Q25271" s="1" t="s">
        <v>66577</v>
      </c>
      <c r="R25271" s="6"/>
      <c r="S25271" s="6"/>
      <c r="T25271" s="6"/>
      <c r="U25271" s="1" t="s">
        <v>59468</v>
      </c>
    </row>
    <row r="25272" spans="1:21" x14ac:dyDescent="0.3">
      <c r="A25272" s="1" t="s">
        <v>59469</v>
      </c>
      <c r="B25272" s="1" t="s">
        <v>59470</v>
      </c>
      <c r="C25272" s="1" t="s">
        <v>59470</v>
      </c>
      <c r="D25272" t="b">
        <v>0</v>
      </c>
      <c r="E25272" s="2">
        <v>40630.541932870372</v>
      </c>
      <c r="F25272" s="1" t="s">
        <v>98745</v>
      </c>
      <c r="H25272">
        <v>0</v>
      </c>
      <c r="I25272">
        <v>0</v>
      </c>
      <c r="J25272">
        <v>0</v>
      </c>
      <c r="K25272">
        <v>0</v>
      </c>
      <c r="Q25272" s="1" t="s">
        <v>66577</v>
      </c>
      <c r="R25272" s="6"/>
      <c r="S25272" s="6"/>
      <c r="T25272" s="6"/>
      <c r="U25272" s="1" t="s">
        <v>59471</v>
      </c>
    </row>
    <row r="25273" spans="1:21" x14ac:dyDescent="0.3">
      <c r="A25273" s="1" t="s">
        <v>59472</v>
      </c>
      <c r="B25273" s="1" t="s">
        <v>34358</v>
      </c>
      <c r="C25273" s="1" t="s">
        <v>59473</v>
      </c>
      <c r="D25273" t="b">
        <v>0</v>
      </c>
      <c r="E25273" s="2">
        <v>40630.516226851854</v>
      </c>
      <c r="F25273" s="1" t="s">
        <v>98746</v>
      </c>
      <c r="H25273">
        <v>0</v>
      </c>
      <c r="I25273">
        <v>0</v>
      </c>
      <c r="J25273">
        <v>0</v>
      </c>
      <c r="K25273">
        <v>0</v>
      </c>
      <c r="Q25273" s="1" t="s">
        <v>66577</v>
      </c>
      <c r="R25273" s="6"/>
      <c r="S25273" s="6"/>
      <c r="T25273" s="6"/>
      <c r="U25273" s="1" t="s">
        <v>59474</v>
      </c>
    </row>
    <row r="25274" spans="1:21" x14ac:dyDescent="0.3">
      <c r="A25274" s="1" t="s">
        <v>51759</v>
      </c>
      <c r="B25274" s="1" t="s">
        <v>51760</v>
      </c>
      <c r="C25274" s="1" t="s">
        <v>51761</v>
      </c>
      <c r="D25274" t="b">
        <v>1</v>
      </c>
      <c r="E25274" s="2">
        <v>40630.509502314817</v>
      </c>
      <c r="F25274" s="1" t="s">
        <v>98747</v>
      </c>
      <c r="H25274">
        <v>0</v>
      </c>
      <c r="I25274">
        <v>0</v>
      </c>
      <c r="J25274">
        <v>0</v>
      </c>
      <c r="K25274">
        <v>2</v>
      </c>
      <c r="Q25274" s="1" t="s">
        <v>66577</v>
      </c>
      <c r="R25274" s="6"/>
      <c r="S25274" s="6"/>
      <c r="T25274" s="6"/>
      <c r="U25274" s="1" t="s">
        <v>59475</v>
      </c>
    </row>
    <row r="25275" spans="1:21" x14ac:dyDescent="0.3">
      <c r="A25275" s="1" t="s">
        <v>59476</v>
      </c>
      <c r="B25275" s="1" t="s">
        <v>59477</v>
      </c>
      <c r="C25275" s="1" t="s">
        <v>59478</v>
      </c>
      <c r="D25275" t="b">
        <v>0</v>
      </c>
      <c r="E25275" s="2">
        <v>40630.508692129632</v>
      </c>
      <c r="F25275" s="1" t="s">
        <v>98748</v>
      </c>
      <c r="H25275">
        <v>0</v>
      </c>
      <c r="I25275">
        <v>0</v>
      </c>
      <c r="J25275">
        <v>0</v>
      </c>
      <c r="K25275">
        <v>1</v>
      </c>
      <c r="Q25275" s="1" t="s">
        <v>66577</v>
      </c>
      <c r="R25275" s="6"/>
      <c r="S25275" s="6"/>
      <c r="T25275" s="6"/>
      <c r="U25275" s="1" t="s">
        <v>59479</v>
      </c>
    </row>
    <row r="25276" spans="1:21" x14ac:dyDescent="0.3">
      <c r="A25276" s="1" t="s">
        <v>59448</v>
      </c>
      <c r="B25276" s="1" t="s">
        <v>59449</v>
      </c>
      <c r="C25276" s="1" t="s">
        <v>59450</v>
      </c>
      <c r="D25276" t="b">
        <v>1</v>
      </c>
      <c r="E25276" s="2">
        <v>40630.50640046296</v>
      </c>
      <c r="F25276" s="1" t="s">
        <v>98749</v>
      </c>
      <c r="H25276">
        <v>0</v>
      </c>
      <c r="I25276">
        <v>0</v>
      </c>
      <c r="J25276">
        <v>0</v>
      </c>
      <c r="K25276">
        <v>2</v>
      </c>
      <c r="Q25276" s="1" t="s">
        <v>66577</v>
      </c>
      <c r="R25276" s="6"/>
      <c r="S25276" s="6"/>
      <c r="T25276" s="6"/>
      <c r="U25276" s="1" t="s">
        <v>59480</v>
      </c>
    </row>
    <row r="25277" spans="1:21" x14ac:dyDescent="0.3">
      <c r="A25277" s="1" t="s">
        <v>35397</v>
      </c>
      <c r="B25277" s="1" t="s">
        <v>35398</v>
      </c>
      <c r="C25277" s="1" t="s">
        <v>35399</v>
      </c>
      <c r="D25277" t="b">
        <v>0</v>
      </c>
      <c r="E25277" s="2">
        <v>40630.503333333334</v>
      </c>
      <c r="F25277" s="1" t="s">
        <v>98750</v>
      </c>
      <c r="H25277">
        <v>0</v>
      </c>
      <c r="I25277">
        <v>0</v>
      </c>
      <c r="J25277">
        <v>0</v>
      </c>
      <c r="K25277">
        <v>0</v>
      </c>
      <c r="Q25277" s="1" t="s">
        <v>66577</v>
      </c>
      <c r="R25277" s="6"/>
      <c r="S25277" s="6"/>
      <c r="T25277" s="6"/>
      <c r="U25277" s="1" t="s">
        <v>59481</v>
      </c>
    </row>
    <row r="25278" spans="1:21" x14ac:dyDescent="0.3">
      <c r="A25278" s="1" t="s">
        <v>35397</v>
      </c>
      <c r="B25278" s="1" t="s">
        <v>35398</v>
      </c>
      <c r="C25278" s="1" t="s">
        <v>35399</v>
      </c>
      <c r="D25278" t="b">
        <v>0</v>
      </c>
      <c r="E25278" s="2">
        <v>40630.496481481481</v>
      </c>
      <c r="F25278" s="1" t="s">
        <v>98751</v>
      </c>
      <c r="H25278">
        <v>0</v>
      </c>
      <c r="I25278">
        <v>0</v>
      </c>
      <c r="J25278">
        <v>0</v>
      </c>
      <c r="K25278">
        <v>0</v>
      </c>
      <c r="Q25278" s="1" t="s">
        <v>66577</v>
      </c>
      <c r="R25278" s="6"/>
      <c r="S25278" s="6"/>
      <c r="T25278" s="6"/>
      <c r="U25278" s="1" t="s">
        <v>59482</v>
      </c>
    </row>
    <row r="25279" spans="1:21" x14ac:dyDescent="0.3">
      <c r="A25279" s="1" t="s">
        <v>59448</v>
      </c>
      <c r="B25279" s="1" t="s">
        <v>59449</v>
      </c>
      <c r="C25279" s="1" t="s">
        <v>59450</v>
      </c>
      <c r="D25279" t="b">
        <v>1</v>
      </c>
      <c r="E25279" s="2">
        <v>40630.495104166665</v>
      </c>
      <c r="F25279" s="1" t="s">
        <v>98752</v>
      </c>
      <c r="H25279">
        <v>0</v>
      </c>
      <c r="I25279">
        <v>0</v>
      </c>
      <c r="J25279">
        <v>0</v>
      </c>
      <c r="K25279">
        <v>1</v>
      </c>
      <c r="Q25279" s="1" t="s">
        <v>66577</v>
      </c>
      <c r="R25279" s="6"/>
      <c r="S25279" s="6"/>
      <c r="T25279" s="6"/>
      <c r="U25279" s="1" t="s">
        <v>59483</v>
      </c>
    </row>
    <row r="25280" spans="1:21" x14ac:dyDescent="0.3">
      <c r="A25280" s="1" t="s">
        <v>35397</v>
      </c>
      <c r="B25280" s="1" t="s">
        <v>35398</v>
      </c>
      <c r="C25280" s="1" t="s">
        <v>35399</v>
      </c>
      <c r="D25280" t="b">
        <v>0</v>
      </c>
      <c r="E25280" s="2">
        <v>40630.488622685189</v>
      </c>
      <c r="F25280" s="1" t="s">
        <v>98753</v>
      </c>
      <c r="H25280">
        <v>0</v>
      </c>
      <c r="I25280">
        <v>0</v>
      </c>
      <c r="J25280">
        <v>0</v>
      </c>
      <c r="K25280">
        <v>0</v>
      </c>
      <c r="Q25280" s="1" t="s">
        <v>66577</v>
      </c>
      <c r="R25280" s="6"/>
      <c r="S25280" s="6"/>
      <c r="T25280" s="6"/>
      <c r="U25280" s="1" t="s">
        <v>59484</v>
      </c>
    </row>
    <row r="25281" spans="1:21" x14ac:dyDescent="0.3">
      <c r="A25281" s="1" t="s">
        <v>59485</v>
      </c>
      <c r="B25281" s="1" t="s">
        <v>59486</v>
      </c>
      <c r="C25281" s="1" t="s">
        <v>59487</v>
      </c>
      <c r="D25281" t="b">
        <v>0</v>
      </c>
      <c r="E25281" s="2">
        <v>40630.483773148146</v>
      </c>
      <c r="F25281" s="1" t="s">
        <v>98754</v>
      </c>
      <c r="H25281">
        <v>0</v>
      </c>
      <c r="I25281">
        <v>0</v>
      </c>
      <c r="J25281">
        <v>0</v>
      </c>
      <c r="K25281">
        <v>1</v>
      </c>
      <c r="Q25281" s="1" t="s">
        <v>66577</v>
      </c>
      <c r="R25281" s="6"/>
      <c r="S25281" s="6"/>
      <c r="T25281" s="6"/>
      <c r="U25281" s="1" t="s">
        <v>59488</v>
      </c>
    </row>
    <row r="25282" spans="1:21" x14ac:dyDescent="0.3">
      <c r="A25282" s="1" t="s">
        <v>52144</v>
      </c>
      <c r="B25282" s="1" t="s">
        <v>52145</v>
      </c>
      <c r="C25282" s="1" t="s">
        <v>52146</v>
      </c>
      <c r="D25282" t="b">
        <v>0</v>
      </c>
      <c r="E25282" s="2">
        <v>40630.479259259257</v>
      </c>
      <c r="F25282" s="1" t="s">
        <v>98755</v>
      </c>
      <c r="H25282">
        <v>0</v>
      </c>
      <c r="I25282">
        <v>0</v>
      </c>
      <c r="J25282">
        <v>0</v>
      </c>
      <c r="K25282">
        <v>0</v>
      </c>
      <c r="Q25282" s="1" t="s">
        <v>66577</v>
      </c>
      <c r="R25282" s="6"/>
      <c r="S25282" s="6"/>
      <c r="T25282" s="6"/>
      <c r="U25282" s="1" t="s">
        <v>59489</v>
      </c>
    </row>
    <row r="25283" spans="1:21" x14ac:dyDescent="0.3">
      <c r="A25283" s="1" t="s">
        <v>52144</v>
      </c>
      <c r="B25283" s="1" t="s">
        <v>52145</v>
      </c>
      <c r="C25283" s="1" t="s">
        <v>52146</v>
      </c>
      <c r="D25283" t="b">
        <v>0</v>
      </c>
      <c r="E25283" s="2">
        <v>40630.4766087963</v>
      </c>
      <c r="F25283" s="1" t="s">
        <v>98756</v>
      </c>
      <c r="H25283">
        <v>0</v>
      </c>
      <c r="I25283">
        <v>0</v>
      </c>
      <c r="J25283">
        <v>0</v>
      </c>
      <c r="K25283">
        <v>1</v>
      </c>
      <c r="Q25283" s="1" t="s">
        <v>66577</v>
      </c>
      <c r="R25283" s="6"/>
      <c r="S25283" s="6"/>
      <c r="T25283" s="6"/>
      <c r="U25283" s="1" t="s">
        <v>59490</v>
      </c>
    </row>
    <row r="25284" spans="1:21" x14ac:dyDescent="0.3">
      <c r="A25284" s="1" t="s">
        <v>59491</v>
      </c>
      <c r="B25284" s="1" t="s">
        <v>59492</v>
      </c>
      <c r="C25284" s="1" t="s">
        <v>59493</v>
      </c>
      <c r="D25284" t="b">
        <v>0</v>
      </c>
      <c r="E25284" s="2">
        <v>40630.443680555552</v>
      </c>
      <c r="F25284" s="1" t="s">
        <v>59494</v>
      </c>
      <c r="H25284">
        <v>0</v>
      </c>
      <c r="I25284">
        <v>0</v>
      </c>
      <c r="J25284">
        <v>0</v>
      </c>
      <c r="K25284">
        <v>0</v>
      </c>
      <c r="Q25284" s="1" t="s">
        <v>66577</v>
      </c>
      <c r="R25284" s="6"/>
      <c r="S25284" s="6"/>
      <c r="T25284" s="6"/>
      <c r="U25284" s="1" t="s">
        <v>59495</v>
      </c>
    </row>
    <row r="25285" spans="1:21" x14ac:dyDescent="0.3">
      <c r="A25285" s="1" t="s">
        <v>59496</v>
      </c>
      <c r="B25285" s="1" t="s">
        <v>59497</v>
      </c>
      <c r="C25285" s="1" t="s">
        <v>59498</v>
      </c>
      <c r="D25285" t="b">
        <v>0</v>
      </c>
      <c r="E25285" s="2">
        <v>40630.438703703701</v>
      </c>
      <c r="F25285" s="1" t="s">
        <v>98757</v>
      </c>
      <c r="G25285">
        <v>57151676</v>
      </c>
      <c r="H25285">
        <v>0</v>
      </c>
      <c r="I25285">
        <v>0</v>
      </c>
      <c r="J25285">
        <v>0</v>
      </c>
      <c r="K25285">
        <v>0</v>
      </c>
      <c r="Q25285" s="1" t="s">
        <v>66577</v>
      </c>
      <c r="R25285" s="6"/>
      <c r="S25285" s="6"/>
      <c r="T25285" s="6"/>
      <c r="U25285" s="1" t="s">
        <v>59499</v>
      </c>
    </row>
    <row r="25286" spans="1:21" x14ac:dyDescent="0.3">
      <c r="A25286" s="1" t="s">
        <v>59448</v>
      </c>
      <c r="B25286" s="1" t="s">
        <v>59449</v>
      </c>
      <c r="C25286" s="1" t="s">
        <v>59450</v>
      </c>
      <c r="D25286" t="b">
        <v>1</v>
      </c>
      <c r="E25286" s="2">
        <v>40630.436030092591</v>
      </c>
      <c r="F25286" s="1" t="s">
        <v>98758</v>
      </c>
      <c r="H25286">
        <v>0</v>
      </c>
      <c r="I25286">
        <v>0</v>
      </c>
      <c r="J25286">
        <v>0</v>
      </c>
      <c r="K25286">
        <v>0</v>
      </c>
      <c r="Q25286" s="1" t="s">
        <v>66577</v>
      </c>
      <c r="R25286" s="6"/>
      <c r="S25286" s="6"/>
      <c r="T25286" s="6"/>
      <c r="U25286" s="1" t="s">
        <v>59500</v>
      </c>
    </row>
    <row r="25287" spans="1:21" x14ac:dyDescent="0.3">
      <c r="A25287" s="1" t="s">
        <v>59501</v>
      </c>
      <c r="B25287" s="1" t="s">
        <v>59502</v>
      </c>
      <c r="C25287" s="1" t="s">
        <v>59503</v>
      </c>
      <c r="D25287" t="b">
        <v>0</v>
      </c>
      <c r="E25287" s="2">
        <v>40630.426041666666</v>
      </c>
      <c r="F25287" s="1" t="s">
        <v>59504</v>
      </c>
      <c r="H25287">
        <v>0</v>
      </c>
      <c r="I25287">
        <v>0</v>
      </c>
      <c r="J25287">
        <v>0</v>
      </c>
      <c r="K25287">
        <v>0</v>
      </c>
      <c r="Q25287" s="1" t="s">
        <v>66577</v>
      </c>
      <c r="R25287" s="6"/>
      <c r="S25287" s="6"/>
      <c r="T25287" s="6"/>
      <c r="U25287" s="1" t="s">
        <v>59505</v>
      </c>
    </row>
    <row r="25288" spans="1:21" x14ac:dyDescent="0.3">
      <c r="A25288" s="1" t="s">
        <v>35397</v>
      </c>
      <c r="B25288" s="1" t="s">
        <v>35398</v>
      </c>
      <c r="C25288" s="1" t="s">
        <v>35399</v>
      </c>
      <c r="D25288" t="b">
        <v>0</v>
      </c>
      <c r="E25288" s="2">
        <v>40630.425763888888</v>
      </c>
      <c r="F25288" s="1" t="s">
        <v>59506</v>
      </c>
      <c r="H25288">
        <v>0</v>
      </c>
      <c r="I25288">
        <v>0</v>
      </c>
      <c r="J25288">
        <v>0</v>
      </c>
      <c r="K25288">
        <v>1</v>
      </c>
      <c r="Q25288" s="1" t="s">
        <v>66577</v>
      </c>
      <c r="R25288" s="6"/>
      <c r="S25288" s="6"/>
      <c r="T25288" s="6"/>
      <c r="U25288" s="1" t="s">
        <v>59507</v>
      </c>
    </row>
    <row r="25289" spans="1:21" x14ac:dyDescent="0.3">
      <c r="A25289" s="1" t="s">
        <v>51184</v>
      </c>
      <c r="B25289" s="1" t="s">
        <v>51185</v>
      </c>
      <c r="C25289" s="1" t="s">
        <v>51186</v>
      </c>
      <c r="D25289" t="b">
        <v>0</v>
      </c>
      <c r="E25289" s="2">
        <v>40630.419062499997</v>
      </c>
      <c r="F25289" s="1" t="s">
        <v>98759</v>
      </c>
      <c r="H25289">
        <v>0</v>
      </c>
      <c r="I25289">
        <v>0</v>
      </c>
      <c r="J25289">
        <v>0</v>
      </c>
      <c r="K25289">
        <v>0</v>
      </c>
      <c r="Q25289" s="1" t="s">
        <v>66577</v>
      </c>
      <c r="R25289" s="6"/>
      <c r="S25289" s="6"/>
      <c r="T25289" s="6"/>
      <c r="U25289" s="1" t="s">
        <v>59508</v>
      </c>
    </row>
    <row r="25290" spans="1:21" x14ac:dyDescent="0.3">
      <c r="A25290" s="1" t="s">
        <v>5724</v>
      </c>
      <c r="B25290" s="1" t="s">
        <v>5725</v>
      </c>
      <c r="C25290" s="1" t="s">
        <v>5726</v>
      </c>
      <c r="D25290" t="b">
        <v>0</v>
      </c>
      <c r="E25290" s="2">
        <v>40630.417615740742</v>
      </c>
      <c r="F25290" s="1" t="s">
        <v>98760</v>
      </c>
      <c r="H25290">
        <v>1</v>
      </c>
      <c r="I25290">
        <v>0</v>
      </c>
      <c r="J25290">
        <v>0</v>
      </c>
      <c r="K25290">
        <v>0</v>
      </c>
      <c r="Q25290" s="1" t="s">
        <v>66577</v>
      </c>
      <c r="R25290" s="6"/>
      <c r="S25290" s="6"/>
      <c r="T25290" s="6"/>
      <c r="U25290" s="1" t="s">
        <v>59509</v>
      </c>
    </row>
    <row r="25291" spans="1:21" x14ac:dyDescent="0.3">
      <c r="A25291" s="1" t="s">
        <v>59037</v>
      </c>
      <c r="B25291" s="1" t="s">
        <v>59038</v>
      </c>
      <c r="C25291" s="1" t="s">
        <v>59039</v>
      </c>
      <c r="D25291" t="b">
        <v>0</v>
      </c>
      <c r="E25291" s="2">
        <v>40630.415775462963</v>
      </c>
      <c r="F25291" s="1" t="s">
        <v>59510</v>
      </c>
      <c r="H25291">
        <v>0</v>
      </c>
      <c r="I25291">
        <v>0</v>
      </c>
      <c r="J25291">
        <v>0</v>
      </c>
      <c r="K25291">
        <v>0</v>
      </c>
      <c r="Q25291" s="1" t="s">
        <v>66577</v>
      </c>
      <c r="R25291" s="6"/>
      <c r="S25291" s="6"/>
      <c r="T25291" s="6"/>
      <c r="U25291" s="1" t="s">
        <v>59511</v>
      </c>
    </row>
    <row r="25292" spans="1:21" x14ac:dyDescent="0.3">
      <c r="A25292" s="1" t="s">
        <v>932</v>
      </c>
      <c r="B25292" s="1" t="s">
        <v>933</v>
      </c>
      <c r="C25292" s="1" t="s">
        <v>934</v>
      </c>
      <c r="D25292" t="b">
        <v>0</v>
      </c>
      <c r="E25292" s="2">
        <v>40630.412280092591</v>
      </c>
      <c r="F25292" s="1" t="s">
        <v>98761</v>
      </c>
      <c r="H25292">
        <v>0</v>
      </c>
      <c r="I25292">
        <v>0</v>
      </c>
      <c r="J25292">
        <v>0</v>
      </c>
      <c r="K25292">
        <v>0</v>
      </c>
      <c r="Q25292" s="1" t="s">
        <v>66577</v>
      </c>
      <c r="R25292" s="6"/>
      <c r="S25292" s="6"/>
      <c r="T25292" s="6"/>
      <c r="U25292" s="1" t="s">
        <v>59512</v>
      </c>
    </row>
    <row r="25293" spans="1:21" x14ac:dyDescent="0.3">
      <c r="A25293" s="1" t="s">
        <v>59037</v>
      </c>
      <c r="B25293" s="1" t="s">
        <v>59038</v>
      </c>
      <c r="C25293" s="1" t="s">
        <v>59039</v>
      </c>
      <c r="D25293" t="b">
        <v>0</v>
      </c>
      <c r="E25293" s="2">
        <v>40630.408958333333</v>
      </c>
      <c r="F25293" s="1" t="s">
        <v>98762</v>
      </c>
      <c r="H25293">
        <v>0</v>
      </c>
      <c r="I25293">
        <v>0</v>
      </c>
      <c r="J25293">
        <v>0</v>
      </c>
      <c r="K25293">
        <v>0</v>
      </c>
      <c r="Q25293" s="1" t="s">
        <v>66577</v>
      </c>
      <c r="R25293" s="6"/>
      <c r="S25293" s="6"/>
      <c r="T25293" s="6"/>
      <c r="U25293" s="1" t="s">
        <v>59513</v>
      </c>
    </row>
    <row r="25294" spans="1:21" x14ac:dyDescent="0.3">
      <c r="A25294" s="1" t="s">
        <v>59514</v>
      </c>
      <c r="B25294" s="1" t="s">
        <v>59515</v>
      </c>
      <c r="C25294" s="1" t="s">
        <v>59516</v>
      </c>
      <c r="D25294" t="b">
        <v>0</v>
      </c>
      <c r="E25294" s="2">
        <v>40630.378344907411</v>
      </c>
      <c r="F25294" s="1" t="s">
        <v>59517</v>
      </c>
      <c r="H25294">
        <v>0</v>
      </c>
      <c r="I25294">
        <v>0</v>
      </c>
      <c r="J25294">
        <v>0</v>
      </c>
      <c r="K25294">
        <v>0</v>
      </c>
      <c r="Q25294" s="1" t="s">
        <v>66577</v>
      </c>
      <c r="R25294" s="6"/>
      <c r="S25294" s="6"/>
      <c r="T25294" s="6"/>
      <c r="U25294" s="1" t="s">
        <v>59518</v>
      </c>
    </row>
    <row r="25295" spans="1:21" x14ac:dyDescent="0.3">
      <c r="A25295" s="1" t="s">
        <v>42423</v>
      </c>
      <c r="B25295" s="1" t="s">
        <v>42424</v>
      </c>
      <c r="C25295" s="1" t="s">
        <v>42425</v>
      </c>
      <c r="D25295" t="b">
        <v>0</v>
      </c>
      <c r="E25295" s="2">
        <v>40630.376145833332</v>
      </c>
      <c r="F25295" s="1" t="s">
        <v>59519</v>
      </c>
      <c r="G25295">
        <v>63459107</v>
      </c>
      <c r="H25295">
        <v>0</v>
      </c>
      <c r="I25295">
        <v>0</v>
      </c>
      <c r="J25295">
        <v>0</v>
      </c>
      <c r="K25295">
        <v>1</v>
      </c>
      <c r="L25295" s="1" t="s">
        <v>777</v>
      </c>
      <c r="M25295" s="1" t="s">
        <v>26</v>
      </c>
      <c r="N25295" s="1" t="s">
        <v>27</v>
      </c>
      <c r="O25295" s="1" t="s">
        <v>778</v>
      </c>
      <c r="P25295" s="1" t="s">
        <v>29</v>
      </c>
      <c r="Q25295" s="1" t="s">
        <v>59520</v>
      </c>
      <c r="R25295" s="6" t="s">
        <v>105152</v>
      </c>
      <c r="S25295" s="6"/>
      <c r="T25295" s="6"/>
      <c r="U25295" s="1" t="s">
        <v>59521</v>
      </c>
    </row>
    <row r="25296" spans="1:21" x14ac:dyDescent="0.3">
      <c r="A25296" s="1" t="s">
        <v>59037</v>
      </c>
      <c r="B25296" s="1" t="s">
        <v>59038</v>
      </c>
      <c r="C25296" s="1" t="s">
        <v>59039</v>
      </c>
      <c r="D25296" t="b">
        <v>0</v>
      </c>
      <c r="E25296" s="2">
        <v>40630.346273148149</v>
      </c>
      <c r="F25296" s="1" t="s">
        <v>98763</v>
      </c>
      <c r="H25296">
        <v>0</v>
      </c>
      <c r="I25296">
        <v>0</v>
      </c>
      <c r="J25296">
        <v>0</v>
      </c>
      <c r="K25296">
        <v>1</v>
      </c>
      <c r="Q25296" s="1" t="s">
        <v>66577</v>
      </c>
      <c r="R25296" s="6"/>
      <c r="S25296" s="6"/>
      <c r="T25296" s="6"/>
      <c r="U25296" s="1" t="s">
        <v>59468</v>
      </c>
    </row>
    <row r="25297" spans="1:21" ht="43.2" x14ac:dyDescent="0.3">
      <c r="A25297" s="1" t="s">
        <v>59522</v>
      </c>
      <c r="B25297" s="1" t="s">
        <v>59523</v>
      </c>
      <c r="C25297" s="1" t="s">
        <v>59524</v>
      </c>
      <c r="D25297" t="b">
        <v>0</v>
      </c>
      <c r="E25297" s="2">
        <v>40630.333483796298</v>
      </c>
      <c r="F25297" s="1" t="s">
        <v>98764</v>
      </c>
      <c r="H25297">
        <v>0</v>
      </c>
      <c r="I25297">
        <v>0</v>
      </c>
      <c r="J25297">
        <v>0</v>
      </c>
      <c r="K25297">
        <v>0</v>
      </c>
      <c r="Q25297" s="1" t="s">
        <v>66577</v>
      </c>
      <c r="R25297" s="6"/>
      <c r="S25297" s="6"/>
      <c r="T25297" s="6"/>
      <c r="U25297" s="3" t="s">
        <v>59525</v>
      </c>
    </row>
    <row r="25298" spans="1:21" x14ac:dyDescent="0.3">
      <c r="A25298" s="1" t="s">
        <v>59526</v>
      </c>
      <c r="B25298" s="1" t="s">
        <v>59527</v>
      </c>
      <c r="C25298" s="1" t="s">
        <v>59528</v>
      </c>
      <c r="D25298" t="b">
        <v>0</v>
      </c>
      <c r="E25298" s="2">
        <v>40630.326655092591</v>
      </c>
      <c r="F25298" s="1" t="s">
        <v>98765</v>
      </c>
      <c r="H25298">
        <v>0</v>
      </c>
      <c r="I25298">
        <v>0</v>
      </c>
      <c r="J25298">
        <v>0</v>
      </c>
      <c r="K25298">
        <v>1</v>
      </c>
      <c r="Q25298" s="1" t="s">
        <v>66577</v>
      </c>
      <c r="R25298" s="6"/>
      <c r="S25298" s="6"/>
      <c r="T25298" s="6"/>
      <c r="U25298" s="1" t="s">
        <v>59529</v>
      </c>
    </row>
    <row r="25299" spans="1:21" x14ac:dyDescent="0.3">
      <c r="A25299" s="1" t="s">
        <v>59530</v>
      </c>
      <c r="B25299" s="1" t="s">
        <v>59531</v>
      </c>
      <c r="C25299" s="1" t="s">
        <v>59532</v>
      </c>
      <c r="D25299" t="b">
        <v>0</v>
      </c>
      <c r="E25299" s="2">
        <v>40630.315300925926</v>
      </c>
      <c r="F25299" s="1" t="s">
        <v>98766</v>
      </c>
      <c r="H25299">
        <v>0</v>
      </c>
      <c r="I25299">
        <v>0</v>
      </c>
      <c r="J25299">
        <v>0</v>
      </c>
      <c r="K25299">
        <v>0</v>
      </c>
      <c r="Q25299" s="1" t="s">
        <v>66577</v>
      </c>
      <c r="R25299" s="6"/>
      <c r="S25299" s="6"/>
      <c r="T25299" s="6"/>
      <c r="U25299" s="1" t="s">
        <v>59533</v>
      </c>
    </row>
    <row r="25300" spans="1:21" x14ac:dyDescent="0.3">
      <c r="A25300" s="1" t="s">
        <v>11534</v>
      </c>
      <c r="B25300" s="1" t="s">
        <v>11535</v>
      </c>
      <c r="C25300" s="1" t="s">
        <v>11536</v>
      </c>
      <c r="D25300" t="b">
        <v>0</v>
      </c>
      <c r="E25300" s="2">
        <v>40630.068391203706</v>
      </c>
      <c r="F25300" s="1" t="s">
        <v>98767</v>
      </c>
      <c r="H25300">
        <v>0</v>
      </c>
      <c r="I25300">
        <v>0</v>
      </c>
      <c r="J25300">
        <v>0</v>
      </c>
      <c r="K25300">
        <v>0</v>
      </c>
      <c r="Q25300" s="1" t="s">
        <v>66577</v>
      </c>
      <c r="R25300" s="6"/>
      <c r="S25300" s="6"/>
      <c r="T25300" s="6"/>
      <c r="U25300" s="1" t="s">
        <v>59534</v>
      </c>
    </row>
    <row r="25301" spans="1:21" x14ac:dyDescent="0.3">
      <c r="A25301" s="1" t="s">
        <v>59301</v>
      </c>
      <c r="B25301" s="1" t="s">
        <v>59302</v>
      </c>
      <c r="C25301" s="1" t="s">
        <v>59303</v>
      </c>
      <c r="D25301" t="b">
        <v>0</v>
      </c>
      <c r="E25301" s="2">
        <v>40630.057442129626</v>
      </c>
      <c r="F25301" s="1" t="s">
        <v>98768</v>
      </c>
      <c r="H25301">
        <v>0</v>
      </c>
      <c r="I25301">
        <v>0</v>
      </c>
      <c r="J25301">
        <v>0</v>
      </c>
      <c r="K25301">
        <v>0</v>
      </c>
      <c r="Q25301" s="1" t="s">
        <v>66577</v>
      </c>
      <c r="R25301" s="6"/>
      <c r="S25301" s="6"/>
      <c r="T25301" s="6"/>
      <c r="U25301" s="1" t="s">
        <v>59535</v>
      </c>
    </row>
    <row r="25302" spans="1:21" x14ac:dyDescent="0.3">
      <c r="A25302" s="1" t="s">
        <v>59041</v>
      </c>
      <c r="B25302" s="1" t="s">
        <v>59042</v>
      </c>
      <c r="C25302" s="1" t="s">
        <v>59043</v>
      </c>
      <c r="D25302" t="b">
        <v>0</v>
      </c>
      <c r="E25302" s="2">
        <v>40629.987939814811</v>
      </c>
      <c r="F25302" s="1" t="s">
        <v>98769</v>
      </c>
      <c r="H25302">
        <v>0</v>
      </c>
      <c r="I25302">
        <v>0</v>
      </c>
      <c r="J25302">
        <v>0</v>
      </c>
      <c r="K25302">
        <v>0</v>
      </c>
      <c r="Q25302" s="1" t="s">
        <v>66577</v>
      </c>
      <c r="R25302" s="6"/>
      <c r="S25302" s="6"/>
      <c r="T25302" s="6"/>
      <c r="U25302" s="1" t="s">
        <v>59536</v>
      </c>
    </row>
    <row r="25303" spans="1:21" x14ac:dyDescent="0.3">
      <c r="A25303" s="1" t="s">
        <v>59537</v>
      </c>
      <c r="B25303" s="1" t="s">
        <v>59538</v>
      </c>
      <c r="C25303" s="1" t="s">
        <v>59539</v>
      </c>
      <c r="D25303" t="b">
        <v>0</v>
      </c>
      <c r="E25303" s="2">
        <v>40629.967881944445</v>
      </c>
      <c r="F25303" s="1" t="s">
        <v>59540</v>
      </c>
      <c r="G25303">
        <v>51047956</v>
      </c>
      <c r="H25303">
        <v>0</v>
      </c>
      <c r="I25303">
        <v>0</v>
      </c>
      <c r="J25303">
        <v>0</v>
      </c>
      <c r="K25303">
        <v>0</v>
      </c>
      <c r="Q25303" s="1" t="s">
        <v>66577</v>
      </c>
      <c r="R25303" s="6"/>
      <c r="S25303" s="6"/>
      <c r="T25303" s="6"/>
      <c r="U25303" s="1" t="s">
        <v>59541</v>
      </c>
    </row>
    <row r="25304" spans="1:21" x14ac:dyDescent="0.3">
      <c r="A25304" s="1" t="s">
        <v>59542</v>
      </c>
      <c r="B25304" s="1" t="s">
        <v>59543</v>
      </c>
      <c r="C25304" s="1" t="s">
        <v>59544</v>
      </c>
      <c r="D25304" t="b">
        <v>0</v>
      </c>
      <c r="E25304" s="2">
        <v>40629.941631944443</v>
      </c>
      <c r="F25304" s="1" t="s">
        <v>59545</v>
      </c>
      <c r="H25304">
        <v>0</v>
      </c>
      <c r="I25304">
        <v>0</v>
      </c>
      <c r="J25304">
        <v>0</v>
      </c>
      <c r="K25304">
        <v>0</v>
      </c>
      <c r="Q25304" s="1" t="s">
        <v>66577</v>
      </c>
      <c r="R25304" s="6"/>
      <c r="S25304" s="6"/>
      <c r="T25304" s="6"/>
      <c r="U25304" s="1" t="s">
        <v>59546</v>
      </c>
    </row>
    <row r="25305" spans="1:21" x14ac:dyDescent="0.3">
      <c r="A25305" s="1" t="s">
        <v>10889</v>
      </c>
      <c r="B25305" s="1" t="s">
        <v>10890</v>
      </c>
      <c r="C25305" s="1" t="s">
        <v>10891</v>
      </c>
      <c r="D25305" t="b">
        <v>0</v>
      </c>
      <c r="E25305" s="2">
        <v>40629.939236111109</v>
      </c>
      <c r="F25305" s="1" t="s">
        <v>98770</v>
      </c>
      <c r="H25305">
        <v>0</v>
      </c>
      <c r="I25305">
        <v>0</v>
      </c>
      <c r="J25305">
        <v>0</v>
      </c>
      <c r="K25305">
        <v>0</v>
      </c>
      <c r="Q25305" s="1" t="s">
        <v>66577</v>
      </c>
      <c r="R25305" s="6"/>
      <c r="S25305" s="6"/>
      <c r="T25305" s="6"/>
      <c r="U25305" s="1" t="s">
        <v>59547</v>
      </c>
    </row>
    <row r="25306" spans="1:21" x14ac:dyDescent="0.3">
      <c r="A25306" s="1" t="s">
        <v>59548</v>
      </c>
      <c r="B25306" s="1" t="s">
        <v>59549</v>
      </c>
      <c r="C25306" s="1" t="s">
        <v>59550</v>
      </c>
      <c r="D25306" t="b">
        <v>0</v>
      </c>
      <c r="E25306" s="2">
        <v>40629.936782407407</v>
      </c>
      <c r="F25306" s="1" t="s">
        <v>98771</v>
      </c>
      <c r="H25306">
        <v>0</v>
      </c>
      <c r="I25306">
        <v>0</v>
      </c>
      <c r="J25306">
        <v>0</v>
      </c>
      <c r="K25306">
        <v>0</v>
      </c>
      <c r="Q25306" s="1" t="s">
        <v>66577</v>
      </c>
      <c r="R25306" s="6"/>
      <c r="S25306" s="6"/>
      <c r="T25306" s="6"/>
      <c r="U25306" s="1" t="s">
        <v>59551</v>
      </c>
    </row>
    <row r="25307" spans="1:21" x14ac:dyDescent="0.3">
      <c r="A25307" s="1" t="s">
        <v>59552</v>
      </c>
      <c r="B25307" s="1" t="s">
        <v>59553</v>
      </c>
      <c r="C25307" s="1" t="s">
        <v>59554</v>
      </c>
      <c r="D25307" t="b">
        <v>0</v>
      </c>
      <c r="E25307" s="2">
        <v>40629.885983796295</v>
      </c>
      <c r="F25307" s="1" t="s">
        <v>98772</v>
      </c>
      <c r="H25307">
        <v>0</v>
      </c>
      <c r="I25307">
        <v>0</v>
      </c>
      <c r="J25307">
        <v>0</v>
      </c>
      <c r="K25307">
        <v>1</v>
      </c>
      <c r="Q25307" s="1" t="s">
        <v>66577</v>
      </c>
      <c r="R25307" s="6"/>
      <c r="S25307" s="6"/>
      <c r="T25307" s="6"/>
      <c r="U25307" s="1" t="s">
        <v>59555</v>
      </c>
    </row>
    <row r="25308" spans="1:21" x14ac:dyDescent="0.3">
      <c r="A25308" s="1" t="s">
        <v>21160</v>
      </c>
      <c r="B25308" s="1" t="s">
        <v>21161</v>
      </c>
      <c r="C25308" s="1" t="s">
        <v>21162</v>
      </c>
      <c r="D25308" t="b">
        <v>0</v>
      </c>
      <c r="E25308" s="2">
        <v>40629.86923611111</v>
      </c>
      <c r="F25308" s="1" t="s">
        <v>98773</v>
      </c>
      <c r="H25308">
        <v>0</v>
      </c>
      <c r="I25308">
        <v>0</v>
      </c>
      <c r="J25308">
        <v>0</v>
      </c>
      <c r="K25308">
        <v>0</v>
      </c>
      <c r="Q25308" s="1" t="s">
        <v>66577</v>
      </c>
      <c r="R25308" s="6"/>
      <c r="S25308" s="6"/>
      <c r="T25308" s="6"/>
      <c r="U25308" s="1" t="s">
        <v>59556</v>
      </c>
    </row>
    <row r="25309" spans="1:21" x14ac:dyDescent="0.3">
      <c r="A25309" s="1" t="s">
        <v>59313</v>
      </c>
      <c r="B25309" s="1" t="s">
        <v>59314</v>
      </c>
      <c r="C25309" s="1" t="s">
        <v>59315</v>
      </c>
      <c r="D25309" t="b">
        <v>0</v>
      </c>
      <c r="E25309" s="2">
        <v>40629.834374999999</v>
      </c>
      <c r="F25309" s="1" t="s">
        <v>98774</v>
      </c>
      <c r="H25309">
        <v>0</v>
      </c>
      <c r="I25309">
        <v>0</v>
      </c>
      <c r="J25309">
        <v>0</v>
      </c>
      <c r="K25309">
        <v>0</v>
      </c>
      <c r="Q25309" s="1" t="s">
        <v>66577</v>
      </c>
      <c r="R25309" s="6"/>
      <c r="S25309" s="6"/>
      <c r="T25309" s="6"/>
      <c r="U25309" s="1" t="s">
        <v>59557</v>
      </c>
    </row>
    <row r="25310" spans="1:21" x14ac:dyDescent="0.3">
      <c r="A25310" s="1" t="s">
        <v>59558</v>
      </c>
      <c r="B25310" s="1" t="s">
        <v>59559</v>
      </c>
      <c r="C25310" s="1" t="s">
        <v>59560</v>
      </c>
      <c r="D25310" t="b">
        <v>0</v>
      </c>
      <c r="E25310" s="2">
        <v>40629.82880787037</v>
      </c>
      <c r="F25310" s="1" t="s">
        <v>98775</v>
      </c>
      <c r="H25310">
        <v>0</v>
      </c>
      <c r="I25310">
        <v>0</v>
      </c>
      <c r="J25310">
        <v>0</v>
      </c>
      <c r="K25310">
        <v>0</v>
      </c>
      <c r="Q25310" s="1" t="s">
        <v>66577</v>
      </c>
      <c r="R25310" s="6"/>
      <c r="S25310" s="6"/>
      <c r="T25310" s="6"/>
      <c r="U25310" s="1" t="s">
        <v>59561</v>
      </c>
    </row>
    <row r="25311" spans="1:21" x14ac:dyDescent="0.3">
      <c r="A25311" s="1" t="s">
        <v>59562</v>
      </c>
      <c r="B25311" s="1" t="s">
        <v>59563</v>
      </c>
      <c r="C25311" s="1" t="s">
        <v>59564</v>
      </c>
      <c r="D25311" t="b">
        <v>0</v>
      </c>
      <c r="E25311" s="2">
        <v>40629.82880787037</v>
      </c>
      <c r="F25311" s="1" t="s">
        <v>59565</v>
      </c>
      <c r="H25311">
        <v>0</v>
      </c>
      <c r="I25311">
        <v>0</v>
      </c>
      <c r="J25311">
        <v>0</v>
      </c>
      <c r="K25311">
        <v>0</v>
      </c>
      <c r="Q25311" s="1" t="s">
        <v>66577</v>
      </c>
      <c r="R25311" s="6"/>
      <c r="S25311" s="6"/>
      <c r="T25311" s="6"/>
      <c r="U25311" s="1" t="s">
        <v>59561</v>
      </c>
    </row>
    <row r="25312" spans="1:21" x14ac:dyDescent="0.3">
      <c r="A25312" s="1" t="s">
        <v>59562</v>
      </c>
      <c r="B25312" s="1" t="s">
        <v>59563</v>
      </c>
      <c r="C25312" s="1" t="s">
        <v>59564</v>
      </c>
      <c r="D25312" t="b">
        <v>0</v>
      </c>
      <c r="E25312" s="2">
        <v>40629.821909722225</v>
      </c>
      <c r="F25312" s="1" t="s">
        <v>59566</v>
      </c>
      <c r="H25312">
        <v>0</v>
      </c>
      <c r="I25312">
        <v>0</v>
      </c>
      <c r="J25312">
        <v>0</v>
      </c>
      <c r="K25312">
        <v>0</v>
      </c>
      <c r="Q25312" s="1" t="s">
        <v>66577</v>
      </c>
      <c r="R25312" s="6"/>
      <c r="S25312" s="6"/>
      <c r="T25312" s="6"/>
      <c r="U25312" s="1" t="s">
        <v>59567</v>
      </c>
    </row>
    <row r="25313" spans="1:21" x14ac:dyDescent="0.3">
      <c r="A25313" s="1" t="s">
        <v>24295</v>
      </c>
      <c r="B25313" s="1" t="s">
        <v>24296</v>
      </c>
      <c r="C25313" s="1" t="s">
        <v>24296</v>
      </c>
      <c r="D25313" t="b">
        <v>0</v>
      </c>
      <c r="E25313" s="2">
        <v>40629.814027777778</v>
      </c>
      <c r="F25313" s="1" t="s">
        <v>59568</v>
      </c>
      <c r="H25313">
        <v>0</v>
      </c>
      <c r="I25313">
        <v>0</v>
      </c>
      <c r="J25313">
        <v>0</v>
      </c>
      <c r="K25313">
        <v>0</v>
      </c>
      <c r="Q25313" s="1" t="s">
        <v>66577</v>
      </c>
      <c r="R25313" s="6"/>
      <c r="S25313" s="6"/>
      <c r="T25313" s="6"/>
      <c r="U25313" s="1" t="s">
        <v>59569</v>
      </c>
    </row>
    <row r="25314" spans="1:21" x14ac:dyDescent="0.3">
      <c r="A25314" s="1" t="s">
        <v>59570</v>
      </c>
      <c r="B25314" s="1" t="s">
        <v>59571</v>
      </c>
      <c r="C25314" s="1" t="s">
        <v>59572</v>
      </c>
      <c r="D25314" t="b">
        <v>0</v>
      </c>
      <c r="E25314" s="2">
        <v>40629.79277777778</v>
      </c>
      <c r="F25314" s="1" t="s">
        <v>98776</v>
      </c>
      <c r="H25314">
        <v>0</v>
      </c>
      <c r="I25314">
        <v>0</v>
      </c>
      <c r="J25314">
        <v>0</v>
      </c>
      <c r="K25314">
        <v>0</v>
      </c>
      <c r="Q25314" s="1" t="s">
        <v>66577</v>
      </c>
      <c r="R25314" s="6"/>
      <c r="S25314" s="6"/>
      <c r="T25314" s="6"/>
      <c r="U25314" s="1" t="s">
        <v>59573</v>
      </c>
    </row>
    <row r="25315" spans="1:21" x14ac:dyDescent="0.3">
      <c r="A25315" s="1" t="s">
        <v>59574</v>
      </c>
      <c r="B25315" s="1" t="s">
        <v>59575</v>
      </c>
      <c r="C25315" s="1" t="s">
        <v>59576</v>
      </c>
      <c r="D25315" t="b">
        <v>0</v>
      </c>
      <c r="E25315" s="2">
        <v>40629.759641203702</v>
      </c>
      <c r="F25315" s="1" t="s">
        <v>59577</v>
      </c>
      <c r="H25315">
        <v>0</v>
      </c>
      <c r="I25315">
        <v>0</v>
      </c>
      <c r="J25315">
        <v>0</v>
      </c>
      <c r="K25315">
        <v>0</v>
      </c>
      <c r="Q25315" s="1" t="s">
        <v>66577</v>
      </c>
      <c r="R25315" s="6"/>
      <c r="S25315" s="6"/>
      <c r="T25315" s="6"/>
      <c r="U25315" s="1" t="s">
        <v>59578</v>
      </c>
    </row>
    <row r="25316" spans="1:21" x14ac:dyDescent="0.3">
      <c r="A25316" s="1" t="s">
        <v>59579</v>
      </c>
      <c r="B25316" s="1" t="s">
        <v>59580</v>
      </c>
      <c r="C25316" s="1" t="s">
        <v>59581</v>
      </c>
      <c r="D25316" t="b">
        <v>0</v>
      </c>
      <c r="E25316" s="2">
        <v>40629.726597222223</v>
      </c>
      <c r="F25316" s="1" t="s">
        <v>98777</v>
      </c>
      <c r="H25316">
        <v>0</v>
      </c>
      <c r="I25316">
        <v>0</v>
      </c>
      <c r="J25316">
        <v>0</v>
      </c>
      <c r="K25316">
        <v>0</v>
      </c>
      <c r="Q25316" s="1" t="s">
        <v>66577</v>
      </c>
      <c r="R25316" s="6"/>
      <c r="S25316" s="6"/>
      <c r="T25316" s="6"/>
      <c r="U25316" s="1" t="s">
        <v>59582</v>
      </c>
    </row>
    <row r="25317" spans="1:21" x14ac:dyDescent="0.3">
      <c r="A25317" s="1" t="s">
        <v>59583</v>
      </c>
      <c r="B25317" s="1" t="s">
        <v>59584</v>
      </c>
      <c r="C25317" s="1" t="s">
        <v>59584</v>
      </c>
      <c r="D25317" t="b">
        <v>0</v>
      </c>
      <c r="E25317" s="2">
        <v>40629.718206018515</v>
      </c>
      <c r="F25317" s="1" t="s">
        <v>98778</v>
      </c>
      <c r="H25317">
        <v>0</v>
      </c>
      <c r="I25317">
        <v>0</v>
      </c>
      <c r="J25317">
        <v>0</v>
      </c>
      <c r="K25317">
        <v>0</v>
      </c>
      <c r="Q25317" s="1" t="s">
        <v>66577</v>
      </c>
      <c r="R25317" s="6"/>
      <c r="S25317" s="6"/>
      <c r="T25317" s="6"/>
      <c r="U25317" s="1" t="s">
        <v>59585</v>
      </c>
    </row>
    <row r="25318" spans="1:21" x14ac:dyDescent="0.3">
      <c r="A25318" s="1" t="s">
        <v>59586</v>
      </c>
      <c r="B25318" s="1" t="s">
        <v>59587</v>
      </c>
      <c r="C25318" s="1" t="s">
        <v>59588</v>
      </c>
      <c r="D25318" t="b">
        <v>0</v>
      </c>
      <c r="E25318" s="2">
        <v>40629.706643518519</v>
      </c>
      <c r="F25318" s="1" t="s">
        <v>98779</v>
      </c>
      <c r="H25318">
        <v>0</v>
      </c>
      <c r="I25318">
        <v>0</v>
      </c>
      <c r="J25318">
        <v>0</v>
      </c>
      <c r="K25318">
        <v>0</v>
      </c>
      <c r="Q25318" s="1" t="s">
        <v>66577</v>
      </c>
      <c r="R25318" s="6"/>
      <c r="S25318" s="6"/>
      <c r="T25318" s="6"/>
      <c r="U25318" s="1" t="s">
        <v>59589</v>
      </c>
    </row>
    <row r="25319" spans="1:21" x14ac:dyDescent="0.3">
      <c r="A25319" s="1" t="s">
        <v>59590</v>
      </c>
      <c r="B25319" s="1" t="s">
        <v>59591</v>
      </c>
      <c r="C25319" s="1" t="s">
        <v>59592</v>
      </c>
      <c r="D25319" t="b">
        <v>0</v>
      </c>
      <c r="E25319" s="2">
        <v>40629.699236111112</v>
      </c>
      <c r="F25319" s="1" t="s">
        <v>98780</v>
      </c>
      <c r="H25319">
        <v>0</v>
      </c>
      <c r="I25319">
        <v>0</v>
      </c>
      <c r="J25319">
        <v>0</v>
      </c>
      <c r="K25319">
        <v>0</v>
      </c>
      <c r="Q25319" s="1" t="s">
        <v>66577</v>
      </c>
      <c r="R25319" s="6"/>
      <c r="S25319" s="6"/>
      <c r="T25319" s="6"/>
      <c r="U25319" s="1" t="s">
        <v>59593</v>
      </c>
    </row>
    <row r="25320" spans="1:21" x14ac:dyDescent="0.3">
      <c r="A25320" s="1" t="s">
        <v>59590</v>
      </c>
      <c r="B25320" s="1" t="s">
        <v>59591</v>
      </c>
      <c r="C25320" s="1" t="s">
        <v>59592</v>
      </c>
      <c r="D25320" t="b">
        <v>0</v>
      </c>
      <c r="E25320" s="2">
        <v>40629.699236111112</v>
      </c>
      <c r="F25320" s="1" t="s">
        <v>98781</v>
      </c>
      <c r="H25320">
        <v>0</v>
      </c>
      <c r="I25320">
        <v>0</v>
      </c>
      <c r="J25320">
        <v>0</v>
      </c>
      <c r="K25320">
        <v>0</v>
      </c>
      <c r="Q25320" s="1" t="s">
        <v>66577</v>
      </c>
      <c r="R25320" s="6"/>
      <c r="S25320" s="6"/>
      <c r="T25320" s="6"/>
      <c r="U25320" s="1" t="s">
        <v>59593</v>
      </c>
    </row>
    <row r="25321" spans="1:21" x14ac:dyDescent="0.3">
      <c r="A25321" s="1" t="s">
        <v>21376</v>
      </c>
      <c r="B25321" s="1" t="s">
        <v>21377</v>
      </c>
      <c r="C25321" s="1" t="s">
        <v>21378</v>
      </c>
      <c r="D25321" t="b">
        <v>0</v>
      </c>
      <c r="E25321" s="2">
        <v>40629.669178240743</v>
      </c>
      <c r="F25321" s="1" t="s">
        <v>98782</v>
      </c>
      <c r="H25321">
        <v>0</v>
      </c>
      <c r="I25321">
        <v>0</v>
      </c>
      <c r="J25321">
        <v>0</v>
      </c>
      <c r="K25321">
        <v>0</v>
      </c>
      <c r="Q25321" s="1" t="s">
        <v>66577</v>
      </c>
      <c r="R25321" s="6"/>
      <c r="S25321" s="6"/>
      <c r="T25321" s="6"/>
      <c r="U25321" s="1" t="s">
        <v>59594</v>
      </c>
    </row>
    <row r="25322" spans="1:21" x14ac:dyDescent="0.3">
      <c r="A25322" s="1" t="s">
        <v>59595</v>
      </c>
      <c r="B25322" s="1" t="s">
        <v>59596</v>
      </c>
      <c r="C25322" s="1" t="s">
        <v>59597</v>
      </c>
      <c r="D25322" t="b">
        <v>0</v>
      </c>
      <c r="E25322" s="2">
        <v>40629.606793981482</v>
      </c>
      <c r="F25322" s="1" t="s">
        <v>98783</v>
      </c>
      <c r="H25322">
        <v>0</v>
      </c>
      <c r="I25322">
        <v>0</v>
      </c>
      <c r="J25322">
        <v>0</v>
      </c>
      <c r="K25322">
        <v>3</v>
      </c>
      <c r="Q25322" s="1" t="s">
        <v>66577</v>
      </c>
      <c r="R25322" s="6"/>
      <c r="S25322" s="6"/>
      <c r="T25322" s="6"/>
      <c r="U25322" s="1" t="s">
        <v>59598</v>
      </c>
    </row>
    <row r="25323" spans="1:21" x14ac:dyDescent="0.3">
      <c r="A25323" s="1" t="s">
        <v>20344</v>
      </c>
      <c r="B25323" s="1" t="s">
        <v>20345</v>
      </c>
      <c r="C25323" s="1" t="s">
        <v>20346</v>
      </c>
      <c r="D25323" t="b">
        <v>0</v>
      </c>
      <c r="E25323" s="2">
        <v>40629.579398148147</v>
      </c>
      <c r="F25323" s="1" t="s">
        <v>98784</v>
      </c>
      <c r="H25323">
        <v>0</v>
      </c>
      <c r="I25323">
        <v>0</v>
      </c>
      <c r="J25323">
        <v>0</v>
      </c>
      <c r="K25323">
        <v>0</v>
      </c>
      <c r="Q25323" s="1" t="s">
        <v>66577</v>
      </c>
      <c r="R25323" s="6"/>
      <c r="S25323" s="6"/>
      <c r="T25323" s="6"/>
      <c r="U25323" s="1" t="s">
        <v>59599</v>
      </c>
    </row>
    <row r="25324" spans="1:21" x14ac:dyDescent="0.3">
      <c r="A25324" s="1" t="s">
        <v>59297</v>
      </c>
      <c r="B25324" s="1" t="s">
        <v>59298</v>
      </c>
      <c r="C25324" s="1" t="s">
        <v>59299</v>
      </c>
      <c r="D25324" t="b">
        <v>0</v>
      </c>
      <c r="E25324" s="2">
        <v>40629.573738425926</v>
      </c>
      <c r="F25324" s="1" t="s">
        <v>98785</v>
      </c>
      <c r="H25324">
        <v>0</v>
      </c>
      <c r="I25324">
        <v>0</v>
      </c>
      <c r="J25324">
        <v>0</v>
      </c>
      <c r="K25324">
        <v>0</v>
      </c>
      <c r="Q25324" s="1" t="s">
        <v>66577</v>
      </c>
      <c r="R25324" s="6"/>
      <c r="S25324" s="6"/>
      <c r="T25324" s="6"/>
      <c r="U25324" s="1" t="s">
        <v>59300</v>
      </c>
    </row>
    <row r="25325" spans="1:21" x14ac:dyDescent="0.3">
      <c r="A25325" s="1" t="s">
        <v>20352</v>
      </c>
      <c r="B25325" s="1" t="s">
        <v>20353</v>
      </c>
      <c r="C25325" s="1" t="s">
        <v>20354</v>
      </c>
      <c r="D25325" t="b">
        <v>0</v>
      </c>
      <c r="E25325" s="2">
        <v>40629.5549537037</v>
      </c>
      <c r="F25325" s="1" t="s">
        <v>98786</v>
      </c>
      <c r="H25325">
        <v>0</v>
      </c>
      <c r="I25325">
        <v>0</v>
      </c>
      <c r="J25325">
        <v>0</v>
      </c>
      <c r="K25325">
        <v>1</v>
      </c>
      <c r="Q25325" s="1" t="s">
        <v>66577</v>
      </c>
      <c r="R25325" s="6"/>
      <c r="S25325" s="6"/>
      <c r="T25325" s="6"/>
      <c r="U25325" s="1" t="s">
        <v>59600</v>
      </c>
    </row>
    <row r="25326" spans="1:21" x14ac:dyDescent="0.3">
      <c r="A25326" s="1" t="s">
        <v>20348</v>
      </c>
      <c r="B25326" s="1" t="s">
        <v>20349</v>
      </c>
      <c r="C25326" s="1" t="s">
        <v>20350</v>
      </c>
      <c r="D25326" t="b">
        <v>0</v>
      </c>
      <c r="E25326" s="2">
        <v>40629.5549537037</v>
      </c>
      <c r="F25326" s="1" t="s">
        <v>98787</v>
      </c>
      <c r="H25326">
        <v>0</v>
      </c>
      <c r="I25326">
        <v>0</v>
      </c>
      <c r="J25326">
        <v>0</v>
      </c>
      <c r="K25326">
        <v>1</v>
      </c>
      <c r="Q25326" s="1" t="s">
        <v>66577</v>
      </c>
      <c r="R25326" s="6"/>
      <c r="S25326" s="6"/>
      <c r="T25326" s="6"/>
      <c r="U25326" s="1" t="s">
        <v>59601</v>
      </c>
    </row>
    <row r="25327" spans="1:21" x14ac:dyDescent="0.3">
      <c r="A25327" s="1" t="s">
        <v>57287</v>
      </c>
      <c r="B25327" s="1" t="s">
        <v>57288</v>
      </c>
      <c r="C25327" s="1" t="s">
        <v>57289</v>
      </c>
      <c r="D25327" t="b">
        <v>0</v>
      </c>
      <c r="E25327" s="2">
        <v>40629.552569444444</v>
      </c>
      <c r="F25327" s="1" t="s">
        <v>98788</v>
      </c>
      <c r="H25327">
        <v>0</v>
      </c>
      <c r="I25327">
        <v>0</v>
      </c>
      <c r="J25327">
        <v>0</v>
      </c>
      <c r="K25327">
        <v>0</v>
      </c>
      <c r="L25327" s="1" t="s">
        <v>6777</v>
      </c>
      <c r="M25327" s="1" t="s">
        <v>26</v>
      </c>
      <c r="N25327" s="1" t="s">
        <v>27</v>
      </c>
      <c r="O25327" s="1" t="s">
        <v>6778</v>
      </c>
      <c r="P25327" s="1" t="s">
        <v>29</v>
      </c>
      <c r="Q25327" s="1" t="s">
        <v>11767</v>
      </c>
      <c r="R25327" s="6" t="s">
        <v>105152</v>
      </c>
      <c r="S25327" s="6"/>
      <c r="T25327" s="6"/>
      <c r="U25327" s="1" t="s">
        <v>59602</v>
      </c>
    </row>
    <row r="25328" spans="1:21" x14ac:dyDescent="0.3">
      <c r="A25328" s="1" t="s">
        <v>59603</v>
      </c>
      <c r="B25328" s="1" t="s">
        <v>59604</v>
      </c>
      <c r="C25328" s="1" t="s">
        <v>59605</v>
      </c>
      <c r="D25328" t="b">
        <v>0</v>
      </c>
      <c r="E25328" s="2">
        <v>40629.524236111109</v>
      </c>
      <c r="F25328" s="1" t="s">
        <v>98789</v>
      </c>
      <c r="H25328">
        <v>0</v>
      </c>
      <c r="I25328">
        <v>0</v>
      </c>
      <c r="J25328">
        <v>0</v>
      </c>
      <c r="K25328">
        <v>0</v>
      </c>
      <c r="L25328" s="1" t="s">
        <v>260</v>
      </c>
      <c r="M25328" s="1" t="s">
        <v>26</v>
      </c>
      <c r="N25328" s="1" t="s">
        <v>27</v>
      </c>
      <c r="O25328" s="1" t="s">
        <v>261</v>
      </c>
      <c r="P25328" s="1" t="s">
        <v>29</v>
      </c>
      <c r="Q25328" s="1" t="s">
        <v>59606</v>
      </c>
      <c r="R25328" s="6" t="s">
        <v>105152</v>
      </c>
      <c r="S25328" s="6"/>
      <c r="T25328" s="6"/>
      <c r="U25328" s="1" t="s">
        <v>59607</v>
      </c>
    </row>
    <row r="25329" spans="1:21" x14ac:dyDescent="0.3">
      <c r="A25329" s="1" t="s">
        <v>59608</v>
      </c>
      <c r="B25329" s="1" t="s">
        <v>59609</v>
      </c>
      <c r="C25329" s="1" t="s">
        <v>59610</v>
      </c>
      <c r="D25329" t="b">
        <v>0</v>
      </c>
      <c r="E25329" s="2">
        <v>40629.519004629627</v>
      </c>
      <c r="F25329" s="1" t="s">
        <v>98790</v>
      </c>
      <c r="H25329">
        <v>0</v>
      </c>
      <c r="I25329">
        <v>0</v>
      </c>
      <c r="J25329">
        <v>0</v>
      </c>
      <c r="K25329">
        <v>0</v>
      </c>
      <c r="Q25329" s="1" t="s">
        <v>66577</v>
      </c>
      <c r="R25329" s="6"/>
      <c r="S25329" s="6"/>
      <c r="T25329" s="6"/>
      <c r="U25329" s="1" t="s">
        <v>59611</v>
      </c>
    </row>
    <row r="25330" spans="1:21" x14ac:dyDescent="0.3">
      <c r="A25330" s="1" t="s">
        <v>59612</v>
      </c>
      <c r="B25330" s="1" t="s">
        <v>59613</v>
      </c>
      <c r="C25330" s="1" t="s">
        <v>59614</v>
      </c>
      <c r="D25330" t="b">
        <v>0</v>
      </c>
      <c r="E25330" s="2">
        <v>40629.518645833334</v>
      </c>
      <c r="F25330" s="1" t="s">
        <v>98791</v>
      </c>
      <c r="H25330">
        <v>0</v>
      </c>
      <c r="I25330">
        <v>0</v>
      </c>
      <c r="J25330">
        <v>0</v>
      </c>
      <c r="K25330">
        <v>0</v>
      </c>
      <c r="Q25330" s="1" t="s">
        <v>66577</v>
      </c>
      <c r="R25330" s="6"/>
      <c r="S25330" s="6"/>
      <c r="T25330" s="6"/>
      <c r="U25330" s="1" t="s">
        <v>59615</v>
      </c>
    </row>
    <row r="25331" spans="1:21" x14ac:dyDescent="0.3">
      <c r="A25331" s="1" t="s">
        <v>59616</v>
      </c>
      <c r="B25331" s="1" t="s">
        <v>59617</v>
      </c>
      <c r="C25331" s="1" t="s">
        <v>59618</v>
      </c>
      <c r="D25331" t="b">
        <v>0</v>
      </c>
      <c r="E25331" s="2">
        <v>40629.472314814811</v>
      </c>
      <c r="F25331" s="1" t="s">
        <v>98792</v>
      </c>
      <c r="H25331">
        <v>0</v>
      </c>
      <c r="I25331">
        <v>0</v>
      </c>
      <c r="J25331">
        <v>0</v>
      </c>
      <c r="K25331">
        <v>1</v>
      </c>
      <c r="Q25331" s="1" t="s">
        <v>66577</v>
      </c>
      <c r="R25331" s="6"/>
      <c r="S25331" s="6"/>
      <c r="T25331" s="6"/>
      <c r="U25331" s="1" t="s">
        <v>59619</v>
      </c>
    </row>
    <row r="25332" spans="1:21" x14ac:dyDescent="0.3">
      <c r="A25332" s="1" t="s">
        <v>59616</v>
      </c>
      <c r="B25332" s="1" t="s">
        <v>59617</v>
      </c>
      <c r="C25332" s="1" t="s">
        <v>59618</v>
      </c>
      <c r="D25332" t="b">
        <v>0</v>
      </c>
      <c r="E25332" s="2">
        <v>40629.458969907406</v>
      </c>
      <c r="F25332" s="1" t="s">
        <v>98793</v>
      </c>
      <c r="H25332">
        <v>0</v>
      </c>
      <c r="I25332">
        <v>0</v>
      </c>
      <c r="J25332">
        <v>0</v>
      </c>
      <c r="K25332">
        <v>0</v>
      </c>
      <c r="Q25332" s="1" t="s">
        <v>66577</v>
      </c>
      <c r="R25332" s="6"/>
      <c r="S25332" s="6"/>
      <c r="T25332" s="6"/>
      <c r="U25332" s="1" t="s">
        <v>59620</v>
      </c>
    </row>
    <row r="25333" spans="1:21" x14ac:dyDescent="0.3">
      <c r="A25333" s="1" t="s">
        <v>59621</v>
      </c>
      <c r="B25333" s="1" t="s">
        <v>59622</v>
      </c>
      <c r="C25333" s="1" t="s">
        <v>59623</v>
      </c>
      <c r="D25333" t="b">
        <v>0</v>
      </c>
      <c r="E25333" s="2">
        <v>40629.455428240741</v>
      </c>
      <c r="F25333" s="1" t="s">
        <v>98794</v>
      </c>
      <c r="G25333">
        <v>230857467</v>
      </c>
      <c r="H25333">
        <v>0</v>
      </c>
      <c r="I25333">
        <v>0</v>
      </c>
      <c r="J25333">
        <v>0</v>
      </c>
      <c r="K25333">
        <v>0</v>
      </c>
      <c r="Q25333" s="1" t="s">
        <v>66577</v>
      </c>
      <c r="R25333" s="6"/>
      <c r="S25333" s="6"/>
      <c r="T25333" s="6"/>
      <c r="U25333" s="1" t="s">
        <v>59624</v>
      </c>
    </row>
    <row r="25334" spans="1:21" x14ac:dyDescent="0.3">
      <c r="A25334" s="1" t="s">
        <v>10049</v>
      </c>
      <c r="B25334" s="1" t="s">
        <v>10050</v>
      </c>
      <c r="C25334" s="1" t="s">
        <v>10051</v>
      </c>
      <c r="D25334" t="b">
        <v>0</v>
      </c>
      <c r="E25334" s="2">
        <v>40629.427546296298</v>
      </c>
      <c r="F25334" s="1" t="s">
        <v>59625</v>
      </c>
      <c r="H25334">
        <v>0</v>
      </c>
      <c r="I25334">
        <v>0</v>
      </c>
      <c r="J25334">
        <v>0</v>
      </c>
      <c r="K25334">
        <v>0</v>
      </c>
      <c r="L25334" s="1" t="s">
        <v>260</v>
      </c>
      <c r="M25334" s="1" t="s">
        <v>26</v>
      </c>
      <c r="N25334" s="1" t="s">
        <v>27</v>
      </c>
      <c r="O25334" s="1" t="s">
        <v>261</v>
      </c>
      <c r="P25334" s="1" t="s">
        <v>29</v>
      </c>
      <c r="Q25334" s="1" t="s">
        <v>10052</v>
      </c>
      <c r="R25334" s="6" t="s">
        <v>105152</v>
      </c>
      <c r="S25334" s="6"/>
      <c r="T25334" s="6"/>
      <c r="U25334" s="1" t="s">
        <v>59626</v>
      </c>
    </row>
    <row r="25335" spans="1:21" x14ac:dyDescent="0.3">
      <c r="A25335" s="1" t="s">
        <v>3022</v>
      </c>
      <c r="B25335" s="1" t="s">
        <v>3023</v>
      </c>
      <c r="C25335" s="1" t="s">
        <v>3024</v>
      </c>
      <c r="D25335" t="b">
        <v>0</v>
      </c>
      <c r="E25335" s="2">
        <v>40629.398888888885</v>
      </c>
      <c r="F25335" s="1" t="s">
        <v>98795</v>
      </c>
      <c r="H25335">
        <v>0</v>
      </c>
      <c r="I25335">
        <v>0</v>
      </c>
      <c r="J25335">
        <v>0</v>
      </c>
      <c r="K25335">
        <v>0</v>
      </c>
      <c r="Q25335" s="1" t="s">
        <v>66577</v>
      </c>
      <c r="R25335" s="6"/>
      <c r="S25335" s="6"/>
      <c r="T25335" s="6"/>
      <c r="U25335" s="1" t="s">
        <v>59627</v>
      </c>
    </row>
    <row r="25336" spans="1:21" x14ac:dyDescent="0.3">
      <c r="A25336" s="1" t="s">
        <v>21272</v>
      </c>
      <c r="B25336" s="1" t="s">
        <v>21273</v>
      </c>
      <c r="C25336" s="1" t="s">
        <v>21274</v>
      </c>
      <c r="D25336" t="b">
        <v>0</v>
      </c>
      <c r="E25336" s="2">
        <v>40629.316574074073</v>
      </c>
      <c r="F25336" s="1" t="s">
        <v>98796</v>
      </c>
      <c r="H25336">
        <v>0</v>
      </c>
      <c r="I25336">
        <v>0</v>
      </c>
      <c r="J25336">
        <v>0</v>
      </c>
      <c r="K25336">
        <v>0</v>
      </c>
      <c r="Q25336" s="1" t="s">
        <v>66577</v>
      </c>
      <c r="R25336" s="6"/>
      <c r="S25336" s="6"/>
      <c r="T25336" s="6"/>
      <c r="U25336" s="1" t="s">
        <v>59628</v>
      </c>
    </row>
    <row r="25337" spans="1:21" x14ac:dyDescent="0.3">
      <c r="A25337" s="1" t="s">
        <v>53864</v>
      </c>
      <c r="B25337" s="1" t="s">
        <v>53865</v>
      </c>
      <c r="C25337" s="1" t="s">
        <v>53865</v>
      </c>
      <c r="D25337" t="b">
        <v>0</v>
      </c>
      <c r="E25337" s="2">
        <v>40629.313136574077</v>
      </c>
      <c r="F25337" s="1" t="s">
        <v>98797</v>
      </c>
      <c r="H25337">
        <v>0</v>
      </c>
      <c r="I25337">
        <v>0</v>
      </c>
      <c r="J25337">
        <v>0</v>
      </c>
      <c r="K25337">
        <v>0</v>
      </c>
      <c r="Q25337" s="1" t="s">
        <v>66577</v>
      </c>
      <c r="R25337" s="6"/>
      <c r="S25337" s="6"/>
      <c r="T25337" s="6"/>
      <c r="U25337" s="1" t="s">
        <v>59629</v>
      </c>
    </row>
    <row r="25338" spans="1:21" x14ac:dyDescent="0.3">
      <c r="A25338" s="1" t="s">
        <v>59630</v>
      </c>
      <c r="B25338" s="1" t="s">
        <v>59631</v>
      </c>
      <c r="C25338" s="1" t="s">
        <v>59632</v>
      </c>
      <c r="D25338" t="b">
        <v>0</v>
      </c>
      <c r="E25338" s="2">
        <v>40629.075173611112</v>
      </c>
      <c r="F25338" s="1" t="s">
        <v>98798</v>
      </c>
      <c r="H25338">
        <v>0</v>
      </c>
      <c r="I25338">
        <v>0</v>
      </c>
      <c r="J25338">
        <v>0</v>
      </c>
      <c r="K25338">
        <v>0</v>
      </c>
      <c r="Q25338" s="1" t="s">
        <v>66577</v>
      </c>
      <c r="R25338" s="6"/>
      <c r="S25338" s="6"/>
      <c r="T25338" s="6"/>
      <c r="U25338" s="1" t="s">
        <v>59633</v>
      </c>
    </row>
    <row r="25339" spans="1:21" x14ac:dyDescent="0.3">
      <c r="A25339" s="1" t="s">
        <v>3022</v>
      </c>
      <c r="B25339" s="1" t="s">
        <v>3023</v>
      </c>
      <c r="C25339" s="1" t="s">
        <v>3024</v>
      </c>
      <c r="D25339" t="b">
        <v>0</v>
      </c>
      <c r="E25339" s="2">
        <v>40629.049155092594</v>
      </c>
      <c r="F25339" s="1" t="s">
        <v>98799</v>
      </c>
      <c r="H25339">
        <v>0</v>
      </c>
      <c r="I25339">
        <v>0</v>
      </c>
      <c r="J25339">
        <v>0</v>
      </c>
      <c r="K25339">
        <v>0</v>
      </c>
      <c r="Q25339" s="1" t="s">
        <v>66577</v>
      </c>
      <c r="R25339" s="6"/>
      <c r="S25339" s="6"/>
      <c r="T25339" s="6"/>
      <c r="U25339" s="1" t="s">
        <v>59634</v>
      </c>
    </row>
    <row r="25340" spans="1:21" x14ac:dyDescent="0.3">
      <c r="A25340" s="1" t="s">
        <v>23352</v>
      </c>
      <c r="B25340" s="1" t="s">
        <v>23353</v>
      </c>
      <c r="C25340" s="1" t="s">
        <v>23354</v>
      </c>
      <c r="D25340" t="b">
        <v>0</v>
      </c>
      <c r="E25340" s="2">
        <v>40629.002430555556</v>
      </c>
      <c r="F25340" s="1" t="s">
        <v>98800</v>
      </c>
      <c r="H25340">
        <v>0</v>
      </c>
      <c r="I25340">
        <v>0</v>
      </c>
      <c r="J25340">
        <v>0</v>
      </c>
      <c r="K25340">
        <v>0</v>
      </c>
      <c r="Q25340" s="1" t="s">
        <v>66577</v>
      </c>
      <c r="R25340" s="6"/>
      <c r="S25340" s="6"/>
      <c r="T25340" s="6"/>
      <c r="U25340" s="1" t="s">
        <v>59635</v>
      </c>
    </row>
    <row r="25341" spans="1:21" x14ac:dyDescent="0.3">
      <c r="A25341" s="1" t="s">
        <v>15118</v>
      </c>
      <c r="B25341" s="1" t="s">
        <v>15119</v>
      </c>
      <c r="C25341" s="1" t="s">
        <v>15120</v>
      </c>
      <c r="D25341" t="b">
        <v>0</v>
      </c>
      <c r="E25341" s="2">
        <v>40628.957199074073</v>
      </c>
      <c r="F25341" s="1" t="s">
        <v>98801</v>
      </c>
      <c r="H25341">
        <v>0</v>
      </c>
      <c r="I25341">
        <v>0</v>
      </c>
      <c r="J25341">
        <v>0</v>
      </c>
      <c r="K25341">
        <v>1</v>
      </c>
      <c r="Q25341" s="1" t="s">
        <v>66577</v>
      </c>
      <c r="R25341" s="6"/>
      <c r="S25341" s="6"/>
      <c r="T25341" s="6"/>
      <c r="U25341" s="1" t="s">
        <v>59636</v>
      </c>
    </row>
    <row r="25342" spans="1:21" x14ac:dyDescent="0.3">
      <c r="A25342" s="1" t="s">
        <v>59637</v>
      </c>
      <c r="B25342" s="1" t="s">
        <v>59638</v>
      </c>
      <c r="C25342" s="1" t="s">
        <v>59639</v>
      </c>
      <c r="D25342" t="b">
        <v>0</v>
      </c>
      <c r="E25342" s="2">
        <v>40628.956736111111</v>
      </c>
      <c r="F25342" s="1" t="s">
        <v>98802</v>
      </c>
      <c r="G25342">
        <v>202750352</v>
      </c>
      <c r="H25342">
        <v>0</v>
      </c>
      <c r="I25342">
        <v>0</v>
      </c>
      <c r="J25342">
        <v>0</v>
      </c>
      <c r="K25342">
        <v>0</v>
      </c>
      <c r="Q25342" s="1" t="s">
        <v>66577</v>
      </c>
      <c r="R25342" s="6"/>
      <c r="S25342" s="6"/>
      <c r="T25342" s="6"/>
      <c r="U25342" s="1" t="s">
        <v>59640</v>
      </c>
    </row>
    <row r="25343" spans="1:21" x14ac:dyDescent="0.3">
      <c r="A25343" s="1" t="s">
        <v>59641</v>
      </c>
      <c r="B25343" s="1" t="s">
        <v>59642</v>
      </c>
      <c r="C25343" s="1" t="s">
        <v>59643</v>
      </c>
      <c r="D25343" t="b">
        <v>0</v>
      </c>
      <c r="E25343" s="2">
        <v>40628.929768518516</v>
      </c>
      <c r="F25343" s="1" t="s">
        <v>98803</v>
      </c>
      <c r="H25343">
        <v>0</v>
      </c>
      <c r="I25343">
        <v>0</v>
      </c>
      <c r="J25343">
        <v>0</v>
      </c>
      <c r="K25343">
        <v>0</v>
      </c>
      <c r="Q25343" s="1" t="s">
        <v>66577</v>
      </c>
      <c r="R25343" s="6"/>
      <c r="S25343" s="6"/>
      <c r="T25343" s="6"/>
      <c r="U25343" s="1" t="s">
        <v>59644</v>
      </c>
    </row>
    <row r="25344" spans="1:21" x14ac:dyDescent="0.3">
      <c r="A25344" s="1" t="s">
        <v>59297</v>
      </c>
      <c r="B25344" s="1" t="s">
        <v>59298</v>
      </c>
      <c r="C25344" s="1" t="s">
        <v>59299</v>
      </c>
      <c r="D25344" t="b">
        <v>0</v>
      </c>
      <c r="E25344" s="2">
        <v>40628.922060185185</v>
      </c>
      <c r="F25344" s="1" t="s">
        <v>98804</v>
      </c>
      <c r="H25344">
        <v>0</v>
      </c>
      <c r="I25344">
        <v>0</v>
      </c>
      <c r="J25344">
        <v>0</v>
      </c>
      <c r="K25344">
        <v>1</v>
      </c>
      <c r="Q25344" s="1" t="s">
        <v>66577</v>
      </c>
      <c r="R25344" s="6"/>
      <c r="S25344" s="6"/>
      <c r="T25344" s="6"/>
      <c r="U25344" s="1" t="s">
        <v>59645</v>
      </c>
    </row>
    <row r="25345" spans="1:21" x14ac:dyDescent="0.3">
      <c r="A25345" s="1" t="s">
        <v>57207</v>
      </c>
      <c r="B25345" s="1" t="s">
        <v>57208</v>
      </c>
      <c r="C25345" s="1" t="s">
        <v>57209</v>
      </c>
      <c r="D25345" t="b">
        <v>0</v>
      </c>
      <c r="E25345" s="2">
        <v>40628.919675925928</v>
      </c>
      <c r="F25345" s="1" t="s">
        <v>98805</v>
      </c>
      <c r="H25345">
        <v>0</v>
      </c>
      <c r="I25345">
        <v>0</v>
      </c>
      <c r="J25345">
        <v>0</v>
      </c>
      <c r="K25345">
        <v>0</v>
      </c>
      <c r="Q25345" s="1" t="s">
        <v>66577</v>
      </c>
      <c r="R25345" s="6"/>
      <c r="S25345" s="6"/>
      <c r="T25345" s="6"/>
      <c r="U25345" s="1" t="s">
        <v>59646</v>
      </c>
    </row>
    <row r="25346" spans="1:21" x14ac:dyDescent="0.3">
      <c r="A25346" s="1" t="s">
        <v>59647</v>
      </c>
      <c r="B25346" s="1" t="s">
        <v>59648</v>
      </c>
      <c r="C25346" s="1" t="s">
        <v>59649</v>
      </c>
      <c r="D25346" t="b">
        <v>0</v>
      </c>
      <c r="E25346" s="2">
        <v>40628.893090277779</v>
      </c>
      <c r="F25346" s="1" t="s">
        <v>98806</v>
      </c>
      <c r="H25346">
        <v>0</v>
      </c>
      <c r="I25346">
        <v>0</v>
      </c>
      <c r="J25346">
        <v>0</v>
      </c>
      <c r="K25346">
        <v>0</v>
      </c>
      <c r="Q25346" s="1" t="s">
        <v>66577</v>
      </c>
      <c r="R25346" s="6"/>
      <c r="S25346" s="6"/>
      <c r="T25346" s="6"/>
      <c r="U25346" s="1" t="s">
        <v>59650</v>
      </c>
    </row>
    <row r="25347" spans="1:21" x14ac:dyDescent="0.3">
      <c r="A25347" s="1" t="s">
        <v>59651</v>
      </c>
      <c r="B25347" s="1" t="s">
        <v>59652</v>
      </c>
      <c r="C25347" s="1" t="s">
        <v>59653</v>
      </c>
      <c r="D25347" t="b">
        <v>0</v>
      </c>
      <c r="E25347" s="2">
        <v>40628.799814814818</v>
      </c>
      <c r="F25347" s="1" t="s">
        <v>98807</v>
      </c>
      <c r="H25347">
        <v>0</v>
      </c>
      <c r="I25347">
        <v>0</v>
      </c>
      <c r="J25347">
        <v>0</v>
      </c>
      <c r="K25347">
        <v>1</v>
      </c>
      <c r="Q25347" s="1" t="s">
        <v>66577</v>
      </c>
      <c r="R25347" s="6"/>
      <c r="S25347" s="6"/>
      <c r="T25347" s="6"/>
      <c r="U25347" s="1" t="s">
        <v>59654</v>
      </c>
    </row>
    <row r="25348" spans="1:21" x14ac:dyDescent="0.3">
      <c r="A25348" s="1" t="s">
        <v>59655</v>
      </c>
      <c r="B25348" s="1" t="s">
        <v>59656</v>
      </c>
      <c r="C25348" s="1" t="s">
        <v>59657</v>
      </c>
      <c r="D25348" t="b">
        <v>0</v>
      </c>
      <c r="E25348" s="2">
        <v>40628.77925925926</v>
      </c>
      <c r="F25348" s="1" t="s">
        <v>59658</v>
      </c>
      <c r="H25348">
        <v>0</v>
      </c>
      <c r="I25348">
        <v>0</v>
      </c>
      <c r="J25348">
        <v>0</v>
      </c>
      <c r="K25348">
        <v>0</v>
      </c>
      <c r="Q25348" s="1" t="s">
        <v>66577</v>
      </c>
      <c r="R25348" s="6"/>
      <c r="S25348" s="6"/>
      <c r="T25348" s="6"/>
      <c r="U25348" s="1" t="s">
        <v>59659</v>
      </c>
    </row>
    <row r="25349" spans="1:21" x14ac:dyDescent="0.3">
      <c r="A25349" s="1" t="s">
        <v>59660</v>
      </c>
      <c r="B25349" s="1" t="s">
        <v>59661</v>
      </c>
      <c r="C25349" s="1" t="s">
        <v>59662</v>
      </c>
      <c r="D25349" t="b">
        <v>0</v>
      </c>
      <c r="E25349" s="2">
        <v>40628.760763888888</v>
      </c>
      <c r="F25349" s="1" t="s">
        <v>98808</v>
      </c>
      <c r="H25349">
        <v>0</v>
      </c>
      <c r="I25349">
        <v>0</v>
      </c>
      <c r="J25349">
        <v>0</v>
      </c>
      <c r="K25349">
        <v>0</v>
      </c>
      <c r="Q25349" s="1" t="s">
        <v>66577</v>
      </c>
      <c r="R25349" s="6"/>
      <c r="S25349" s="6"/>
      <c r="T25349" s="6"/>
      <c r="U25349" s="1" t="s">
        <v>59663</v>
      </c>
    </row>
    <row r="25350" spans="1:21" x14ac:dyDescent="0.3">
      <c r="A25350" s="1" t="s">
        <v>59664</v>
      </c>
      <c r="B25350" s="1" t="s">
        <v>59665</v>
      </c>
      <c r="C25350" s="1" t="s">
        <v>59665</v>
      </c>
      <c r="D25350" t="b">
        <v>0</v>
      </c>
      <c r="E25350" s="2">
        <v>40628.76053240741</v>
      </c>
      <c r="F25350" s="1" t="s">
        <v>98809</v>
      </c>
      <c r="H25350">
        <v>0</v>
      </c>
      <c r="I25350">
        <v>0</v>
      </c>
      <c r="J25350">
        <v>0</v>
      </c>
      <c r="K25350">
        <v>0</v>
      </c>
      <c r="Q25350" s="1" t="s">
        <v>66577</v>
      </c>
      <c r="R25350" s="6"/>
      <c r="S25350" s="6"/>
      <c r="T25350" s="6"/>
      <c r="U25350" s="1" t="s">
        <v>59666</v>
      </c>
    </row>
    <row r="25351" spans="1:21" x14ac:dyDescent="0.3">
      <c r="A25351" s="1" t="s">
        <v>30473</v>
      </c>
      <c r="B25351" s="1" t="s">
        <v>30474</v>
      </c>
      <c r="C25351" s="1" t="s">
        <v>30475</v>
      </c>
      <c r="D25351" t="b">
        <v>0</v>
      </c>
      <c r="E25351" s="2">
        <v>40628.755104166667</v>
      </c>
      <c r="F25351" s="1" t="s">
        <v>98810</v>
      </c>
      <c r="H25351">
        <v>0</v>
      </c>
      <c r="I25351">
        <v>0</v>
      </c>
      <c r="J25351">
        <v>0</v>
      </c>
      <c r="K25351">
        <v>0</v>
      </c>
      <c r="Q25351" s="1" t="s">
        <v>66577</v>
      </c>
      <c r="R25351" s="6"/>
      <c r="S25351" s="6"/>
      <c r="T25351" s="6"/>
      <c r="U25351" s="1" t="s">
        <v>59667</v>
      </c>
    </row>
    <row r="25352" spans="1:21" x14ac:dyDescent="0.3">
      <c r="A25352" s="1" t="s">
        <v>57509</v>
      </c>
      <c r="B25352" s="1" t="s">
        <v>57510</v>
      </c>
      <c r="C25352" s="1" t="s">
        <v>57510</v>
      </c>
      <c r="D25352" t="b">
        <v>0</v>
      </c>
      <c r="E25352" s="2">
        <v>40628.680821759262</v>
      </c>
      <c r="F25352" s="1" t="s">
        <v>59668</v>
      </c>
      <c r="H25352">
        <v>0</v>
      </c>
      <c r="I25352">
        <v>0</v>
      </c>
      <c r="J25352">
        <v>0</v>
      </c>
      <c r="K25352">
        <v>0</v>
      </c>
      <c r="Q25352" s="1" t="s">
        <v>66577</v>
      </c>
      <c r="R25352" s="6"/>
      <c r="S25352" s="6"/>
      <c r="T25352" s="6"/>
      <c r="U25352" s="1" t="s">
        <v>59669</v>
      </c>
    </row>
    <row r="25353" spans="1:21" x14ac:dyDescent="0.3">
      <c r="A25353" s="1" t="s">
        <v>59670</v>
      </c>
      <c r="B25353" s="1" t="s">
        <v>59671</v>
      </c>
      <c r="C25353" s="1" t="s">
        <v>59672</v>
      </c>
      <c r="D25353" t="b">
        <v>0</v>
      </c>
      <c r="E25353" s="2">
        <v>40628.657511574071</v>
      </c>
      <c r="F25353" s="1" t="s">
        <v>98811</v>
      </c>
      <c r="H25353">
        <v>0</v>
      </c>
      <c r="I25353">
        <v>0</v>
      </c>
      <c r="J25353">
        <v>0</v>
      </c>
      <c r="K25353">
        <v>0</v>
      </c>
      <c r="Q25353" s="1" t="s">
        <v>66577</v>
      </c>
      <c r="R25353" s="6"/>
      <c r="S25353" s="6"/>
      <c r="T25353" s="6"/>
      <c r="U25353" s="1" t="s">
        <v>59673</v>
      </c>
    </row>
    <row r="25354" spans="1:21" x14ac:dyDescent="0.3">
      <c r="A25354" s="1" t="s">
        <v>13642</v>
      </c>
      <c r="B25354" s="1" t="s">
        <v>13643</v>
      </c>
      <c r="C25354" s="1" t="s">
        <v>13644</v>
      </c>
      <c r="D25354" t="b">
        <v>0</v>
      </c>
      <c r="E25354" s="2">
        <v>40628.575370370374</v>
      </c>
      <c r="F25354" s="1" t="s">
        <v>59674</v>
      </c>
      <c r="H25354">
        <v>0</v>
      </c>
      <c r="I25354">
        <v>0</v>
      </c>
      <c r="J25354">
        <v>0</v>
      </c>
      <c r="K25354">
        <v>1</v>
      </c>
      <c r="Q25354" s="1" t="s">
        <v>66577</v>
      </c>
      <c r="R25354" s="6"/>
      <c r="S25354" s="6"/>
      <c r="T25354" s="6"/>
      <c r="U25354" s="1" t="s">
        <v>59675</v>
      </c>
    </row>
    <row r="25355" spans="1:21" x14ac:dyDescent="0.3">
      <c r="A25355" s="1" t="s">
        <v>59676</v>
      </c>
      <c r="B25355" s="1" t="s">
        <v>59677</v>
      </c>
      <c r="C25355" s="1" t="s">
        <v>59678</v>
      </c>
      <c r="D25355" t="b">
        <v>0</v>
      </c>
      <c r="E25355" s="2">
        <v>40628.548379629632</v>
      </c>
      <c r="F25355" s="1" t="s">
        <v>98812</v>
      </c>
      <c r="G25355">
        <v>71019582</v>
      </c>
      <c r="H25355">
        <v>0</v>
      </c>
      <c r="I25355">
        <v>0</v>
      </c>
      <c r="J25355">
        <v>0</v>
      </c>
      <c r="K25355">
        <v>0</v>
      </c>
      <c r="Q25355" s="1" t="s">
        <v>66577</v>
      </c>
      <c r="R25355" s="6"/>
      <c r="S25355" s="6"/>
      <c r="T25355" s="6"/>
      <c r="U25355" s="1" t="s">
        <v>59679</v>
      </c>
    </row>
    <row r="25356" spans="1:21" x14ac:dyDescent="0.3">
      <c r="A25356" s="1" t="s">
        <v>4908</v>
      </c>
      <c r="B25356" s="1" t="s">
        <v>4909</v>
      </c>
      <c r="C25356" s="1" t="s">
        <v>4910</v>
      </c>
      <c r="D25356" t="b">
        <v>0</v>
      </c>
      <c r="E25356" s="2">
        <v>40628.521168981482</v>
      </c>
      <c r="F25356" s="1" t="s">
        <v>98813</v>
      </c>
      <c r="H25356">
        <v>0</v>
      </c>
      <c r="I25356">
        <v>0</v>
      </c>
      <c r="J25356">
        <v>0</v>
      </c>
      <c r="K25356">
        <v>2</v>
      </c>
      <c r="Q25356" s="1" t="s">
        <v>66577</v>
      </c>
      <c r="R25356" s="6"/>
      <c r="S25356" s="6"/>
      <c r="T25356" s="6"/>
      <c r="U25356" s="1" t="s">
        <v>59680</v>
      </c>
    </row>
    <row r="25357" spans="1:21" x14ac:dyDescent="0.3">
      <c r="A25357" s="1" t="s">
        <v>3684</v>
      </c>
      <c r="B25357" s="1" t="s">
        <v>3685</v>
      </c>
      <c r="C25357" s="1" t="s">
        <v>3686</v>
      </c>
      <c r="D25357" t="b">
        <v>0</v>
      </c>
      <c r="E25357" s="2">
        <v>40628.514062499999</v>
      </c>
      <c r="F25357" s="1" t="s">
        <v>98814</v>
      </c>
      <c r="H25357">
        <v>0</v>
      </c>
      <c r="I25357">
        <v>0</v>
      </c>
      <c r="J25357">
        <v>0</v>
      </c>
      <c r="K25357">
        <v>0</v>
      </c>
      <c r="Q25357" s="1" t="s">
        <v>66577</v>
      </c>
      <c r="R25357" s="6"/>
      <c r="S25357" s="6"/>
      <c r="T25357" s="6"/>
      <c r="U25357" s="1" t="s">
        <v>59681</v>
      </c>
    </row>
    <row r="25358" spans="1:21" x14ac:dyDescent="0.3">
      <c r="A25358" s="1" t="s">
        <v>49093</v>
      </c>
      <c r="B25358" s="1" t="s">
        <v>49094</v>
      </c>
      <c r="C25358" s="1" t="s">
        <v>49094</v>
      </c>
      <c r="D25358" t="b">
        <v>1</v>
      </c>
      <c r="E25358" s="2">
        <v>40628.49355324074</v>
      </c>
      <c r="F25358" s="1" t="s">
        <v>98815</v>
      </c>
      <c r="H25358">
        <v>1</v>
      </c>
      <c r="I25358">
        <v>0</v>
      </c>
      <c r="J25358">
        <v>0</v>
      </c>
      <c r="K25358">
        <v>1</v>
      </c>
      <c r="Q25358" s="1" t="s">
        <v>66577</v>
      </c>
      <c r="R25358" s="6"/>
      <c r="S25358" s="6"/>
      <c r="T25358" s="6"/>
      <c r="U25358" s="1" t="s">
        <v>59682</v>
      </c>
    </row>
    <row r="25359" spans="1:21" x14ac:dyDescent="0.3">
      <c r="A25359" s="1" t="s">
        <v>59683</v>
      </c>
      <c r="B25359" s="1" t="s">
        <v>59684</v>
      </c>
      <c r="C25359" s="1" t="s">
        <v>59685</v>
      </c>
      <c r="D25359" t="b">
        <v>0</v>
      </c>
      <c r="E25359" s="2">
        <v>40628.477418981478</v>
      </c>
      <c r="F25359" s="1" t="s">
        <v>98816</v>
      </c>
      <c r="G25359">
        <v>155910194</v>
      </c>
      <c r="H25359">
        <v>0</v>
      </c>
      <c r="I25359">
        <v>0</v>
      </c>
      <c r="J25359">
        <v>0</v>
      </c>
      <c r="K25359">
        <v>0</v>
      </c>
      <c r="Q25359" s="1" t="s">
        <v>66577</v>
      </c>
      <c r="R25359" s="6"/>
      <c r="S25359" s="6"/>
      <c r="T25359" s="6"/>
      <c r="U25359" s="1" t="s">
        <v>59686</v>
      </c>
    </row>
    <row r="25360" spans="1:21" x14ac:dyDescent="0.3">
      <c r="A25360" s="1" t="s">
        <v>51607</v>
      </c>
      <c r="B25360" s="1" t="s">
        <v>51608</v>
      </c>
      <c r="C25360" s="1" t="s">
        <v>51609</v>
      </c>
      <c r="D25360" t="b">
        <v>0</v>
      </c>
      <c r="E25360" s="2">
        <v>40628.474004629628</v>
      </c>
      <c r="F25360" s="1" t="s">
        <v>98817</v>
      </c>
      <c r="H25360">
        <v>0</v>
      </c>
      <c r="I25360">
        <v>0</v>
      </c>
      <c r="J25360">
        <v>0</v>
      </c>
      <c r="K25360">
        <v>0</v>
      </c>
      <c r="Q25360" s="1" t="s">
        <v>66577</v>
      </c>
      <c r="R25360" s="6"/>
      <c r="S25360" s="6"/>
      <c r="T25360" s="6"/>
      <c r="U25360" s="1" t="s">
        <v>59687</v>
      </c>
    </row>
    <row r="25361" spans="1:21" x14ac:dyDescent="0.3">
      <c r="A25361" s="1" t="s">
        <v>59688</v>
      </c>
      <c r="B25361" s="1" t="s">
        <v>59689</v>
      </c>
      <c r="C25361" s="1" t="s">
        <v>59690</v>
      </c>
      <c r="D25361" t="b">
        <v>0</v>
      </c>
      <c r="E25361" s="2">
        <v>40628.42591435185</v>
      </c>
      <c r="F25361" s="1" t="s">
        <v>98818</v>
      </c>
      <c r="H25361">
        <v>0</v>
      </c>
      <c r="I25361">
        <v>0</v>
      </c>
      <c r="J25361">
        <v>0</v>
      </c>
      <c r="K25361">
        <v>0</v>
      </c>
      <c r="Q25361" s="1" t="s">
        <v>66577</v>
      </c>
      <c r="R25361" s="6"/>
      <c r="S25361" s="6"/>
      <c r="T25361" s="6"/>
      <c r="U25361" s="1" t="s">
        <v>59691</v>
      </c>
    </row>
    <row r="25362" spans="1:21" x14ac:dyDescent="0.3">
      <c r="A25362" s="1" t="s">
        <v>59692</v>
      </c>
      <c r="B25362" s="1" t="s">
        <v>59693</v>
      </c>
      <c r="C25362" s="1" t="s">
        <v>59694</v>
      </c>
      <c r="D25362" t="b">
        <v>0</v>
      </c>
      <c r="E25362" s="2">
        <v>40628.068344907406</v>
      </c>
      <c r="F25362" s="1" t="s">
        <v>98819</v>
      </c>
      <c r="H25362">
        <v>0</v>
      </c>
      <c r="I25362">
        <v>0</v>
      </c>
      <c r="J25362">
        <v>0</v>
      </c>
      <c r="K25362">
        <v>0</v>
      </c>
      <c r="Q25362" s="1" t="s">
        <v>66577</v>
      </c>
      <c r="R25362" s="6"/>
      <c r="S25362" s="6"/>
      <c r="T25362" s="6"/>
      <c r="U25362" s="1" t="s">
        <v>59695</v>
      </c>
    </row>
    <row r="25363" spans="1:21" x14ac:dyDescent="0.3">
      <c r="A25363" s="1" t="s">
        <v>59696</v>
      </c>
      <c r="B25363" s="1" t="s">
        <v>59697</v>
      </c>
      <c r="C25363" s="1" t="s">
        <v>59698</v>
      </c>
      <c r="D25363" t="b">
        <v>0</v>
      </c>
      <c r="E25363" s="2">
        <v>40628.057719907411</v>
      </c>
      <c r="F25363" s="1" t="s">
        <v>98820</v>
      </c>
      <c r="H25363">
        <v>0</v>
      </c>
      <c r="I25363">
        <v>0</v>
      </c>
      <c r="J25363">
        <v>0</v>
      </c>
      <c r="K25363">
        <v>0</v>
      </c>
      <c r="Q25363" s="1" t="s">
        <v>66577</v>
      </c>
      <c r="R25363" s="6"/>
      <c r="S25363" s="6"/>
      <c r="T25363" s="6"/>
      <c r="U25363" s="1" t="s">
        <v>59699</v>
      </c>
    </row>
    <row r="25364" spans="1:21" x14ac:dyDescent="0.3">
      <c r="A25364" s="1" t="s">
        <v>59700</v>
      </c>
      <c r="B25364" s="1" t="s">
        <v>59701</v>
      </c>
      <c r="C25364" s="1" t="s">
        <v>59702</v>
      </c>
      <c r="D25364" t="b">
        <v>0</v>
      </c>
      <c r="E25364" s="2">
        <v>40628.012152777781</v>
      </c>
      <c r="F25364" s="1" t="s">
        <v>98821</v>
      </c>
      <c r="G25364">
        <v>234499213</v>
      </c>
      <c r="H25364">
        <v>0</v>
      </c>
      <c r="I25364">
        <v>0</v>
      </c>
      <c r="J25364">
        <v>0</v>
      </c>
      <c r="K25364">
        <v>1</v>
      </c>
      <c r="Q25364" s="1" t="s">
        <v>66577</v>
      </c>
      <c r="R25364" s="6"/>
      <c r="S25364" s="6"/>
      <c r="T25364" s="6"/>
      <c r="U25364" s="1" t="s">
        <v>59703</v>
      </c>
    </row>
    <row r="25365" spans="1:21" x14ac:dyDescent="0.3">
      <c r="A25365" s="1" t="s">
        <v>52370</v>
      </c>
      <c r="B25365" s="1" t="s">
        <v>52371</v>
      </c>
      <c r="C25365" s="1" t="s">
        <v>52372</v>
      </c>
      <c r="D25365" t="b">
        <v>0</v>
      </c>
      <c r="E25365" s="2">
        <v>40628.010648148149</v>
      </c>
      <c r="F25365" s="1" t="s">
        <v>98822</v>
      </c>
      <c r="G25365">
        <v>53579103</v>
      </c>
      <c r="H25365">
        <v>0</v>
      </c>
      <c r="I25365">
        <v>0</v>
      </c>
      <c r="J25365">
        <v>0</v>
      </c>
      <c r="K25365">
        <v>0</v>
      </c>
      <c r="Q25365" s="1" t="s">
        <v>66577</v>
      </c>
      <c r="R25365" s="6"/>
      <c r="S25365" s="6"/>
      <c r="T25365" s="6"/>
      <c r="U25365" s="1" t="s">
        <v>59704</v>
      </c>
    </row>
    <row r="25366" spans="1:21" x14ac:dyDescent="0.3">
      <c r="A25366" s="1" t="s">
        <v>59700</v>
      </c>
      <c r="B25366" s="1" t="s">
        <v>59701</v>
      </c>
      <c r="C25366" s="1" t="s">
        <v>59702</v>
      </c>
      <c r="D25366" t="b">
        <v>0</v>
      </c>
      <c r="E25366" s="2">
        <v>40628.00503472222</v>
      </c>
      <c r="F25366" s="1" t="s">
        <v>98823</v>
      </c>
      <c r="G25366">
        <v>234499213</v>
      </c>
      <c r="H25366">
        <v>0</v>
      </c>
      <c r="I25366">
        <v>0</v>
      </c>
      <c r="J25366">
        <v>0</v>
      </c>
      <c r="K25366">
        <v>1</v>
      </c>
      <c r="Q25366" s="1" t="s">
        <v>66577</v>
      </c>
      <c r="R25366" s="6"/>
      <c r="S25366" s="6"/>
      <c r="T25366" s="6"/>
      <c r="U25366" s="1" t="s">
        <v>59705</v>
      </c>
    </row>
    <row r="25367" spans="1:21" x14ac:dyDescent="0.3">
      <c r="A25367" s="1" t="s">
        <v>59706</v>
      </c>
      <c r="B25367" s="1" t="s">
        <v>59707</v>
      </c>
      <c r="C25367" s="1" t="s">
        <v>59708</v>
      </c>
      <c r="D25367" t="b">
        <v>0</v>
      </c>
      <c r="E25367" s="2">
        <v>40627.993993055556</v>
      </c>
      <c r="F25367" s="1" t="s">
        <v>98824</v>
      </c>
      <c r="H25367">
        <v>0</v>
      </c>
      <c r="I25367">
        <v>0</v>
      </c>
      <c r="J25367">
        <v>0</v>
      </c>
      <c r="K25367">
        <v>0</v>
      </c>
      <c r="Q25367" s="1" t="s">
        <v>66577</v>
      </c>
      <c r="R25367" s="6"/>
      <c r="S25367" s="6"/>
      <c r="T25367" s="6"/>
      <c r="U25367" s="1" t="s">
        <v>59709</v>
      </c>
    </row>
    <row r="25368" spans="1:21" x14ac:dyDescent="0.3">
      <c r="A25368" s="1" t="s">
        <v>59706</v>
      </c>
      <c r="B25368" s="1" t="s">
        <v>59707</v>
      </c>
      <c r="C25368" s="1" t="s">
        <v>59708</v>
      </c>
      <c r="D25368" t="b">
        <v>0</v>
      </c>
      <c r="E25368" s="2">
        <v>40627.993518518517</v>
      </c>
      <c r="F25368" s="1" t="s">
        <v>98825</v>
      </c>
      <c r="H25368">
        <v>0</v>
      </c>
      <c r="I25368">
        <v>0</v>
      </c>
      <c r="J25368">
        <v>0</v>
      </c>
      <c r="K25368">
        <v>0</v>
      </c>
      <c r="Q25368" s="1" t="s">
        <v>66577</v>
      </c>
      <c r="R25368" s="6"/>
      <c r="S25368" s="6"/>
      <c r="T25368" s="6"/>
      <c r="U25368" s="1" t="s">
        <v>59710</v>
      </c>
    </row>
    <row r="25369" spans="1:21" x14ac:dyDescent="0.3">
      <c r="A25369" s="1" t="s">
        <v>21047</v>
      </c>
      <c r="B25369" s="1" t="s">
        <v>21048</v>
      </c>
      <c r="C25369" s="1" t="s">
        <v>21049</v>
      </c>
      <c r="D25369" t="b">
        <v>0</v>
      </c>
      <c r="E25369" s="2">
        <v>40627.98505787037</v>
      </c>
      <c r="F25369" s="1" t="s">
        <v>98826</v>
      </c>
      <c r="H25369">
        <v>0</v>
      </c>
      <c r="I25369">
        <v>0</v>
      </c>
      <c r="J25369">
        <v>0</v>
      </c>
      <c r="K25369">
        <v>0</v>
      </c>
      <c r="Q25369" s="1" t="s">
        <v>66577</v>
      </c>
      <c r="R25369" s="6"/>
      <c r="S25369" s="6"/>
      <c r="T25369" s="6"/>
      <c r="U25369" s="1" t="s">
        <v>59711</v>
      </c>
    </row>
    <row r="25370" spans="1:21" x14ac:dyDescent="0.3">
      <c r="A25370" s="1" t="s">
        <v>56915</v>
      </c>
      <c r="B25370" s="1" t="s">
        <v>56916</v>
      </c>
      <c r="C25370" s="1" t="s">
        <v>56917</v>
      </c>
      <c r="D25370" t="b">
        <v>0</v>
      </c>
      <c r="E25370" s="2">
        <v>40627.95815972222</v>
      </c>
      <c r="F25370" s="1" t="s">
        <v>98827</v>
      </c>
      <c r="H25370">
        <v>0</v>
      </c>
      <c r="I25370">
        <v>0</v>
      </c>
      <c r="J25370">
        <v>0</v>
      </c>
      <c r="K25370">
        <v>0</v>
      </c>
      <c r="Q25370" s="1" t="s">
        <v>66577</v>
      </c>
      <c r="R25370" s="6"/>
      <c r="S25370" s="6"/>
      <c r="T25370" s="6"/>
      <c r="U25370" s="1" t="s">
        <v>59712</v>
      </c>
    </row>
    <row r="25371" spans="1:21" x14ac:dyDescent="0.3">
      <c r="A25371" s="1" t="s">
        <v>59713</v>
      </c>
      <c r="B25371" s="1" t="s">
        <v>59714</v>
      </c>
      <c r="C25371" s="1" t="s">
        <v>59715</v>
      </c>
      <c r="D25371" t="b">
        <v>0</v>
      </c>
      <c r="E25371" s="2">
        <v>40627.949861111112</v>
      </c>
      <c r="F25371" s="1" t="s">
        <v>98828</v>
      </c>
      <c r="H25371">
        <v>0</v>
      </c>
      <c r="I25371">
        <v>0</v>
      </c>
      <c r="J25371">
        <v>0</v>
      </c>
      <c r="K25371">
        <v>0</v>
      </c>
      <c r="Q25371" s="1" t="s">
        <v>66577</v>
      </c>
      <c r="R25371" s="6"/>
      <c r="S25371" s="6"/>
      <c r="T25371" s="6"/>
      <c r="U25371" s="1" t="s">
        <v>59716</v>
      </c>
    </row>
    <row r="25372" spans="1:21" x14ac:dyDescent="0.3">
      <c r="A25372" s="1" t="s">
        <v>59713</v>
      </c>
      <c r="B25372" s="1" t="s">
        <v>59714</v>
      </c>
      <c r="C25372" s="1" t="s">
        <v>59715</v>
      </c>
      <c r="D25372" t="b">
        <v>0</v>
      </c>
      <c r="E25372" s="2">
        <v>40627.948333333334</v>
      </c>
      <c r="F25372" s="1" t="s">
        <v>98829</v>
      </c>
      <c r="H25372">
        <v>0</v>
      </c>
      <c r="I25372">
        <v>0</v>
      </c>
      <c r="J25372">
        <v>0</v>
      </c>
      <c r="K25372">
        <v>0</v>
      </c>
      <c r="Q25372" s="1" t="s">
        <v>66577</v>
      </c>
      <c r="R25372" s="6"/>
      <c r="S25372" s="6"/>
      <c r="T25372" s="6"/>
      <c r="U25372" s="1" t="s">
        <v>59717</v>
      </c>
    </row>
    <row r="25373" spans="1:21" x14ac:dyDescent="0.3">
      <c r="A25373" s="1" t="s">
        <v>59718</v>
      </c>
      <c r="B25373" s="1" t="s">
        <v>59719</v>
      </c>
      <c r="C25373" s="1" t="s">
        <v>59720</v>
      </c>
      <c r="D25373" t="b">
        <v>0</v>
      </c>
      <c r="E25373" s="2">
        <v>40627.947245370371</v>
      </c>
      <c r="F25373" s="1" t="s">
        <v>98830</v>
      </c>
      <c r="H25373">
        <v>0</v>
      </c>
      <c r="I25373">
        <v>0</v>
      </c>
      <c r="J25373">
        <v>0</v>
      </c>
      <c r="K25373">
        <v>0</v>
      </c>
      <c r="Q25373" s="1" t="s">
        <v>66577</v>
      </c>
      <c r="R25373" s="6"/>
      <c r="S25373" s="6"/>
      <c r="T25373" s="6"/>
      <c r="U25373" s="1" t="s">
        <v>59721</v>
      </c>
    </row>
    <row r="25374" spans="1:21" x14ac:dyDescent="0.3">
      <c r="A25374" s="1" t="s">
        <v>59722</v>
      </c>
      <c r="B25374" s="1" t="s">
        <v>59723</v>
      </c>
      <c r="C25374" s="1" t="s">
        <v>59724</v>
      </c>
      <c r="D25374" t="b">
        <v>0</v>
      </c>
      <c r="E25374" s="2">
        <v>40627.920740740738</v>
      </c>
      <c r="F25374" s="1" t="s">
        <v>98831</v>
      </c>
      <c r="H25374">
        <v>0</v>
      </c>
      <c r="I25374">
        <v>0</v>
      </c>
      <c r="J25374">
        <v>0</v>
      </c>
      <c r="K25374">
        <v>0</v>
      </c>
      <c r="Q25374" s="1" t="s">
        <v>66577</v>
      </c>
      <c r="R25374" s="6"/>
      <c r="S25374" s="6"/>
      <c r="T25374" s="6"/>
      <c r="U25374" s="1" t="s">
        <v>59725</v>
      </c>
    </row>
    <row r="25375" spans="1:21" x14ac:dyDescent="0.3">
      <c r="A25375" s="1" t="s">
        <v>59726</v>
      </c>
      <c r="B25375" s="1" t="s">
        <v>59727</v>
      </c>
      <c r="C25375" s="1" t="s">
        <v>59728</v>
      </c>
      <c r="D25375" t="b">
        <v>0</v>
      </c>
      <c r="E25375" s="2">
        <v>40627.919120370374</v>
      </c>
      <c r="F25375" s="1" t="s">
        <v>98832</v>
      </c>
      <c r="H25375">
        <v>0</v>
      </c>
      <c r="I25375">
        <v>0</v>
      </c>
      <c r="J25375">
        <v>0</v>
      </c>
      <c r="K25375">
        <v>0</v>
      </c>
      <c r="Q25375" s="1" t="s">
        <v>66577</v>
      </c>
      <c r="R25375" s="6"/>
      <c r="S25375" s="6"/>
      <c r="T25375" s="6"/>
      <c r="U25375" s="1" t="s">
        <v>59729</v>
      </c>
    </row>
    <row r="25376" spans="1:21" x14ac:dyDescent="0.3">
      <c r="A25376" s="1" t="s">
        <v>59730</v>
      </c>
      <c r="B25376" s="1" t="s">
        <v>59731</v>
      </c>
      <c r="C25376" s="1" t="s">
        <v>59732</v>
      </c>
      <c r="D25376" t="b">
        <v>0</v>
      </c>
      <c r="E25376" s="2">
        <v>40627.901122685187</v>
      </c>
      <c r="F25376" s="1" t="s">
        <v>98833</v>
      </c>
      <c r="H25376">
        <v>0</v>
      </c>
      <c r="I25376">
        <v>0</v>
      </c>
      <c r="J25376">
        <v>0</v>
      </c>
      <c r="K25376">
        <v>0</v>
      </c>
      <c r="Q25376" s="1" t="s">
        <v>66577</v>
      </c>
      <c r="R25376" s="6"/>
      <c r="S25376" s="6"/>
      <c r="T25376" s="6"/>
      <c r="U25376" s="1" t="s">
        <v>59733</v>
      </c>
    </row>
    <row r="25377" spans="1:21" x14ac:dyDescent="0.3">
      <c r="A25377" s="1" t="s">
        <v>59730</v>
      </c>
      <c r="B25377" s="1" t="s">
        <v>59731</v>
      </c>
      <c r="C25377" s="1" t="s">
        <v>59732</v>
      </c>
      <c r="D25377" t="b">
        <v>0</v>
      </c>
      <c r="E25377" s="2">
        <v>40627.898356481484</v>
      </c>
      <c r="F25377" s="1" t="s">
        <v>59734</v>
      </c>
      <c r="H25377">
        <v>0</v>
      </c>
      <c r="I25377">
        <v>0</v>
      </c>
      <c r="J25377">
        <v>0</v>
      </c>
      <c r="K25377">
        <v>0</v>
      </c>
      <c r="Q25377" s="1" t="s">
        <v>66577</v>
      </c>
      <c r="R25377" s="6"/>
      <c r="S25377" s="6"/>
      <c r="T25377" s="6"/>
      <c r="U25377" s="1" t="s">
        <v>59735</v>
      </c>
    </row>
    <row r="25378" spans="1:21" x14ac:dyDescent="0.3">
      <c r="A25378" s="1" t="s">
        <v>59736</v>
      </c>
      <c r="B25378" s="1" t="s">
        <v>59737</v>
      </c>
      <c r="C25378" s="1" t="s">
        <v>59738</v>
      </c>
      <c r="D25378" t="b">
        <v>0</v>
      </c>
      <c r="E25378" s="2">
        <v>40627.89466435185</v>
      </c>
      <c r="F25378" s="1" t="s">
        <v>98834</v>
      </c>
      <c r="G25378">
        <v>60905672</v>
      </c>
      <c r="H25378">
        <v>0</v>
      </c>
      <c r="I25378">
        <v>0</v>
      </c>
      <c r="J25378">
        <v>0</v>
      </c>
      <c r="K25378">
        <v>0</v>
      </c>
      <c r="Q25378" s="1" t="s">
        <v>66577</v>
      </c>
      <c r="R25378" s="6"/>
      <c r="S25378" s="6"/>
      <c r="T25378" s="6"/>
      <c r="U25378" s="1" t="s">
        <v>59739</v>
      </c>
    </row>
    <row r="25379" spans="1:21" x14ac:dyDescent="0.3">
      <c r="A25379" s="1" t="s">
        <v>59740</v>
      </c>
      <c r="B25379" s="1" t="s">
        <v>59741</v>
      </c>
      <c r="C25379" s="1" t="s">
        <v>59742</v>
      </c>
      <c r="D25379" t="b">
        <v>0</v>
      </c>
      <c r="E25379" s="2">
        <v>40627.884710648148</v>
      </c>
      <c r="F25379" s="1" t="s">
        <v>98835</v>
      </c>
      <c r="H25379">
        <v>0</v>
      </c>
      <c r="I25379">
        <v>0</v>
      </c>
      <c r="J25379">
        <v>0</v>
      </c>
      <c r="K25379">
        <v>0</v>
      </c>
      <c r="Q25379" s="1" t="s">
        <v>66577</v>
      </c>
      <c r="R25379" s="6"/>
      <c r="S25379" s="6"/>
      <c r="T25379" s="6"/>
      <c r="U25379" s="1" t="s">
        <v>59743</v>
      </c>
    </row>
    <row r="25380" spans="1:21" x14ac:dyDescent="0.3">
      <c r="A25380" s="1" t="s">
        <v>59744</v>
      </c>
      <c r="B25380" s="1" t="s">
        <v>59745</v>
      </c>
      <c r="C25380" s="1" t="s">
        <v>59746</v>
      </c>
      <c r="D25380" t="b">
        <v>0</v>
      </c>
      <c r="E25380" s="2">
        <v>40627.877222222225</v>
      </c>
      <c r="F25380" s="1" t="s">
        <v>59747</v>
      </c>
      <c r="H25380">
        <v>0</v>
      </c>
      <c r="I25380">
        <v>0</v>
      </c>
      <c r="J25380">
        <v>0</v>
      </c>
      <c r="K25380">
        <v>0</v>
      </c>
      <c r="Q25380" s="1" t="s">
        <v>66577</v>
      </c>
      <c r="R25380" s="6"/>
      <c r="S25380" s="6"/>
      <c r="T25380" s="6"/>
      <c r="U25380" s="1" t="s">
        <v>59748</v>
      </c>
    </row>
    <row r="25381" spans="1:21" x14ac:dyDescent="0.3">
      <c r="A25381" s="1" t="s">
        <v>59749</v>
      </c>
      <c r="B25381" s="1" t="s">
        <v>59750</v>
      </c>
      <c r="C25381" s="1" t="s">
        <v>59751</v>
      </c>
      <c r="D25381" t="b">
        <v>0</v>
      </c>
      <c r="E25381" s="2">
        <v>40627.877210648148</v>
      </c>
      <c r="F25381" s="1" t="s">
        <v>98836</v>
      </c>
      <c r="H25381">
        <v>0</v>
      </c>
      <c r="I25381">
        <v>0</v>
      </c>
      <c r="J25381">
        <v>0</v>
      </c>
      <c r="K25381">
        <v>2</v>
      </c>
      <c r="Q25381" s="1" t="s">
        <v>66577</v>
      </c>
      <c r="R25381" s="6"/>
      <c r="S25381" s="6"/>
      <c r="T25381" s="6"/>
      <c r="U25381" s="1" t="s">
        <v>59752</v>
      </c>
    </row>
    <row r="25382" spans="1:21" x14ac:dyDescent="0.3">
      <c r="A25382" s="1" t="s">
        <v>13291</v>
      </c>
      <c r="B25382" s="1" t="s">
        <v>13292</v>
      </c>
      <c r="C25382" s="1" t="s">
        <v>13293</v>
      </c>
      <c r="D25382" t="b">
        <v>0</v>
      </c>
      <c r="E25382" s="2">
        <v>40627.875185185185</v>
      </c>
      <c r="F25382" s="1" t="s">
        <v>98837</v>
      </c>
      <c r="H25382">
        <v>0</v>
      </c>
      <c r="I25382">
        <v>0</v>
      </c>
      <c r="J25382">
        <v>0</v>
      </c>
      <c r="K25382">
        <v>2</v>
      </c>
      <c r="Q25382" s="1" t="s">
        <v>66577</v>
      </c>
      <c r="R25382" s="6"/>
      <c r="S25382" s="6"/>
      <c r="T25382" s="6"/>
      <c r="U25382" s="1" t="s">
        <v>59752</v>
      </c>
    </row>
    <row r="25383" spans="1:21" x14ac:dyDescent="0.3">
      <c r="A25383" s="1" t="s">
        <v>59753</v>
      </c>
      <c r="B25383" s="1" t="s">
        <v>59754</v>
      </c>
      <c r="C25383" s="1" t="s">
        <v>59755</v>
      </c>
      <c r="D25383" t="b">
        <v>0</v>
      </c>
      <c r="E25383" s="2">
        <v>40627.861620370371</v>
      </c>
      <c r="F25383" s="1" t="s">
        <v>98838</v>
      </c>
      <c r="H25383">
        <v>0</v>
      </c>
      <c r="I25383">
        <v>0</v>
      </c>
      <c r="J25383">
        <v>0</v>
      </c>
      <c r="K25383">
        <v>0</v>
      </c>
      <c r="Q25383" s="1" t="s">
        <v>66577</v>
      </c>
      <c r="R25383" s="6"/>
      <c r="S25383" s="6"/>
      <c r="T25383" s="6"/>
      <c r="U25383" s="1" t="s">
        <v>59756</v>
      </c>
    </row>
    <row r="25384" spans="1:21" x14ac:dyDescent="0.3">
      <c r="A25384" s="1" t="s">
        <v>59757</v>
      </c>
      <c r="B25384" s="1" t="s">
        <v>59758</v>
      </c>
      <c r="C25384" s="1" t="s">
        <v>59759</v>
      </c>
      <c r="D25384" t="b">
        <v>0</v>
      </c>
      <c r="E25384" s="2">
        <v>40627.779398148145</v>
      </c>
      <c r="F25384" s="1" t="s">
        <v>98839</v>
      </c>
      <c r="H25384">
        <v>0</v>
      </c>
      <c r="I25384">
        <v>0</v>
      </c>
      <c r="J25384">
        <v>0</v>
      </c>
      <c r="K25384">
        <v>0</v>
      </c>
      <c r="Q25384" s="1" t="s">
        <v>66577</v>
      </c>
      <c r="R25384" s="6"/>
      <c r="S25384" s="6"/>
      <c r="T25384" s="6"/>
      <c r="U25384" s="1" t="s">
        <v>59760</v>
      </c>
    </row>
    <row r="25385" spans="1:21" x14ac:dyDescent="0.3">
      <c r="A25385" s="1" t="s">
        <v>59761</v>
      </c>
      <c r="B25385" s="1" t="s">
        <v>59762</v>
      </c>
      <c r="C25385" s="1" t="s">
        <v>59763</v>
      </c>
      <c r="D25385" t="b">
        <v>0</v>
      </c>
      <c r="E25385" s="2">
        <v>40627.74627314815</v>
      </c>
      <c r="F25385" s="1" t="s">
        <v>98840</v>
      </c>
      <c r="H25385">
        <v>0</v>
      </c>
      <c r="I25385">
        <v>0</v>
      </c>
      <c r="J25385">
        <v>0</v>
      </c>
      <c r="K25385">
        <v>0</v>
      </c>
      <c r="Q25385" s="1" t="s">
        <v>66577</v>
      </c>
      <c r="R25385" s="6"/>
      <c r="S25385" s="6"/>
      <c r="T25385" s="6"/>
      <c r="U25385" s="1" t="s">
        <v>59764</v>
      </c>
    </row>
    <row r="25386" spans="1:21" x14ac:dyDescent="0.3">
      <c r="A25386" s="1" t="s">
        <v>59765</v>
      </c>
      <c r="B25386" s="1" t="s">
        <v>59766</v>
      </c>
      <c r="C25386" s="1" t="s">
        <v>59767</v>
      </c>
      <c r="D25386" t="b">
        <v>0</v>
      </c>
      <c r="E25386" s="2">
        <v>40627.745393518519</v>
      </c>
      <c r="F25386" s="1" t="s">
        <v>98841</v>
      </c>
      <c r="H25386">
        <v>0</v>
      </c>
      <c r="I25386">
        <v>0</v>
      </c>
      <c r="J25386">
        <v>0</v>
      </c>
      <c r="K25386">
        <v>0</v>
      </c>
      <c r="Q25386" s="1" t="s">
        <v>66577</v>
      </c>
      <c r="R25386" s="6"/>
      <c r="S25386" s="6"/>
      <c r="T25386" s="6"/>
      <c r="U25386" s="1" t="s">
        <v>59768</v>
      </c>
    </row>
    <row r="25387" spans="1:21" x14ac:dyDescent="0.3">
      <c r="A25387" s="1" t="s">
        <v>3836</v>
      </c>
      <c r="B25387" s="1" t="s">
        <v>3837</v>
      </c>
      <c r="C25387" s="1" t="s">
        <v>3838</v>
      </c>
      <c r="D25387" t="b">
        <v>0</v>
      </c>
      <c r="E25387" s="2">
        <v>40627.741400462961</v>
      </c>
      <c r="F25387" s="1" t="s">
        <v>59769</v>
      </c>
      <c r="H25387">
        <v>0</v>
      </c>
      <c r="I25387">
        <v>0</v>
      </c>
      <c r="J25387">
        <v>0</v>
      </c>
      <c r="K25387">
        <v>0</v>
      </c>
      <c r="Q25387" s="1" t="s">
        <v>66577</v>
      </c>
      <c r="R25387" s="6"/>
      <c r="S25387" s="6"/>
      <c r="T25387" s="6"/>
      <c r="U25387" s="1" t="s">
        <v>59770</v>
      </c>
    </row>
    <row r="25388" spans="1:21" x14ac:dyDescent="0.3">
      <c r="A25388" s="1" t="s">
        <v>59771</v>
      </c>
      <c r="B25388" s="1" t="s">
        <v>59772</v>
      </c>
      <c r="C25388" s="1" t="s">
        <v>59773</v>
      </c>
      <c r="D25388" t="b">
        <v>0</v>
      </c>
      <c r="E25388" s="2">
        <v>40627.734502314815</v>
      </c>
      <c r="F25388" s="1" t="s">
        <v>98842</v>
      </c>
      <c r="H25388">
        <v>0</v>
      </c>
      <c r="I25388">
        <v>0</v>
      </c>
      <c r="J25388">
        <v>0</v>
      </c>
      <c r="K25388">
        <v>0</v>
      </c>
      <c r="Q25388" s="1" t="s">
        <v>66577</v>
      </c>
      <c r="R25388" s="6"/>
      <c r="S25388" s="6"/>
      <c r="T25388" s="6"/>
      <c r="U25388" s="1" t="s">
        <v>59774</v>
      </c>
    </row>
    <row r="25389" spans="1:21" x14ac:dyDescent="0.3">
      <c r="A25389" s="1" t="s">
        <v>40835</v>
      </c>
      <c r="B25389" s="1" t="s">
        <v>40836</v>
      </c>
      <c r="C25389" s="1" t="s">
        <v>40837</v>
      </c>
      <c r="D25389" t="b">
        <v>0</v>
      </c>
      <c r="E25389" s="2">
        <v>40627.729988425926</v>
      </c>
      <c r="F25389" s="1" t="s">
        <v>98843</v>
      </c>
      <c r="H25389">
        <v>0</v>
      </c>
      <c r="I25389">
        <v>0</v>
      </c>
      <c r="J25389">
        <v>0</v>
      </c>
      <c r="K25389">
        <v>0</v>
      </c>
      <c r="Q25389" s="1" t="s">
        <v>66577</v>
      </c>
      <c r="R25389" s="6"/>
      <c r="S25389" s="6"/>
      <c r="T25389" s="6"/>
      <c r="U25389" s="1" t="s">
        <v>59775</v>
      </c>
    </row>
    <row r="25390" spans="1:21" x14ac:dyDescent="0.3">
      <c r="A25390" s="1" t="s">
        <v>25242</v>
      </c>
      <c r="B25390" s="1" t="s">
        <v>25243</v>
      </c>
      <c r="C25390" s="1" t="s">
        <v>25244</v>
      </c>
      <c r="D25390" t="b">
        <v>0</v>
      </c>
      <c r="E25390" s="2">
        <v>40627.729861111111</v>
      </c>
      <c r="F25390" s="1" t="s">
        <v>59776</v>
      </c>
      <c r="H25390">
        <v>0</v>
      </c>
      <c r="I25390">
        <v>0</v>
      </c>
      <c r="J25390">
        <v>0</v>
      </c>
      <c r="K25390">
        <v>0</v>
      </c>
      <c r="Q25390" s="1" t="s">
        <v>66577</v>
      </c>
      <c r="R25390" s="6"/>
      <c r="S25390" s="6"/>
      <c r="T25390" s="6"/>
      <c r="U25390" s="1" t="s">
        <v>59775</v>
      </c>
    </row>
    <row r="25391" spans="1:21" x14ac:dyDescent="0.3">
      <c r="A25391" s="1" t="s">
        <v>59777</v>
      </c>
      <c r="B25391" s="1" t="s">
        <v>59778</v>
      </c>
      <c r="C25391" s="1" t="s">
        <v>59779</v>
      </c>
      <c r="D25391" t="b">
        <v>0</v>
      </c>
      <c r="E25391" s="2">
        <v>40627.729780092595</v>
      </c>
      <c r="F25391" s="1" t="s">
        <v>98844</v>
      </c>
      <c r="H25391">
        <v>0</v>
      </c>
      <c r="I25391">
        <v>0</v>
      </c>
      <c r="J25391">
        <v>0</v>
      </c>
      <c r="K25391">
        <v>1</v>
      </c>
      <c r="Q25391" s="1" t="s">
        <v>66577</v>
      </c>
      <c r="R25391" s="6"/>
      <c r="S25391" s="6"/>
      <c r="T25391" s="6"/>
      <c r="U25391" s="1" t="s">
        <v>59780</v>
      </c>
    </row>
    <row r="25392" spans="1:21" x14ac:dyDescent="0.3">
      <c r="A25392" s="1" t="s">
        <v>59037</v>
      </c>
      <c r="B25392" s="1" t="s">
        <v>59038</v>
      </c>
      <c r="C25392" s="1" t="s">
        <v>59039</v>
      </c>
      <c r="D25392" t="b">
        <v>0</v>
      </c>
      <c r="E25392" s="2">
        <v>40627.723946759259</v>
      </c>
      <c r="F25392" s="1" t="s">
        <v>98845</v>
      </c>
      <c r="H25392">
        <v>0</v>
      </c>
      <c r="I25392">
        <v>0</v>
      </c>
      <c r="J25392">
        <v>0</v>
      </c>
      <c r="K25392">
        <v>0</v>
      </c>
      <c r="Q25392" s="1" t="s">
        <v>66577</v>
      </c>
      <c r="R25392" s="6"/>
      <c r="S25392" s="6"/>
      <c r="T25392" s="6"/>
      <c r="U25392" s="1" t="s">
        <v>59468</v>
      </c>
    </row>
    <row r="25393" spans="1:21" x14ac:dyDescent="0.3">
      <c r="A25393" s="1" t="s">
        <v>59781</v>
      </c>
      <c r="B25393" s="1" t="s">
        <v>59782</v>
      </c>
      <c r="C25393" s="1" t="s">
        <v>59783</v>
      </c>
      <c r="D25393" t="b">
        <v>0</v>
      </c>
      <c r="E25393" s="2">
        <v>40627.712141203701</v>
      </c>
      <c r="F25393" s="1" t="s">
        <v>98846</v>
      </c>
      <c r="H25393">
        <v>0</v>
      </c>
      <c r="I25393">
        <v>0</v>
      </c>
      <c r="J25393">
        <v>0</v>
      </c>
      <c r="K25393">
        <v>0</v>
      </c>
      <c r="Q25393" s="1" t="s">
        <v>66577</v>
      </c>
      <c r="R25393" s="6"/>
      <c r="S25393" s="6"/>
      <c r="T25393" s="6"/>
      <c r="U25393" s="1" t="s">
        <v>59784</v>
      </c>
    </row>
    <row r="25394" spans="1:21" x14ac:dyDescent="0.3">
      <c r="A25394" s="1" t="s">
        <v>51708</v>
      </c>
      <c r="B25394" s="1" t="s">
        <v>51709</v>
      </c>
      <c r="C25394" s="1" t="s">
        <v>51710</v>
      </c>
      <c r="D25394" t="b">
        <v>0</v>
      </c>
      <c r="E25394" s="2">
        <v>40627.709872685184</v>
      </c>
      <c r="F25394" s="1" t="s">
        <v>98847</v>
      </c>
      <c r="H25394">
        <v>0</v>
      </c>
      <c r="I25394">
        <v>0</v>
      </c>
      <c r="J25394">
        <v>0</v>
      </c>
      <c r="K25394">
        <v>0</v>
      </c>
      <c r="Q25394" s="1" t="s">
        <v>66577</v>
      </c>
      <c r="R25394" s="6"/>
      <c r="S25394" s="6"/>
      <c r="T25394" s="6"/>
      <c r="U25394" s="1" t="s">
        <v>59785</v>
      </c>
    </row>
    <row r="25395" spans="1:21" x14ac:dyDescent="0.3">
      <c r="A25395" s="1" t="s">
        <v>56915</v>
      </c>
      <c r="B25395" s="1" t="s">
        <v>56916</v>
      </c>
      <c r="C25395" s="1" t="s">
        <v>56917</v>
      </c>
      <c r="D25395" t="b">
        <v>0</v>
      </c>
      <c r="E25395" s="2">
        <v>40627.699965277781</v>
      </c>
      <c r="F25395" s="1" t="s">
        <v>59786</v>
      </c>
      <c r="H25395">
        <v>0</v>
      </c>
      <c r="I25395">
        <v>0</v>
      </c>
      <c r="J25395">
        <v>0</v>
      </c>
      <c r="K25395">
        <v>0</v>
      </c>
      <c r="Q25395" s="1" t="s">
        <v>66577</v>
      </c>
      <c r="R25395" s="6"/>
      <c r="S25395" s="6"/>
      <c r="T25395" s="6"/>
      <c r="U25395" s="1" t="s">
        <v>59787</v>
      </c>
    </row>
    <row r="25396" spans="1:21" x14ac:dyDescent="0.3">
      <c r="A25396" s="1" t="s">
        <v>51708</v>
      </c>
      <c r="B25396" s="1" t="s">
        <v>51709</v>
      </c>
      <c r="C25396" s="1" t="s">
        <v>51710</v>
      </c>
      <c r="D25396" t="b">
        <v>0</v>
      </c>
      <c r="E25396" s="2">
        <v>40627.694351851853</v>
      </c>
      <c r="F25396" s="1" t="s">
        <v>98848</v>
      </c>
      <c r="H25396">
        <v>0</v>
      </c>
      <c r="I25396">
        <v>0</v>
      </c>
      <c r="J25396">
        <v>0</v>
      </c>
      <c r="K25396">
        <v>0</v>
      </c>
      <c r="Q25396" s="1" t="s">
        <v>66577</v>
      </c>
      <c r="R25396" s="6"/>
      <c r="S25396" s="6"/>
      <c r="T25396" s="6"/>
      <c r="U25396" s="1" t="s">
        <v>59788</v>
      </c>
    </row>
    <row r="25397" spans="1:21" x14ac:dyDescent="0.3">
      <c r="A25397" s="1" t="s">
        <v>59037</v>
      </c>
      <c r="B25397" s="1" t="s">
        <v>59038</v>
      </c>
      <c r="C25397" s="1" t="s">
        <v>59039</v>
      </c>
      <c r="D25397" t="b">
        <v>0</v>
      </c>
      <c r="E25397" s="2">
        <v>40627.694039351853</v>
      </c>
      <c r="F25397" s="1" t="s">
        <v>98849</v>
      </c>
      <c r="H25397">
        <v>0</v>
      </c>
      <c r="I25397">
        <v>0</v>
      </c>
      <c r="J25397">
        <v>0</v>
      </c>
      <c r="K25397">
        <v>1</v>
      </c>
      <c r="Q25397" s="1" t="s">
        <v>66577</v>
      </c>
      <c r="R25397" s="6"/>
      <c r="S25397" s="6"/>
      <c r="T25397" s="6"/>
      <c r="U25397" s="1" t="s">
        <v>59789</v>
      </c>
    </row>
    <row r="25398" spans="1:21" x14ac:dyDescent="0.3">
      <c r="A25398" s="1" t="s">
        <v>57938</v>
      </c>
      <c r="B25398" s="1" t="s">
        <v>57939</v>
      </c>
      <c r="C25398" s="1" t="s">
        <v>57940</v>
      </c>
      <c r="D25398" t="b">
        <v>0</v>
      </c>
      <c r="E25398" s="2">
        <v>40627.686712962961</v>
      </c>
      <c r="F25398" s="1" t="s">
        <v>98850</v>
      </c>
      <c r="H25398">
        <v>0</v>
      </c>
      <c r="I25398">
        <v>0</v>
      </c>
      <c r="J25398">
        <v>0</v>
      </c>
      <c r="K25398">
        <v>0</v>
      </c>
      <c r="Q25398" s="1" t="s">
        <v>66577</v>
      </c>
      <c r="R25398" s="6"/>
      <c r="S25398" s="6"/>
      <c r="T25398" s="6"/>
      <c r="U25398" s="1" t="s">
        <v>59790</v>
      </c>
    </row>
    <row r="25399" spans="1:21" x14ac:dyDescent="0.3">
      <c r="A25399" s="1" t="s">
        <v>59791</v>
      </c>
      <c r="B25399" s="1" t="s">
        <v>59792</v>
      </c>
      <c r="C25399" s="1" t="s">
        <v>59793</v>
      </c>
      <c r="D25399" t="b">
        <v>0</v>
      </c>
      <c r="E25399" s="2">
        <v>40627.68613425926</v>
      </c>
      <c r="F25399" s="1" t="s">
        <v>98851</v>
      </c>
      <c r="H25399">
        <v>0</v>
      </c>
      <c r="I25399">
        <v>0</v>
      </c>
      <c r="J25399">
        <v>0</v>
      </c>
      <c r="K25399">
        <v>0</v>
      </c>
      <c r="Q25399" s="1" t="s">
        <v>66577</v>
      </c>
      <c r="R25399" s="6"/>
      <c r="S25399" s="6"/>
      <c r="T25399" s="6"/>
      <c r="U25399" s="1" t="s">
        <v>59794</v>
      </c>
    </row>
    <row r="25400" spans="1:21" x14ac:dyDescent="0.3">
      <c r="A25400" s="1" t="s">
        <v>7781</v>
      </c>
      <c r="B25400" s="1" t="s">
        <v>7782</v>
      </c>
      <c r="C25400" s="1" t="s">
        <v>7783</v>
      </c>
      <c r="D25400" t="b">
        <v>1</v>
      </c>
      <c r="E25400" s="2">
        <v>40627.680069444446</v>
      </c>
      <c r="F25400" s="1" t="s">
        <v>98852</v>
      </c>
      <c r="H25400">
        <v>0</v>
      </c>
      <c r="I25400">
        <v>0</v>
      </c>
      <c r="J25400">
        <v>0</v>
      </c>
      <c r="K25400">
        <v>3</v>
      </c>
      <c r="Q25400" s="1" t="s">
        <v>66577</v>
      </c>
      <c r="R25400" s="6"/>
      <c r="S25400" s="6"/>
      <c r="T25400" s="6"/>
      <c r="U25400" s="1" t="s">
        <v>59795</v>
      </c>
    </row>
    <row r="25401" spans="1:21" x14ac:dyDescent="0.3">
      <c r="A25401" s="1" t="s">
        <v>59796</v>
      </c>
      <c r="B25401" s="1" t="s">
        <v>59797</v>
      </c>
      <c r="C25401" s="1" t="s">
        <v>59798</v>
      </c>
      <c r="D25401" t="b">
        <v>0</v>
      </c>
      <c r="E25401" s="2">
        <v>40627.661550925928</v>
      </c>
      <c r="F25401" s="1" t="s">
        <v>98853</v>
      </c>
      <c r="H25401">
        <v>0</v>
      </c>
      <c r="I25401">
        <v>0</v>
      </c>
      <c r="J25401">
        <v>0</v>
      </c>
      <c r="K25401">
        <v>0</v>
      </c>
      <c r="Q25401" s="1" t="s">
        <v>66577</v>
      </c>
      <c r="R25401" s="6"/>
      <c r="S25401" s="6"/>
      <c r="T25401" s="6"/>
      <c r="U25401" s="1" t="s">
        <v>59799</v>
      </c>
    </row>
    <row r="25402" spans="1:21" x14ac:dyDescent="0.3">
      <c r="A25402" s="1" t="s">
        <v>59800</v>
      </c>
      <c r="B25402" s="1" t="s">
        <v>59801</v>
      </c>
      <c r="C25402" s="1" t="s">
        <v>59802</v>
      </c>
      <c r="D25402" t="b">
        <v>0</v>
      </c>
      <c r="E25402" s="2">
        <v>40627.649791666663</v>
      </c>
      <c r="F25402" s="1" t="s">
        <v>98854</v>
      </c>
      <c r="G25402">
        <v>17655568</v>
      </c>
      <c r="H25402">
        <v>0</v>
      </c>
      <c r="I25402">
        <v>0</v>
      </c>
      <c r="J25402">
        <v>0</v>
      </c>
      <c r="K25402">
        <v>0</v>
      </c>
      <c r="Q25402" s="1" t="s">
        <v>66577</v>
      </c>
      <c r="R25402" s="6"/>
      <c r="S25402" s="6"/>
      <c r="T25402" s="6"/>
      <c r="U25402" s="1" t="s">
        <v>59803</v>
      </c>
    </row>
    <row r="25403" spans="1:21" x14ac:dyDescent="0.3">
      <c r="A25403" s="1" t="s">
        <v>59804</v>
      </c>
      <c r="B25403" s="1" t="s">
        <v>59805</v>
      </c>
      <c r="C25403" s="1" t="s">
        <v>59806</v>
      </c>
      <c r="D25403" t="b">
        <v>0</v>
      </c>
      <c r="E25403" s="2">
        <v>40627.648506944446</v>
      </c>
      <c r="F25403" s="1" t="s">
        <v>98855</v>
      </c>
      <c r="H25403">
        <v>0</v>
      </c>
      <c r="I25403">
        <v>0</v>
      </c>
      <c r="J25403">
        <v>0</v>
      </c>
      <c r="K25403">
        <v>0</v>
      </c>
      <c r="Q25403" s="1" t="s">
        <v>66577</v>
      </c>
      <c r="R25403" s="6"/>
      <c r="S25403" s="6"/>
      <c r="T25403" s="6"/>
      <c r="U25403" s="1" t="s">
        <v>59807</v>
      </c>
    </row>
    <row r="25404" spans="1:21" x14ac:dyDescent="0.3">
      <c r="A25404" s="1" t="s">
        <v>59808</v>
      </c>
      <c r="B25404" s="1" t="s">
        <v>59809</v>
      </c>
      <c r="C25404" s="1" t="s">
        <v>59810</v>
      </c>
      <c r="D25404" t="b">
        <v>0</v>
      </c>
      <c r="E25404" s="2">
        <v>40627.646562499998</v>
      </c>
      <c r="F25404" s="1" t="s">
        <v>59811</v>
      </c>
      <c r="G25404">
        <v>188722349</v>
      </c>
      <c r="H25404">
        <v>0</v>
      </c>
      <c r="I25404">
        <v>0</v>
      </c>
      <c r="J25404">
        <v>0</v>
      </c>
      <c r="K25404">
        <v>0</v>
      </c>
      <c r="Q25404" s="1" t="s">
        <v>66577</v>
      </c>
      <c r="R25404" s="6"/>
      <c r="S25404" s="6"/>
      <c r="T25404" s="6"/>
      <c r="U25404" s="1" t="s">
        <v>59812</v>
      </c>
    </row>
    <row r="25405" spans="1:21" x14ac:dyDescent="0.3">
      <c r="A25405" s="1" t="s">
        <v>1898</v>
      </c>
      <c r="B25405" s="1" t="s">
        <v>1899</v>
      </c>
      <c r="C25405" s="1" t="s">
        <v>1900</v>
      </c>
      <c r="D25405" t="b">
        <v>0</v>
      </c>
      <c r="E25405" s="2">
        <v>40627.646319444444</v>
      </c>
      <c r="F25405" s="1" t="s">
        <v>98856</v>
      </c>
      <c r="H25405">
        <v>1</v>
      </c>
      <c r="I25405">
        <v>0</v>
      </c>
      <c r="J25405">
        <v>0</v>
      </c>
      <c r="K25405">
        <v>15</v>
      </c>
      <c r="Q25405" s="1" t="s">
        <v>66577</v>
      </c>
      <c r="R25405" s="6"/>
      <c r="S25405" s="6"/>
      <c r="T25405" s="6"/>
      <c r="U25405" s="1" t="s">
        <v>59813</v>
      </c>
    </row>
    <row r="25406" spans="1:21" ht="28.8" x14ac:dyDescent="0.3">
      <c r="A25406" s="1" t="s">
        <v>59814</v>
      </c>
      <c r="B25406" s="1" t="s">
        <v>59815</v>
      </c>
      <c r="C25406" s="1" t="s">
        <v>59816</v>
      </c>
      <c r="D25406" t="b">
        <v>0</v>
      </c>
      <c r="E25406" s="2">
        <v>40627.643877314818</v>
      </c>
      <c r="F25406" s="1" t="s">
        <v>98857</v>
      </c>
      <c r="H25406">
        <v>0</v>
      </c>
      <c r="I25406">
        <v>0</v>
      </c>
      <c r="J25406">
        <v>0</v>
      </c>
      <c r="K25406">
        <v>0</v>
      </c>
      <c r="Q25406" s="1" t="s">
        <v>66577</v>
      </c>
      <c r="R25406" s="6"/>
      <c r="S25406" s="6"/>
      <c r="T25406" s="6"/>
      <c r="U25406" s="3" t="s">
        <v>59817</v>
      </c>
    </row>
    <row r="25407" spans="1:21" x14ac:dyDescent="0.3">
      <c r="A25407" s="1" t="s">
        <v>638</v>
      </c>
      <c r="B25407" s="1" t="s">
        <v>639</v>
      </c>
      <c r="C25407" s="1" t="s">
        <v>640</v>
      </c>
      <c r="D25407" t="b">
        <v>0</v>
      </c>
      <c r="E25407" s="2">
        <v>40627.641365740739</v>
      </c>
      <c r="F25407" s="1" t="s">
        <v>98858</v>
      </c>
      <c r="H25407">
        <v>0</v>
      </c>
      <c r="I25407">
        <v>0</v>
      </c>
      <c r="J25407">
        <v>0</v>
      </c>
      <c r="K25407">
        <v>0</v>
      </c>
      <c r="Q25407" s="1" t="s">
        <v>66577</v>
      </c>
      <c r="R25407" s="6"/>
      <c r="S25407" s="6"/>
      <c r="T25407" s="6"/>
      <c r="U25407" s="1" t="s">
        <v>59818</v>
      </c>
    </row>
    <row r="25408" spans="1:21" x14ac:dyDescent="0.3">
      <c r="A25408" s="1" t="s">
        <v>59819</v>
      </c>
      <c r="B25408" s="1" t="s">
        <v>59820</v>
      </c>
      <c r="C25408" s="1" t="s">
        <v>59821</v>
      </c>
      <c r="D25408" t="b">
        <v>0</v>
      </c>
      <c r="E25408" s="2">
        <v>40627.63113425926</v>
      </c>
      <c r="F25408" s="1" t="s">
        <v>98859</v>
      </c>
      <c r="H25408">
        <v>0</v>
      </c>
      <c r="I25408">
        <v>0</v>
      </c>
      <c r="J25408">
        <v>0</v>
      </c>
      <c r="K25408">
        <v>0</v>
      </c>
      <c r="Q25408" s="1" t="s">
        <v>66577</v>
      </c>
      <c r="R25408" s="6"/>
      <c r="S25408" s="6"/>
      <c r="T25408" s="6"/>
      <c r="U25408" s="1" t="s">
        <v>59822</v>
      </c>
    </row>
    <row r="25409" spans="1:21" x14ac:dyDescent="0.3">
      <c r="A25409" s="1" t="s">
        <v>59823</v>
      </c>
      <c r="B25409" s="1" t="s">
        <v>59824</v>
      </c>
      <c r="C25409" s="1" t="s">
        <v>59825</v>
      </c>
      <c r="D25409" t="b">
        <v>0</v>
      </c>
      <c r="E25409" s="2">
        <v>40627.606840277775</v>
      </c>
      <c r="F25409" s="1" t="s">
        <v>98860</v>
      </c>
      <c r="H25409">
        <v>0</v>
      </c>
      <c r="I25409">
        <v>0</v>
      </c>
      <c r="J25409">
        <v>0</v>
      </c>
      <c r="K25409">
        <v>0</v>
      </c>
      <c r="Q25409" s="1" t="s">
        <v>66577</v>
      </c>
      <c r="R25409" s="6"/>
      <c r="S25409" s="6"/>
      <c r="T25409" s="6"/>
      <c r="U25409" s="1" t="s">
        <v>59826</v>
      </c>
    </row>
    <row r="25410" spans="1:21" x14ac:dyDescent="0.3">
      <c r="A25410" s="1" t="s">
        <v>59827</v>
      </c>
      <c r="B25410" s="1" t="s">
        <v>59828</v>
      </c>
      <c r="C25410" s="1" t="s">
        <v>59829</v>
      </c>
      <c r="D25410" t="b">
        <v>0</v>
      </c>
      <c r="E25410" s="2">
        <v>40627.60664351852</v>
      </c>
      <c r="F25410" s="1" t="s">
        <v>98861</v>
      </c>
      <c r="H25410">
        <v>0</v>
      </c>
      <c r="I25410">
        <v>0</v>
      </c>
      <c r="J25410">
        <v>0</v>
      </c>
      <c r="K25410">
        <v>0</v>
      </c>
      <c r="Q25410" s="1" t="s">
        <v>66577</v>
      </c>
      <c r="R25410" s="6"/>
      <c r="S25410" s="6"/>
      <c r="T25410" s="6"/>
      <c r="U25410" s="1" t="s">
        <v>59830</v>
      </c>
    </row>
    <row r="25411" spans="1:21" x14ac:dyDescent="0.3">
      <c r="A25411" s="1" t="s">
        <v>36437</v>
      </c>
      <c r="B25411" s="1" t="s">
        <v>36438</v>
      </c>
      <c r="C25411" s="1" t="s">
        <v>36439</v>
      </c>
      <c r="D25411" t="b">
        <v>0</v>
      </c>
      <c r="E25411" s="2">
        <v>40627.595763888887</v>
      </c>
      <c r="F25411" s="1" t="s">
        <v>98862</v>
      </c>
      <c r="H25411">
        <v>0</v>
      </c>
      <c r="I25411">
        <v>0</v>
      </c>
      <c r="J25411">
        <v>0</v>
      </c>
      <c r="K25411">
        <v>0</v>
      </c>
      <c r="Q25411" s="1" t="s">
        <v>66577</v>
      </c>
      <c r="R25411" s="6"/>
      <c r="S25411" s="6"/>
      <c r="T25411" s="6"/>
      <c r="U25411" s="1" t="s">
        <v>59831</v>
      </c>
    </row>
    <row r="25412" spans="1:21" x14ac:dyDescent="0.3">
      <c r="A25412" s="1" t="s">
        <v>3768</v>
      </c>
      <c r="B25412" s="1" t="s">
        <v>3769</v>
      </c>
      <c r="C25412" s="1" t="s">
        <v>3770</v>
      </c>
      <c r="D25412" t="b">
        <v>0</v>
      </c>
      <c r="E25412" s="2">
        <v>40627.585509259261</v>
      </c>
      <c r="F25412" s="1" t="s">
        <v>98863</v>
      </c>
      <c r="H25412">
        <v>0</v>
      </c>
      <c r="I25412">
        <v>0</v>
      </c>
      <c r="J25412">
        <v>0</v>
      </c>
      <c r="K25412">
        <v>1</v>
      </c>
      <c r="Q25412" s="1" t="s">
        <v>66577</v>
      </c>
      <c r="R25412" s="6"/>
      <c r="S25412" s="6"/>
      <c r="T25412" s="6"/>
      <c r="U25412" s="1" t="s">
        <v>59832</v>
      </c>
    </row>
    <row r="25413" spans="1:21" x14ac:dyDescent="0.3">
      <c r="A25413" s="1" t="s">
        <v>59833</v>
      </c>
      <c r="B25413" s="1" t="s">
        <v>59834</v>
      </c>
      <c r="C25413" s="1" t="s">
        <v>59835</v>
      </c>
      <c r="D25413" t="b">
        <v>0</v>
      </c>
      <c r="E25413" s="2">
        <v>40627.583379629628</v>
      </c>
      <c r="F25413" s="1" t="s">
        <v>98864</v>
      </c>
      <c r="H25413">
        <v>0</v>
      </c>
      <c r="I25413">
        <v>0</v>
      </c>
      <c r="J25413">
        <v>0</v>
      </c>
      <c r="K25413">
        <v>0</v>
      </c>
      <c r="Q25413" s="1" t="s">
        <v>66577</v>
      </c>
      <c r="R25413" s="6"/>
      <c r="S25413" s="6"/>
      <c r="T25413" s="6"/>
      <c r="U25413" s="1" t="s">
        <v>59836</v>
      </c>
    </row>
    <row r="25414" spans="1:21" x14ac:dyDescent="0.3">
      <c r="A25414" s="1" t="s">
        <v>59837</v>
      </c>
      <c r="B25414" s="1" t="s">
        <v>59838</v>
      </c>
      <c r="C25414" s="1" t="s">
        <v>59839</v>
      </c>
      <c r="D25414" t="b">
        <v>0</v>
      </c>
      <c r="E25414" s="2">
        <v>40627.564976851849</v>
      </c>
      <c r="F25414" s="1" t="s">
        <v>98865</v>
      </c>
      <c r="H25414">
        <v>0</v>
      </c>
      <c r="I25414">
        <v>0</v>
      </c>
      <c r="J25414">
        <v>0</v>
      </c>
      <c r="K25414">
        <v>1</v>
      </c>
      <c r="Q25414" s="1" t="s">
        <v>66577</v>
      </c>
      <c r="R25414" s="6"/>
      <c r="S25414" s="6"/>
      <c r="T25414" s="6"/>
      <c r="U25414" s="1" t="s">
        <v>59840</v>
      </c>
    </row>
    <row r="25415" spans="1:21" x14ac:dyDescent="0.3">
      <c r="A25415" s="1" t="s">
        <v>59841</v>
      </c>
      <c r="B25415" s="1" t="s">
        <v>59842</v>
      </c>
      <c r="C25415" s="1" t="s">
        <v>59843</v>
      </c>
      <c r="D25415" t="b">
        <v>0</v>
      </c>
      <c r="E25415" s="2">
        <v>40627.560798611114</v>
      </c>
      <c r="F25415" s="1" t="s">
        <v>98866</v>
      </c>
      <c r="H25415">
        <v>0</v>
      </c>
      <c r="I25415">
        <v>0</v>
      </c>
      <c r="J25415">
        <v>0</v>
      </c>
      <c r="K25415">
        <v>1</v>
      </c>
      <c r="Q25415" s="1" t="s">
        <v>66577</v>
      </c>
      <c r="R25415" s="6"/>
      <c r="S25415" s="6"/>
      <c r="T25415" s="6"/>
      <c r="U25415" s="1" t="s">
        <v>59844</v>
      </c>
    </row>
    <row r="25416" spans="1:21" x14ac:dyDescent="0.3">
      <c r="A25416" s="1" t="s">
        <v>59845</v>
      </c>
      <c r="B25416" s="1" t="s">
        <v>59846</v>
      </c>
      <c r="C25416" s="1" t="s">
        <v>59847</v>
      </c>
      <c r="D25416" t="b">
        <v>0</v>
      </c>
      <c r="E25416" s="2">
        <v>40627.558368055557</v>
      </c>
      <c r="F25416" s="1" t="s">
        <v>98867</v>
      </c>
      <c r="H25416">
        <v>0</v>
      </c>
      <c r="I25416">
        <v>0</v>
      </c>
      <c r="J25416">
        <v>0</v>
      </c>
      <c r="K25416">
        <v>1</v>
      </c>
      <c r="Q25416" s="1" t="s">
        <v>66577</v>
      </c>
      <c r="R25416" s="6"/>
      <c r="S25416" s="6"/>
      <c r="T25416" s="6"/>
      <c r="U25416" s="1" t="s">
        <v>59848</v>
      </c>
    </row>
    <row r="25417" spans="1:21" x14ac:dyDescent="0.3">
      <c r="A25417" s="1" t="s">
        <v>59849</v>
      </c>
      <c r="B25417" s="1" t="s">
        <v>59850</v>
      </c>
      <c r="C25417" s="1" t="s">
        <v>59851</v>
      </c>
      <c r="D25417" t="b">
        <v>0</v>
      </c>
      <c r="E25417" s="2">
        <v>40627.557025462964</v>
      </c>
      <c r="F25417" s="1" t="s">
        <v>98868</v>
      </c>
      <c r="H25417">
        <v>0</v>
      </c>
      <c r="I25417">
        <v>0</v>
      </c>
      <c r="J25417">
        <v>0</v>
      </c>
      <c r="K25417">
        <v>0</v>
      </c>
      <c r="Q25417" s="1" t="s">
        <v>66577</v>
      </c>
      <c r="R25417" s="6"/>
      <c r="S25417" s="6"/>
      <c r="T25417" s="6"/>
      <c r="U25417" s="1" t="s">
        <v>59852</v>
      </c>
    </row>
    <row r="25418" spans="1:21" x14ac:dyDescent="0.3">
      <c r="A25418" s="1" t="s">
        <v>59853</v>
      </c>
      <c r="B25418" s="1" t="s">
        <v>59854</v>
      </c>
      <c r="C25418" s="1" t="s">
        <v>59855</v>
      </c>
      <c r="D25418" t="b">
        <v>0</v>
      </c>
      <c r="E25418" s="2">
        <v>40627.557002314818</v>
      </c>
      <c r="F25418" s="1" t="s">
        <v>98869</v>
      </c>
      <c r="H25418">
        <v>0</v>
      </c>
      <c r="I25418">
        <v>0</v>
      </c>
      <c r="J25418">
        <v>0</v>
      </c>
      <c r="K25418">
        <v>0</v>
      </c>
      <c r="Q25418" s="1" t="s">
        <v>66577</v>
      </c>
      <c r="R25418" s="6"/>
      <c r="S25418" s="6"/>
      <c r="T25418" s="6"/>
      <c r="U25418" s="1" t="s">
        <v>59856</v>
      </c>
    </row>
    <row r="25419" spans="1:21" x14ac:dyDescent="0.3">
      <c r="A25419" s="1" t="s">
        <v>53372</v>
      </c>
      <c r="B25419" s="1" t="s">
        <v>53373</v>
      </c>
      <c r="C25419" s="1" t="s">
        <v>53374</v>
      </c>
      <c r="D25419" t="b">
        <v>0</v>
      </c>
      <c r="E25419" s="2">
        <v>40627.550405092596</v>
      </c>
      <c r="F25419" s="1" t="s">
        <v>59857</v>
      </c>
      <c r="H25419">
        <v>0</v>
      </c>
      <c r="I25419">
        <v>0</v>
      </c>
      <c r="J25419">
        <v>0</v>
      </c>
      <c r="K25419">
        <v>0</v>
      </c>
      <c r="Q25419" s="1" t="s">
        <v>66577</v>
      </c>
      <c r="R25419" s="6"/>
      <c r="S25419" s="6"/>
      <c r="T25419" s="6"/>
      <c r="U25419" s="1" t="s">
        <v>59858</v>
      </c>
    </row>
    <row r="25420" spans="1:21" x14ac:dyDescent="0.3">
      <c r="A25420" s="1" t="s">
        <v>53372</v>
      </c>
      <c r="B25420" s="1" t="s">
        <v>53373</v>
      </c>
      <c r="C25420" s="1" t="s">
        <v>53374</v>
      </c>
      <c r="D25420" t="b">
        <v>0</v>
      </c>
      <c r="E25420" s="2">
        <v>40627.546863425923</v>
      </c>
      <c r="F25420" s="1" t="s">
        <v>98870</v>
      </c>
      <c r="H25420">
        <v>0</v>
      </c>
      <c r="I25420">
        <v>0</v>
      </c>
      <c r="J25420">
        <v>0</v>
      </c>
      <c r="K25420">
        <v>0</v>
      </c>
      <c r="Q25420" s="1" t="s">
        <v>66577</v>
      </c>
      <c r="R25420" s="6"/>
      <c r="S25420" s="6"/>
      <c r="T25420" s="6"/>
      <c r="U25420" s="1" t="s">
        <v>59859</v>
      </c>
    </row>
    <row r="25421" spans="1:21" x14ac:dyDescent="0.3">
      <c r="A25421" s="1" t="s">
        <v>59860</v>
      </c>
      <c r="B25421" s="1" t="s">
        <v>59861</v>
      </c>
      <c r="C25421" s="1" t="s">
        <v>59861</v>
      </c>
      <c r="D25421" t="b">
        <v>0</v>
      </c>
      <c r="E25421" s="2">
        <v>40627.542314814818</v>
      </c>
      <c r="F25421" s="1" t="s">
        <v>98871</v>
      </c>
      <c r="H25421">
        <v>0</v>
      </c>
      <c r="I25421">
        <v>0</v>
      </c>
      <c r="J25421">
        <v>0</v>
      </c>
      <c r="K25421">
        <v>0</v>
      </c>
      <c r="Q25421" s="1" t="s">
        <v>66577</v>
      </c>
      <c r="R25421" s="6"/>
      <c r="S25421" s="6"/>
      <c r="T25421" s="6"/>
      <c r="U25421" s="1" t="s">
        <v>59862</v>
      </c>
    </row>
    <row r="25422" spans="1:21" x14ac:dyDescent="0.3">
      <c r="A25422" s="1" t="s">
        <v>24586</v>
      </c>
      <c r="B25422" s="1" t="s">
        <v>24587</v>
      </c>
      <c r="C25422" s="1" t="s">
        <v>24588</v>
      </c>
      <c r="D25422" t="b">
        <v>0</v>
      </c>
      <c r="E25422" s="2">
        <v>40627.540972222225</v>
      </c>
      <c r="F25422" s="1" t="s">
        <v>98872</v>
      </c>
      <c r="G25422">
        <v>146142547</v>
      </c>
      <c r="H25422">
        <v>0</v>
      </c>
      <c r="I25422">
        <v>0</v>
      </c>
      <c r="J25422">
        <v>0</v>
      </c>
      <c r="K25422">
        <v>0</v>
      </c>
      <c r="Q25422" s="1" t="s">
        <v>66577</v>
      </c>
      <c r="R25422" s="6"/>
      <c r="S25422" s="6"/>
      <c r="T25422" s="6"/>
      <c r="U25422" s="1" t="s">
        <v>59863</v>
      </c>
    </row>
    <row r="25423" spans="1:21" x14ac:dyDescent="0.3">
      <c r="A25423" s="1" t="s">
        <v>59864</v>
      </c>
      <c r="B25423" s="1" t="s">
        <v>59865</v>
      </c>
      <c r="C25423" s="1" t="s">
        <v>59866</v>
      </c>
      <c r="D25423" t="b">
        <v>0</v>
      </c>
      <c r="E25423" s="2">
        <v>40627.530381944445</v>
      </c>
      <c r="F25423" s="1" t="s">
        <v>59867</v>
      </c>
      <c r="G25423">
        <v>14810444</v>
      </c>
      <c r="H25423">
        <v>0</v>
      </c>
      <c r="I25423">
        <v>0</v>
      </c>
      <c r="J25423">
        <v>0</v>
      </c>
      <c r="K25423">
        <v>0</v>
      </c>
      <c r="Q25423" s="1" t="s">
        <v>66577</v>
      </c>
      <c r="R25423" s="6"/>
      <c r="S25423" s="6"/>
      <c r="T25423" s="6"/>
      <c r="U25423" s="1" t="s">
        <v>59868</v>
      </c>
    </row>
    <row r="25424" spans="1:21" x14ac:dyDescent="0.3">
      <c r="A25424" s="1" t="s">
        <v>28317</v>
      </c>
      <c r="B25424" s="1" t="s">
        <v>28318</v>
      </c>
      <c r="C25424" s="1" t="s">
        <v>28319</v>
      </c>
      <c r="D25424" t="b">
        <v>0</v>
      </c>
      <c r="E25424" s="2">
        <v>40627.518252314818</v>
      </c>
      <c r="F25424" s="1" t="s">
        <v>98873</v>
      </c>
      <c r="H25424">
        <v>0</v>
      </c>
      <c r="I25424">
        <v>0</v>
      </c>
      <c r="J25424">
        <v>0</v>
      </c>
      <c r="K25424">
        <v>4</v>
      </c>
      <c r="Q25424" s="1" t="s">
        <v>66577</v>
      </c>
      <c r="R25424" s="6"/>
      <c r="S25424" s="6"/>
      <c r="T25424" s="6"/>
      <c r="U25424" s="1" t="s">
        <v>59869</v>
      </c>
    </row>
    <row r="25425" spans="1:21" x14ac:dyDescent="0.3">
      <c r="A25425" s="1" t="s">
        <v>59870</v>
      </c>
      <c r="B25425" s="1" t="s">
        <v>59871</v>
      </c>
      <c r="C25425" s="1" t="s">
        <v>59872</v>
      </c>
      <c r="D25425" t="b">
        <v>0</v>
      </c>
      <c r="E25425" s="2">
        <v>40627.508680555555</v>
      </c>
      <c r="F25425" s="1" t="s">
        <v>98874</v>
      </c>
      <c r="H25425">
        <v>0</v>
      </c>
      <c r="I25425">
        <v>0</v>
      </c>
      <c r="J25425">
        <v>0</v>
      </c>
      <c r="K25425">
        <v>0</v>
      </c>
      <c r="Q25425" s="1" t="s">
        <v>66577</v>
      </c>
      <c r="R25425" s="6"/>
      <c r="S25425" s="6"/>
      <c r="T25425" s="6"/>
      <c r="U25425" s="1" t="s">
        <v>59873</v>
      </c>
    </row>
    <row r="25426" spans="1:21" x14ac:dyDescent="0.3">
      <c r="A25426" s="1" t="s">
        <v>59874</v>
      </c>
      <c r="B25426" s="1" t="s">
        <v>59875</v>
      </c>
      <c r="C25426" s="1" t="s">
        <v>59876</v>
      </c>
      <c r="D25426" t="b">
        <v>0</v>
      </c>
      <c r="E25426" s="2">
        <v>40627.504548611112</v>
      </c>
      <c r="F25426" s="1" t="s">
        <v>98875</v>
      </c>
      <c r="H25426">
        <v>0</v>
      </c>
      <c r="I25426">
        <v>0</v>
      </c>
      <c r="J25426">
        <v>0</v>
      </c>
      <c r="K25426">
        <v>0</v>
      </c>
      <c r="L25426" s="1" t="s">
        <v>37614</v>
      </c>
      <c r="M25426" s="1" t="s">
        <v>26</v>
      </c>
      <c r="N25426" s="1" t="s">
        <v>27</v>
      </c>
      <c r="O25426" s="1" t="s">
        <v>37615</v>
      </c>
      <c r="P25426" s="1" t="s">
        <v>29</v>
      </c>
      <c r="Q25426" s="1" t="s">
        <v>37616</v>
      </c>
      <c r="R25426" s="6" t="s">
        <v>105152</v>
      </c>
      <c r="S25426" s="6"/>
      <c r="T25426" s="6"/>
      <c r="U25426" s="1" t="s">
        <v>59877</v>
      </c>
    </row>
    <row r="25427" spans="1:21" x14ac:dyDescent="0.3">
      <c r="A25427" s="1" t="s">
        <v>15737</v>
      </c>
      <c r="B25427" s="1" t="s">
        <v>15738</v>
      </c>
      <c r="C25427" s="1" t="s">
        <v>15739</v>
      </c>
      <c r="D25427" t="b">
        <v>0</v>
      </c>
      <c r="E25427" s="2">
        <v>40627.49523148148</v>
      </c>
      <c r="F25427" s="1" t="s">
        <v>98876</v>
      </c>
      <c r="H25427">
        <v>0</v>
      </c>
      <c r="I25427">
        <v>0</v>
      </c>
      <c r="J25427">
        <v>0</v>
      </c>
      <c r="K25427">
        <v>0</v>
      </c>
      <c r="Q25427" s="1" t="s">
        <v>66577</v>
      </c>
      <c r="R25427" s="6"/>
      <c r="S25427" s="6"/>
      <c r="T25427" s="6"/>
      <c r="U25427" s="1" t="s">
        <v>59878</v>
      </c>
    </row>
    <row r="25428" spans="1:21" x14ac:dyDescent="0.3">
      <c r="A25428" s="1" t="s">
        <v>59879</v>
      </c>
      <c r="B25428" s="1" t="s">
        <v>59880</v>
      </c>
      <c r="C25428" s="1" t="s">
        <v>59881</v>
      </c>
      <c r="D25428" t="b">
        <v>0</v>
      </c>
      <c r="E25428" s="2">
        <v>40627.481087962966</v>
      </c>
      <c r="F25428" s="1" t="s">
        <v>98877</v>
      </c>
      <c r="H25428">
        <v>0</v>
      </c>
      <c r="I25428">
        <v>0</v>
      </c>
      <c r="J25428">
        <v>0</v>
      </c>
      <c r="K25428">
        <v>0</v>
      </c>
      <c r="Q25428" s="1" t="s">
        <v>66577</v>
      </c>
      <c r="R25428" s="6"/>
      <c r="S25428" s="6"/>
      <c r="T25428" s="6"/>
      <c r="U25428" s="1" t="s">
        <v>59882</v>
      </c>
    </row>
    <row r="25429" spans="1:21" x14ac:dyDescent="0.3">
      <c r="A25429" s="1" t="s">
        <v>59883</v>
      </c>
      <c r="B25429" s="1" t="s">
        <v>59884</v>
      </c>
      <c r="C25429" s="1" t="s">
        <v>59885</v>
      </c>
      <c r="D25429" t="b">
        <v>0</v>
      </c>
      <c r="E25429" s="2">
        <v>40627.478692129633</v>
      </c>
      <c r="F25429" s="1" t="s">
        <v>98878</v>
      </c>
      <c r="H25429">
        <v>0</v>
      </c>
      <c r="I25429">
        <v>0</v>
      </c>
      <c r="J25429">
        <v>0</v>
      </c>
      <c r="K25429">
        <v>1</v>
      </c>
      <c r="Q25429" s="1" t="s">
        <v>66577</v>
      </c>
      <c r="R25429" s="6"/>
      <c r="S25429" s="6"/>
      <c r="T25429" s="6"/>
      <c r="U25429" s="1" t="s">
        <v>59886</v>
      </c>
    </row>
    <row r="25430" spans="1:21" x14ac:dyDescent="0.3">
      <c r="A25430" s="1" t="s">
        <v>59887</v>
      </c>
      <c r="B25430" s="1" t="s">
        <v>59888</v>
      </c>
      <c r="C25430" s="1" t="s">
        <v>59889</v>
      </c>
      <c r="D25430" t="b">
        <v>0</v>
      </c>
      <c r="E25430" s="2">
        <v>40627.476273148146</v>
      </c>
      <c r="F25430" s="1" t="s">
        <v>59890</v>
      </c>
      <c r="H25430">
        <v>0</v>
      </c>
      <c r="I25430">
        <v>0</v>
      </c>
      <c r="J25430">
        <v>0</v>
      </c>
      <c r="K25430">
        <v>0</v>
      </c>
      <c r="Q25430" s="1" t="s">
        <v>66577</v>
      </c>
      <c r="R25430" s="6"/>
      <c r="S25430" s="6"/>
      <c r="T25430" s="6"/>
      <c r="U25430" s="1" t="s">
        <v>59891</v>
      </c>
    </row>
    <row r="25431" spans="1:21" x14ac:dyDescent="0.3">
      <c r="A25431" s="1" t="s">
        <v>18539</v>
      </c>
      <c r="B25431" s="1" t="s">
        <v>18540</v>
      </c>
      <c r="C25431" s="1" t="s">
        <v>18541</v>
      </c>
      <c r="D25431" t="b">
        <v>0</v>
      </c>
      <c r="E25431" s="2">
        <v>40627.459039351852</v>
      </c>
      <c r="F25431" s="1" t="s">
        <v>98879</v>
      </c>
      <c r="H25431">
        <v>0</v>
      </c>
      <c r="I25431">
        <v>0</v>
      </c>
      <c r="J25431">
        <v>0</v>
      </c>
      <c r="K25431">
        <v>0</v>
      </c>
      <c r="Q25431" s="1" t="s">
        <v>66577</v>
      </c>
      <c r="R25431" s="6"/>
      <c r="S25431" s="6"/>
      <c r="T25431" s="6"/>
      <c r="U25431" s="1" t="s">
        <v>59892</v>
      </c>
    </row>
    <row r="25432" spans="1:21" x14ac:dyDescent="0.3">
      <c r="A25432" s="1" t="s">
        <v>59893</v>
      </c>
      <c r="B25432" s="1" t="s">
        <v>59894</v>
      </c>
      <c r="C25432" s="1" t="s">
        <v>59895</v>
      </c>
      <c r="D25432" t="b">
        <v>0</v>
      </c>
      <c r="E25432" s="2">
        <v>40627.451435185183</v>
      </c>
      <c r="F25432" s="1" t="s">
        <v>98880</v>
      </c>
      <c r="H25432">
        <v>0</v>
      </c>
      <c r="I25432">
        <v>0</v>
      </c>
      <c r="J25432">
        <v>0</v>
      </c>
      <c r="K25432">
        <v>0</v>
      </c>
      <c r="Q25432" s="1" t="s">
        <v>66577</v>
      </c>
      <c r="R25432" s="6"/>
      <c r="S25432" s="6"/>
      <c r="T25432" s="6"/>
      <c r="U25432" s="1" t="s">
        <v>59896</v>
      </c>
    </row>
    <row r="25433" spans="1:21" x14ac:dyDescent="0.3">
      <c r="A25433" s="1" t="s">
        <v>44444</v>
      </c>
      <c r="B25433" s="1" t="s">
        <v>44445</v>
      </c>
      <c r="C25433" s="1" t="s">
        <v>44446</v>
      </c>
      <c r="D25433" t="b">
        <v>0</v>
      </c>
      <c r="E25433" s="2">
        <v>40627.420983796299</v>
      </c>
      <c r="F25433" s="1" t="s">
        <v>98881</v>
      </c>
      <c r="H25433">
        <v>0</v>
      </c>
      <c r="I25433">
        <v>0</v>
      </c>
      <c r="J25433">
        <v>0</v>
      </c>
      <c r="K25433">
        <v>0</v>
      </c>
      <c r="Q25433" s="1" t="s">
        <v>66577</v>
      </c>
      <c r="R25433" s="6"/>
      <c r="S25433" s="6"/>
      <c r="T25433" s="6"/>
      <c r="U25433" s="1" t="s">
        <v>59897</v>
      </c>
    </row>
    <row r="25434" spans="1:21" x14ac:dyDescent="0.3">
      <c r="A25434" s="1" t="s">
        <v>59898</v>
      </c>
      <c r="B25434" s="1" t="s">
        <v>59899</v>
      </c>
      <c r="C25434" s="1" t="s">
        <v>59900</v>
      </c>
      <c r="D25434" t="b">
        <v>0</v>
      </c>
      <c r="E25434" s="2">
        <v>40627.41878472222</v>
      </c>
      <c r="F25434" s="1" t="s">
        <v>98882</v>
      </c>
      <c r="H25434">
        <v>0</v>
      </c>
      <c r="I25434">
        <v>0</v>
      </c>
      <c r="J25434">
        <v>0</v>
      </c>
      <c r="K25434">
        <v>0</v>
      </c>
      <c r="L25434" s="1" t="s">
        <v>118</v>
      </c>
      <c r="M25434" s="1" t="s">
        <v>26</v>
      </c>
      <c r="N25434" s="1" t="s">
        <v>27</v>
      </c>
      <c r="O25434" s="1" t="s">
        <v>119</v>
      </c>
      <c r="P25434" s="1" t="s">
        <v>29</v>
      </c>
      <c r="Q25434" s="1" t="s">
        <v>37047</v>
      </c>
      <c r="R25434" s="6" t="s">
        <v>105152</v>
      </c>
      <c r="S25434" s="6"/>
      <c r="T25434" s="6"/>
      <c r="U25434" s="1" t="s">
        <v>59901</v>
      </c>
    </row>
    <row r="25435" spans="1:21" x14ac:dyDescent="0.3">
      <c r="A25435" s="1" t="s">
        <v>59902</v>
      </c>
      <c r="B25435" s="1" t="s">
        <v>59903</v>
      </c>
      <c r="C25435" s="1" t="s">
        <v>59904</v>
      </c>
      <c r="D25435" t="b">
        <v>0</v>
      </c>
      <c r="E25435" s="2">
        <v>40627.415138888886</v>
      </c>
      <c r="F25435" s="1" t="s">
        <v>98883</v>
      </c>
      <c r="H25435">
        <v>0</v>
      </c>
      <c r="I25435">
        <v>0</v>
      </c>
      <c r="J25435">
        <v>0</v>
      </c>
      <c r="K25435">
        <v>0</v>
      </c>
      <c r="Q25435" s="1" t="s">
        <v>66577</v>
      </c>
      <c r="R25435" s="6"/>
      <c r="S25435" s="6"/>
      <c r="T25435" s="6"/>
      <c r="U25435" s="1" t="s">
        <v>59905</v>
      </c>
    </row>
    <row r="25436" spans="1:21" x14ac:dyDescent="0.3">
      <c r="A25436" s="1" t="s">
        <v>59906</v>
      </c>
      <c r="B25436" s="1" t="s">
        <v>59907</v>
      </c>
      <c r="C25436" s="1" t="s">
        <v>59908</v>
      </c>
      <c r="D25436" t="b">
        <v>0</v>
      </c>
      <c r="E25436" s="2">
        <v>40627.408622685187</v>
      </c>
      <c r="F25436" s="1" t="s">
        <v>98884</v>
      </c>
      <c r="H25436">
        <v>0</v>
      </c>
      <c r="I25436">
        <v>0</v>
      </c>
      <c r="J25436">
        <v>0</v>
      </c>
      <c r="K25436">
        <v>1</v>
      </c>
      <c r="Q25436" s="1" t="s">
        <v>66577</v>
      </c>
      <c r="R25436" s="6"/>
      <c r="S25436" s="6"/>
      <c r="T25436" s="6"/>
      <c r="U25436" s="1" t="s">
        <v>59909</v>
      </c>
    </row>
    <row r="25437" spans="1:21" x14ac:dyDescent="0.3">
      <c r="A25437" s="1" t="s">
        <v>59910</v>
      </c>
      <c r="B25437" s="1" t="s">
        <v>59911</v>
      </c>
      <c r="C25437" s="1" t="s">
        <v>59912</v>
      </c>
      <c r="D25437" t="b">
        <v>0</v>
      </c>
      <c r="E25437" s="2">
        <v>40627.403946759259</v>
      </c>
      <c r="F25437" s="1" t="s">
        <v>98885</v>
      </c>
      <c r="G25437">
        <v>40759297</v>
      </c>
      <c r="H25437">
        <v>0</v>
      </c>
      <c r="I25437">
        <v>0</v>
      </c>
      <c r="J25437">
        <v>0</v>
      </c>
      <c r="K25437">
        <v>0</v>
      </c>
      <c r="Q25437" s="1" t="s">
        <v>66577</v>
      </c>
      <c r="R25437" s="6"/>
      <c r="S25437" s="6"/>
      <c r="T25437" s="6"/>
      <c r="U25437" s="1" t="s">
        <v>59913</v>
      </c>
    </row>
    <row r="25438" spans="1:21" x14ac:dyDescent="0.3">
      <c r="A25438" s="1" t="s">
        <v>9702</v>
      </c>
      <c r="B25438" s="1" t="s">
        <v>9703</v>
      </c>
      <c r="C25438" s="1" t="s">
        <v>9703</v>
      </c>
      <c r="D25438" t="b">
        <v>0</v>
      </c>
      <c r="E25438" s="2">
        <v>40627.402372685188</v>
      </c>
      <c r="F25438" s="1" t="s">
        <v>98886</v>
      </c>
      <c r="H25438">
        <v>0</v>
      </c>
      <c r="I25438">
        <v>0</v>
      </c>
      <c r="J25438">
        <v>0</v>
      </c>
      <c r="K25438">
        <v>1</v>
      </c>
      <c r="Q25438" s="1" t="s">
        <v>66577</v>
      </c>
      <c r="R25438" s="6"/>
      <c r="S25438" s="6"/>
      <c r="T25438" s="6"/>
      <c r="U25438" s="1" t="s">
        <v>59914</v>
      </c>
    </row>
    <row r="25439" spans="1:21" x14ac:dyDescent="0.3">
      <c r="A25439" s="1" t="s">
        <v>59530</v>
      </c>
      <c r="B25439" s="1" t="s">
        <v>59531</v>
      </c>
      <c r="C25439" s="1" t="s">
        <v>59532</v>
      </c>
      <c r="D25439" t="b">
        <v>0</v>
      </c>
      <c r="E25439" s="2">
        <v>40627.396851851852</v>
      </c>
      <c r="F25439" s="1" t="s">
        <v>98887</v>
      </c>
      <c r="H25439">
        <v>0</v>
      </c>
      <c r="I25439">
        <v>0</v>
      </c>
      <c r="J25439">
        <v>0</v>
      </c>
      <c r="K25439">
        <v>0</v>
      </c>
      <c r="Q25439" s="1" t="s">
        <v>66577</v>
      </c>
      <c r="R25439" s="6"/>
      <c r="S25439" s="6"/>
      <c r="T25439" s="6"/>
      <c r="U25439" s="1" t="s">
        <v>59915</v>
      </c>
    </row>
    <row r="25440" spans="1:21" x14ac:dyDescent="0.3">
      <c r="A25440" s="1" t="s">
        <v>59916</v>
      </c>
      <c r="B25440" s="1" t="s">
        <v>59917</v>
      </c>
      <c r="C25440" s="1" t="s">
        <v>59918</v>
      </c>
      <c r="D25440" t="b">
        <v>0</v>
      </c>
      <c r="E25440" s="2">
        <v>40627.379525462966</v>
      </c>
      <c r="F25440" s="1" t="s">
        <v>98888</v>
      </c>
      <c r="H25440">
        <v>0</v>
      </c>
      <c r="I25440">
        <v>0</v>
      </c>
      <c r="J25440">
        <v>0</v>
      </c>
      <c r="K25440">
        <v>1</v>
      </c>
      <c r="Q25440" s="1" t="s">
        <v>66577</v>
      </c>
      <c r="R25440" s="6"/>
      <c r="S25440" s="6"/>
      <c r="T25440" s="6"/>
      <c r="U25440" s="1" t="s">
        <v>59919</v>
      </c>
    </row>
    <row r="25441" spans="1:21" x14ac:dyDescent="0.3">
      <c r="A25441" s="1" t="s">
        <v>59920</v>
      </c>
      <c r="B25441" s="1" t="s">
        <v>59921</v>
      </c>
      <c r="C25441" s="1" t="s">
        <v>59922</v>
      </c>
      <c r="D25441" t="b">
        <v>0</v>
      </c>
      <c r="E25441" s="2">
        <v>40627.366087962961</v>
      </c>
      <c r="F25441" s="1" t="s">
        <v>98889</v>
      </c>
      <c r="H25441">
        <v>0</v>
      </c>
      <c r="I25441">
        <v>0</v>
      </c>
      <c r="J25441">
        <v>0</v>
      </c>
      <c r="K25441">
        <v>0</v>
      </c>
      <c r="Q25441" s="1" t="s">
        <v>66577</v>
      </c>
      <c r="R25441" s="6"/>
      <c r="S25441" s="6"/>
      <c r="T25441" s="6"/>
      <c r="U25441" s="1" t="s">
        <v>59923</v>
      </c>
    </row>
    <row r="25442" spans="1:21" x14ac:dyDescent="0.3">
      <c r="A25442" s="1" t="s">
        <v>28559</v>
      </c>
      <c r="B25442" s="1" t="s">
        <v>1678</v>
      </c>
      <c r="C25442" s="1" t="s">
        <v>28560</v>
      </c>
      <c r="D25442" t="b">
        <v>0</v>
      </c>
      <c r="E25442" s="2">
        <v>40627.354849537034</v>
      </c>
      <c r="F25442" s="1" t="s">
        <v>59924</v>
      </c>
      <c r="H25442">
        <v>0</v>
      </c>
      <c r="I25442">
        <v>0</v>
      </c>
      <c r="J25442">
        <v>0</v>
      </c>
      <c r="K25442">
        <v>0</v>
      </c>
      <c r="Q25442" s="1" t="s">
        <v>66577</v>
      </c>
      <c r="R25442" s="6"/>
      <c r="S25442" s="6"/>
      <c r="T25442" s="6"/>
      <c r="U25442" s="1" t="s">
        <v>59925</v>
      </c>
    </row>
    <row r="25443" spans="1:21" x14ac:dyDescent="0.3">
      <c r="A25443" s="1" t="s">
        <v>59926</v>
      </c>
      <c r="B25443" s="1" t="s">
        <v>59927</v>
      </c>
      <c r="C25443" s="1" t="s">
        <v>59928</v>
      </c>
      <c r="D25443" t="b">
        <v>0</v>
      </c>
      <c r="E25443" s="2">
        <v>40627.349606481483</v>
      </c>
      <c r="F25443" s="1" t="s">
        <v>98890</v>
      </c>
      <c r="H25443">
        <v>0</v>
      </c>
      <c r="I25443">
        <v>0</v>
      </c>
      <c r="J25443">
        <v>0</v>
      </c>
      <c r="K25443">
        <v>1</v>
      </c>
      <c r="Q25443" s="1" t="s">
        <v>66577</v>
      </c>
      <c r="R25443" s="6"/>
      <c r="S25443" s="6"/>
      <c r="T25443" s="6"/>
      <c r="U25443" s="1" t="s">
        <v>59929</v>
      </c>
    </row>
    <row r="25444" spans="1:21" x14ac:dyDescent="0.3">
      <c r="A25444" s="1" t="s">
        <v>59037</v>
      </c>
      <c r="B25444" s="1" t="s">
        <v>59038</v>
      </c>
      <c r="C25444" s="1" t="s">
        <v>59039</v>
      </c>
      <c r="D25444" t="b">
        <v>0</v>
      </c>
      <c r="E25444" s="2">
        <v>40627.346770833334</v>
      </c>
      <c r="F25444" s="1" t="s">
        <v>98891</v>
      </c>
      <c r="H25444">
        <v>0</v>
      </c>
      <c r="I25444">
        <v>0</v>
      </c>
      <c r="J25444">
        <v>0</v>
      </c>
      <c r="K25444">
        <v>0</v>
      </c>
      <c r="Q25444" s="1" t="s">
        <v>66577</v>
      </c>
      <c r="R25444" s="6"/>
      <c r="S25444" s="6"/>
      <c r="T25444" s="6"/>
      <c r="U25444" s="1" t="s">
        <v>59930</v>
      </c>
    </row>
    <row r="25445" spans="1:21" x14ac:dyDescent="0.3">
      <c r="A25445" s="1" t="s">
        <v>59931</v>
      </c>
      <c r="B25445" s="1" t="s">
        <v>59932</v>
      </c>
      <c r="C25445" s="1" t="s">
        <v>59933</v>
      </c>
      <c r="D25445" t="b">
        <v>0</v>
      </c>
      <c r="E25445" s="2">
        <v>40627.345057870371</v>
      </c>
      <c r="F25445" s="1" t="s">
        <v>59934</v>
      </c>
      <c r="H25445">
        <v>0</v>
      </c>
      <c r="I25445">
        <v>0</v>
      </c>
      <c r="J25445">
        <v>0</v>
      </c>
      <c r="K25445">
        <v>0</v>
      </c>
      <c r="Q25445" s="1" t="s">
        <v>66577</v>
      </c>
      <c r="R25445" s="6"/>
      <c r="S25445" s="6"/>
      <c r="T25445" s="6"/>
      <c r="U25445" s="1" t="s">
        <v>59935</v>
      </c>
    </row>
    <row r="25446" spans="1:21" x14ac:dyDescent="0.3">
      <c r="A25446" s="1" t="s">
        <v>35244</v>
      </c>
      <c r="B25446" s="1" t="s">
        <v>35245</v>
      </c>
      <c r="C25446" s="1" t="s">
        <v>35246</v>
      </c>
      <c r="D25446" t="b">
        <v>0</v>
      </c>
      <c r="E25446" s="2">
        <v>40627.344687500001</v>
      </c>
      <c r="F25446" s="1" t="s">
        <v>98892</v>
      </c>
      <c r="H25446">
        <v>0</v>
      </c>
      <c r="I25446">
        <v>0</v>
      </c>
      <c r="J25446">
        <v>0</v>
      </c>
      <c r="K25446">
        <v>0</v>
      </c>
      <c r="Q25446" s="1" t="s">
        <v>66577</v>
      </c>
      <c r="R25446" s="6"/>
      <c r="S25446" s="6"/>
      <c r="T25446" s="6"/>
      <c r="U25446" s="1" t="s">
        <v>59936</v>
      </c>
    </row>
    <row r="25447" spans="1:21" x14ac:dyDescent="0.3">
      <c r="A25447" s="1" t="s">
        <v>51607</v>
      </c>
      <c r="B25447" s="1" t="s">
        <v>51608</v>
      </c>
      <c r="C25447" s="1" t="s">
        <v>51609</v>
      </c>
      <c r="D25447" t="b">
        <v>0</v>
      </c>
      <c r="E25447" s="2">
        <v>40627.238344907404</v>
      </c>
      <c r="F25447" s="1" t="s">
        <v>98893</v>
      </c>
      <c r="H25447">
        <v>0</v>
      </c>
      <c r="I25447">
        <v>0</v>
      </c>
      <c r="J25447">
        <v>0</v>
      </c>
      <c r="K25447">
        <v>0</v>
      </c>
      <c r="Q25447" s="1" t="s">
        <v>66577</v>
      </c>
      <c r="R25447" s="6"/>
      <c r="S25447" s="6"/>
      <c r="T25447" s="6"/>
      <c r="U25447" s="1" t="s">
        <v>59937</v>
      </c>
    </row>
    <row r="25448" spans="1:21" x14ac:dyDescent="0.3">
      <c r="A25448" s="1" t="s">
        <v>59938</v>
      </c>
      <c r="B25448" s="1" t="s">
        <v>59939</v>
      </c>
      <c r="C25448" s="1" t="s">
        <v>59940</v>
      </c>
      <c r="D25448" t="b">
        <v>0</v>
      </c>
      <c r="E25448" s="2">
        <v>40627.074629629627</v>
      </c>
      <c r="F25448" s="1" t="s">
        <v>59941</v>
      </c>
      <c r="H25448">
        <v>0</v>
      </c>
      <c r="I25448">
        <v>0</v>
      </c>
      <c r="J25448">
        <v>0</v>
      </c>
      <c r="K25448">
        <v>3</v>
      </c>
      <c r="Q25448" s="1" t="s">
        <v>66577</v>
      </c>
      <c r="R25448" s="6"/>
      <c r="S25448" s="6"/>
      <c r="T25448" s="6"/>
      <c r="U25448" s="1" t="s">
        <v>59942</v>
      </c>
    </row>
    <row r="25449" spans="1:21" x14ac:dyDescent="0.3">
      <c r="A25449" s="1" t="s">
        <v>59943</v>
      </c>
      <c r="B25449" s="1" t="s">
        <v>59944</v>
      </c>
      <c r="C25449" s="1" t="s">
        <v>59945</v>
      </c>
      <c r="D25449" t="b">
        <v>0</v>
      </c>
      <c r="E25449" s="2">
        <v>40627.043530092589</v>
      </c>
      <c r="F25449" s="1" t="s">
        <v>59946</v>
      </c>
      <c r="H25449">
        <v>0</v>
      </c>
      <c r="I25449">
        <v>0</v>
      </c>
      <c r="J25449">
        <v>0</v>
      </c>
      <c r="K25449">
        <v>0</v>
      </c>
      <c r="Q25449" s="1" t="s">
        <v>66577</v>
      </c>
      <c r="R25449" s="6"/>
      <c r="S25449" s="6"/>
      <c r="T25449" s="6"/>
      <c r="U25449" s="1" t="s">
        <v>59947</v>
      </c>
    </row>
    <row r="25450" spans="1:21" x14ac:dyDescent="0.3">
      <c r="A25450" s="1" t="s">
        <v>59948</v>
      </c>
      <c r="B25450" s="1" t="s">
        <v>59949</v>
      </c>
      <c r="C25450" s="1" t="s">
        <v>59950</v>
      </c>
      <c r="D25450" t="b">
        <v>0</v>
      </c>
      <c r="E25450" s="2">
        <v>40627.020995370367</v>
      </c>
      <c r="F25450" s="1" t="s">
        <v>59951</v>
      </c>
      <c r="H25450">
        <v>0</v>
      </c>
      <c r="I25450">
        <v>0</v>
      </c>
      <c r="J25450">
        <v>0</v>
      </c>
      <c r="K25450">
        <v>0</v>
      </c>
      <c r="Q25450" s="1" t="s">
        <v>66577</v>
      </c>
      <c r="R25450" s="6"/>
      <c r="S25450" s="6"/>
      <c r="T25450" s="6"/>
      <c r="U25450" s="1" t="s">
        <v>59952</v>
      </c>
    </row>
    <row r="25451" spans="1:21" x14ac:dyDescent="0.3">
      <c r="A25451" s="1" t="s">
        <v>59953</v>
      </c>
      <c r="B25451" s="1" t="s">
        <v>59954</v>
      </c>
      <c r="C25451" s="1" t="s">
        <v>59955</v>
      </c>
      <c r="D25451" t="b">
        <v>0</v>
      </c>
      <c r="E25451" s="2">
        <v>40627.020231481481</v>
      </c>
      <c r="F25451" s="1" t="s">
        <v>98894</v>
      </c>
      <c r="H25451">
        <v>0</v>
      </c>
      <c r="I25451">
        <v>0</v>
      </c>
      <c r="J25451">
        <v>0</v>
      </c>
      <c r="K25451">
        <v>0</v>
      </c>
      <c r="Q25451" s="1" t="s">
        <v>66577</v>
      </c>
      <c r="R25451" s="6"/>
      <c r="S25451" s="6"/>
      <c r="T25451" s="6"/>
      <c r="U25451" s="1" t="s">
        <v>59956</v>
      </c>
    </row>
    <row r="25452" spans="1:21" x14ac:dyDescent="0.3">
      <c r="A25452" s="1" t="s">
        <v>59957</v>
      </c>
      <c r="B25452" s="1" t="s">
        <v>59958</v>
      </c>
      <c r="C25452" s="1" t="s">
        <v>59959</v>
      </c>
      <c r="D25452" t="b">
        <v>0</v>
      </c>
      <c r="E25452" s="2">
        <v>40627.001099537039</v>
      </c>
      <c r="F25452" s="1" t="s">
        <v>98895</v>
      </c>
      <c r="H25452">
        <v>0</v>
      </c>
      <c r="I25452">
        <v>0</v>
      </c>
      <c r="J25452">
        <v>0</v>
      </c>
      <c r="K25452">
        <v>0</v>
      </c>
      <c r="Q25452" s="1" t="s">
        <v>66577</v>
      </c>
      <c r="R25452" s="6"/>
      <c r="S25452" s="6"/>
      <c r="T25452" s="6"/>
      <c r="U25452" s="1" t="s">
        <v>59960</v>
      </c>
    </row>
    <row r="25453" spans="1:21" x14ac:dyDescent="0.3">
      <c r="A25453" s="1" t="s">
        <v>59961</v>
      </c>
      <c r="B25453" s="1" t="s">
        <v>9511</v>
      </c>
      <c r="C25453" s="1" t="s">
        <v>59962</v>
      </c>
      <c r="D25453" t="b">
        <v>0</v>
      </c>
      <c r="E25453" s="2">
        <v>40627.000763888886</v>
      </c>
      <c r="F25453" s="1" t="s">
        <v>98896</v>
      </c>
      <c r="H25453">
        <v>0</v>
      </c>
      <c r="I25453">
        <v>0</v>
      </c>
      <c r="J25453">
        <v>0</v>
      </c>
      <c r="K25453">
        <v>0</v>
      </c>
      <c r="Q25453" s="1" t="s">
        <v>66577</v>
      </c>
      <c r="R25453" s="6"/>
      <c r="S25453" s="6"/>
      <c r="T25453" s="6"/>
      <c r="U25453" s="1" t="s">
        <v>59963</v>
      </c>
    </row>
    <row r="25454" spans="1:21" x14ac:dyDescent="0.3">
      <c r="A25454" s="1" t="s">
        <v>59964</v>
      </c>
      <c r="B25454" s="1" t="s">
        <v>59965</v>
      </c>
      <c r="C25454" s="1" t="s">
        <v>59966</v>
      </c>
      <c r="D25454" t="b">
        <v>0</v>
      </c>
      <c r="E25454" s="2">
        <v>40626.995011574072</v>
      </c>
      <c r="F25454" s="1" t="s">
        <v>98897</v>
      </c>
      <c r="H25454">
        <v>0</v>
      </c>
      <c r="I25454">
        <v>0</v>
      </c>
      <c r="J25454">
        <v>0</v>
      </c>
      <c r="K25454">
        <v>1</v>
      </c>
      <c r="Q25454" s="1" t="s">
        <v>66577</v>
      </c>
      <c r="R25454" s="6"/>
      <c r="S25454" s="6"/>
      <c r="T25454" s="6"/>
      <c r="U25454" s="1" t="s">
        <v>59967</v>
      </c>
    </row>
    <row r="25455" spans="1:21" x14ac:dyDescent="0.3">
      <c r="A25455" s="1" t="s">
        <v>59968</v>
      </c>
      <c r="B25455" s="1" t="s">
        <v>59969</v>
      </c>
      <c r="C25455" s="1" t="s">
        <v>59970</v>
      </c>
      <c r="D25455" t="b">
        <v>0</v>
      </c>
      <c r="E25455" s="2">
        <v>40626.984884259262</v>
      </c>
      <c r="F25455" s="1" t="s">
        <v>98898</v>
      </c>
      <c r="H25455">
        <v>0</v>
      </c>
      <c r="I25455">
        <v>0</v>
      </c>
      <c r="J25455">
        <v>0</v>
      </c>
      <c r="K25455">
        <v>0</v>
      </c>
      <c r="Q25455" s="1" t="s">
        <v>66577</v>
      </c>
      <c r="R25455" s="6"/>
      <c r="S25455" s="6"/>
      <c r="T25455" s="6"/>
      <c r="U25455" s="1" t="s">
        <v>59971</v>
      </c>
    </row>
    <row r="25456" spans="1:21" x14ac:dyDescent="0.3">
      <c r="A25456" s="1" t="s">
        <v>59972</v>
      </c>
      <c r="B25456" s="1" t="s">
        <v>59973</v>
      </c>
      <c r="C25456" s="1" t="s">
        <v>59974</v>
      </c>
      <c r="D25456" t="b">
        <v>0</v>
      </c>
      <c r="E25456" s="2">
        <v>40626.972800925927</v>
      </c>
      <c r="F25456" s="1" t="s">
        <v>98899</v>
      </c>
      <c r="H25456">
        <v>0</v>
      </c>
      <c r="I25456">
        <v>0</v>
      </c>
      <c r="J25456">
        <v>0</v>
      </c>
      <c r="K25456">
        <v>0</v>
      </c>
      <c r="Q25456" s="1" t="s">
        <v>66577</v>
      </c>
      <c r="R25456" s="6"/>
      <c r="S25456" s="6"/>
      <c r="T25456" s="6"/>
      <c r="U25456" s="1" t="s">
        <v>59975</v>
      </c>
    </row>
    <row r="25457" spans="1:21" x14ac:dyDescent="0.3">
      <c r="A25457" s="1" t="s">
        <v>49193</v>
      </c>
      <c r="B25457" s="1" t="s">
        <v>49194</v>
      </c>
      <c r="C25457" s="1" t="s">
        <v>49195</v>
      </c>
      <c r="D25457" t="b">
        <v>0</v>
      </c>
      <c r="E25457" s="2">
        <v>40626.896574074075</v>
      </c>
      <c r="F25457" s="1" t="s">
        <v>59976</v>
      </c>
      <c r="H25457">
        <v>0</v>
      </c>
      <c r="I25457">
        <v>0</v>
      </c>
      <c r="J25457">
        <v>0</v>
      </c>
      <c r="K25457">
        <v>0</v>
      </c>
      <c r="Q25457" s="1" t="s">
        <v>66577</v>
      </c>
      <c r="R25457" s="6"/>
      <c r="S25457" s="6"/>
      <c r="T25457" s="6"/>
      <c r="U25457" s="1" t="s">
        <v>59977</v>
      </c>
    </row>
    <row r="25458" spans="1:21" x14ac:dyDescent="0.3">
      <c r="A25458" s="1" t="s">
        <v>59978</v>
      </c>
      <c r="B25458" s="1" t="s">
        <v>59979</v>
      </c>
      <c r="C25458" s="1" t="s">
        <v>59980</v>
      </c>
      <c r="D25458" t="b">
        <v>0</v>
      </c>
      <c r="E25458" s="2">
        <v>40626.887465277781</v>
      </c>
      <c r="F25458" s="1" t="s">
        <v>98900</v>
      </c>
      <c r="H25458">
        <v>0</v>
      </c>
      <c r="I25458">
        <v>0</v>
      </c>
      <c r="J25458">
        <v>0</v>
      </c>
      <c r="K25458">
        <v>0</v>
      </c>
      <c r="Q25458" s="1" t="s">
        <v>66577</v>
      </c>
      <c r="R25458" s="6"/>
      <c r="S25458" s="6"/>
      <c r="T25458" s="6"/>
      <c r="U25458" s="1" t="s">
        <v>59981</v>
      </c>
    </row>
    <row r="25459" spans="1:21" x14ac:dyDescent="0.3">
      <c r="A25459" s="1" t="s">
        <v>59982</v>
      </c>
      <c r="B25459" s="1" t="s">
        <v>59983</v>
      </c>
      <c r="C25459" s="1" t="s">
        <v>59984</v>
      </c>
      <c r="D25459" t="b">
        <v>0</v>
      </c>
      <c r="E25459" s="2">
        <v>40626.885497685187</v>
      </c>
      <c r="F25459" s="1" t="s">
        <v>98901</v>
      </c>
      <c r="H25459">
        <v>0</v>
      </c>
      <c r="I25459">
        <v>0</v>
      </c>
      <c r="J25459">
        <v>0</v>
      </c>
      <c r="K25459">
        <v>5</v>
      </c>
      <c r="Q25459" s="1" t="s">
        <v>66577</v>
      </c>
      <c r="R25459" s="6"/>
      <c r="S25459" s="6"/>
      <c r="T25459" s="6"/>
      <c r="U25459" s="1" t="s">
        <v>59981</v>
      </c>
    </row>
    <row r="25460" spans="1:21" x14ac:dyDescent="0.3">
      <c r="A25460" s="1" t="s">
        <v>59985</v>
      </c>
      <c r="B25460" s="1" t="s">
        <v>59986</v>
      </c>
      <c r="C25460" s="1" t="s">
        <v>59987</v>
      </c>
      <c r="D25460" t="b">
        <v>0</v>
      </c>
      <c r="E25460" s="2">
        <v>40626.881574074076</v>
      </c>
      <c r="F25460" s="1" t="s">
        <v>59988</v>
      </c>
      <c r="H25460">
        <v>0</v>
      </c>
      <c r="I25460">
        <v>0</v>
      </c>
      <c r="J25460">
        <v>0</v>
      </c>
      <c r="K25460">
        <v>11</v>
      </c>
      <c r="Q25460" s="1" t="s">
        <v>66577</v>
      </c>
      <c r="R25460" s="6"/>
      <c r="S25460" s="6"/>
      <c r="T25460" s="6"/>
      <c r="U25460" s="1" t="s">
        <v>59989</v>
      </c>
    </row>
    <row r="25461" spans="1:21" x14ac:dyDescent="0.3">
      <c r="A25461" s="1" t="s">
        <v>7554</v>
      </c>
      <c r="B25461" s="1" t="s">
        <v>7555</v>
      </c>
      <c r="C25461" s="1" t="s">
        <v>7556</v>
      </c>
      <c r="D25461" t="b">
        <v>0</v>
      </c>
      <c r="E25461" s="2">
        <v>40626.861238425925</v>
      </c>
      <c r="F25461" s="1" t="s">
        <v>98902</v>
      </c>
      <c r="H25461">
        <v>0</v>
      </c>
      <c r="I25461">
        <v>0</v>
      </c>
      <c r="J25461">
        <v>0</v>
      </c>
      <c r="K25461">
        <v>0</v>
      </c>
      <c r="Q25461" s="1" t="s">
        <v>66577</v>
      </c>
      <c r="R25461" s="6"/>
      <c r="S25461" s="6"/>
      <c r="T25461" s="6"/>
      <c r="U25461" s="1" t="s">
        <v>59990</v>
      </c>
    </row>
    <row r="25462" spans="1:21" x14ac:dyDescent="0.3">
      <c r="A25462" s="1" t="s">
        <v>59991</v>
      </c>
      <c r="B25462" s="1" t="s">
        <v>59992</v>
      </c>
      <c r="C25462" s="1" t="s">
        <v>59993</v>
      </c>
      <c r="D25462" t="b">
        <v>0</v>
      </c>
      <c r="E25462" s="2">
        <v>40626.853634259256</v>
      </c>
      <c r="F25462" s="1" t="s">
        <v>98903</v>
      </c>
      <c r="H25462">
        <v>0</v>
      </c>
      <c r="I25462">
        <v>0</v>
      </c>
      <c r="J25462">
        <v>0</v>
      </c>
      <c r="K25462">
        <v>0</v>
      </c>
      <c r="Q25462" s="1" t="s">
        <v>66577</v>
      </c>
      <c r="R25462" s="6"/>
      <c r="S25462" s="6"/>
      <c r="T25462" s="6"/>
      <c r="U25462" s="1" t="s">
        <v>59994</v>
      </c>
    </row>
    <row r="25463" spans="1:21" x14ac:dyDescent="0.3">
      <c r="A25463" s="1" t="s">
        <v>59995</v>
      </c>
      <c r="B25463" s="1" t="s">
        <v>59996</v>
      </c>
      <c r="C25463" s="1" t="s">
        <v>59997</v>
      </c>
      <c r="D25463" t="b">
        <v>0</v>
      </c>
      <c r="E25463" s="2">
        <v>40626.852789351855</v>
      </c>
      <c r="F25463" s="1" t="s">
        <v>59998</v>
      </c>
      <c r="H25463">
        <v>0</v>
      </c>
      <c r="I25463">
        <v>0</v>
      </c>
      <c r="J25463">
        <v>0</v>
      </c>
      <c r="K25463">
        <v>0</v>
      </c>
      <c r="Q25463" s="1" t="s">
        <v>66577</v>
      </c>
      <c r="R25463" s="6"/>
      <c r="S25463" s="6"/>
      <c r="T25463" s="6"/>
      <c r="U25463" s="1" t="s">
        <v>59999</v>
      </c>
    </row>
    <row r="25464" spans="1:21" x14ac:dyDescent="0.3">
      <c r="A25464" s="1" t="s">
        <v>60000</v>
      </c>
      <c r="B25464" s="1" t="s">
        <v>60001</v>
      </c>
      <c r="C25464" s="1" t="s">
        <v>60002</v>
      </c>
      <c r="D25464" t="b">
        <v>0</v>
      </c>
      <c r="E25464" s="2">
        <v>40626.838472222225</v>
      </c>
      <c r="F25464" s="1" t="s">
        <v>98904</v>
      </c>
      <c r="H25464">
        <v>0</v>
      </c>
      <c r="I25464">
        <v>0</v>
      </c>
      <c r="J25464">
        <v>0</v>
      </c>
      <c r="K25464">
        <v>0</v>
      </c>
      <c r="Q25464" s="1" t="s">
        <v>66577</v>
      </c>
      <c r="R25464" s="6"/>
      <c r="S25464" s="6"/>
      <c r="T25464" s="6"/>
      <c r="U25464" s="1" t="s">
        <v>60003</v>
      </c>
    </row>
    <row r="25465" spans="1:21" x14ac:dyDescent="0.3">
      <c r="A25465" s="1" t="s">
        <v>29993</v>
      </c>
      <c r="B25465" s="1" t="s">
        <v>29994</v>
      </c>
      <c r="C25465" s="1" t="s">
        <v>29995</v>
      </c>
      <c r="D25465" t="b">
        <v>0</v>
      </c>
      <c r="E25465" s="2">
        <v>40626.833252314813</v>
      </c>
      <c r="F25465" s="1" t="s">
        <v>60004</v>
      </c>
      <c r="H25465">
        <v>0</v>
      </c>
      <c r="I25465">
        <v>0</v>
      </c>
      <c r="J25465">
        <v>0</v>
      </c>
      <c r="K25465">
        <v>0</v>
      </c>
      <c r="Q25465" s="1" t="s">
        <v>66577</v>
      </c>
      <c r="R25465" s="6"/>
      <c r="S25465" s="6"/>
      <c r="T25465" s="6"/>
      <c r="U25465" s="1" t="s">
        <v>60005</v>
      </c>
    </row>
    <row r="25466" spans="1:21" ht="28.8" x14ac:dyDescent="0.3">
      <c r="A25466" s="1" t="s">
        <v>13359</v>
      </c>
      <c r="B25466" s="1" t="s">
        <v>13360</v>
      </c>
      <c r="C25466" s="1" t="s">
        <v>13361</v>
      </c>
      <c r="D25466" t="b">
        <v>0</v>
      </c>
      <c r="E25466" s="2">
        <v>40626.773043981484</v>
      </c>
      <c r="F25466" s="1" t="s">
        <v>98905</v>
      </c>
      <c r="H25466">
        <v>0</v>
      </c>
      <c r="I25466">
        <v>0</v>
      </c>
      <c r="J25466">
        <v>0</v>
      </c>
      <c r="K25466">
        <v>0</v>
      </c>
      <c r="Q25466" s="1" t="s">
        <v>66577</v>
      </c>
      <c r="R25466" s="6"/>
      <c r="S25466" s="6"/>
      <c r="T25466" s="6"/>
      <c r="U25466" s="3" t="s">
        <v>60006</v>
      </c>
    </row>
    <row r="25467" spans="1:21" x14ac:dyDescent="0.3">
      <c r="A25467" s="1" t="s">
        <v>6835</v>
      </c>
      <c r="B25467" s="1" t="s">
        <v>6836</v>
      </c>
      <c r="C25467" s="1" t="s">
        <v>6837</v>
      </c>
      <c r="D25467" t="b">
        <v>0</v>
      </c>
      <c r="E25467" s="2">
        <v>40626.768773148149</v>
      </c>
      <c r="F25467" s="1" t="s">
        <v>98906</v>
      </c>
      <c r="H25467">
        <v>0</v>
      </c>
      <c r="I25467">
        <v>0</v>
      </c>
      <c r="J25467">
        <v>0</v>
      </c>
      <c r="K25467">
        <v>0</v>
      </c>
      <c r="Q25467" s="1" t="s">
        <v>66577</v>
      </c>
      <c r="R25467" s="6"/>
      <c r="S25467" s="6"/>
      <c r="T25467" s="6"/>
      <c r="U25467" s="1" t="s">
        <v>60007</v>
      </c>
    </row>
    <row r="25468" spans="1:21" x14ac:dyDescent="0.3">
      <c r="A25468" s="1" t="s">
        <v>17585</v>
      </c>
      <c r="B25468" s="1" t="s">
        <v>17586</v>
      </c>
      <c r="C25468" s="1" t="s">
        <v>17587</v>
      </c>
      <c r="D25468" t="b">
        <v>0</v>
      </c>
      <c r="E25468" s="2">
        <v>40626.754618055558</v>
      </c>
      <c r="F25468" s="1" t="s">
        <v>98907</v>
      </c>
      <c r="H25468">
        <v>0</v>
      </c>
      <c r="I25468">
        <v>0</v>
      </c>
      <c r="J25468">
        <v>0</v>
      </c>
      <c r="K25468">
        <v>0</v>
      </c>
      <c r="Q25468" s="1" t="s">
        <v>66577</v>
      </c>
      <c r="R25468" s="6"/>
      <c r="S25468" s="6"/>
      <c r="T25468" s="6"/>
      <c r="U25468" s="1" t="s">
        <v>60008</v>
      </c>
    </row>
    <row r="25469" spans="1:21" x14ac:dyDescent="0.3">
      <c r="A25469" s="1" t="s">
        <v>60009</v>
      </c>
      <c r="B25469" s="1" t="s">
        <v>60010</v>
      </c>
      <c r="C25469" s="1" t="s">
        <v>60011</v>
      </c>
      <c r="D25469" t="b">
        <v>0</v>
      </c>
      <c r="E25469" s="2">
        <v>40626.752233796295</v>
      </c>
      <c r="F25469" s="1" t="s">
        <v>98908</v>
      </c>
      <c r="G25469">
        <v>96799937</v>
      </c>
      <c r="H25469">
        <v>0</v>
      </c>
      <c r="I25469">
        <v>0</v>
      </c>
      <c r="J25469">
        <v>0</v>
      </c>
      <c r="K25469">
        <v>0</v>
      </c>
      <c r="Q25469" s="1" t="s">
        <v>66577</v>
      </c>
      <c r="R25469" s="6"/>
      <c r="S25469" s="6"/>
      <c r="T25469" s="6"/>
      <c r="U25469" s="1" t="s">
        <v>60012</v>
      </c>
    </row>
    <row r="25470" spans="1:21" x14ac:dyDescent="0.3">
      <c r="A25470" s="1" t="s">
        <v>59916</v>
      </c>
      <c r="B25470" s="1" t="s">
        <v>59917</v>
      </c>
      <c r="C25470" s="1" t="s">
        <v>59918</v>
      </c>
      <c r="D25470" t="b">
        <v>0</v>
      </c>
      <c r="E25470" s="2">
        <v>40626.747650462959</v>
      </c>
      <c r="F25470" s="1" t="s">
        <v>98909</v>
      </c>
      <c r="H25470">
        <v>0</v>
      </c>
      <c r="I25470">
        <v>0</v>
      </c>
      <c r="J25470">
        <v>0</v>
      </c>
      <c r="K25470">
        <v>0</v>
      </c>
      <c r="Q25470" s="1" t="s">
        <v>66577</v>
      </c>
      <c r="R25470" s="6"/>
      <c r="S25470" s="6"/>
      <c r="T25470" s="6"/>
      <c r="U25470" s="1" t="s">
        <v>60013</v>
      </c>
    </row>
    <row r="25471" spans="1:21" x14ac:dyDescent="0.3">
      <c r="A25471" s="1" t="s">
        <v>59916</v>
      </c>
      <c r="B25471" s="1" t="s">
        <v>59917</v>
      </c>
      <c r="C25471" s="1" t="s">
        <v>59918</v>
      </c>
      <c r="D25471" t="b">
        <v>0</v>
      </c>
      <c r="E25471" s="2">
        <v>40626.74490740741</v>
      </c>
      <c r="F25471" s="1" t="s">
        <v>98910</v>
      </c>
      <c r="H25471">
        <v>0</v>
      </c>
      <c r="I25471">
        <v>0</v>
      </c>
      <c r="J25471">
        <v>0</v>
      </c>
      <c r="K25471">
        <v>0</v>
      </c>
      <c r="Q25471" s="1" t="s">
        <v>66577</v>
      </c>
      <c r="R25471" s="6"/>
      <c r="S25471" s="6"/>
      <c r="T25471" s="6"/>
      <c r="U25471" s="1" t="s">
        <v>60014</v>
      </c>
    </row>
    <row r="25472" spans="1:21" x14ac:dyDescent="0.3">
      <c r="A25472" s="1" t="s">
        <v>60015</v>
      </c>
      <c r="B25472" s="1" t="s">
        <v>60016</v>
      </c>
      <c r="C25472" s="1" t="s">
        <v>60017</v>
      </c>
      <c r="D25472" t="b">
        <v>0</v>
      </c>
      <c r="E25472" s="2">
        <v>40626.737766203703</v>
      </c>
      <c r="F25472" s="1" t="s">
        <v>98911</v>
      </c>
      <c r="G25472">
        <v>118758347</v>
      </c>
      <c r="H25472">
        <v>0</v>
      </c>
      <c r="I25472">
        <v>0</v>
      </c>
      <c r="J25472">
        <v>0</v>
      </c>
      <c r="K25472">
        <v>0</v>
      </c>
      <c r="Q25472" s="1" t="s">
        <v>66577</v>
      </c>
      <c r="R25472" s="6"/>
      <c r="S25472" s="6"/>
      <c r="T25472" s="6"/>
      <c r="U25472" s="1" t="s">
        <v>60018</v>
      </c>
    </row>
    <row r="25473" spans="1:21" x14ac:dyDescent="0.3">
      <c r="A25473" s="1" t="s">
        <v>60019</v>
      </c>
      <c r="B25473" s="1" t="s">
        <v>60020</v>
      </c>
      <c r="C25473" s="1" t="s">
        <v>60021</v>
      </c>
      <c r="D25473" t="b">
        <v>0</v>
      </c>
      <c r="E25473" s="2">
        <v>40626.73064814815</v>
      </c>
      <c r="F25473" s="1" t="s">
        <v>98912</v>
      </c>
      <c r="G25473">
        <v>46750165</v>
      </c>
      <c r="H25473">
        <v>0</v>
      </c>
      <c r="I25473">
        <v>0</v>
      </c>
      <c r="J25473">
        <v>0</v>
      </c>
      <c r="K25473">
        <v>0</v>
      </c>
      <c r="Q25473" s="1" t="s">
        <v>66577</v>
      </c>
      <c r="R25473" s="6"/>
      <c r="S25473" s="6"/>
      <c r="T25473" s="6"/>
      <c r="U25473" s="1" t="s">
        <v>60022</v>
      </c>
    </row>
    <row r="25474" spans="1:21" x14ac:dyDescent="0.3">
      <c r="A25474" s="1" t="s">
        <v>4169</v>
      </c>
      <c r="B25474" s="1" t="s">
        <v>4170</v>
      </c>
      <c r="C25474" s="1" t="s">
        <v>4171</v>
      </c>
      <c r="D25474" t="b">
        <v>0</v>
      </c>
      <c r="E25474" s="2">
        <v>40626.722337962965</v>
      </c>
      <c r="F25474" s="1" t="s">
        <v>60023</v>
      </c>
      <c r="H25474">
        <v>0</v>
      </c>
      <c r="I25474">
        <v>0</v>
      </c>
      <c r="J25474">
        <v>0</v>
      </c>
      <c r="K25474">
        <v>1</v>
      </c>
      <c r="Q25474" s="1" t="s">
        <v>66577</v>
      </c>
      <c r="R25474" s="6"/>
      <c r="S25474" s="6"/>
      <c r="T25474" s="6"/>
      <c r="U25474" s="1" t="s">
        <v>60024</v>
      </c>
    </row>
    <row r="25475" spans="1:21" x14ac:dyDescent="0.3">
      <c r="A25475" s="1" t="s">
        <v>45484</v>
      </c>
      <c r="B25475" s="1" t="s">
        <v>45485</v>
      </c>
      <c r="C25475" s="1" t="s">
        <v>45486</v>
      </c>
      <c r="D25475" t="b">
        <v>0</v>
      </c>
      <c r="E25475" s="2">
        <v>40626.720555555556</v>
      </c>
      <c r="F25475" s="1" t="s">
        <v>98913</v>
      </c>
      <c r="H25475">
        <v>0</v>
      </c>
      <c r="I25475">
        <v>0</v>
      </c>
      <c r="J25475">
        <v>0</v>
      </c>
      <c r="K25475">
        <v>0</v>
      </c>
      <c r="Q25475" s="1" t="s">
        <v>66577</v>
      </c>
      <c r="R25475" s="6"/>
      <c r="S25475" s="6"/>
      <c r="T25475" s="6"/>
      <c r="U25475" s="1" t="s">
        <v>60025</v>
      </c>
    </row>
    <row r="25476" spans="1:21" x14ac:dyDescent="0.3">
      <c r="A25476" s="1" t="s">
        <v>59916</v>
      </c>
      <c r="B25476" s="1" t="s">
        <v>59917</v>
      </c>
      <c r="C25476" s="1" t="s">
        <v>59918</v>
      </c>
      <c r="D25476" t="b">
        <v>0</v>
      </c>
      <c r="E25476" s="2">
        <v>40626.717847222222</v>
      </c>
      <c r="F25476" s="1" t="s">
        <v>98914</v>
      </c>
      <c r="H25476">
        <v>0</v>
      </c>
      <c r="I25476">
        <v>0</v>
      </c>
      <c r="J25476">
        <v>0</v>
      </c>
      <c r="K25476">
        <v>0</v>
      </c>
      <c r="Q25476" s="1" t="s">
        <v>66577</v>
      </c>
      <c r="R25476" s="6"/>
      <c r="S25476" s="6"/>
      <c r="T25476" s="6"/>
      <c r="U25476" s="1" t="s">
        <v>60026</v>
      </c>
    </row>
    <row r="25477" spans="1:21" x14ac:dyDescent="0.3">
      <c r="A25477" s="1" t="s">
        <v>60027</v>
      </c>
      <c r="B25477" s="1" t="s">
        <v>60028</v>
      </c>
      <c r="C25477" s="1" t="s">
        <v>60029</v>
      </c>
      <c r="D25477" t="b">
        <v>0</v>
      </c>
      <c r="E25477" s="2">
        <v>40626.709710648145</v>
      </c>
      <c r="F25477" s="1" t="s">
        <v>98915</v>
      </c>
      <c r="H25477">
        <v>0</v>
      </c>
      <c r="I25477">
        <v>0</v>
      </c>
      <c r="J25477">
        <v>0</v>
      </c>
      <c r="K25477">
        <v>0</v>
      </c>
      <c r="Q25477" s="1" t="s">
        <v>66577</v>
      </c>
      <c r="R25477" s="6"/>
      <c r="S25477" s="6"/>
      <c r="T25477" s="6"/>
      <c r="U25477" s="1" t="s">
        <v>60030</v>
      </c>
    </row>
    <row r="25478" spans="1:21" x14ac:dyDescent="0.3">
      <c r="A25478" s="1" t="s">
        <v>60031</v>
      </c>
      <c r="B25478" s="1" t="s">
        <v>60032</v>
      </c>
      <c r="C25478" s="1" t="s">
        <v>60033</v>
      </c>
      <c r="D25478" t="b">
        <v>0</v>
      </c>
      <c r="E25478" s="2">
        <v>40626.704016203701</v>
      </c>
      <c r="F25478" s="1" t="s">
        <v>98916</v>
      </c>
      <c r="H25478">
        <v>0</v>
      </c>
      <c r="I25478">
        <v>0</v>
      </c>
      <c r="J25478">
        <v>0</v>
      </c>
      <c r="K25478">
        <v>0</v>
      </c>
      <c r="Q25478" s="1" t="s">
        <v>66577</v>
      </c>
      <c r="R25478" s="6"/>
      <c r="S25478" s="6"/>
      <c r="T25478" s="6"/>
      <c r="U25478" s="1" t="s">
        <v>60034</v>
      </c>
    </row>
    <row r="25479" spans="1:21" x14ac:dyDescent="0.3">
      <c r="A25479" s="1" t="s">
        <v>44512</v>
      </c>
      <c r="B25479" s="1" t="s">
        <v>44513</v>
      </c>
      <c r="C25479" s="1" t="s">
        <v>44514</v>
      </c>
      <c r="D25479" t="b">
        <v>0</v>
      </c>
      <c r="E25479" s="2">
        <v>40626.693935185183</v>
      </c>
      <c r="F25479" s="1" t="s">
        <v>98917</v>
      </c>
      <c r="H25479">
        <v>0</v>
      </c>
      <c r="I25479">
        <v>0</v>
      </c>
      <c r="J25479">
        <v>0</v>
      </c>
      <c r="K25479">
        <v>0</v>
      </c>
      <c r="Q25479" s="1" t="s">
        <v>66577</v>
      </c>
      <c r="R25479" s="6"/>
      <c r="S25479" s="6"/>
      <c r="T25479" s="6"/>
      <c r="U25479" s="1" t="s">
        <v>60035</v>
      </c>
    </row>
    <row r="25480" spans="1:21" x14ac:dyDescent="0.3">
      <c r="A25480" s="1" t="s">
        <v>60036</v>
      </c>
      <c r="B25480" s="1" t="s">
        <v>60037</v>
      </c>
      <c r="C25480" s="1" t="s">
        <v>60038</v>
      </c>
      <c r="D25480" t="b">
        <v>0</v>
      </c>
      <c r="E25480" s="2">
        <v>40626.692627314813</v>
      </c>
      <c r="F25480" s="1" t="s">
        <v>98918</v>
      </c>
      <c r="H25480">
        <v>0</v>
      </c>
      <c r="I25480">
        <v>0</v>
      </c>
      <c r="J25480">
        <v>0</v>
      </c>
      <c r="K25480">
        <v>1</v>
      </c>
      <c r="Q25480" s="1" t="s">
        <v>66577</v>
      </c>
      <c r="R25480" s="6"/>
      <c r="S25480" s="6"/>
      <c r="T25480" s="6"/>
      <c r="U25480" s="1" t="s">
        <v>60039</v>
      </c>
    </row>
    <row r="25481" spans="1:21" x14ac:dyDescent="0.3">
      <c r="A25481" s="1" t="s">
        <v>60040</v>
      </c>
      <c r="B25481" s="1" t="s">
        <v>60041</v>
      </c>
      <c r="C25481" s="1" t="s">
        <v>60042</v>
      </c>
      <c r="D25481" t="b">
        <v>0</v>
      </c>
      <c r="E25481" s="2">
        <v>40626.690752314818</v>
      </c>
      <c r="F25481" s="1" t="s">
        <v>60043</v>
      </c>
      <c r="H25481">
        <v>0</v>
      </c>
      <c r="I25481">
        <v>0</v>
      </c>
      <c r="J25481">
        <v>0</v>
      </c>
      <c r="K25481">
        <v>3</v>
      </c>
      <c r="Q25481" s="1" t="s">
        <v>66577</v>
      </c>
      <c r="R25481" s="6"/>
      <c r="S25481" s="6"/>
      <c r="T25481" s="6"/>
      <c r="U25481" s="1" t="s">
        <v>60044</v>
      </c>
    </row>
    <row r="25482" spans="1:21" x14ac:dyDescent="0.3">
      <c r="A25482" s="1" t="s">
        <v>2307</v>
      </c>
      <c r="B25482" s="1" t="s">
        <v>2308</v>
      </c>
      <c r="C25482" s="1" t="s">
        <v>2309</v>
      </c>
      <c r="D25482" t="b">
        <v>0</v>
      </c>
      <c r="E25482" s="2">
        <v>40626.671597222223</v>
      </c>
      <c r="F25482" s="1" t="s">
        <v>98919</v>
      </c>
      <c r="H25482">
        <v>0</v>
      </c>
      <c r="I25482">
        <v>0</v>
      </c>
      <c r="J25482">
        <v>0</v>
      </c>
      <c r="K25482">
        <v>0</v>
      </c>
      <c r="Q25482" s="1" t="s">
        <v>66577</v>
      </c>
      <c r="R25482" s="6"/>
      <c r="S25482" s="6"/>
      <c r="T25482" s="6"/>
      <c r="U25482" s="1" t="s">
        <v>60045</v>
      </c>
    </row>
    <row r="25483" spans="1:21" x14ac:dyDescent="0.3">
      <c r="A25483" s="1" t="s">
        <v>4189</v>
      </c>
      <c r="B25483" s="1" t="s">
        <v>4190</v>
      </c>
      <c r="C25483" s="1" t="s">
        <v>4191</v>
      </c>
      <c r="D25483" t="b">
        <v>0</v>
      </c>
      <c r="E25483" s="2">
        <v>40626.653090277781</v>
      </c>
      <c r="F25483" s="1" t="s">
        <v>98920</v>
      </c>
      <c r="H25483">
        <v>0</v>
      </c>
      <c r="I25483">
        <v>0</v>
      </c>
      <c r="J25483">
        <v>0</v>
      </c>
      <c r="K25483">
        <v>0</v>
      </c>
      <c r="Q25483" s="1" t="s">
        <v>66577</v>
      </c>
      <c r="R25483" s="6"/>
      <c r="S25483" s="6"/>
      <c r="T25483" s="6"/>
      <c r="U25483" s="1" t="s">
        <v>60046</v>
      </c>
    </row>
    <row r="25484" spans="1:21" x14ac:dyDescent="0.3">
      <c r="A25484" s="1" t="s">
        <v>60047</v>
      </c>
      <c r="B25484" s="1" t="s">
        <v>60048</v>
      </c>
      <c r="C25484" s="1" t="s">
        <v>60049</v>
      </c>
      <c r="D25484" t="b">
        <v>0</v>
      </c>
      <c r="E25484" s="2">
        <v>40626.630937499998</v>
      </c>
      <c r="F25484" s="1" t="s">
        <v>60050</v>
      </c>
      <c r="H25484">
        <v>0</v>
      </c>
      <c r="I25484">
        <v>0</v>
      </c>
      <c r="J25484">
        <v>0</v>
      </c>
      <c r="K25484">
        <v>0</v>
      </c>
      <c r="Q25484" s="1" t="s">
        <v>66577</v>
      </c>
      <c r="R25484" s="6"/>
      <c r="S25484" s="6"/>
      <c r="T25484" s="6"/>
      <c r="U25484" s="1" t="s">
        <v>60051</v>
      </c>
    </row>
    <row r="25485" spans="1:21" x14ac:dyDescent="0.3">
      <c r="A25485" s="1" t="s">
        <v>59670</v>
      </c>
      <c r="B25485" s="1" t="s">
        <v>59671</v>
      </c>
      <c r="C25485" s="1" t="s">
        <v>59672</v>
      </c>
      <c r="D25485" t="b">
        <v>0</v>
      </c>
      <c r="E25485" s="2">
        <v>40626.617280092592</v>
      </c>
      <c r="F25485" s="1" t="s">
        <v>98921</v>
      </c>
      <c r="H25485">
        <v>0</v>
      </c>
      <c r="I25485">
        <v>0</v>
      </c>
      <c r="J25485">
        <v>0</v>
      </c>
      <c r="K25485">
        <v>0</v>
      </c>
      <c r="Q25485" s="1" t="s">
        <v>66577</v>
      </c>
      <c r="R25485" s="6"/>
      <c r="S25485" s="6"/>
      <c r="T25485" s="6"/>
      <c r="U25485" s="1" t="s">
        <v>60052</v>
      </c>
    </row>
    <row r="25486" spans="1:21" x14ac:dyDescent="0.3">
      <c r="A25486" s="1" t="s">
        <v>49820</v>
      </c>
      <c r="B25486" s="1" t="s">
        <v>49821</v>
      </c>
      <c r="C25486" s="1" t="s">
        <v>49821</v>
      </c>
      <c r="D25486" t="b">
        <v>0</v>
      </c>
      <c r="E25486" s="2">
        <v>40626.615682870368</v>
      </c>
      <c r="F25486" s="1" t="s">
        <v>98922</v>
      </c>
      <c r="H25486">
        <v>0</v>
      </c>
      <c r="I25486">
        <v>0</v>
      </c>
      <c r="J25486">
        <v>0</v>
      </c>
      <c r="K25486">
        <v>0</v>
      </c>
      <c r="Q25486" s="1" t="s">
        <v>66577</v>
      </c>
      <c r="R25486" s="6"/>
      <c r="S25486" s="6"/>
      <c r="T25486" s="6"/>
      <c r="U25486" s="1" t="s">
        <v>60053</v>
      </c>
    </row>
    <row r="25487" spans="1:21" x14ac:dyDescent="0.3">
      <c r="A25487" s="1" t="s">
        <v>60054</v>
      </c>
      <c r="B25487" s="1" t="s">
        <v>60055</v>
      </c>
      <c r="C25487" s="1" t="s">
        <v>60056</v>
      </c>
      <c r="D25487" t="b">
        <v>0</v>
      </c>
      <c r="E25487" s="2">
        <v>40626.591898148145</v>
      </c>
      <c r="F25487" s="1" t="s">
        <v>98923</v>
      </c>
      <c r="H25487">
        <v>0</v>
      </c>
      <c r="I25487">
        <v>0</v>
      </c>
      <c r="J25487">
        <v>0</v>
      </c>
      <c r="K25487">
        <v>0</v>
      </c>
      <c r="Q25487" s="1" t="s">
        <v>66577</v>
      </c>
      <c r="R25487" s="6"/>
      <c r="S25487" s="6"/>
      <c r="T25487" s="6"/>
      <c r="U25487" s="1" t="s">
        <v>60057</v>
      </c>
    </row>
    <row r="25488" spans="1:21" x14ac:dyDescent="0.3">
      <c r="A25488" s="1" t="s">
        <v>22133</v>
      </c>
      <c r="B25488" s="1" t="s">
        <v>22134</v>
      </c>
      <c r="C25488" s="1" t="s">
        <v>22134</v>
      </c>
      <c r="D25488" t="b">
        <v>0</v>
      </c>
      <c r="E25488" s="2">
        <v>40626.587222222224</v>
      </c>
      <c r="F25488" s="1" t="s">
        <v>98924</v>
      </c>
      <c r="H25488">
        <v>0</v>
      </c>
      <c r="I25488">
        <v>0</v>
      </c>
      <c r="J25488">
        <v>0</v>
      </c>
      <c r="K25488">
        <v>0</v>
      </c>
      <c r="Q25488" s="1" t="s">
        <v>66577</v>
      </c>
      <c r="R25488" s="6"/>
      <c r="S25488" s="6"/>
      <c r="T25488" s="6"/>
      <c r="U25488" s="1" t="s">
        <v>60058</v>
      </c>
    </row>
    <row r="25489" spans="1:21" x14ac:dyDescent="0.3">
      <c r="A25489" s="1" t="s">
        <v>60059</v>
      </c>
      <c r="B25489" s="1" t="s">
        <v>60060</v>
      </c>
      <c r="C25489" s="1" t="s">
        <v>60061</v>
      </c>
      <c r="D25489" t="b">
        <v>0</v>
      </c>
      <c r="E25489" s="2">
        <v>40626.584791666668</v>
      </c>
      <c r="F25489" s="1" t="s">
        <v>98925</v>
      </c>
      <c r="H25489">
        <v>0</v>
      </c>
      <c r="I25489">
        <v>0</v>
      </c>
      <c r="J25489">
        <v>0</v>
      </c>
      <c r="K25489">
        <v>0</v>
      </c>
      <c r="Q25489" s="1" t="s">
        <v>66577</v>
      </c>
      <c r="R25489" s="6"/>
      <c r="S25489" s="6"/>
      <c r="T25489" s="6"/>
      <c r="U25489" s="1" t="s">
        <v>60062</v>
      </c>
    </row>
    <row r="25490" spans="1:21" ht="28.8" x14ac:dyDescent="0.3">
      <c r="A25490" s="1" t="s">
        <v>60063</v>
      </c>
      <c r="B25490" s="1" t="s">
        <v>60064</v>
      </c>
      <c r="C25490" s="1" t="s">
        <v>60065</v>
      </c>
      <c r="D25490" t="b">
        <v>0</v>
      </c>
      <c r="E25490" s="2">
        <v>40626.555266203701</v>
      </c>
      <c r="F25490" s="1" t="s">
        <v>98926</v>
      </c>
      <c r="H25490">
        <v>0</v>
      </c>
      <c r="I25490">
        <v>0</v>
      </c>
      <c r="J25490">
        <v>0</v>
      </c>
      <c r="K25490">
        <v>0</v>
      </c>
      <c r="Q25490" s="1" t="s">
        <v>66577</v>
      </c>
      <c r="R25490" s="6"/>
      <c r="S25490" s="6"/>
      <c r="T25490" s="6"/>
      <c r="U25490" s="3" t="s">
        <v>60066</v>
      </c>
    </row>
    <row r="25491" spans="1:21" x14ac:dyDescent="0.3">
      <c r="A25491" s="1" t="s">
        <v>60067</v>
      </c>
      <c r="B25491" s="1" t="s">
        <v>60068</v>
      </c>
      <c r="C25491" s="1" t="s">
        <v>60069</v>
      </c>
      <c r="D25491" t="b">
        <v>0</v>
      </c>
      <c r="E25491" s="2">
        <v>40626.544525462959</v>
      </c>
      <c r="F25491" s="1" t="s">
        <v>98927</v>
      </c>
      <c r="H25491">
        <v>0</v>
      </c>
      <c r="I25491">
        <v>0</v>
      </c>
      <c r="J25491">
        <v>0</v>
      </c>
      <c r="K25491">
        <v>0</v>
      </c>
      <c r="Q25491" s="1" t="s">
        <v>66577</v>
      </c>
      <c r="R25491" s="6"/>
      <c r="S25491" s="6"/>
      <c r="T25491" s="6"/>
      <c r="U25491" s="1" t="s">
        <v>60070</v>
      </c>
    </row>
    <row r="25492" spans="1:21" x14ac:dyDescent="0.3">
      <c r="A25492" s="1" t="s">
        <v>44127</v>
      </c>
      <c r="B25492" s="1" t="s">
        <v>44128</v>
      </c>
      <c r="C25492" s="1" t="s">
        <v>44129</v>
      </c>
      <c r="D25492" t="b">
        <v>0</v>
      </c>
      <c r="E25492" s="2">
        <v>40626.542488425926</v>
      </c>
      <c r="F25492" s="1" t="s">
        <v>98928</v>
      </c>
      <c r="G25492">
        <v>237094934</v>
      </c>
      <c r="H25492">
        <v>0</v>
      </c>
      <c r="I25492">
        <v>0</v>
      </c>
      <c r="J25492">
        <v>0</v>
      </c>
      <c r="K25492">
        <v>0</v>
      </c>
      <c r="Q25492" s="1" t="s">
        <v>66577</v>
      </c>
      <c r="R25492" s="6"/>
      <c r="S25492" s="6"/>
      <c r="T25492" s="6"/>
      <c r="U25492" s="1" t="s">
        <v>60071</v>
      </c>
    </row>
    <row r="25493" spans="1:21" x14ac:dyDescent="0.3">
      <c r="A25493" s="1" t="s">
        <v>60072</v>
      </c>
      <c r="B25493" s="1" t="s">
        <v>60073</v>
      </c>
      <c r="C25493" s="1" t="s">
        <v>60074</v>
      </c>
      <c r="D25493" t="b">
        <v>0</v>
      </c>
      <c r="E25493" s="2">
        <v>40626.540844907409</v>
      </c>
      <c r="F25493" s="1" t="s">
        <v>98929</v>
      </c>
      <c r="H25493">
        <v>0</v>
      </c>
      <c r="I25493">
        <v>0</v>
      </c>
      <c r="J25493">
        <v>0</v>
      </c>
      <c r="K25493">
        <v>0</v>
      </c>
      <c r="Q25493" s="1" t="s">
        <v>66577</v>
      </c>
      <c r="R25493" s="6"/>
      <c r="S25493" s="6"/>
      <c r="T25493" s="6"/>
      <c r="U25493" s="1" t="s">
        <v>60075</v>
      </c>
    </row>
    <row r="25494" spans="1:21" x14ac:dyDescent="0.3">
      <c r="A25494" s="1" t="s">
        <v>7638</v>
      </c>
      <c r="B25494" s="1" t="s">
        <v>7639</v>
      </c>
      <c r="C25494" s="1" t="s">
        <v>7640</v>
      </c>
      <c r="D25494" t="b">
        <v>0</v>
      </c>
      <c r="E25494" s="2">
        <v>40626.534444444442</v>
      </c>
      <c r="F25494" s="1" t="s">
        <v>98930</v>
      </c>
      <c r="H25494">
        <v>0</v>
      </c>
      <c r="I25494">
        <v>0</v>
      </c>
      <c r="J25494">
        <v>0</v>
      </c>
      <c r="K25494">
        <v>0</v>
      </c>
      <c r="Q25494" s="1" t="s">
        <v>66577</v>
      </c>
      <c r="R25494" s="6"/>
      <c r="S25494" s="6"/>
      <c r="T25494" s="6"/>
      <c r="U25494" s="1" t="s">
        <v>60076</v>
      </c>
    </row>
    <row r="25495" spans="1:21" x14ac:dyDescent="0.3">
      <c r="A25495" s="1" t="s">
        <v>60077</v>
      </c>
      <c r="B25495" s="1" t="s">
        <v>60078</v>
      </c>
      <c r="C25495" s="1" t="s">
        <v>60079</v>
      </c>
      <c r="D25495" t="b">
        <v>0</v>
      </c>
      <c r="E25495" s="2">
        <v>40626.520995370367</v>
      </c>
      <c r="F25495" s="1" t="s">
        <v>98931</v>
      </c>
      <c r="H25495">
        <v>0</v>
      </c>
      <c r="I25495">
        <v>0</v>
      </c>
      <c r="J25495">
        <v>0</v>
      </c>
      <c r="K25495">
        <v>0</v>
      </c>
      <c r="Q25495" s="1" t="s">
        <v>66577</v>
      </c>
      <c r="R25495" s="6"/>
      <c r="S25495" s="6"/>
      <c r="T25495" s="6"/>
      <c r="U25495" s="1" t="s">
        <v>60080</v>
      </c>
    </row>
    <row r="25496" spans="1:21" ht="43.2" x14ac:dyDescent="0.3">
      <c r="A25496" s="1" t="s">
        <v>51778</v>
      </c>
      <c r="B25496" s="1" t="s">
        <v>51779</v>
      </c>
      <c r="C25496" s="1" t="s">
        <v>51780</v>
      </c>
      <c r="D25496" t="b">
        <v>0</v>
      </c>
      <c r="E25496" s="2">
        <v>40626.519780092596</v>
      </c>
      <c r="F25496" s="1" t="s">
        <v>98932</v>
      </c>
      <c r="H25496">
        <v>0</v>
      </c>
      <c r="I25496">
        <v>0</v>
      </c>
      <c r="J25496">
        <v>0</v>
      </c>
      <c r="K25496">
        <v>0</v>
      </c>
      <c r="Q25496" s="1" t="s">
        <v>66577</v>
      </c>
      <c r="R25496" s="6"/>
      <c r="S25496" s="6"/>
      <c r="T25496" s="6"/>
      <c r="U25496" s="3" t="s">
        <v>60081</v>
      </c>
    </row>
    <row r="25497" spans="1:21" x14ac:dyDescent="0.3">
      <c r="A25497" s="1" t="s">
        <v>60082</v>
      </c>
      <c r="B25497" s="1" t="s">
        <v>60083</v>
      </c>
      <c r="C25497" s="1" t="s">
        <v>60084</v>
      </c>
      <c r="D25497" t="b">
        <v>0</v>
      </c>
      <c r="E25497" s="2">
        <v>40626.517152777778</v>
      </c>
      <c r="F25497" s="1" t="s">
        <v>98933</v>
      </c>
      <c r="H25497">
        <v>0</v>
      </c>
      <c r="I25497">
        <v>0</v>
      </c>
      <c r="J25497">
        <v>0</v>
      </c>
      <c r="K25497">
        <v>0</v>
      </c>
      <c r="Q25497" s="1" t="s">
        <v>66577</v>
      </c>
      <c r="R25497" s="6"/>
      <c r="S25497" s="6"/>
      <c r="T25497" s="6"/>
      <c r="U25497" s="1" t="s">
        <v>60085</v>
      </c>
    </row>
    <row r="25498" spans="1:21" x14ac:dyDescent="0.3">
      <c r="A25498" s="1" t="s">
        <v>12839</v>
      </c>
      <c r="B25498" s="1" t="s">
        <v>12840</v>
      </c>
      <c r="C25498" s="1" t="s">
        <v>12841</v>
      </c>
      <c r="D25498" t="b">
        <v>0</v>
      </c>
      <c r="E25498" s="2">
        <v>40626.482881944445</v>
      </c>
      <c r="F25498" s="1" t="s">
        <v>98934</v>
      </c>
      <c r="H25498">
        <v>0</v>
      </c>
      <c r="I25498">
        <v>0</v>
      </c>
      <c r="J25498">
        <v>0</v>
      </c>
      <c r="K25498">
        <v>0</v>
      </c>
      <c r="Q25498" s="1" t="s">
        <v>66577</v>
      </c>
      <c r="R25498" s="6"/>
      <c r="S25498" s="6"/>
      <c r="T25498" s="6"/>
      <c r="U25498" s="1" t="s">
        <v>60086</v>
      </c>
    </row>
    <row r="25499" spans="1:21" x14ac:dyDescent="0.3">
      <c r="A25499" s="1" t="s">
        <v>60087</v>
      </c>
      <c r="B25499" s="1" t="s">
        <v>60088</v>
      </c>
      <c r="C25499" s="1" t="s">
        <v>60089</v>
      </c>
      <c r="D25499" t="b">
        <v>0</v>
      </c>
      <c r="E25499" s="2">
        <v>40626.472905092596</v>
      </c>
      <c r="F25499" s="1" t="s">
        <v>98935</v>
      </c>
      <c r="H25499">
        <v>0</v>
      </c>
      <c r="I25499">
        <v>0</v>
      </c>
      <c r="J25499">
        <v>0</v>
      </c>
      <c r="K25499">
        <v>0</v>
      </c>
      <c r="Q25499" s="1" t="s">
        <v>66577</v>
      </c>
      <c r="R25499" s="6"/>
      <c r="S25499" s="6"/>
      <c r="T25499" s="6"/>
      <c r="U25499" s="1" t="s">
        <v>60090</v>
      </c>
    </row>
    <row r="25500" spans="1:21" x14ac:dyDescent="0.3">
      <c r="A25500" s="1" t="s">
        <v>60091</v>
      </c>
      <c r="B25500" s="1" t="s">
        <v>60092</v>
      </c>
      <c r="C25500" s="1" t="s">
        <v>60093</v>
      </c>
      <c r="D25500" t="b">
        <v>0</v>
      </c>
      <c r="E25500" s="2">
        <v>40626.464016203703</v>
      </c>
      <c r="F25500" s="1" t="s">
        <v>60094</v>
      </c>
      <c r="H25500">
        <v>0</v>
      </c>
      <c r="I25500">
        <v>0</v>
      </c>
      <c r="J25500">
        <v>0</v>
      </c>
      <c r="K25500">
        <v>0</v>
      </c>
      <c r="Q25500" s="1" t="s">
        <v>66577</v>
      </c>
      <c r="R25500" s="6"/>
      <c r="S25500" s="6"/>
      <c r="T25500" s="6"/>
      <c r="U25500" s="1" t="s">
        <v>60095</v>
      </c>
    </row>
    <row r="25501" spans="1:21" x14ac:dyDescent="0.3">
      <c r="A25501" s="1" t="s">
        <v>60096</v>
      </c>
      <c r="B25501" s="1" t="s">
        <v>13996</v>
      </c>
      <c r="C25501" s="1" t="s">
        <v>60097</v>
      </c>
      <c r="D25501" t="b">
        <v>0</v>
      </c>
      <c r="E25501" s="2">
        <v>40626.453414351854</v>
      </c>
      <c r="F25501" s="1" t="s">
        <v>98936</v>
      </c>
      <c r="H25501">
        <v>0</v>
      </c>
      <c r="I25501">
        <v>0</v>
      </c>
      <c r="J25501">
        <v>0</v>
      </c>
      <c r="K25501">
        <v>0</v>
      </c>
      <c r="Q25501" s="1" t="s">
        <v>66577</v>
      </c>
      <c r="R25501" s="6"/>
      <c r="S25501" s="6"/>
      <c r="T25501" s="6"/>
      <c r="U25501" s="1" t="s">
        <v>60098</v>
      </c>
    </row>
    <row r="25502" spans="1:21" x14ac:dyDescent="0.3">
      <c r="A25502" s="1" t="s">
        <v>15881</v>
      </c>
      <c r="B25502" s="1" t="s">
        <v>15882</v>
      </c>
      <c r="C25502" s="1" t="s">
        <v>15883</v>
      </c>
      <c r="D25502" t="b">
        <v>0</v>
      </c>
      <c r="E25502" s="2">
        <v>40626.442349537036</v>
      </c>
      <c r="F25502" s="1" t="s">
        <v>98937</v>
      </c>
      <c r="H25502">
        <v>0</v>
      </c>
      <c r="I25502">
        <v>0</v>
      </c>
      <c r="J25502">
        <v>0</v>
      </c>
      <c r="K25502">
        <v>1</v>
      </c>
      <c r="Q25502" s="1" t="s">
        <v>66577</v>
      </c>
      <c r="R25502" s="6"/>
      <c r="S25502" s="6"/>
      <c r="T25502" s="6"/>
      <c r="U25502" s="1" t="s">
        <v>60099</v>
      </c>
    </row>
    <row r="25503" spans="1:21" x14ac:dyDescent="0.3">
      <c r="A25503" s="1" t="s">
        <v>44512</v>
      </c>
      <c r="B25503" s="1" t="s">
        <v>44513</v>
      </c>
      <c r="C25503" s="1" t="s">
        <v>44514</v>
      </c>
      <c r="D25503" t="b">
        <v>0</v>
      </c>
      <c r="E25503" s="2">
        <v>40626.427048611113</v>
      </c>
      <c r="F25503" s="1" t="s">
        <v>98938</v>
      </c>
      <c r="H25503">
        <v>0</v>
      </c>
      <c r="I25503">
        <v>0</v>
      </c>
      <c r="J25503">
        <v>0</v>
      </c>
      <c r="K25503">
        <v>0</v>
      </c>
      <c r="Q25503" s="1" t="s">
        <v>66577</v>
      </c>
      <c r="R25503" s="6"/>
      <c r="S25503" s="6"/>
      <c r="T25503" s="6"/>
      <c r="U25503" s="1" t="s">
        <v>60035</v>
      </c>
    </row>
    <row r="25504" spans="1:21" x14ac:dyDescent="0.3">
      <c r="A25504" s="1" t="s">
        <v>59968</v>
      </c>
      <c r="B25504" s="1" t="s">
        <v>59969</v>
      </c>
      <c r="C25504" s="1" t="s">
        <v>59970</v>
      </c>
      <c r="D25504" t="b">
        <v>0</v>
      </c>
      <c r="E25504" s="2">
        <v>40626.409305555557</v>
      </c>
      <c r="F25504" s="1" t="s">
        <v>98939</v>
      </c>
      <c r="H25504">
        <v>0</v>
      </c>
      <c r="I25504">
        <v>0</v>
      </c>
      <c r="J25504">
        <v>0</v>
      </c>
      <c r="K25504">
        <v>0</v>
      </c>
      <c r="Q25504" s="1" t="s">
        <v>66577</v>
      </c>
      <c r="R25504" s="6"/>
      <c r="S25504" s="6"/>
      <c r="T25504" s="6"/>
      <c r="U25504" s="1" t="s">
        <v>60100</v>
      </c>
    </row>
    <row r="25505" spans="1:21" x14ac:dyDescent="0.3">
      <c r="A25505" s="1" t="s">
        <v>6537</v>
      </c>
      <c r="B25505" s="1" t="s">
        <v>6538</v>
      </c>
      <c r="C25505" s="1" t="s">
        <v>6539</v>
      </c>
      <c r="D25505" t="b">
        <v>0</v>
      </c>
      <c r="E25505" s="2">
        <v>40626.404548611114</v>
      </c>
      <c r="F25505" s="1" t="s">
        <v>98940</v>
      </c>
      <c r="H25505">
        <v>0</v>
      </c>
      <c r="I25505">
        <v>0</v>
      </c>
      <c r="J25505">
        <v>0</v>
      </c>
      <c r="K25505">
        <v>0</v>
      </c>
      <c r="Q25505" s="1" t="s">
        <v>66577</v>
      </c>
      <c r="R25505" s="6"/>
      <c r="S25505" s="6"/>
      <c r="T25505" s="6"/>
      <c r="U25505" s="1" t="s">
        <v>60101</v>
      </c>
    </row>
    <row r="25506" spans="1:21" x14ac:dyDescent="0.3">
      <c r="A25506" s="1" t="s">
        <v>9921</v>
      </c>
      <c r="B25506" s="1" t="s">
        <v>9922</v>
      </c>
      <c r="C25506" s="1" t="s">
        <v>9923</v>
      </c>
      <c r="D25506" t="b">
        <v>0</v>
      </c>
      <c r="E25506" s="2">
        <v>40626.396064814813</v>
      </c>
      <c r="F25506" s="1" t="s">
        <v>98941</v>
      </c>
      <c r="H25506">
        <v>0</v>
      </c>
      <c r="I25506">
        <v>0</v>
      </c>
      <c r="J25506">
        <v>0</v>
      </c>
      <c r="K25506">
        <v>2</v>
      </c>
      <c r="Q25506" s="1" t="s">
        <v>66577</v>
      </c>
      <c r="R25506" s="6"/>
      <c r="S25506" s="6"/>
      <c r="T25506" s="6"/>
      <c r="U25506" s="1" t="s">
        <v>60102</v>
      </c>
    </row>
    <row r="25507" spans="1:21" x14ac:dyDescent="0.3">
      <c r="A25507" s="1" t="s">
        <v>6537</v>
      </c>
      <c r="B25507" s="1" t="s">
        <v>6538</v>
      </c>
      <c r="C25507" s="1" t="s">
        <v>6539</v>
      </c>
      <c r="D25507" t="b">
        <v>0</v>
      </c>
      <c r="E25507" s="2">
        <v>40626.389907407407</v>
      </c>
      <c r="F25507" s="1" t="s">
        <v>60103</v>
      </c>
      <c r="H25507">
        <v>0</v>
      </c>
      <c r="I25507">
        <v>0</v>
      </c>
      <c r="J25507">
        <v>0</v>
      </c>
      <c r="K25507">
        <v>0</v>
      </c>
      <c r="Q25507" s="1" t="s">
        <v>66577</v>
      </c>
      <c r="R25507" s="6"/>
      <c r="S25507" s="6"/>
      <c r="T25507" s="6"/>
      <c r="U25507" s="1" t="s">
        <v>60104</v>
      </c>
    </row>
    <row r="25508" spans="1:21" x14ac:dyDescent="0.3">
      <c r="A25508" s="1" t="s">
        <v>4169</v>
      </c>
      <c r="B25508" s="1" t="s">
        <v>4170</v>
      </c>
      <c r="C25508" s="1" t="s">
        <v>4171</v>
      </c>
      <c r="D25508" t="b">
        <v>0</v>
      </c>
      <c r="E25508" s="2">
        <v>40626.380868055552</v>
      </c>
      <c r="F25508" s="1" t="s">
        <v>98942</v>
      </c>
      <c r="H25508">
        <v>0</v>
      </c>
      <c r="I25508">
        <v>0</v>
      </c>
      <c r="J25508">
        <v>0</v>
      </c>
      <c r="K25508">
        <v>0</v>
      </c>
      <c r="Q25508" s="1" t="s">
        <v>66577</v>
      </c>
      <c r="R25508" s="6"/>
      <c r="S25508" s="6"/>
      <c r="T25508" s="6"/>
      <c r="U25508" s="1" t="s">
        <v>60105</v>
      </c>
    </row>
    <row r="25509" spans="1:21" x14ac:dyDescent="0.3">
      <c r="A25509" s="1" t="s">
        <v>35397</v>
      </c>
      <c r="B25509" s="1" t="s">
        <v>35398</v>
      </c>
      <c r="C25509" s="1" t="s">
        <v>35399</v>
      </c>
      <c r="D25509" t="b">
        <v>0</v>
      </c>
      <c r="E25509" s="2">
        <v>40626.361331018517</v>
      </c>
      <c r="F25509" s="1" t="s">
        <v>98943</v>
      </c>
      <c r="H25509">
        <v>0</v>
      </c>
      <c r="I25509">
        <v>0</v>
      </c>
      <c r="J25509">
        <v>0</v>
      </c>
      <c r="K25509">
        <v>1</v>
      </c>
      <c r="Q25509" s="1" t="s">
        <v>66577</v>
      </c>
      <c r="R25509" s="6"/>
      <c r="S25509" s="6"/>
      <c r="T25509" s="6"/>
      <c r="U25509" s="1" t="s">
        <v>60106</v>
      </c>
    </row>
    <row r="25510" spans="1:21" x14ac:dyDescent="0.3">
      <c r="A25510" s="1" t="s">
        <v>35397</v>
      </c>
      <c r="B25510" s="1" t="s">
        <v>35398</v>
      </c>
      <c r="C25510" s="1" t="s">
        <v>35399</v>
      </c>
      <c r="D25510" t="b">
        <v>0</v>
      </c>
      <c r="E25510" s="2">
        <v>40626.359976851854</v>
      </c>
      <c r="F25510" s="1" t="s">
        <v>60107</v>
      </c>
      <c r="H25510">
        <v>1</v>
      </c>
      <c r="I25510">
        <v>0</v>
      </c>
      <c r="J25510">
        <v>0</v>
      </c>
      <c r="K25510">
        <v>2</v>
      </c>
      <c r="Q25510" s="1" t="s">
        <v>66577</v>
      </c>
      <c r="R25510" s="6"/>
      <c r="S25510" s="6"/>
      <c r="T25510" s="6"/>
      <c r="U25510" s="1" t="s">
        <v>60108</v>
      </c>
    </row>
    <row r="25511" spans="1:21" x14ac:dyDescent="0.3">
      <c r="A25511" s="1" t="s">
        <v>4299</v>
      </c>
      <c r="B25511" s="1" t="s">
        <v>4300</v>
      </c>
      <c r="C25511" s="1" t="s">
        <v>4301</v>
      </c>
      <c r="D25511" t="b">
        <v>0</v>
      </c>
      <c r="E25511" s="2">
        <v>40626.331319444442</v>
      </c>
      <c r="F25511" s="1" t="s">
        <v>98944</v>
      </c>
      <c r="H25511">
        <v>0</v>
      </c>
      <c r="I25511">
        <v>0</v>
      </c>
      <c r="J25511">
        <v>0</v>
      </c>
      <c r="K25511">
        <v>0</v>
      </c>
      <c r="Q25511" s="1" t="s">
        <v>66577</v>
      </c>
      <c r="R25511" s="6"/>
      <c r="S25511" s="6"/>
      <c r="T25511" s="6"/>
      <c r="U25511" s="1" t="s">
        <v>60109</v>
      </c>
    </row>
    <row r="25512" spans="1:21" x14ac:dyDescent="0.3">
      <c r="A25512" s="1" t="s">
        <v>46867</v>
      </c>
      <c r="B25512" s="1" t="s">
        <v>46868</v>
      </c>
      <c r="C25512" s="1" t="s">
        <v>46869</v>
      </c>
      <c r="D25512" t="b">
        <v>0</v>
      </c>
      <c r="E25512" s="2">
        <v>40625.97247685185</v>
      </c>
      <c r="F25512" s="1" t="s">
        <v>98945</v>
      </c>
      <c r="H25512">
        <v>0</v>
      </c>
      <c r="I25512">
        <v>0</v>
      </c>
      <c r="J25512">
        <v>0</v>
      </c>
      <c r="K25512">
        <v>0</v>
      </c>
      <c r="Q25512" s="1" t="s">
        <v>66577</v>
      </c>
      <c r="R25512" s="6"/>
      <c r="S25512" s="6"/>
      <c r="T25512" s="6"/>
      <c r="U25512" s="1" t="s">
        <v>60110</v>
      </c>
    </row>
    <row r="25513" spans="1:21" x14ac:dyDescent="0.3">
      <c r="A25513" s="1" t="s">
        <v>60111</v>
      </c>
      <c r="B25513" s="1" t="s">
        <v>60112</v>
      </c>
      <c r="C25513" s="1" t="s">
        <v>60113</v>
      </c>
      <c r="D25513" t="b">
        <v>0</v>
      </c>
      <c r="E25513" s="2">
        <v>40625.961145833331</v>
      </c>
      <c r="F25513" s="1" t="s">
        <v>60114</v>
      </c>
      <c r="G25513">
        <v>52474545</v>
      </c>
      <c r="H25513">
        <v>0</v>
      </c>
      <c r="I25513">
        <v>0</v>
      </c>
      <c r="J25513">
        <v>0</v>
      </c>
      <c r="K25513">
        <v>0</v>
      </c>
      <c r="Q25513" s="1" t="s">
        <v>66577</v>
      </c>
      <c r="R25513" s="6"/>
      <c r="S25513" s="6"/>
      <c r="T25513" s="6"/>
      <c r="U25513" s="1" t="s">
        <v>60115</v>
      </c>
    </row>
    <row r="25514" spans="1:21" x14ac:dyDescent="0.3">
      <c r="A25514" s="1" t="s">
        <v>60116</v>
      </c>
      <c r="B25514" s="1" t="s">
        <v>60117</v>
      </c>
      <c r="C25514" s="1" t="s">
        <v>60118</v>
      </c>
      <c r="D25514" t="b">
        <v>0</v>
      </c>
      <c r="E25514" s="2">
        <v>40625.910509259258</v>
      </c>
      <c r="F25514" s="1" t="s">
        <v>98946</v>
      </c>
      <c r="H25514">
        <v>0</v>
      </c>
      <c r="I25514">
        <v>0</v>
      </c>
      <c r="J25514">
        <v>0</v>
      </c>
      <c r="K25514">
        <v>0</v>
      </c>
      <c r="Q25514" s="1" t="s">
        <v>66577</v>
      </c>
      <c r="R25514" s="6"/>
      <c r="S25514" s="6"/>
      <c r="T25514" s="6"/>
      <c r="U25514" s="1" t="s">
        <v>60119</v>
      </c>
    </row>
    <row r="25515" spans="1:21" x14ac:dyDescent="0.3">
      <c r="A25515" s="1" t="s">
        <v>7781</v>
      </c>
      <c r="B25515" s="1" t="s">
        <v>7782</v>
      </c>
      <c r="C25515" s="1" t="s">
        <v>7783</v>
      </c>
      <c r="D25515" t="b">
        <v>1</v>
      </c>
      <c r="E25515" s="2">
        <v>40625.86377314815</v>
      </c>
      <c r="F25515" s="1" t="s">
        <v>98947</v>
      </c>
      <c r="H25515">
        <v>0</v>
      </c>
      <c r="I25515">
        <v>0</v>
      </c>
      <c r="J25515">
        <v>0</v>
      </c>
      <c r="K25515">
        <v>4</v>
      </c>
      <c r="Q25515" s="1" t="s">
        <v>66577</v>
      </c>
      <c r="R25515" s="6"/>
      <c r="S25515" s="6"/>
      <c r="T25515" s="6"/>
      <c r="U25515" s="1" t="s">
        <v>60120</v>
      </c>
    </row>
    <row r="25516" spans="1:21" x14ac:dyDescent="0.3">
      <c r="A25516" s="1" t="s">
        <v>60121</v>
      </c>
      <c r="B25516" s="1" t="s">
        <v>60122</v>
      </c>
      <c r="C25516" s="1" t="s">
        <v>60123</v>
      </c>
      <c r="D25516" t="b">
        <v>0</v>
      </c>
      <c r="E25516" s="2">
        <v>40625.848298611112</v>
      </c>
      <c r="F25516" s="1" t="s">
        <v>98948</v>
      </c>
      <c r="H25516">
        <v>0</v>
      </c>
      <c r="I25516">
        <v>0</v>
      </c>
      <c r="J25516">
        <v>0</v>
      </c>
      <c r="K25516">
        <v>0</v>
      </c>
      <c r="Q25516" s="1" t="s">
        <v>66577</v>
      </c>
      <c r="R25516" s="6"/>
      <c r="S25516" s="6"/>
      <c r="T25516" s="6"/>
      <c r="U25516" s="1" t="s">
        <v>60124</v>
      </c>
    </row>
    <row r="25517" spans="1:21" x14ac:dyDescent="0.3">
      <c r="A25517" s="1" t="s">
        <v>60125</v>
      </c>
      <c r="B25517" s="1" t="s">
        <v>60126</v>
      </c>
      <c r="C25517" s="1" t="s">
        <v>60127</v>
      </c>
      <c r="D25517" t="b">
        <v>0</v>
      </c>
      <c r="E25517" s="2">
        <v>40625.812048611115</v>
      </c>
      <c r="F25517" s="1" t="s">
        <v>98949</v>
      </c>
      <c r="H25517">
        <v>0</v>
      </c>
      <c r="I25517">
        <v>0</v>
      </c>
      <c r="J25517">
        <v>0</v>
      </c>
      <c r="K25517">
        <v>0</v>
      </c>
      <c r="Q25517" s="1" t="s">
        <v>66577</v>
      </c>
      <c r="R25517" s="6"/>
      <c r="S25517" s="6"/>
      <c r="T25517" s="6"/>
      <c r="U25517" s="1" t="s">
        <v>60128</v>
      </c>
    </row>
    <row r="25518" spans="1:21" x14ac:dyDescent="0.3">
      <c r="A25518" s="1" t="s">
        <v>60129</v>
      </c>
      <c r="B25518" s="1" t="s">
        <v>60130</v>
      </c>
      <c r="C25518" s="1" t="s">
        <v>60131</v>
      </c>
      <c r="D25518" t="b">
        <v>0</v>
      </c>
      <c r="E25518" s="2">
        <v>40625.787418981483</v>
      </c>
      <c r="F25518" s="1" t="s">
        <v>98950</v>
      </c>
      <c r="G25518">
        <v>240649403</v>
      </c>
      <c r="H25518">
        <v>0</v>
      </c>
      <c r="I25518">
        <v>0</v>
      </c>
      <c r="J25518">
        <v>0</v>
      </c>
      <c r="K25518">
        <v>0</v>
      </c>
      <c r="Q25518" s="1" t="s">
        <v>66577</v>
      </c>
      <c r="R25518" s="6"/>
      <c r="S25518" s="6"/>
      <c r="T25518" s="6"/>
      <c r="U25518" s="1" t="s">
        <v>60132</v>
      </c>
    </row>
    <row r="25519" spans="1:21" x14ac:dyDescent="0.3">
      <c r="A25519" s="1" t="s">
        <v>60133</v>
      </c>
      <c r="B25519" s="1" t="s">
        <v>60134</v>
      </c>
      <c r="C25519" s="1" t="s">
        <v>60135</v>
      </c>
      <c r="D25519" t="b">
        <v>0</v>
      </c>
      <c r="E25519" s="2">
        <v>40625.782152777778</v>
      </c>
      <c r="F25519" s="1" t="s">
        <v>98951</v>
      </c>
      <c r="H25519">
        <v>0</v>
      </c>
      <c r="I25519">
        <v>0</v>
      </c>
      <c r="J25519">
        <v>0</v>
      </c>
      <c r="K25519">
        <v>0</v>
      </c>
      <c r="Q25519" s="1" t="s">
        <v>66577</v>
      </c>
      <c r="R25519" s="6"/>
      <c r="S25519" s="6"/>
      <c r="T25519" s="6"/>
      <c r="U25519" s="1" t="s">
        <v>60136</v>
      </c>
    </row>
    <row r="25520" spans="1:21" x14ac:dyDescent="0.3">
      <c r="A25520" s="1" t="s">
        <v>43556</v>
      </c>
      <c r="B25520" s="1" t="s">
        <v>43557</v>
      </c>
      <c r="C25520" s="1" t="s">
        <v>43558</v>
      </c>
      <c r="D25520" t="b">
        <v>0</v>
      </c>
      <c r="E25520" s="2">
        <v>40625.777233796296</v>
      </c>
      <c r="F25520" s="1" t="s">
        <v>98952</v>
      </c>
      <c r="H25520">
        <v>0</v>
      </c>
      <c r="I25520">
        <v>0</v>
      </c>
      <c r="J25520">
        <v>0</v>
      </c>
      <c r="K25520">
        <v>0</v>
      </c>
      <c r="Q25520" s="1" t="s">
        <v>66577</v>
      </c>
      <c r="R25520" s="6"/>
      <c r="S25520" s="6"/>
      <c r="T25520" s="6"/>
      <c r="U25520" s="1" t="s">
        <v>60137</v>
      </c>
    </row>
    <row r="25521" spans="1:21" x14ac:dyDescent="0.3">
      <c r="A25521" s="1" t="s">
        <v>35278</v>
      </c>
      <c r="B25521" s="1" t="s">
        <v>35279</v>
      </c>
      <c r="C25521" s="1" t="s">
        <v>35280</v>
      </c>
      <c r="D25521" t="b">
        <v>0</v>
      </c>
      <c r="E25521" s="2">
        <v>40625.75980324074</v>
      </c>
      <c r="F25521" s="1" t="s">
        <v>60138</v>
      </c>
      <c r="H25521">
        <v>0</v>
      </c>
      <c r="I25521">
        <v>0</v>
      </c>
      <c r="J25521">
        <v>0</v>
      </c>
      <c r="K25521">
        <v>1</v>
      </c>
      <c r="Q25521" s="1" t="s">
        <v>66577</v>
      </c>
      <c r="R25521" s="6"/>
      <c r="S25521" s="6"/>
      <c r="T25521" s="6"/>
      <c r="U25521" s="1" t="s">
        <v>60139</v>
      </c>
    </row>
    <row r="25522" spans="1:21" x14ac:dyDescent="0.3">
      <c r="A25522" s="1" t="s">
        <v>60140</v>
      </c>
      <c r="B25522" s="1" t="s">
        <v>60141</v>
      </c>
      <c r="C25522" s="1" t="s">
        <v>60142</v>
      </c>
      <c r="D25522" t="b">
        <v>0</v>
      </c>
      <c r="E25522" s="2">
        <v>40625.744837962964</v>
      </c>
      <c r="F25522" s="1" t="s">
        <v>98953</v>
      </c>
      <c r="H25522">
        <v>0</v>
      </c>
      <c r="I25522">
        <v>0</v>
      </c>
      <c r="J25522">
        <v>0</v>
      </c>
      <c r="K25522">
        <v>1</v>
      </c>
      <c r="Q25522" s="1" t="s">
        <v>66577</v>
      </c>
      <c r="R25522" s="6"/>
      <c r="S25522" s="6"/>
      <c r="T25522" s="6"/>
      <c r="U25522" s="1" t="s">
        <v>60143</v>
      </c>
    </row>
    <row r="25523" spans="1:21" x14ac:dyDescent="0.3">
      <c r="A25523" s="1" t="s">
        <v>60144</v>
      </c>
      <c r="B25523" s="1" t="s">
        <v>60145</v>
      </c>
      <c r="C25523" s="1" t="s">
        <v>60146</v>
      </c>
      <c r="D25523" t="b">
        <v>0</v>
      </c>
      <c r="E25523" s="2">
        <v>40625.740243055552</v>
      </c>
      <c r="F25523" s="1" t="s">
        <v>98954</v>
      </c>
      <c r="H25523">
        <v>0</v>
      </c>
      <c r="I25523">
        <v>0</v>
      </c>
      <c r="J25523">
        <v>0</v>
      </c>
      <c r="K25523">
        <v>0</v>
      </c>
      <c r="Q25523" s="1" t="s">
        <v>66577</v>
      </c>
      <c r="R25523" s="6"/>
      <c r="S25523" s="6"/>
      <c r="T25523" s="6"/>
      <c r="U25523" s="1" t="s">
        <v>60147</v>
      </c>
    </row>
    <row r="25524" spans="1:21" x14ac:dyDescent="0.3">
      <c r="A25524" s="1" t="s">
        <v>60148</v>
      </c>
      <c r="B25524" s="1" t="s">
        <v>60149</v>
      </c>
      <c r="C25524" s="1" t="s">
        <v>60150</v>
      </c>
      <c r="D25524" t="b">
        <v>0</v>
      </c>
      <c r="E25524" s="2">
        <v>40625.7343287037</v>
      </c>
      <c r="F25524" s="1" t="s">
        <v>98955</v>
      </c>
      <c r="H25524">
        <v>0</v>
      </c>
      <c r="I25524">
        <v>0</v>
      </c>
      <c r="J25524">
        <v>0</v>
      </c>
      <c r="K25524">
        <v>1</v>
      </c>
      <c r="Q25524" s="1" t="s">
        <v>66577</v>
      </c>
      <c r="R25524" s="6"/>
      <c r="S25524" s="6"/>
      <c r="T25524" s="6"/>
      <c r="U25524" s="1" t="s">
        <v>60151</v>
      </c>
    </row>
    <row r="25525" spans="1:21" x14ac:dyDescent="0.3">
      <c r="A25525" s="1" t="s">
        <v>19129</v>
      </c>
      <c r="B25525" s="1" t="s">
        <v>19130</v>
      </c>
      <c r="C25525" s="1" t="s">
        <v>19131</v>
      </c>
      <c r="D25525" t="b">
        <v>0</v>
      </c>
      <c r="E25525" s="2">
        <v>40625.721863425926</v>
      </c>
      <c r="F25525" s="1" t="s">
        <v>60152</v>
      </c>
      <c r="H25525">
        <v>0</v>
      </c>
      <c r="I25525">
        <v>0</v>
      </c>
      <c r="J25525">
        <v>0</v>
      </c>
      <c r="K25525">
        <v>0</v>
      </c>
      <c r="Q25525" s="1" t="s">
        <v>66577</v>
      </c>
      <c r="R25525" s="6"/>
      <c r="S25525" s="6"/>
      <c r="T25525" s="6"/>
      <c r="U25525" s="1" t="s">
        <v>60153</v>
      </c>
    </row>
    <row r="25526" spans="1:21" x14ac:dyDescent="0.3">
      <c r="A25526" s="1" t="s">
        <v>60154</v>
      </c>
      <c r="B25526" s="1" t="s">
        <v>60155</v>
      </c>
      <c r="C25526" s="1" t="s">
        <v>60156</v>
      </c>
      <c r="D25526" t="b">
        <v>0</v>
      </c>
      <c r="E25526" s="2">
        <v>40625.718449074076</v>
      </c>
      <c r="F25526" s="1" t="s">
        <v>98956</v>
      </c>
      <c r="G25526">
        <v>131583578</v>
      </c>
      <c r="H25526">
        <v>0</v>
      </c>
      <c r="I25526">
        <v>0</v>
      </c>
      <c r="J25526">
        <v>0</v>
      </c>
      <c r="K25526">
        <v>0</v>
      </c>
      <c r="Q25526" s="1" t="s">
        <v>66577</v>
      </c>
      <c r="R25526" s="6"/>
      <c r="S25526" s="6"/>
      <c r="T25526" s="6"/>
      <c r="U25526" s="1" t="s">
        <v>60157</v>
      </c>
    </row>
    <row r="25527" spans="1:21" x14ac:dyDescent="0.3">
      <c r="A25527" s="1" t="s">
        <v>35833</v>
      </c>
      <c r="B25527" s="1" t="s">
        <v>35834</v>
      </c>
      <c r="C25527" s="1" t="s">
        <v>35835</v>
      </c>
      <c r="D25527" t="b">
        <v>0</v>
      </c>
      <c r="E25527" s="2">
        <v>40625.71769675926</v>
      </c>
      <c r="F25527" s="1" t="s">
        <v>98957</v>
      </c>
      <c r="H25527">
        <v>0</v>
      </c>
      <c r="I25527">
        <v>0</v>
      </c>
      <c r="J25527">
        <v>0</v>
      </c>
      <c r="K25527">
        <v>0</v>
      </c>
      <c r="Q25527" s="1" t="s">
        <v>66577</v>
      </c>
      <c r="R25527" s="6"/>
      <c r="S25527" s="6"/>
      <c r="T25527" s="6"/>
      <c r="U25527" s="1" t="s">
        <v>60158</v>
      </c>
    </row>
    <row r="25528" spans="1:21" x14ac:dyDescent="0.3">
      <c r="A25528" s="1" t="s">
        <v>60159</v>
      </c>
      <c r="B25528" s="1" t="s">
        <v>60160</v>
      </c>
      <c r="C25528" s="1" t="s">
        <v>60161</v>
      </c>
      <c r="D25528" t="b">
        <v>0</v>
      </c>
      <c r="E25528" s="2">
        <v>40625.712361111109</v>
      </c>
      <c r="F25528" s="1" t="s">
        <v>60162</v>
      </c>
      <c r="H25528">
        <v>0</v>
      </c>
      <c r="I25528">
        <v>0</v>
      </c>
      <c r="J25528">
        <v>0</v>
      </c>
      <c r="K25528">
        <v>0</v>
      </c>
      <c r="Q25528" s="1" t="s">
        <v>66577</v>
      </c>
      <c r="R25528" s="6"/>
      <c r="S25528" s="6"/>
      <c r="T25528" s="6"/>
      <c r="U25528" s="1" t="s">
        <v>60163</v>
      </c>
    </row>
    <row r="25529" spans="1:21" x14ac:dyDescent="0.3">
      <c r="A25529" s="1" t="s">
        <v>53264</v>
      </c>
      <c r="B25529" s="1" t="s">
        <v>53265</v>
      </c>
      <c r="C25529" s="1" t="s">
        <v>53265</v>
      </c>
      <c r="D25529" t="b">
        <v>1</v>
      </c>
      <c r="E25529" s="2">
        <v>40625.708067129628</v>
      </c>
      <c r="F25529" s="1" t="s">
        <v>98958</v>
      </c>
      <c r="H25529">
        <v>0</v>
      </c>
      <c r="I25529">
        <v>0</v>
      </c>
      <c r="J25529">
        <v>0</v>
      </c>
      <c r="K25529">
        <v>4</v>
      </c>
      <c r="Q25529" s="1" t="s">
        <v>66577</v>
      </c>
      <c r="R25529" s="6"/>
      <c r="S25529" s="6"/>
      <c r="T25529" s="6"/>
      <c r="U25529" s="1" t="s">
        <v>60163</v>
      </c>
    </row>
    <row r="25530" spans="1:21" x14ac:dyDescent="0.3">
      <c r="A25530" s="1" t="s">
        <v>56915</v>
      </c>
      <c r="B25530" s="1" t="s">
        <v>56916</v>
      </c>
      <c r="C25530" s="1" t="s">
        <v>56917</v>
      </c>
      <c r="D25530" t="b">
        <v>0</v>
      </c>
      <c r="E25530" s="2">
        <v>40625.701157407406</v>
      </c>
      <c r="F25530" s="1" t="s">
        <v>98959</v>
      </c>
      <c r="H25530">
        <v>0</v>
      </c>
      <c r="I25530">
        <v>0</v>
      </c>
      <c r="J25530">
        <v>0</v>
      </c>
      <c r="K25530">
        <v>0</v>
      </c>
      <c r="Q25530" s="1" t="s">
        <v>66577</v>
      </c>
      <c r="R25530" s="6"/>
      <c r="S25530" s="6"/>
      <c r="T25530" s="6"/>
      <c r="U25530" s="1" t="s">
        <v>60164</v>
      </c>
    </row>
    <row r="25531" spans="1:21" x14ac:dyDescent="0.3">
      <c r="A25531" s="1" t="s">
        <v>60165</v>
      </c>
      <c r="B25531" s="1" t="s">
        <v>60166</v>
      </c>
      <c r="C25531" s="1" t="s">
        <v>60167</v>
      </c>
      <c r="D25531" t="b">
        <v>0</v>
      </c>
      <c r="E25531" s="2">
        <v>40625.700231481482</v>
      </c>
      <c r="F25531" s="1" t="s">
        <v>98960</v>
      </c>
      <c r="H25531">
        <v>0</v>
      </c>
      <c r="I25531">
        <v>0</v>
      </c>
      <c r="J25531">
        <v>0</v>
      </c>
      <c r="K25531">
        <v>0</v>
      </c>
      <c r="Q25531" s="1" t="s">
        <v>66577</v>
      </c>
      <c r="R25531" s="6"/>
      <c r="S25531" s="6"/>
      <c r="T25531" s="6"/>
      <c r="U25531" s="1" t="s">
        <v>60168</v>
      </c>
    </row>
    <row r="25532" spans="1:21" x14ac:dyDescent="0.3">
      <c r="A25532" s="1" t="s">
        <v>60165</v>
      </c>
      <c r="B25532" s="1" t="s">
        <v>60166</v>
      </c>
      <c r="C25532" s="1" t="s">
        <v>60167</v>
      </c>
      <c r="D25532" t="b">
        <v>0</v>
      </c>
      <c r="E25532" s="2">
        <v>40625.69672453704</v>
      </c>
      <c r="F25532" s="1" t="s">
        <v>98961</v>
      </c>
      <c r="H25532">
        <v>0</v>
      </c>
      <c r="I25532">
        <v>0</v>
      </c>
      <c r="J25532">
        <v>0</v>
      </c>
      <c r="K25532">
        <v>0</v>
      </c>
      <c r="Q25532" s="1" t="s">
        <v>66577</v>
      </c>
      <c r="R25532" s="6"/>
      <c r="S25532" s="6"/>
      <c r="T25532" s="6"/>
      <c r="U25532" s="1" t="s">
        <v>60169</v>
      </c>
    </row>
    <row r="25533" spans="1:21" x14ac:dyDescent="0.3">
      <c r="A25533" s="1" t="s">
        <v>60170</v>
      </c>
      <c r="B25533" s="1" t="s">
        <v>60171</v>
      </c>
      <c r="C25533" s="1" t="s">
        <v>60172</v>
      </c>
      <c r="D25533" t="b">
        <v>0</v>
      </c>
      <c r="E25533" s="2">
        <v>40625.694178240738</v>
      </c>
      <c r="F25533" s="1" t="s">
        <v>60173</v>
      </c>
      <c r="H25533">
        <v>0</v>
      </c>
      <c r="I25533">
        <v>0</v>
      </c>
      <c r="J25533">
        <v>0</v>
      </c>
      <c r="K25533">
        <v>0</v>
      </c>
      <c r="Q25533" s="1" t="s">
        <v>66577</v>
      </c>
      <c r="R25533" s="6"/>
      <c r="S25533" s="6"/>
      <c r="T25533" s="6"/>
      <c r="U25533" s="1" t="s">
        <v>60174</v>
      </c>
    </row>
    <row r="25534" spans="1:21" x14ac:dyDescent="0.3">
      <c r="A25534" s="1" t="s">
        <v>45074</v>
      </c>
      <c r="B25534" s="1" t="s">
        <v>45075</v>
      </c>
      <c r="C25534" s="1" t="s">
        <v>45076</v>
      </c>
      <c r="D25534" t="b">
        <v>0</v>
      </c>
      <c r="E25534" s="2">
        <v>40625.690497685187</v>
      </c>
      <c r="F25534" s="1" t="s">
        <v>98962</v>
      </c>
      <c r="H25534">
        <v>0</v>
      </c>
      <c r="I25534">
        <v>0</v>
      </c>
      <c r="J25534">
        <v>0</v>
      </c>
      <c r="K25534">
        <v>0</v>
      </c>
      <c r="Q25534" s="1" t="s">
        <v>66577</v>
      </c>
      <c r="R25534" s="6"/>
      <c r="S25534" s="6"/>
      <c r="T25534" s="6"/>
      <c r="U25534" s="1" t="s">
        <v>60175</v>
      </c>
    </row>
    <row r="25535" spans="1:21" x14ac:dyDescent="0.3">
      <c r="A25535" s="1" t="s">
        <v>60176</v>
      </c>
      <c r="B25535" s="1" t="s">
        <v>60177</v>
      </c>
      <c r="C25535" s="1" t="s">
        <v>60178</v>
      </c>
      <c r="D25535" t="b">
        <v>0</v>
      </c>
      <c r="E25535" s="2">
        <v>40625.689641203702</v>
      </c>
      <c r="F25535" s="1" t="s">
        <v>98963</v>
      </c>
      <c r="H25535">
        <v>0</v>
      </c>
      <c r="I25535">
        <v>0</v>
      </c>
      <c r="J25535">
        <v>0</v>
      </c>
      <c r="K25535">
        <v>8</v>
      </c>
      <c r="Q25535" s="1" t="s">
        <v>66577</v>
      </c>
      <c r="R25535" s="6"/>
      <c r="S25535" s="6"/>
      <c r="T25535" s="6"/>
      <c r="U25535" s="1" t="s">
        <v>60175</v>
      </c>
    </row>
    <row r="25536" spans="1:21" x14ac:dyDescent="0.3">
      <c r="A25536" s="1" t="s">
        <v>60179</v>
      </c>
      <c r="B25536" s="1" t="s">
        <v>60180</v>
      </c>
      <c r="C25536" s="1" t="s">
        <v>60181</v>
      </c>
      <c r="D25536" t="b">
        <v>1</v>
      </c>
      <c r="E25536" s="2">
        <v>40625.686157407406</v>
      </c>
      <c r="F25536" s="1" t="s">
        <v>98964</v>
      </c>
      <c r="H25536">
        <v>0</v>
      </c>
      <c r="I25536">
        <v>0</v>
      </c>
      <c r="J25536">
        <v>0</v>
      </c>
      <c r="K25536">
        <v>12</v>
      </c>
      <c r="Q25536" s="1" t="s">
        <v>66577</v>
      </c>
      <c r="R25536" s="6"/>
      <c r="S25536" s="6"/>
      <c r="T25536" s="6"/>
      <c r="U25536" s="1" t="s">
        <v>60182</v>
      </c>
    </row>
    <row r="25537" spans="1:21" x14ac:dyDescent="0.3">
      <c r="A25537" s="1" t="s">
        <v>60183</v>
      </c>
      <c r="B25537" s="1" t="s">
        <v>60184</v>
      </c>
      <c r="C25537" s="1" t="s">
        <v>60185</v>
      </c>
      <c r="D25537" t="b">
        <v>0</v>
      </c>
      <c r="E25537" s="2">
        <v>40625.664363425924</v>
      </c>
      <c r="F25537" s="1" t="s">
        <v>98965</v>
      </c>
      <c r="H25537">
        <v>0</v>
      </c>
      <c r="I25537">
        <v>0</v>
      </c>
      <c r="J25537">
        <v>0</v>
      </c>
      <c r="K25537">
        <v>0</v>
      </c>
      <c r="Q25537" s="1" t="s">
        <v>66577</v>
      </c>
      <c r="R25537" s="6"/>
      <c r="S25537" s="6"/>
      <c r="T25537" s="6"/>
      <c r="U25537" s="1" t="s">
        <v>60186</v>
      </c>
    </row>
    <row r="25538" spans="1:21" x14ac:dyDescent="0.3">
      <c r="A25538" s="1" t="s">
        <v>60027</v>
      </c>
      <c r="B25538" s="1" t="s">
        <v>60028</v>
      </c>
      <c r="C25538" s="1" t="s">
        <v>60029</v>
      </c>
      <c r="D25538" t="b">
        <v>0</v>
      </c>
      <c r="E25538" s="2">
        <v>40625.63994212963</v>
      </c>
      <c r="F25538" s="1" t="s">
        <v>98966</v>
      </c>
      <c r="H25538">
        <v>0</v>
      </c>
      <c r="I25538">
        <v>0</v>
      </c>
      <c r="J25538">
        <v>0</v>
      </c>
      <c r="K25538">
        <v>0</v>
      </c>
      <c r="Q25538" s="1" t="s">
        <v>66577</v>
      </c>
      <c r="R25538" s="6"/>
      <c r="S25538" s="6"/>
      <c r="T25538" s="6"/>
      <c r="U25538" s="1" t="s">
        <v>60187</v>
      </c>
    </row>
    <row r="25539" spans="1:21" ht="28.8" x14ac:dyDescent="0.3">
      <c r="A25539" s="1" t="s">
        <v>7071</v>
      </c>
      <c r="B25539" s="1" t="s">
        <v>7072</v>
      </c>
      <c r="C25539" s="1" t="s">
        <v>7073</v>
      </c>
      <c r="D25539" t="b">
        <v>0</v>
      </c>
      <c r="E25539" s="2">
        <v>40625.639027777775</v>
      </c>
      <c r="F25539" s="1" t="s">
        <v>98967</v>
      </c>
      <c r="H25539">
        <v>0</v>
      </c>
      <c r="I25539">
        <v>0</v>
      </c>
      <c r="J25539">
        <v>0</v>
      </c>
      <c r="K25539">
        <v>1</v>
      </c>
      <c r="Q25539" s="1" t="s">
        <v>66577</v>
      </c>
      <c r="R25539" s="6"/>
      <c r="S25539" s="6"/>
      <c r="T25539" s="6"/>
      <c r="U25539" s="3" t="s">
        <v>60188</v>
      </c>
    </row>
    <row r="25540" spans="1:21" ht="28.8" x14ac:dyDescent="0.3">
      <c r="A25540" s="1" t="s">
        <v>25332</v>
      </c>
      <c r="B25540" s="1" t="s">
        <v>25333</v>
      </c>
      <c r="C25540" s="1" t="s">
        <v>25334</v>
      </c>
      <c r="D25540" t="b">
        <v>0</v>
      </c>
      <c r="E25540" s="2">
        <v>40625.639027777775</v>
      </c>
      <c r="F25540" s="1" t="s">
        <v>98968</v>
      </c>
      <c r="H25540">
        <v>0</v>
      </c>
      <c r="I25540">
        <v>0</v>
      </c>
      <c r="J25540">
        <v>0</v>
      </c>
      <c r="K25540">
        <v>0</v>
      </c>
      <c r="Q25540" s="1" t="s">
        <v>66577</v>
      </c>
      <c r="R25540" s="6"/>
      <c r="S25540" s="6"/>
      <c r="T25540" s="6"/>
      <c r="U25540" s="3" t="s">
        <v>60189</v>
      </c>
    </row>
    <row r="25541" spans="1:21" x14ac:dyDescent="0.3">
      <c r="A25541" s="1" t="s">
        <v>60190</v>
      </c>
      <c r="B25541" s="1" t="s">
        <v>60191</v>
      </c>
      <c r="C25541" s="1" t="s">
        <v>60192</v>
      </c>
      <c r="D25541" t="b">
        <v>0</v>
      </c>
      <c r="E25541" s="2">
        <v>40625.634745370371</v>
      </c>
      <c r="F25541" s="1" t="s">
        <v>98969</v>
      </c>
      <c r="H25541">
        <v>0</v>
      </c>
      <c r="I25541">
        <v>0</v>
      </c>
      <c r="J25541">
        <v>0</v>
      </c>
      <c r="K25541">
        <v>0</v>
      </c>
      <c r="Q25541" s="1" t="s">
        <v>66577</v>
      </c>
      <c r="R25541" s="6"/>
      <c r="S25541" s="6"/>
      <c r="T25541" s="6"/>
      <c r="U25541" s="1" t="s">
        <v>60193</v>
      </c>
    </row>
    <row r="25542" spans="1:21" x14ac:dyDescent="0.3">
      <c r="A25542" s="1" t="s">
        <v>60194</v>
      </c>
      <c r="B25542" s="1" t="s">
        <v>60195</v>
      </c>
      <c r="C25542" s="1" t="s">
        <v>60196</v>
      </c>
      <c r="D25542" t="b">
        <v>0</v>
      </c>
      <c r="E25542" s="2">
        <v>40625.617118055554</v>
      </c>
      <c r="F25542" s="1" t="s">
        <v>98970</v>
      </c>
      <c r="H25542">
        <v>0</v>
      </c>
      <c r="I25542">
        <v>0</v>
      </c>
      <c r="J25542">
        <v>0</v>
      </c>
      <c r="K25542">
        <v>0</v>
      </c>
      <c r="Q25542" s="1" t="s">
        <v>66577</v>
      </c>
      <c r="R25542" s="6"/>
      <c r="S25542" s="6"/>
      <c r="T25542" s="6"/>
      <c r="U25542" s="1" t="s">
        <v>60197</v>
      </c>
    </row>
    <row r="25543" spans="1:21" x14ac:dyDescent="0.3">
      <c r="A25543" s="1" t="s">
        <v>1226</v>
      </c>
      <c r="B25543" s="1" t="s">
        <v>1227</v>
      </c>
      <c r="C25543" s="1" t="s">
        <v>1228</v>
      </c>
      <c r="D25543" t="b">
        <v>0</v>
      </c>
      <c r="E25543" s="2">
        <v>40625.614618055559</v>
      </c>
      <c r="F25543" s="1" t="s">
        <v>98971</v>
      </c>
      <c r="H25543">
        <v>0</v>
      </c>
      <c r="I25543">
        <v>0</v>
      </c>
      <c r="J25543">
        <v>0</v>
      </c>
      <c r="K25543">
        <v>0</v>
      </c>
      <c r="Q25543" s="1" t="s">
        <v>66577</v>
      </c>
      <c r="R25543" s="6"/>
      <c r="S25543" s="6"/>
      <c r="T25543" s="6"/>
      <c r="U25543" s="1" t="s">
        <v>48432</v>
      </c>
    </row>
    <row r="25544" spans="1:21" x14ac:dyDescent="0.3">
      <c r="A25544" s="1" t="s">
        <v>60198</v>
      </c>
      <c r="B25544" s="1" t="s">
        <v>51940</v>
      </c>
      <c r="C25544" s="1" t="s">
        <v>60199</v>
      </c>
      <c r="D25544" t="b">
        <v>0</v>
      </c>
      <c r="E25544" s="2">
        <v>40625.586712962962</v>
      </c>
      <c r="F25544" s="1" t="s">
        <v>60200</v>
      </c>
      <c r="G25544">
        <v>134931659</v>
      </c>
      <c r="H25544">
        <v>0</v>
      </c>
      <c r="I25544">
        <v>0</v>
      </c>
      <c r="J25544">
        <v>0</v>
      </c>
      <c r="K25544">
        <v>0</v>
      </c>
      <c r="Q25544" s="1" t="s">
        <v>66577</v>
      </c>
      <c r="R25544" s="6"/>
      <c r="S25544" s="6"/>
      <c r="T25544" s="6"/>
      <c r="U25544" s="1" t="s">
        <v>60201</v>
      </c>
    </row>
    <row r="25545" spans="1:21" x14ac:dyDescent="0.3">
      <c r="A25545" s="1" t="s">
        <v>7638</v>
      </c>
      <c r="B25545" s="1" t="s">
        <v>7639</v>
      </c>
      <c r="C25545" s="1" t="s">
        <v>7640</v>
      </c>
      <c r="D25545" t="b">
        <v>0</v>
      </c>
      <c r="E25545" s="2">
        <v>40625.520509259259</v>
      </c>
      <c r="F25545" s="1" t="s">
        <v>98972</v>
      </c>
      <c r="H25545">
        <v>0</v>
      </c>
      <c r="I25545">
        <v>0</v>
      </c>
      <c r="J25545">
        <v>0</v>
      </c>
      <c r="K25545">
        <v>0</v>
      </c>
      <c r="Q25545" s="1" t="s">
        <v>66577</v>
      </c>
      <c r="R25545" s="6"/>
      <c r="S25545" s="6"/>
      <c r="T25545" s="6"/>
      <c r="U25545" s="1" t="s">
        <v>60202</v>
      </c>
    </row>
    <row r="25546" spans="1:21" x14ac:dyDescent="0.3">
      <c r="A25546" s="1" t="s">
        <v>21272</v>
      </c>
      <c r="B25546" s="1" t="s">
        <v>21273</v>
      </c>
      <c r="C25546" s="1" t="s">
        <v>21274</v>
      </c>
      <c r="D25546" t="b">
        <v>0</v>
      </c>
      <c r="E25546" s="2">
        <v>40625.484837962962</v>
      </c>
      <c r="F25546" s="1" t="s">
        <v>98973</v>
      </c>
      <c r="H25546">
        <v>0</v>
      </c>
      <c r="I25546">
        <v>0</v>
      </c>
      <c r="J25546">
        <v>0</v>
      </c>
      <c r="K25546">
        <v>0</v>
      </c>
      <c r="Q25546" s="1" t="s">
        <v>66577</v>
      </c>
      <c r="R25546" s="6"/>
      <c r="S25546" s="6"/>
      <c r="T25546" s="6"/>
      <c r="U25546" s="1" t="s">
        <v>60203</v>
      </c>
    </row>
    <row r="25547" spans="1:21" x14ac:dyDescent="0.3">
      <c r="A25547" s="1" t="s">
        <v>1697</v>
      </c>
      <c r="B25547" s="1" t="s">
        <v>1698</v>
      </c>
      <c r="C25547" s="1" t="s">
        <v>1699</v>
      </c>
      <c r="D25547" t="b">
        <v>0</v>
      </c>
      <c r="E25547" s="2">
        <v>40625.47583333333</v>
      </c>
      <c r="F25547" s="1" t="s">
        <v>98974</v>
      </c>
      <c r="H25547">
        <v>0</v>
      </c>
      <c r="I25547">
        <v>0</v>
      </c>
      <c r="J25547">
        <v>0</v>
      </c>
      <c r="K25547">
        <v>0</v>
      </c>
      <c r="Q25547" s="1" t="s">
        <v>66577</v>
      </c>
      <c r="R25547" s="6"/>
      <c r="S25547" s="6"/>
      <c r="T25547" s="6"/>
      <c r="U25547" s="1" t="s">
        <v>60204</v>
      </c>
    </row>
    <row r="25548" spans="1:21" x14ac:dyDescent="0.3">
      <c r="A25548" s="1" t="s">
        <v>5345</v>
      </c>
      <c r="B25548" s="1" t="s">
        <v>5346</v>
      </c>
      <c r="C25548" s="1" t="s">
        <v>5347</v>
      </c>
      <c r="D25548" t="b">
        <v>0</v>
      </c>
      <c r="E25548" s="2">
        <v>40625.47415509259</v>
      </c>
      <c r="F25548" s="1" t="s">
        <v>98975</v>
      </c>
      <c r="H25548">
        <v>0</v>
      </c>
      <c r="I25548">
        <v>0</v>
      </c>
      <c r="J25548">
        <v>0</v>
      </c>
      <c r="K25548">
        <v>1</v>
      </c>
      <c r="Q25548" s="1" t="s">
        <v>66577</v>
      </c>
      <c r="R25548" s="6"/>
      <c r="S25548" s="6"/>
      <c r="T25548" s="6"/>
      <c r="U25548" s="1" t="s">
        <v>60205</v>
      </c>
    </row>
    <row r="25549" spans="1:21" x14ac:dyDescent="0.3">
      <c r="A25549" s="1" t="s">
        <v>60206</v>
      </c>
      <c r="B25549" s="1" t="s">
        <v>60207</v>
      </c>
      <c r="C25549" s="1" t="s">
        <v>60208</v>
      </c>
      <c r="D25549" t="b">
        <v>0</v>
      </c>
      <c r="E25549" s="2">
        <v>40625.444884259261</v>
      </c>
      <c r="F25549" s="1" t="s">
        <v>98976</v>
      </c>
      <c r="H25549">
        <v>0</v>
      </c>
      <c r="I25549">
        <v>0</v>
      </c>
      <c r="J25549">
        <v>0</v>
      </c>
      <c r="K25549">
        <v>0</v>
      </c>
      <c r="Q25549" s="1" t="s">
        <v>66577</v>
      </c>
      <c r="R25549" s="6"/>
      <c r="S25549" s="6"/>
      <c r="T25549" s="6"/>
      <c r="U25549" s="1" t="s">
        <v>60209</v>
      </c>
    </row>
    <row r="25550" spans="1:21" x14ac:dyDescent="0.3">
      <c r="A25550" s="1" t="s">
        <v>35972</v>
      </c>
      <c r="B25550" s="1" t="s">
        <v>35973</v>
      </c>
      <c r="C25550" s="1" t="s">
        <v>35974</v>
      </c>
      <c r="D25550" t="b">
        <v>0</v>
      </c>
      <c r="E25550" s="2">
        <v>40625.444849537038</v>
      </c>
      <c r="F25550" s="1" t="s">
        <v>60210</v>
      </c>
      <c r="H25550">
        <v>0</v>
      </c>
      <c r="I25550">
        <v>0</v>
      </c>
      <c r="J25550">
        <v>0</v>
      </c>
      <c r="K25550">
        <v>0</v>
      </c>
      <c r="Q25550" s="1" t="s">
        <v>66577</v>
      </c>
      <c r="R25550" s="6"/>
      <c r="S25550" s="6"/>
      <c r="T25550" s="6"/>
      <c r="U25550" s="1" t="s">
        <v>60211</v>
      </c>
    </row>
    <row r="25551" spans="1:21" x14ac:dyDescent="0.3">
      <c r="A25551" s="1" t="s">
        <v>8320</v>
      </c>
      <c r="B25551" s="1" t="s">
        <v>8321</v>
      </c>
      <c r="C25551" s="1" t="s">
        <v>8322</v>
      </c>
      <c r="D25551" t="b">
        <v>0</v>
      </c>
      <c r="E25551" s="2">
        <v>40625.443854166668</v>
      </c>
      <c r="F25551" s="1" t="s">
        <v>98977</v>
      </c>
      <c r="H25551">
        <v>0</v>
      </c>
      <c r="I25551">
        <v>0</v>
      </c>
      <c r="J25551">
        <v>0</v>
      </c>
      <c r="K25551">
        <v>0</v>
      </c>
      <c r="Q25551" s="1" t="s">
        <v>66577</v>
      </c>
      <c r="R25551" s="6"/>
      <c r="S25551" s="6"/>
      <c r="T25551" s="6"/>
      <c r="U25551" s="1" t="s">
        <v>60212</v>
      </c>
    </row>
    <row r="25552" spans="1:21" x14ac:dyDescent="0.3">
      <c r="A25552" s="1" t="s">
        <v>11252</v>
      </c>
      <c r="B25552" s="1" t="s">
        <v>11253</v>
      </c>
      <c r="C25552" s="1" t="s">
        <v>11254</v>
      </c>
      <c r="D25552" t="b">
        <v>0</v>
      </c>
      <c r="E25552" s="2">
        <v>40625.443518518521</v>
      </c>
      <c r="F25552" s="1" t="s">
        <v>98978</v>
      </c>
      <c r="H25552">
        <v>0</v>
      </c>
      <c r="I25552">
        <v>0</v>
      </c>
      <c r="J25552">
        <v>0</v>
      </c>
      <c r="K25552">
        <v>0</v>
      </c>
      <c r="Q25552" s="1" t="s">
        <v>66577</v>
      </c>
      <c r="R25552" s="6"/>
      <c r="S25552" s="6"/>
      <c r="T25552" s="6"/>
      <c r="U25552" s="1" t="s">
        <v>60213</v>
      </c>
    </row>
    <row r="25553" spans="1:21" x14ac:dyDescent="0.3">
      <c r="A25553" s="1" t="s">
        <v>8169</v>
      </c>
      <c r="B25553" s="1" t="s">
        <v>8170</v>
      </c>
      <c r="C25553" s="1" t="s">
        <v>8171</v>
      </c>
      <c r="D25553" t="b">
        <v>0</v>
      </c>
      <c r="E25553" s="2">
        <v>40625.443483796298</v>
      </c>
      <c r="F25553" s="1" t="s">
        <v>98979</v>
      </c>
      <c r="H25553">
        <v>0</v>
      </c>
      <c r="I25553">
        <v>0</v>
      </c>
      <c r="J25553">
        <v>0</v>
      </c>
      <c r="K25553">
        <v>0</v>
      </c>
      <c r="Q25553" s="1" t="s">
        <v>66577</v>
      </c>
      <c r="R25553" s="6"/>
      <c r="S25553" s="6"/>
      <c r="T25553" s="6"/>
      <c r="U25553" s="1" t="s">
        <v>60212</v>
      </c>
    </row>
    <row r="25554" spans="1:21" x14ac:dyDescent="0.3">
      <c r="A25554" s="1" t="s">
        <v>8177</v>
      </c>
      <c r="B25554" s="1" t="s">
        <v>8178</v>
      </c>
      <c r="C25554" s="1" t="s">
        <v>8179</v>
      </c>
      <c r="D25554" t="b">
        <v>0</v>
      </c>
      <c r="E25554" s="2">
        <v>40625.443460648145</v>
      </c>
      <c r="F25554" s="1" t="s">
        <v>98980</v>
      </c>
      <c r="H25554">
        <v>0</v>
      </c>
      <c r="I25554">
        <v>0</v>
      </c>
      <c r="J25554">
        <v>0</v>
      </c>
      <c r="K25554">
        <v>0</v>
      </c>
      <c r="Q25554" s="1" t="s">
        <v>66577</v>
      </c>
      <c r="R25554" s="6"/>
      <c r="S25554" s="6"/>
      <c r="T25554" s="6"/>
      <c r="U25554" s="1" t="s">
        <v>60212</v>
      </c>
    </row>
    <row r="25555" spans="1:21" x14ac:dyDescent="0.3">
      <c r="A25555" s="1" t="s">
        <v>8181</v>
      </c>
      <c r="B25555" s="1" t="s">
        <v>8182</v>
      </c>
      <c r="C25555" s="1" t="s">
        <v>8183</v>
      </c>
      <c r="D25555" t="b">
        <v>0</v>
      </c>
      <c r="E25555" s="2">
        <v>40625.443437499998</v>
      </c>
      <c r="F25555" s="1" t="s">
        <v>98981</v>
      </c>
      <c r="H25555">
        <v>0</v>
      </c>
      <c r="I25555">
        <v>0</v>
      </c>
      <c r="J25555">
        <v>0</v>
      </c>
      <c r="K25555">
        <v>0</v>
      </c>
      <c r="Q25555" s="1" t="s">
        <v>66577</v>
      </c>
      <c r="R25555" s="6"/>
      <c r="S25555" s="6"/>
      <c r="T25555" s="6"/>
      <c r="U25555" s="1" t="s">
        <v>60212</v>
      </c>
    </row>
    <row r="25556" spans="1:21" x14ac:dyDescent="0.3">
      <c r="A25556" s="1" t="s">
        <v>8189</v>
      </c>
      <c r="B25556" s="1" t="s">
        <v>8190</v>
      </c>
      <c r="C25556" s="1" t="s">
        <v>8191</v>
      </c>
      <c r="D25556" t="b">
        <v>0</v>
      </c>
      <c r="E25556" s="2">
        <v>40625.443402777775</v>
      </c>
      <c r="F25556" s="1" t="s">
        <v>98982</v>
      </c>
      <c r="H25556">
        <v>0</v>
      </c>
      <c r="I25556">
        <v>0</v>
      </c>
      <c r="J25556">
        <v>0</v>
      </c>
      <c r="K25556">
        <v>0</v>
      </c>
      <c r="Q25556" s="1" t="s">
        <v>66577</v>
      </c>
      <c r="R25556" s="6"/>
      <c r="S25556" s="6"/>
      <c r="T25556" s="6"/>
      <c r="U25556" s="1" t="s">
        <v>60212</v>
      </c>
    </row>
    <row r="25557" spans="1:21" x14ac:dyDescent="0.3">
      <c r="A25557" s="1" t="s">
        <v>8193</v>
      </c>
      <c r="B25557" s="1" t="s">
        <v>8194</v>
      </c>
      <c r="C25557" s="1" t="s">
        <v>8195</v>
      </c>
      <c r="D25557" t="b">
        <v>0</v>
      </c>
      <c r="E25557" s="2">
        <v>40625.443344907406</v>
      </c>
      <c r="F25557" s="1" t="s">
        <v>98983</v>
      </c>
      <c r="H25557">
        <v>0</v>
      </c>
      <c r="I25557">
        <v>0</v>
      </c>
      <c r="J25557">
        <v>0</v>
      </c>
      <c r="K25557">
        <v>0</v>
      </c>
      <c r="Q25557" s="1" t="s">
        <v>66577</v>
      </c>
      <c r="R25557" s="6"/>
      <c r="S25557" s="6"/>
      <c r="T25557" s="6"/>
      <c r="U25557" s="1" t="s">
        <v>60212</v>
      </c>
    </row>
    <row r="25558" spans="1:21" x14ac:dyDescent="0.3">
      <c r="A25558" s="1" t="s">
        <v>8201</v>
      </c>
      <c r="B25558" s="1" t="s">
        <v>8202</v>
      </c>
      <c r="C25558" s="1" t="s">
        <v>8203</v>
      </c>
      <c r="D25558" t="b">
        <v>0</v>
      </c>
      <c r="E25558" s="2">
        <v>40625.443310185183</v>
      </c>
      <c r="F25558" s="1" t="s">
        <v>60214</v>
      </c>
      <c r="H25558">
        <v>0</v>
      </c>
      <c r="I25558">
        <v>0</v>
      </c>
      <c r="J25558">
        <v>0</v>
      </c>
      <c r="K25558">
        <v>0</v>
      </c>
      <c r="Q25558" s="1" t="s">
        <v>66577</v>
      </c>
      <c r="R25558" s="6"/>
      <c r="S25558" s="6"/>
      <c r="T25558" s="6"/>
      <c r="U25558" s="1" t="s">
        <v>60212</v>
      </c>
    </row>
    <row r="25559" spans="1:21" x14ac:dyDescent="0.3">
      <c r="A25559" s="1" t="s">
        <v>8205</v>
      </c>
      <c r="B25559" s="1" t="s">
        <v>8206</v>
      </c>
      <c r="C25559" s="1" t="s">
        <v>8207</v>
      </c>
      <c r="D25559" t="b">
        <v>0</v>
      </c>
      <c r="E25559" s="2">
        <v>40625.44327546296</v>
      </c>
      <c r="F25559" s="1" t="s">
        <v>98984</v>
      </c>
      <c r="H25559">
        <v>0</v>
      </c>
      <c r="I25559">
        <v>0</v>
      </c>
      <c r="J25559">
        <v>0</v>
      </c>
      <c r="K25559">
        <v>0</v>
      </c>
      <c r="Q25559" s="1" t="s">
        <v>66577</v>
      </c>
      <c r="R25559" s="6"/>
      <c r="S25559" s="6"/>
      <c r="T25559" s="6"/>
      <c r="U25559" s="1" t="s">
        <v>60212</v>
      </c>
    </row>
    <row r="25560" spans="1:21" x14ac:dyDescent="0.3">
      <c r="A25560" s="1" t="s">
        <v>8209</v>
      </c>
      <c r="B25560" s="1" t="s">
        <v>8210</v>
      </c>
      <c r="C25560" s="1" t="s">
        <v>8211</v>
      </c>
      <c r="D25560" t="b">
        <v>0</v>
      </c>
      <c r="E25560" s="2">
        <v>40625.443252314813</v>
      </c>
      <c r="F25560" s="1" t="s">
        <v>98985</v>
      </c>
      <c r="H25560">
        <v>0</v>
      </c>
      <c r="I25560">
        <v>0</v>
      </c>
      <c r="J25560">
        <v>0</v>
      </c>
      <c r="K25560">
        <v>0</v>
      </c>
      <c r="Q25560" s="1" t="s">
        <v>66577</v>
      </c>
      <c r="R25560" s="6"/>
      <c r="S25560" s="6"/>
      <c r="T25560" s="6"/>
      <c r="U25560" s="1" t="s">
        <v>60212</v>
      </c>
    </row>
    <row r="25561" spans="1:21" x14ac:dyDescent="0.3">
      <c r="A25561" s="1" t="s">
        <v>8213</v>
      </c>
      <c r="B25561" s="1" t="s">
        <v>8214</v>
      </c>
      <c r="C25561" s="1" t="s">
        <v>8215</v>
      </c>
      <c r="D25561" t="b">
        <v>0</v>
      </c>
      <c r="E25561" s="2">
        <v>40625.443194444444</v>
      </c>
      <c r="F25561" s="1" t="s">
        <v>98986</v>
      </c>
      <c r="H25561">
        <v>0</v>
      </c>
      <c r="I25561">
        <v>0</v>
      </c>
      <c r="J25561">
        <v>0</v>
      </c>
      <c r="K25561">
        <v>0</v>
      </c>
      <c r="Q25561" s="1" t="s">
        <v>66577</v>
      </c>
      <c r="R25561" s="6"/>
      <c r="S25561" s="6"/>
      <c r="T25561" s="6"/>
      <c r="U25561" s="1" t="s">
        <v>60212</v>
      </c>
    </row>
    <row r="25562" spans="1:21" x14ac:dyDescent="0.3">
      <c r="A25562" s="1" t="s">
        <v>8221</v>
      </c>
      <c r="B25562" s="1" t="s">
        <v>8222</v>
      </c>
      <c r="C25562" s="1" t="s">
        <v>8223</v>
      </c>
      <c r="D25562" t="b">
        <v>0</v>
      </c>
      <c r="E25562" s="2">
        <v>40625.443159722221</v>
      </c>
      <c r="F25562" s="1" t="s">
        <v>98987</v>
      </c>
      <c r="H25562">
        <v>0</v>
      </c>
      <c r="I25562">
        <v>0</v>
      </c>
      <c r="J25562">
        <v>0</v>
      </c>
      <c r="K25562">
        <v>0</v>
      </c>
      <c r="Q25562" s="1" t="s">
        <v>66577</v>
      </c>
      <c r="R25562" s="6"/>
      <c r="S25562" s="6"/>
      <c r="T25562" s="6"/>
      <c r="U25562" s="1" t="s">
        <v>60212</v>
      </c>
    </row>
    <row r="25563" spans="1:21" x14ac:dyDescent="0.3">
      <c r="A25563" s="1" t="s">
        <v>8229</v>
      </c>
      <c r="B25563" s="1" t="s">
        <v>8230</v>
      </c>
      <c r="C25563" s="1" t="s">
        <v>8231</v>
      </c>
      <c r="D25563" t="b">
        <v>0</v>
      </c>
      <c r="E25563" s="2">
        <v>40625.443113425928</v>
      </c>
      <c r="F25563" s="1" t="s">
        <v>98988</v>
      </c>
      <c r="H25563">
        <v>0</v>
      </c>
      <c r="I25563">
        <v>0</v>
      </c>
      <c r="J25563">
        <v>0</v>
      </c>
      <c r="K25563">
        <v>0</v>
      </c>
      <c r="Q25563" s="1" t="s">
        <v>66577</v>
      </c>
      <c r="R25563" s="6"/>
      <c r="S25563" s="6"/>
      <c r="T25563" s="6"/>
      <c r="U25563" s="1" t="s">
        <v>60212</v>
      </c>
    </row>
    <row r="25564" spans="1:21" x14ac:dyDescent="0.3">
      <c r="A25564" s="1" t="s">
        <v>8246</v>
      </c>
      <c r="B25564" s="1" t="s">
        <v>8247</v>
      </c>
      <c r="C25564" s="1" t="s">
        <v>8248</v>
      </c>
      <c r="D25564" t="b">
        <v>0</v>
      </c>
      <c r="E25564" s="2">
        <v>40625.443055555559</v>
      </c>
      <c r="F25564" s="1" t="s">
        <v>98989</v>
      </c>
      <c r="H25564">
        <v>0</v>
      </c>
      <c r="I25564">
        <v>0</v>
      </c>
      <c r="J25564">
        <v>0</v>
      </c>
      <c r="K25564">
        <v>0</v>
      </c>
      <c r="Q25564" s="1" t="s">
        <v>66577</v>
      </c>
      <c r="R25564" s="6"/>
      <c r="S25564" s="6"/>
      <c r="T25564" s="6"/>
      <c r="U25564" s="1" t="s">
        <v>60212</v>
      </c>
    </row>
    <row r="25565" spans="1:21" x14ac:dyDescent="0.3">
      <c r="A25565" s="1" t="s">
        <v>8253</v>
      </c>
      <c r="B25565" s="1" t="s">
        <v>8254</v>
      </c>
      <c r="C25565" s="1" t="s">
        <v>8255</v>
      </c>
      <c r="D25565" t="b">
        <v>0</v>
      </c>
      <c r="E25565" s="2">
        <v>40625.443032407406</v>
      </c>
      <c r="F25565" s="1" t="s">
        <v>98990</v>
      </c>
      <c r="H25565">
        <v>0</v>
      </c>
      <c r="I25565">
        <v>0</v>
      </c>
      <c r="J25565">
        <v>0</v>
      </c>
      <c r="K25565">
        <v>0</v>
      </c>
      <c r="Q25565" s="1" t="s">
        <v>66577</v>
      </c>
      <c r="R25565" s="6"/>
      <c r="S25565" s="6"/>
      <c r="T25565" s="6"/>
      <c r="U25565" s="1" t="s">
        <v>60212</v>
      </c>
    </row>
    <row r="25566" spans="1:21" x14ac:dyDescent="0.3">
      <c r="A25566" s="1" t="s">
        <v>8268</v>
      </c>
      <c r="B25566" s="1" t="s">
        <v>8269</v>
      </c>
      <c r="C25566" s="1" t="s">
        <v>8270</v>
      </c>
      <c r="D25566" t="b">
        <v>0</v>
      </c>
      <c r="E25566" s="2">
        <v>40625.442986111113</v>
      </c>
      <c r="F25566" s="1" t="s">
        <v>98991</v>
      </c>
      <c r="H25566">
        <v>0</v>
      </c>
      <c r="I25566">
        <v>0</v>
      </c>
      <c r="J25566">
        <v>0</v>
      </c>
      <c r="K25566">
        <v>0</v>
      </c>
      <c r="Q25566" s="1" t="s">
        <v>66577</v>
      </c>
      <c r="R25566" s="6"/>
      <c r="S25566" s="6"/>
      <c r="T25566" s="6"/>
      <c r="U25566" s="1" t="s">
        <v>60212</v>
      </c>
    </row>
    <row r="25567" spans="1:21" x14ac:dyDescent="0.3">
      <c r="A25567" s="1" t="s">
        <v>8272</v>
      </c>
      <c r="B25567" s="1" t="s">
        <v>8273</v>
      </c>
      <c r="C25567" s="1" t="s">
        <v>8274</v>
      </c>
      <c r="D25567" t="b">
        <v>0</v>
      </c>
      <c r="E25567" s="2">
        <v>40625.442962962959</v>
      </c>
      <c r="F25567" s="1" t="s">
        <v>98992</v>
      </c>
      <c r="H25567">
        <v>0</v>
      </c>
      <c r="I25567">
        <v>0</v>
      </c>
      <c r="J25567">
        <v>0</v>
      </c>
      <c r="K25567">
        <v>0</v>
      </c>
      <c r="Q25567" s="1" t="s">
        <v>66577</v>
      </c>
      <c r="R25567" s="6"/>
      <c r="S25567" s="6"/>
      <c r="T25567" s="6"/>
      <c r="U25567" s="1" t="s">
        <v>60212</v>
      </c>
    </row>
    <row r="25568" spans="1:21" x14ac:dyDescent="0.3">
      <c r="A25568" s="1" t="s">
        <v>8276</v>
      </c>
      <c r="B25568" s="1" t="s">
        <v>8277</v>
      </c>
      <c r="C25568" s="1" t="s">
        <v>8278</v>
      </c>
      <c r="D25568" t="b">
        <v>0</v>
      </c>
      <c r="E25568" s="2">
        <v>40625.442928240744</v>
      </c>
      <c r="F25568" s="1" t="s">
        <v>98993</v>
      </c>
      <c r="H25568">
        <v>0</v>
      </c>
      <c r="I25568">
        <v>0</v>
      </c>
      <c r="J25568">
        <v>0</v>
      </c>
      <c r="K25568">
        <v>0</v>
      </c>
      <c r="Q25568" s="1" t="s">
        <v>66577</v>
      </c>
      <c r="R25568" s="6"/>
      <c r="S25568" s="6"/>
      <c r="T25568" s="6"/>
      <c r="U25568" s="1" t="s">
        <v>60212</v>
      </c>
    </row>
    <row r="25569" spans="1:21" x14ac:dyDescent="0.3">
      <c r="A25569" s="1" t="s">
        <v>8293</v>
      </c>
      <c r="B25569" s="1" t="s">
        <v>8294</v>
      </c>
      <c r="C25569" s="1" t="s">
        <v>8295</v>
      </c>
      <c r="D25569" t="b">
        <v>0</v>
      </c>
      <c r="E25569" s="2">
        <v>40625.442824074074</v>
      </c>
      <c r="F25569" s="1" t="s">
        <v>98994</v>
      </c>
      <c r="H25569">
        <v>0</v>
      </c>
      <c r="I25569">
        <v>0</v>
      </c>
      <c r="J25569">
        <v>0</v>
      </c>
      <c r="K25569">
        <v>0</v>
      </c>
      <c r="Q25569" s="1" t="s">
        <v>66577</v>
      </c>
      <c r="R25569" s="6"/>
      <c r="S25569" s="6"/>
      <c r="T25569" s="6"/>
      <c r="U25569" s="1" t="s">
        <v>60212</v>
      </c>
    </row>
    <row r="25570" spans="1:21" x14ac:dyDescent="0.3">
      <c r="A25570" s="1" t="s">
        <v>8308</v>
      </c>
      <c r="B25570" s="1" t="s">
        <v>8309</v>
      </c>
      <c r="C25570" s="1" t="s">
        <v>8310</v>
      </c>
      <c r="D25570" t="b">
        <v>0</v>
      </c>
      <c r="E25570" s="2">
        <v>40625.442766203705</v>
      </c>
      <c r="F25570" s="1" t="s">
        <v>98995</v>
      </c>
      <c r="H25570">
        <v>0</v>
      </c>
      <c r="I25570">
        <v>0</v>
      </c>
      <c r="J25570">
        <v>0</v>
      </c>
      <c r="K25570">
        <v>0</v>
      </c>
      <c r="Q25570" s="1" t="s">
        <v>66577</v>
      </c>
      <c r="R25570" s="6"/>
      <c r="S25570" s="6"/>
      <c r="T25570" s="6"/>
      <c r="U25570" s="1" t="s">
        <v>60212</v>
      </c>
    </row>
    <row r="25571" spans="1:21" x14ac:dyDescent="0.3">
      <c r="A25571" s="1" t="s">
        <v>8312</v>
      </c>
      <c r="B25571" s="1" t="s">
        <v>8313</v>
      </c>
      <c r="C25571" s="1" t="s">
        <v>8314</v>
      </c>
      <c r="D25571" t="b">
        <v>0</v>
      </c>
      <c r="E25571" s="2">
        <v>40625.442743055559</v>
      </c>
      <c r="F25571" s="1" t="s">
        <v>98996</v>
      </c>
      <c r="H25571">
        <v>0</v>
      </c>
      <c r="I25571">
        <v>0</v>
      </c>
      <c r="J25571">
        <v>0</v>
      </c>
      <c r="K25571">
        <v>0</v>
      </c>
      <c r="Q25571" s="1" t="s">
        <v>66577</v>
      </c>
      <c r="R25571" s="6"/>
      <c r="S25571" s="6"/>
      <c r="T25571" s="6"/>
      <c r="U25571" s="1" t="s">
        <v>60212</v>
      </c>
    </row>
    <row r="25572" spans="1:21" x14ac:dyDescent="0.3">
      <c r="A25572" s="1" t="s">
        <v>8316</v>
      </c>
      <c r="B25572" s="1" t="s">
        <v>8317</v>
      </c>
      <c r="C25572" s="1" t="s">
        <v>8318</v>
      </c>
      <c r="D25572" t="b">
        <v>0</v>
      </c>
      <c r="E25572" s="2">
        <v>40625.442719907405</v>
      </c>
      <c r="F25572" s="1" t="s">
        <v>98997</v>
      </c>
      <c r="H25572">
        <v>0</v>
      </c>
      <c r="I25572">
        <v>0</v>
      </c>
      <c r="J25572">
        <v>0</v>
      </c>
      <c r="K25572">
        <v>0</v>
      </c>
      <c r="Q25572" s="1" t="s">
        <v>66577</v>
      </c>
      <c r="R25572" s="6"/>
      <c r="S25572" s="6"/>
      <c r="T25572" s="6"/>
      <c r="U25572" s="1" t="s">
        <v>60212</v>
      </c>
    </row>
    <row r="25573" spans="1:21" x14ac:dyDescent="0.3">
      <c r="A25573" s="1" t="s">
        <v>8324</v>
      </c>
      <c r="B25573" s="1" t="s">
        <v>8325</v>
      </c>
      <c r="C25573" s="1" t="s">
        <v>8326</v>
      </c>
      <c r="D25573" t="b">
        <v>0</v>
      </c>
      <c r="E25573" s="2">
        <v>40625.442673611113</v>
      </c>
      <c r="F25573" s="1" t="s">
        <v>60215</v>
      </c>
      <c r="H25573">
        <v>0</v>
      </c>
      <c r="I25573">
        <v>0</v>
      </c>
      <c r="J25573">
        <v>0</v>
      </c>
      <c r="K25573">
        <v>0</v>
      </c>
      <c r="Q25573" s="1" t="s">
        <v>66577</v>
      </c>
      <c r="R25573" s="6"/>
      <c r="S25573" s="6"/>
      <c r="T25573" s="6"/>
      <c r="U25573" s="1" t="s">
        <v>60212</v>
      </c>
    </row>
    <row r="25574" spans="1:21" x14ac:dyDescent="0.3">
      <c r="A25574" s="1" t="s">
        <v>8328</v>
      </c>
      <c r="B25574" s="1" t="s">
        <v>8329</v>
      </c>
      <c r="C25574" s="1" t="s">
        <v>8330</v>
      </c>
      <c r="D25574" t="b">
        <v>0</v>
      </c>
      <c r="E25574" s="2">
        <v>40625.44263888889</v>
      </c>
      <c r="F25574" s="1" t="s">
        <v>98998</v>
      </c>
      <c r="H25574">
        <v>0</v>
      </c>
      <c r="I25574">
        <v>0</v>
      </c>
      <c r="J25574">
        <v>0</v>
      </c>
      <c r="K25574">
        <v>0</v>
      </c>
      <c r="Q25574" s="1" t="s">
        <v>66577</v>
      </c>
      <c r="R25574" s="6"/>
      <c r="S25574" s="6"/>
      <c r="T25574" s="6"/>
      <c r="U25574" s="1" t="s">
        <v>60212</v>
      </c>
    </row>
    <row r="25575" spans="1:21" x14ac:dyDescent="0.3">
      <c r="A25575" s="1" t="s">
        <v>8304</v>
      </c>
      <c r="B25575" s="1" t="s">
        <v>8305</v>
      </c>
      <c r="C25575" s="1" t="s">
        <v>8306</v>
      </c>
      <c r="D25575" t="b">
        <v>0</v>
      </c>
      <c r="E25575" s="2">
        <v>40625.442615740743</v>
      </c>
      <c r="F25575" s="1" t="s">
        <v>98999</v>
      </c>
      <c r="H25575">
        <v>0</v>
      </c>
      <c r="I25575">
        <v>0</v>
      </c>
      <c r="J25575">
        <v>0</v>
      </c>
      <c r="K25575">
        <v>0</v>
      </c>
      <c r="Q25575" s="1" t="s">
        <v>66577</v>
      </c>
      <c r="R25575" s="6"/>
      <c r="S25575" s="6"/>
      <c r="T25575" s="6"/>
      <c r="U25575" s="1" t="s">
        <v>60212</v>
      </c>
    </row>
    <row r="25576" spans="1:21" x14ac:dyDescent="0.3">
      <c r="A25576" s="1" t="s">
        <v>8340</v>
      </c>
      <c r="B25576" s="1" t="s">
        <v>8341</v>
      </c>
      <c r="C25576" s="1" t="s">
        <v>8342</v>
      </c>
      <c r="D25576" t="b">
        <v>0</v>
      </c>
      <c r="E25576" s="2">
        <v>40625.44259259259</v>
      </c>
      <c r="F25576" s="1" t="s">
        <v>99000</v>
      </c>
      <c r="H25576">
        <v>0</v>
      </c>
      <c r="I25576">
        <v>0</v>
      </c>
      <c r="J25576">
        <v>0</v>
      </c>
      <c r="K25576">
        <v>0</v>
      </c>
      <c r="Q25576" s="1" t="s">
        <v>66577</v>
      </c>
      <c r="R25576" s="6"/>
      <c r="S25576" s="6"/>
      <c r="T25576" s="6"/>
      <c r="U25576" s="1" t="s">
        <v>60212</v>
      </c>
    </row>
    <row r="25577" spans="1:21" x14ac:dyDescent="0.3">
      <c r="A25577" s="1" t="s">
        <v>8348</v>
      </c>
      <c r="B25577" s="1" t="s">
        <v>8349</v>
      </c>
      <c r="C25577" s="1" t="s">
        <v>8350</v>
      </c>
      <c r="D25577" t="b">
        <v>0</v>
      </c>
      <c r="E25577" s="2">
        <v>40625.44253472222</v>
      </c>
      <c r="F25577" s="1" t="s">
        <v>99001</v>
      </c>
      <c r="H25577">
        <v>0</v>
      </c>
      <c r="I25577">
        <v>0</v>
      </c>
      <c r="J25577">
        <v>0</v>
      </c>
      <c r="K25577">
        <v>0</v>
      </c>
      <c r="Q25577" s="1" t="s">
        <v>66577</v>
      </c>
      <c r="R25577" s="6"/>
      <c r="S25577" s="6"/>
      <c r="T25577" s="6"/>
      <c r="U25577" s="1" t="s">
        <v>60212</v>
      </c>
    </row>
    <row r="25578" spans="1:21" x14ac:dyDescent="0.3">
      <c r="A25578" s="1" t="s">
        <v>8355</v>
      </c>
      <c r="B25578" s="1" t="s">
        <v>8356</v>
      </c>
      <c r="C25578" s="1" t="s">
        <v>8357</v>
      </c>
      <c r="D25578" t="b">
        <v>0</v>
      </c>
      <c r="E25578" s="2">
        <v>40625.442511574074</v>
      </c>
      <c r="F25578" s="1" t="s">
        <v>60216</v>
      </c>
      <c r="H25578">
        <v>0</v>
      </c>
      <c r="I25578">
        <v>0</v>
      </c>
      <c r="J25578">
        <v>0</v>
      </c>
      <c r="K25578">
        <v>0</v>
      </c>
      <c r="Q25578" s="1" t="s">
        <v>66577</v>
      </c>
      <c r="R25578" s="6"/>
      <c r="S25578" s="6"/>
      <c r="T25578" s="6"/>
      <c r="U25578" s="1" t="s">
        <v>60212</v>
      </c>
    </row>
    <row r="25579" spans="1:21" x14ac:dyDescent="0.3">
      <c r="A25579" s="1" t="s">
        <v>8362</v>
      </c>
      <c r="B25579" s="1" t="s">
        <v>8363</v>
      </c>
      <c r="C25579" s="1" t="s">
        <v>8364</v>
      </c>
      <c r="D25579" t="b">
        <v>0</v>
      </c>
      <c r="E25579" s="2">
        <v>40625.442476851851</v>
      </c>
      <c r="F25579" s="1" t="s">
        <v>99002</v>
      </c>
      <c r="H25579">
        <v>0</v>
      </c>
      <c r="I25579">
        <v>0</v>
      </c>
      <c r="J25579">
        <v>0</v>
      </c>
      <c r="K25579">
        <v>0</v>
      </c>
      <c r="Q25579" s="1" t="s">
        <v>66577</v>
      </c>
      <c r="R25579" s="6"/>
      <c r="S25579" s="6"/>
      <c r="T25579" s="6"/>
      <c r="U25579" s="1" t="s">
        <v>60212</v>
      </c>
    </row>
    <row r="25580" spans="1:21" x14ac:dyDescent="0.3">
      <c r="A25580" s="1" t="s">
        <v>8371</v>
      </c>
      <c r="B25580" s="1" t="s">
        <v>8372</v>
      </c>
      <c r="C25580" s="1" t="s">
        <v>8373</v>
      </c>
      <c r="D25580" t="b">
        <v>0</v>
      </c>
      <c r="E25580" s="2">
        <v>40625.442361111112</v>
      </c>
      <c r="F25580" s="1" t="s">
        <v>99003</v>
      </c>
      <c r="H25580">
        <v>0</v>
      </c>
      <c r="I25580">
        <v>0</v>
      </c>
      <c r="J25580">
        <v>0</v>
      </c>
      <c r="K25580">
        <v>0</v>
      </c>
      <c r="Q25580" s="1" t="s">
        <v>66577</v>
      </c>
      <c r="R25580" s="6"/>
      <c r="S25580" s="6"/>
      <c r="T25580" s="6"/>
      <c r="U25580" s="1" t="s">
        <v>60212</v>
      </c>
    </row>
    <row r="25581" spans="1:21" x14ac:dyDescent="0.3">
      <c r="A25581" s="1" t="s">
        <v>8384</v>
      </c>
      <c r="B25581" s="1" t="s">
        <v>8385</v>
      </c>
      <c r="C25581" s="1" t="s">
        <v>8386</v>
      </c>
      <c r="D25581" t="b">
        <v>0</v>
      </c>
      <c r="E25581" s="2">
        <v>40625.442291666666</v>
      </c>
      <c r="F25581" s="1" t="s">
        <v>99004</v>
      </c>
      <c r="H25581">
        <v>0</v>
      </c>
      <c r="I25581">
        <v>0</v>
      </c>
      <c r="J25581">
        <v>0</v>
      </c>
      <c r="K25581">
        <v>0</v>
      </c>
      <c r="Q25581" s="1" t="s">
        <v>66577</v>
      </c>
      <c r="R25581" s="6"/>
      <c r="S25581" s="6"/>
      <c r="T25581" s="6"/>
      <c r="U25581" s="1" t="s">
        <v>60212</v>
      </c>
    </row>
    <row r="25582" spans="1:21" x14ac:dyDescent="0.3">
      <c r="A25582" s="1" t="s">
        <v>8388</v>
      </c>
      <c r="B25582" s="1" t="s">
        <v>8389</v>
      </c>
      <c r="C25582" s="1" t="s">
        <v>8390</v>
      </c>
      <c r="D25582" t="b">
        <v>0</v>
      </c>
      <c r="E25582" s="2">
        <v>40625.44226851852</v>
      </c>
      <c r="F25582" s="1" t="s">
        <v>99005</v>
      </c>
      <c r="H25582">
        <v>0</v>
      </c>
      <c r="I25582">
        <v>0</v>
      </c>
      <c r="J25582">
        <v>0</v>
      </c>
      <c r="K25582">
        <v>0</v>
      </c>
      <c r="Q25582" s="1" t="s">
        <v>66577</v>
      </c>
      <c r="R25582" s="6"/>
      <c r="S25582" s="6"/>
      <c r="T25582" s="6"/>
      <c r="U25582" s="1" t="s">
        <v>60212</v>
      </c>
    </row>
    <row r="25583" spans="1:21" x14ac:dyDescent="0.3">
      <c r="A25583" s="1" t="s">
        <v>8396</v>
      </c>
      <c r="B25583" s="1" t="s">
        <v>8397</v>
      </c>
      <c r="C25583" s="1" t="s">
        <v>8398</v>
      </c>
      <c r="D25583" t="b">
        <v>0</v>
      </c>
      <c r="E25583" s="2">
        <v>40625.442233796297</v>
      </c>
      <c r="F25583" s="1" t="s">
        <v>99006</v>
      </c>
      <c r="H25583">
        <v>0</v>
      </c>
      <c r="I25583">
        <v>0</v>
      </c>
      <c r="J25583">
        <v>0</v>
      </c>
      <c r="K25583">
        <v>0</v>
      </c>
      <c r="Q25583" s="1" t="s">
        <v>66577</v>
      </c>
      <c r="R25583" s="6"/>
      <c r="S25583" s="6"/>
      <c r="T25583" s="6"/>
      <c r="U25583" s="1" t="s">
        <v>60212</v>
      </c>
    </row>
    <row r="25584" spans="1:21" x14ac:dyDescent="0.3">
      <c r="A25584" s="1" t="s">
        <v>8392</v>
      </c>
      <c r="B25584" s="1" t="s">
        <v>8393</v>
      </c>
      <c r="C25584" s="1" t="s">
        <v>8394</v>
      </c>
      <c r="D25584" t="b">
        <v>0</v>
      </c>
      <c r="E25584" s="2">
        <v>40625.442210648151</v>
      </c>
      <c r="F25584" s="1" t="s">
        <v>99007</v>
      </c>
      <c r="H25584">
        <v>0</v>
      </c>
      <c r="I25584">
        <v>0</v>
      </c>
      <c r="J25584">
        <v>0</v>
      </c>
      <c r="K25584">
        <v>0</v>
      </c>
      <c r="Q25584" s="1" t="s">
        <v>66577</v>
      </c>
      <c r="R25584" s="6"/>
      <c r="S25584" s="6"/>
      <c r="T25584" s="6"/>
      <c r="U25584" s="1" t="s">
        <v>60212</v>
      </c>
    </row>
    <row r="25585" spans="1:21" x14ac:dyDescent="0.3">
      <c r="A25585" s="1" t="s">
        <v>8400</v>
      </c>
      <c r="B25585" s="1" t="s">
        <v>8401</v>
      </c>
      <c r="C25585" s="1" t="s">
        <v>8402</v>
      </c>
      <c r="D25585" t="b">
        <v>0</v>
      </c>
      <c r="E25585" s="2">
        <v>40625.442175925928</v>
      </c>
      <c r="F25585" s="1" t="s">
        <v>99008</v>
      </c>
      <c r="H25585">
        <v>0</v>
      </c>
      <c r="I25585">
        <v>0</v>
      </c>
      <c r="J25585">
        <v>0</v>
      </c>
      <c r="K25585">
        <v>0</v>
      </c>
      <c r="Q25585" s="1" t="s">
        <v>66577</v>
      </c>
      <c r="R25585" s="6"/>
      <c r="S25585" s="6"/>
      <c r="T25585" s="6"/>
      <c r="U25585" s="1" t="s">
        <v>60212</v>
      </c>
    </row>
    <row r="25586" spans="1:21" x14ac:dyDescent="0.3">
      <c r="A25586" s="1" t="s">
        <v>8404</v>
      </c>
      <c r="B25586" s="1" t="s">
        <v>8405</v>
      </c>
      <c r="C25586" s="1" t="s">
        <v>8406</v>
      </c>
      <c r="D25586" t="b">
        <v>0</v>
      </c>
      <c r="E25586" s="2">
        <v>40625.442152777781</v>
      </c>
      <c r="F25586" s="1" t="s">
        <v>99009</v>
      </c>
      <c r="H25586">
        <v>0</v>
      </c>
      <c r="I25586">
        <v>0</v>
      </c>
      <c r="J25586">
        <v>0</v>
      </c>
      <c r="K25586">
        <v>0</v>
      </c>
      <c r="Q25586" s="1" t="s">
        <v>66577</v>
      </c>
      <c r="R25586" s="6"/>
      <c r="S25586" s="6"/>
      <c r="T25586" s="6"/>
      <c r="U25586" s="1" t="s">
        <v>60212</v>
      </c>
    </row>
    <row r="25587" spans="1:21" x14ac:dyDescent="0.3">
      <c r="A25587" s="1" t="s">
        <v>8408</v>
      </c>
      <c r="B25587" s="1" t="s">
        <v>8409</v>
      </c>
      <c r="C25587" s="1" t="s">
        <v>8410</v>
      </c>
      <c r="D25587" t="b">
        <v>0</v>
      </c>
      <c r="E25587" s="2">
        <v>40625.442118055558</v>
      </c>
      <c r="F25587" s="1" t="s">
        <v>60217</v>
      </c>
      <c r="H25587">
        <v>0</v>
      </c>
      <c r="I25587">
        <v>0</v>
      </c>
      <c r="J25587">
        <v>0</v>
      </c>
      <c r="K25587">
        <v>0</v>
      </c>
      <c r="Q25587" s="1" t="s">
        <v>66577</v>
      </c>
      <c r="R25587" s="6"/>
      <c r="S25587" s="6"/>
      <c r="T25587" s="6"/>
      <c r="U25587" s="1" t="s">
        <v>60212</v>
      </c>
    </row>
    <row r="25588" spans="1:21" x14ac:dyDescent="0.3">
      <c r="A25588" s="1" t="s">
        <v>8412</v>
      </c>
      <c r="B25588" s="1" t="s">
        <v>8413</v>
      </c>
      <c r="C25588" s="1" t="s">
        <v>8414</v>
      </c>
      <c r="D25588" t="b">
        <v>0</v>
      </c>
      <c r="E25588" s="2">
        <v>40625.442083333335</v>
      </c>
      <c r="F25588" s="1" t="s">
        <v>99010</v>
      </c>
      <c r="H25588">
        <v>0</v>
      </c>
      <c r="I25588">
        <v>0</v>
      </c>
      <c r="J25588">
        <v>0</v>
      </c>
      <c r="K25588">
        <v>0</v>
      </c>
      <c r="Q25588" s="1" t="s">
        <v>66577</v>
      </c>
      <c r="R25588" s="6"/>
      <c r="S25588" s="6"/>
      <c r="T25588" s="6"/>
      <c r="U25588" s="1" t="s">
        <v>60212</v>
      </c>
    </row>
    <row r="25589" spans="1:21" x14ac:dyDescent="0.3">
      <c r="A25589" s="1" t="s">
        <v>8416</v>
      </c>
      <c r="B25589" s="1" t="s">
        <v>8417</v>
      </c>
      <c r="C25589" s="1" t="s">
        <v>8418</v>
      </c>
      <c r="D25589" t="b">
        <v>0</v>
      </c>
      <c r="E25589" s="2">
        <v>40625.442037037035</v>
      </c>
      <c r="F25589" s="1" t="s">
        <v>99011</v>
      </c>
      <c r="H25589">
        <v>0</v>
      </c>
      <c r="I25589">
        <v>0</v>
      </c>
      <c r="J25589">
        <v>0</v>
      </c>
      <c r="K25589">
        <v>0</v>
      </c>
      <c r="Q25589" s="1" t="s">
        <v>66577</v>
      </c>
      <c r="R25589" s="6"/>
      <c r="S25589" s="6"/>
      <c r="T25589" s="6"/>
      <c r="U25589" s="1" t="s">
        <v>60212</v>
      </c>
    </row>
    <row r="25590" spans="1:21" x14ac:dyDescent="0.3">
      <c r="A25590" s="1" t="s">
        <v>8424</v>
      </c>
      <c r="B25590" s="1" t="s">
        <v>8425</v>
      </c>
      <c r="C25590" s="1" t="s">
        <v>8426</v>
      </c>
      <c r="D25590" t="b">
        <v>0</v>
      </c>
      <c r="E25590" s="2">
        <v>40625.442002314812</v>
      </c>
      <c r="F25590" s="1" t="s">
        <v>99012</v>
      </c>
      <c r="H25590">
        <v>0</v>
      </c>
      <c r="I25590">
        <v>0</v>
      </c>
      <c r="J25590">
        <v>0</v>
      </c>
      <c r="K25590">
        <v>0</v>
      </c>
      <c r="Q25590" s="1" t="s">
        <v>66577</v>
      </c>
      <c r="R25590" s="6"/>
      <c r="S25590" s="6"/>
      <c r="T25590" s="6"/>
      <c r="U25590" s="1" t="s">
        <v>60212</v>
      </c>
    </row>
    <row r="25591" spans="1:21" x14ac:dyDescent="0.3">
      <c r="A25591" s="1" t="s">
        <v>8420</v>
      </c>
      <c r="B25591" s="1" t="s">
        <v>8421</v>
      </c>
      <c r="C25591" s="1" t="s">
        <v>8422</v>
      </c>
      <c r="D25591" t="b">
        <v>0</v>
      </c>
      <c r="E25591" s="2">
        <v>40625.441979166666</v>
      </c>
      <c r="F25591" s="1" t="s">
        <v>60218</v>
      </c>
      <c r="H25591">
        <v>0</v>
      </c>
      <c r="I25591">
        <v>0</v>
      </c>
      <c r="J25591">
        <v>0</v>
      </c>
      <c r="K25591">
        <v>0</v>
      </c>
      <c r="Q25591" s="1" t="s">
        <v>66577</v>
      </c>
      <c r="R25591" s="6"/>
      <c r="S25591" s="6"/>
      <c r="T25591" s="6"/>
      <c r="U25591" s="1" t="s">
        <v>60212</v>
      </c>
    </row>
    <row r="25592" spans="1:21" x14ac:dyDescent="0.3">
      <c r="A25592" s="1" t="s">
        <v>8428</v>
      </c>
      <c r="B25592" s="1" t="s">
        <v>8429</v>
      </c>
      <c r="C25592" s="1" t="s">
        <v>8430</v>
      </c>
      <c r="D25592" t="b">
        <v>0</v>
      </c>
      <c r="E25592" s="2">
        <v>40625.441944444443</v>
      </c>
      <c r="F25592" s="1" t="s">
        <v>99013</v>
      </c>
      <c r="H25592">
        <v>0</v>
      </c>
      <c r="I25592">
        <v>0</v>
      </c>
      <c r="J25592">
        <v>0</v>
      </c>
      <c r="K25592">
        <v>0</v>
      </c>
      <c r="Q25592" s="1" t="s">
        <v>66577</v>
      </c>
      <c r="R25592" s="6"/>
      <c r="S25592" s="6"/>
      <c r="T25592" s="6"/>
      <c r="U25592" s="1" t="s">
        <v>60212</v>
      </c>
    </row>
    <row r="25593" spans="1:21" x14ac:dyDescent="0.3">
      <c r="A25593" s="1" t="s">
        <v>8432</v>
      </c>
      <c r="B25593" s="1" t="s">
        <v>8433</v>
      </c>
      <c r="C25593" s="1" t="s">
        <v>8434</v>
      </c>
      <c r="D25593" t="b">
        <v>0</v>
      </c>
      <c r="E25593" s="2">
        <v>40625.441921296297</v>
      </c>
      <c r="F25593" s="1" t="s">
        <v>99014</v>
      </c>
      <c r="H25593">
        <v>0</v>
      </c>
      <c r="I25593">
        <v>0</v>
      </c>
      <c r="J25593">
        <v>0</v>
      </c>
      <c r="K25593">
        <v>0</v>
      </c>
      <c r="Q25593" s="1" t="s">
        <v>66577</v>
      </c>
      <c r="R25593" s="6"/>
      <c r="S25593" s="6"/>
      <c r="T25593" s="6"/>
      <c r="U25593" s="1" t="s">
        <v>60212</v>
      </c>
    </row>
    <row r="25594" spans="1:21" x14ac:dyDescent="0.3">
      <c r="A25594" s="1" t="s">
        <v>8436</v>
      </c>
      <c r="B25594" s="1" t="s">
        <v>8437</v>
      </c>
      <c r="C25594" s="1" t="s">
        <v>8438</v>
      </c>
      <c r="D25594" t="b">
        <v>0</v>
      </c>
      <c r="E25594" s="2">
        <v>40625.441886574074</v>
      </c>
      <c r="F25594" s="1" t="s">
        <v>99015</v>
      </c>
      <c r="H25594">
        <v>0</v>
      </c>
      <c r="I25594">
        <v>0</v>
      </c>
      <c r="J25594">
        <v>0</v>
      </c>
      <c r="K25594">
        <v>0</v>
      </c>
      <c r="Q25594" s="1" t="s">
        <v>66577</v>
      </c>
      <c r="R25594" s="6"/>
      <c r="S25594" s="6"/>
      <c r="T25594" s="6"/>
      <c r="U25594" s="1" t="s">
        <v>60212</v>
      </c>
    </row>
    <row r="25595" spans="1:21" x14ac:dyDescent="0.3">
      <c r="A25595" s="1" t="s">
        <v>8444</v>
      </c>
      <c r="B25595" s="1" t="s">
        <v>8445</v>
      </c>
      <c r="C25595" s="1" t="s">
        <v>8446</v>
      </c>
      <c r="D25595" t="b">
        <v>0</v>
      </c>
      <c r="E25595" s="2">
        <v>40625.441805555558</v>
      </c>
      <c r="F25595" s="1" t="s">
        <v>99016</v>
      </c>
      <c r="H25595">
        <v>0</v>
      </c>
      <c r="I25595">
        <v>0</v>
      </c>
      <c r="J25595">
        <v>0</v>
      </c>
      <c r="K25595">
        <v>0</v>
      </c>
      <c r="Q25595" s="1" t="s">
        <v>66577</v>
      </c>
      <c r="R25595" s="6"/>
      <c r="S25595" s="6"/>
      <c r="T25595" s="6"/>
      <c r="U25595" s="1" t="s">
        <v>60212</v>
      </c>
    </row>
    <row r="25596" spans="1:21" x14ac:dyDescent="0.3">
      <c r="A25596" s="1" t="s">
        <v>8448</v>
      </c>
      <c r="B25596" s="1" t="s">
        <v>8449</v>
      </c>
      <c r="C25596" s="1" t="s">
        <v>8450</v>
      </c>
      <c r="D25596" t="b">
        <v>0</v>
      </c>
      <c r="E25596" s="2">
        <v>40625.441759259258</v>
      </c>
      <c r="F25596" s="1" t="s">
        <v>99017</v>
      </c>
      <c r="H25596">
        <v>0</v>
      </c>
      <c r="I25596">
        <v>0</v>
      </c>
      <c r="J25596">
        <v>0</v>
      </c>
      <c r="K25596">
        <v>0</v>
      </c>
      <c r="Q25596" s="1" t="s">
        <v>66577</v>
      </c>
      <c r="R25596" s="6"/>
      <c r="S25596" s="6"/>
      <c r="T25596" s="6"/>
      <c r="U25596" s="1" t="s">
        <v>60212</v>
      </c>
    </row>
    <row r="25597" spans="1:21" x14ac:dyDescent="0.3">
      <c r="A25597" s="1" t="s">
        <v>8452</v>
      </c>
      <c r="B25597" s="1" t="s">
        <v>8453</v>
      </c>
      <c r="C25597" s="1" t="s">
        <v>8454</v>
      </c>
      <c r="D25597" t="b">
        <v>0</v>
      </c>
      <c r="E25597" s="2">
        <v>40625.441724537035</v>
      </c>
      <c r="F25597" s="1" t="s">
        <v>99018</v>
      </c>
      <c r="H25597">
        <v>0</v>
      </c>
      <c r="I25597">
        <v>0</v>
      </c>
      <c r="J25597">
        <v>0</v>
      </c>
      <c r="K25597">
        <v>0</v>
      </c>
      <c r="Q25597" s="1" t="s">
        <v>66577</v>
      </c>
      <c r="R25597" s="6"/>
      <c r="S25597" s="6"/>
      <c r="T25597" s="6"/>
      <c r="U25597" s="1" t="s">
        <v>60212</v>
      </c>
    </row>
    <row r="25598" spans="1:21" x14ac:dyDescent="0.3">
      <c r="A25598" s="1" t="s">
        <v>8440</v>
      </c>
      <c r="B25598" s="1" t="s">
        <v>8441</v>
      </c>
      <c r="C25598" s="1" t="s">
        <v>8442</v>
      </c>
      <c r="D25598" t="b">
        <v>0</v>
      </c>
      <c r="E25598" s="2">
        <v>40625.441643518519</v>
      </c>
      <c r="F25598" s="1" t="s">
        <v>99019</v>
      </c>
      <c r="H25598">
        <v>0</v>
      </c>
      <c r="I25598">
        <v>0</v>
      </c>
      <c r="J25598">
        <v>0</v>
      </c>
      <c r="K25598">
        <v>0</v>
      </c>
      <c r="Q25598" s="1" t="s">
        <v>66577</v>
      </c>
      <c r="R25598" s="6"/>
      <c r="S25598" s="6"/>
      <c r="T25598" s="6"/>
      <c r="U25598" s="1" t="s">
        <v>60212</v>
      </c>
    </row>
    <row r="25599" spans="1:21" x14ac:dyDescent="0.3">
      <c r="A25599" s="1" t="s">
        <v>8456</v>
      </c>
      <c r="B25599" s="1" t="s">
        <v>8457</v>
      </c>
      <c r="C25599" s="1" t="s">
        <v>8458</v>
      </c>
      <c r="D25599" t="b">
        <v>0</v>
      </c>
      <c r="E25599" s="2">
        <v>40625.441620370373</v>
      </c>
      <c r="F25599" s="1" t="s">
        <v>60219</v>
      </c>
      <c r="H25599">
        <v>0</v>
      </c>
      <c r="I25599">
        <v>0</v>
      </c>
      <c r="J25599">
        <v>0</v>
      </c>
      <c r="K25599">
        <v>0</v>
      </c>
      <c r="Q25599" s="1" t="s">
        <v>66577</v>
      </c>
      <c r="R25599" s="6"/>
      <c r="S25599" s="6"/>
      <c r="T25599" s="6"/>
      <c r="U25599" s="1" t="s">
        <v>60212</v>
      </c>
    </row>
    <row r="25600" spans="1:21" x14ac:dyDescent="0.3">
      <c r="A25600" s="1" t="s">
        <v>8460</v>
      </c>
      <c r="B25600" s="1" t="s">
        <v>8461</v>
      </c>
      <c r="C25600" s="1" t="s">
        <v>8462</v>
      </c>
      <c r="D25600" t="b">
        <v>0</v>
      </c>
      <c r="E25600" s="2">
        <v>40625.44158564815</v>
      </c>
      <c r="F25600" s="1" t="s">
        <v>60220</v>
      </c>
      <c r="H25600">
        <v>0</v>
      </c>
      <c r="I25600">
        <v>0</v>
      </c>
      <c r="J25600">
        <v>0</v>
      </c>
      <c r="K25600">
        <v>0</v>
      </c>
      <c r="Q25600" s="1" t="s">
        <v>66577</v>
      </c>
      <c r="R25600" s="6"/>
      <c r="S25600" s="6"/>
      <c r="T25600" s="6"/>
      <c r="U25600" s="1" t="s">
        <v>60212</v>
      </c>
    </row>
    <row r="25601" spans="1:21" x14ac:dyDescent="0.3">
      <c r="A25601" s="1" t="s">
        <v>8464</v>
      </c>
      <c r="B25601" s="1" t="s">
        <v>8465</v>
      </c>
      <c r="C25601" s="1" t="s">
        <v>8466</v>
      </c>
      <c r="D25601" t="b">
        <v>0</v>
      </c>
      <c r="E25601" s="2">
        <v>40625.441562499997</v>
      </c>
      <c r="F25601" s="1" t="s">
        <v>99020</v>
      </c>
      <c r="H25601">
        <v>0</v>
      </c>
      <c r="I25601">
        <v>0</v>
      </c>
      <c r="J25601">
        <v>0</v>
      </c>
      <c r="K25601">
        <v>0</v>
      </c>
      <c r="Q25601" s="1" t="s">
        <v>66577</v>
      </c>
      <c r="R25601" s="6"/>
      <c r="S25601" s="6"/>
      <c r="T25601" s="6"/>
      <c r="U25601" s="1" t="s">
        <v>60212</v>
      </c>
    </row>
    <row r="25602" spans="1:21" x14ac:dyDescent="0.3">
      <c r="A25602" s="1" t="s">
        <v>8468</v>
      </c>
      <c r="B25602" s="1" t="s">
        <v>8469</v>
      </c>
      <c r="C25602" s="1" t="s">
        <v>8470</v>
      </c>
      <c r="D25602" t="b">
        <v>0</v>
      </c>
      <c r="E25602" s="2">
        <v>40625.441527777781</v>
      </c>
      <c r="F25602" s="1" t="s">
        <v>99021</v>
      </c>
      <c r="H25602">
        <v>0</v>
      </c>
      <c r="I25602">
        <v>0</v>
      </c>
      <c r="J25602">
        <v>0</v>
      </c>
      <c r="K25602">
        <v>0</v>
      </c>
      <c r="Q25602" s="1" t="s">
        <v>66577</v>
      </c>
      <c r="R25602" s="6"/>
      <c r="S25602" s="6"/>
      <c r="T25602" s="6"/>
      <c r="U25602" s="1" t="s">
        <v>60212</v>
      </c>
    </row>
    <row r="25603" spans="1:21" x14ac:dyDescent="0.3">
      <c r="A25603" s="1" t="s">
        <v>8472</v>
      </c>
      <c r="B25603" s="1" t="s">
        <v>8473</v>
      </c>
      <c r="C25603" s="1" t="s">
        <v>8474</v>
      </c>
      <c r="D25603" t="b">
        <v>0</v>
      </c>
      <c r="E25603" s="2">
        <v>40625.441504629627</v>
      </c>
      <c r="F25603" s="1" t="s">
        <v>99022</v>
      </c>
      <c r="H25603">
        <v>0</v>
      </c>
      <c r="I25603">
        <v>0</v>
      </c>
      <c r="J25603">
        <v>0</v>
      </c>
      <c r="K25603">
        <v>0</v>
      </c>
      <c r="Q25603" s="1" t="s">
        <v>66577</v>
      </c>
      <c r="R25603" s="6"/>
      <c r="S25603" s="6"/>
      <c r="T25603" s="6"/>
      <c r="U25603" s="1" t="s">
        <v>60212</v>
      </c>
    </row>
    <row r="25604" spans="1:21" x14ac:dyDescent="0.3">
      <c r="A25604" s="1" t="s">
        <v>8480</v>
      </c>
      <c r="B25604" s="1" t="s">
        <v>8481</v>
      </c>
      <c r="C25604" s="1" t="s">
        <v>8482</v>
      </c>
      <c r="D25604" t="b">
        <v>0</v>
      </c>
      <c r="E25604" s="2">
        <v>40625.441469907404</v>
      </c>
      <c r="F25604" s="1" t="s">
        <v>99023</v>
      </c>
      <c r="H25604">
        <v>0</v>
      </c>
      <c r="I25604">
        <v>0</v>
      </c>
      <c r="J25604">
        <v>0</v>
      </c>
      <c r="K25604">
        <v>0</v>
      </c>
      <c r="Q25604" s="1" t="s">
        <v>66577</v>
      </c>
      <c r="R25604" s="6"/>
      <c r="S25604" s="6"/>
      <c r="T25604" s="6"/>
      <c r="U25604" s="1" t="s">
        <v>60212</v>
      </c>
    </row>
    <row r="25605" spans="1:21" x14ac:dyDescent="0.3">
      <c r="A25605" s="1" t="s">
        <v>8488</v>
      </c>
      <c r="B25605" s="1" t="s">
        <v>8186</v>
      </c>
      <c r="C25605" s="1" t="s">
        <v>8489</v>
      </c>
      <c r="D25605" t="b">
        <v>0</v>
      </c>
      <c r="E25605" s="2">
        <v>40625.441423611112</v>
      </c>
      <c r="F25605" s="1" t="s">
        <v>99024</v>
      </c>
      <c r="H25605">
        <v>0</v>
      </c>
      <c r="I25605">
        <v>0</v>
      </c>
      <c r="J25605">
        <v>0</v>
      </c>
      <c r="K25605">
        <v>0</v>
      </c>
      <c r="Q25605" s="1" t="s">
        <v>66577</v>
      </c>
      <c r="R25605" s="6"/>
      <c r="S25605" s="6"/>
      <c r="T25605" s="6"/>
      <c r="U25605" s="1" t="s">
        <v>60212</v>
      </c>
    </row>
    <row r="25606" spans="1:21" x14ac:dyDescent="0.3">
      <c r="A25606" s="1" t="s">
        <v>8491</v>
      </c>
      <c r="B25606" s="1" t="s">
        <v>8492</v>
      </c>
      <c r="C25606" s="1" t="s">
        <v>8493</v>
      </c>
      <c r="D25606" t="b">
        <v>0</v>
      </c>
      <c r="E25606" s="2">
        <v>40625.441400462965</v>
      </c>
      <c r="F25606" s="1" t="s">
        <v>99025</v>
      </c>
      <c r="H25606">
        <v>0</v>
      </c>
      <c r="I25606">
        <v>0</v>
      </c>
      <c r="J25606">
        <v>0</v>
      </c>
      <c r="K25606">
        <v>0</v>
      </c>
      <c r="Q25606" s="1" t="s">
        <v>66577</v>
      </c>
      <c r="R25606" s="6"/>
      <c r="S25606" s="6"/>
      <c r="T25606" s="6"/>
      <c r="U25606" s="1" t="s">
        <v>60212</v>
      </c>
    </row>
    <row r="25607" spans="1:21" x14ac:dyDescent="0.3">
      <c r="A25607" s="1" t="s">
        <v>8495</v>
      </c>
      <c r="B25607" s="1" t="s">
        <v>8496</v>
      </c>
      <c r="C25607" s="1" t="s">
        <v>8497</v>
      </c>
      <c r="D25607" t="b">
        <v>0</v>
      </c>
      <c r="E25607" s="2">
        <v>40625.441377314812</v>
      </c>
      <c r="F25607" s="1" t="s">
        <v>60221</v>
      </c>
      <c r="H25607">
        <v>0</v>
      </c>
      <c r="I25607">
        <v>0</v>
      </c>
      <c r="J25607">
        <v>0</v>
      </c>
      <c r="K25607">
        <v>0</v>
      </c>
      <c r="Q25607" s="1" t="s">
        <v>66577</v>
      </c>
      <c r="R25607" s="6"/>
      <c r="S25607" s="6"/>
      <c r="T25607" s="6"/>
      <c r="U25607" s="1" t="s">
        <v>60212</v>
      </c>
    </row>
    <row r="25608" spans="1:21" x14ac:dyDescent="0.3">
      <c r="A25608" s="1" t="s">
        <v>30636</v>
      </c>
      <c r="B25608" s="1" t="s">
        <v>30637</v>
      </c>
      <c r="C25608" s="1" t="s">
        <v>30638</v>
      </c>
      <c r="D25608" t="b">
        <v>0</v>
      </c>
      <c r="E25608" s="2">
        <v>40625.441342592596</v>
      </c>
      <c r="F25608" s="1" t="s">
        <v>99026</v>
      </c>
      <c r="H25608">
        <v>0</v>
      </c>
      <c r="I25608">
        <v>0</v>
      </c>
      <c r="J25608">
        <v>0</v>
      </c>
      <c r="K25608">
        <v>0</v>
      </c>
      <c r="Q25608" s="1" t="s">
        <v>66577</v>
      </c>
      <c r="R25608" s="6"/>
      <c r="S25608" s="6"/>
      <c r="T25608" s="6"/>
      <c r="U25608" s="1" t="s">
        <v>60212</v>
      </c>
    </row>
    <row r="25609" spans="1:21" x14ac:dyDescent="0.3">
      <c r="A25609" s="1" t="s">
        <v>7491</v>
      </c>
      <c r="C25609" s="1" t="s">
        <v>7492</v>
      </c>
      <c r="D25609" t="b">
        <v>0</v>
      </c>
      <c r="E25609" s="2">
        <v>40625.441284722219</v>
      </c>
      <c r="F25609" s="1" t="s">
        <v>99027</v>
      </c>
      <c r="H25609">
        <v>0</v>
      </c>
      <c r="I25609">
        <v>0</v>
      </c>
      <c r="J25609">
        <v>0</v>
      </c>
      <c r="K25609">
        <v>0</v>
      </c>
      <c r="Q25609" s="1" t="s">
        <v>66577</v>
      </c>
      <c r="R25609" s="6"/>
      <c r="S25609" s="6"/>
      <c r="T25609" s="6"/>
      <c r="U25609" s="1" t="s">
        <v>7493</v>
      </c>
    </row>
    <row r="25610" spans="1:21" x14ac:dyDescent="0.3">
      <c r="A25610" s="1" t="s">
        <v>7491</v>
      </c>
      <c r="C25610" s="1" t="s">
        <v>7492</v>
      </c>
      <c r="D25610" t="b">
        <v>0</v>
      </c>
      <c r="E25610" s="2">
        <v>40625.441284722219</v>
      </c>
      <c r="F25610" s="1" t="s">
        <v>99028</v>
      </c>
      <c r="H25610">
        <v>0</v>
      </c>
      <c r="I25610">
        <v>0</v>
      </c>
      <c r="J25610">
        <v>0</v>
      </c>
      <c r="K25610">
        <v>0</v>
      </c>
      <c r="Q25610" s="1" t="s">
        <v>66577</v>
      </c>
      <c r="R25610" s="6"/>
      <c r="S25610" s="6"/>
      <c r="T25610" s="6"/>
      <c r="U25610" s="1" t="s">
        <v>7493</v>
      </c>
    </row>
    <row r="25611" spans="1:21" x14ac:dyDescent="0.3">
      <c r="A25611" s="1" t="s">
        <v>19115</v>
      </c>
      <c r="B25611" s="1" t="s">
        <v>19116</v>
      </c>
      <c r="C25611" s="1" t="s">
        <v>19117</v>
      </c>
      <c r="D25611" t="b">
        <v>0</v>
      </c>
      <c r="E25611" s="2">
        <v>40625.441284722219</v>
      </c>
      <c r="F25611" s="1" t="s">
        <v>99029</v>
      </c>
      <c r="H25611">
        <v>0</v>
      </c>
      <c r="I25611">
        <v>0</v>
      </c>
      <c r="J25611">
        <v>0</v>
      </c>
      <c r="K25611">
        <v>0</v>
      </c>
      <c r="Q25611" s="1" t="s">
        <v>66577</v>
      </c>
      <c r="R25611" s="6"/>
      <c r="S25611" s="6"/>
      <c r="T25611" s="6"/>
      <c r="U25611" s="1" t="s">
        <v>60222</v>
      </c>
    </row>
    <row r="25612" spans="1:21" x14ac:dyDescent="0.3">
      <c r="A25612" s="1" t="s">
        <v>9027</v>
      </c>
      <c r="B25612" s="1" t="s">
        <v>9028</v>
      </c>
      <c r="C25612" s="1" t="s">
        <v>9029</v>
      </c>
      <c r="D25612" t="b">
        <v>0</v>
      </c>
      <c r="E25612" s="2">
        <v>40625.441261574073</v>
      </c>
      <c r="F25612" s="1" t="s">
        <v>99030</v>
      </c>
      <c r="H25612">
        <v>0</v>
      </c>
      <c r="I25612">
        <v>0</v>
      </c>
      <c r="J25612">
        <v>0</v>
      </c>
      <c r="K25612">
        <v>0</v>
      </c>
      <c r="Q25612" s="1" t="s">
        <v>66577</v>
      </c>
      <c r="R25612" s="6"/>
      <c r="S25612" s="6"/>
      <c r="T25612" s="6"/>
      <c r="U25612" s="1" t="s">
        <v>60222</v>
      </c>
    </row>
    <row r="25613" spans="1:21" x14ac:dyDescent="0.3">
      <c r="A25613" s="1" t="s">
        <v>11269</v>
      </c>
      <c r="B25613" s="1" t="s">
        <v>11270</v>
      </c>
      <c r="C25613" s="1" t="s">
        <v>11271</v>
      </c>
      <c r="D25613" t="b">
        <v>0</v>
      </c>
      <c r="E25613" s="2">
        <v>40625.441238425927</v>
      </c>
      <c r="F25613" s="1" t="s">
        <v>99031</v>
      </c>
      <c r="H25613">
        <v>0</v>
      </c>
      <c r="I25613">
        <v>0</v>
      </c>
      <c r="J25613">
        <v>0</v>
      </c>
      <c r="K25613">
        <v>0</v>
      </c>
      <c r="Q25613" s="1" t="s">
        <v>66577</v>
      </c>
      <c r="R25613" s="6"/>
      <c r="S25613" s="6"/>
      <c r="T25613" s="6"/>
      <c r="U25613" s="1" t="s">
        <v>60223</v>
      </c>
    </row>
    <row r="25614" spans="1:21" x14ac:dyDescent="0.3">
      <c r="A25614" s="1" t="s">
        <v>12606</v>
      </c>
      <c r="B25614" s="1" t="s">
        <v>12607</v>
      </c>
      <c r="C25614" s="1" t="s">
        <v>12608</v>
      </c>
      <c r="D25614" t="b">
        <v>0</v>
      </c>
      <c r="E25614" s="2">
        <v>40625.441238425927</v>
      </c>
      <c r="F25614" s="1" t="s">
        <v>99032</v>
      </c>
      <c r="H25614">
        <v>0</v>
      </c>
      <c r="I25614">
        <v>0</v>
      </c>
      <c r="J25614">
        <v>0</v>
      </c>
      <c r="K25614">
        <v>0</v>
      </c>
      <c r="Q25614" s="1" t="s">
        <v>66577</v>
      </c>
      <c r="R25614" s="6"/>
      <c r="S25614" s="6"/>
      <c r="T25614" s="6"/>
      <c r="U25614" s="1" t="s">
        <v>60224</v>
      </c>
    </row>
    <row r="25615" spans="1:21" x14ac:dyDescent="0.3">
      <c r="A25615" s="1" t="s">
        <v>12529</v>
      </c>
      <c r="B25615" s="1" t="s">
        <v>12530</v>
      </c>
      <c r="C25615" s="1" t="s">
        <v>12531</v>
      </c>
      <c r="D25615" t="b">
        <v>0</v>
      </c>
      <c r="E25615" s="2">
        <v>40625.44122685185</v>
      </c>
      <c r="F25615" s="1" t="s">
        <v>99033</v>
      </c>
      <c r="H25615">
        <v>0</v>
      </c>
      <c r="I25615">
        <v>0</v>
      </c>
      <c r="J25615">
        <v>0</v>
      </c>
      <c r="K25615">
        <v>0</v>
      </c>
      <c r="Q25615" s="1" t="s">
        <v>66577</v>
      </c>
      <c r="R25615" s="6"/>
      <c r="S25615" s="6"/>
      <c r="T25615" s="6"/>
      <c r="U25615" s="1" t="s">
        <v>60222</v>
      </c>
    </row>
    <row r="25616" spans="1:21" x14ac:dyDescent="0.3">
      <c r="A25616" s="1" t="s">
        <v>25185</v>
      </c>
      <c r="B25616" s="1" t="s">
        <v>25186</v>
      </c>
      <c r="C25616" s="1" t="s">
        <v>25187</v>
      </c>
      <c r="D25616" t="b">
        <v>0</v>
      </c>
      <c r="E25616" s="2">
        <v>40625.43304398148</v>
      </c>
      <c r="F25616" s="1" t="s">
        <v>99034</v>
      </c>
      <c r="H25616">
        <v>0</v>
      </c>
      <c r="I25616">
        <v>0</v>
      </c>
      <c r="J25616">
        <v>0</v>
      </c>
      <c r="K25616">
        <v>0</v>
      </c>
      <c r="Q25616" s="1" t="s">
        <v>66577</v>
      </c>
      <c r="R25616" s="6"/>
      <c r="S25616" s="6"/>
      <c r="T25616" s="6"/>
      <c r="U25616" s="1" t="s">
        <v>60225</v>
      </c>
    </row>
    <row r="25617" spans="1:21" ht="28.8" x14ac:dyDescent="0.3">
      <c r="A25617" s="1" t="s">
        <v>76</v>
      </c>
      <c r="B25617" s="1" t="s">
        <v>77</v>
      </c>
      <c r="C25617" s="1" t="s">
        <v>78</v>
      </c>
      <c r="D25617" t="b">
        <v>0</v>
      </c>
      <c r="E25617" s="2">
        <v>40625.430902777778</v>
      </c>
      <c r="F25617" s="1" t="s">
        <v>99035</v>
      </c>
      <c r="H25617">
        <v>0</v>
      </c>
      <c r="I25617">
        <v>0</v>
      </c>
      <c r="J25617">
        <v>0</v>
      </c>
      <c r="K25617">
        <v>0</v>
      </c>
      <c r="Q25617" s="1" t="s">
        <v>66577</v>
      </c>
      <c r="R25617" s="6"/>
      <c r="S25617" s="6"/>
      <c r="T25617" s="6"/>
      <c r="U25617" s="3" t="s">
        <v>60226</v>
      </c>
    </row>
    <row r="25618" spans="1:21" x14ac:dyDescent="0.3">
      <c r="A25618" s="1" t="s">
        <v>5689</v>
      </c>
      <c r="B25618" s="1" t="s">
        <v>5690</v>
      </c>
      <c r="C25618" s="1" t="s">
        <v>5691</v>
      </c>
      <c r="D25618" t="b">
        <v>0</v>
      </c>
      <c r="E25618" s="2">
        <v>40625.428831018522</v>
      </c>
      <c r="F25618" s="1" t="s">
        <v>99036</v>
      </c>
      <c r="H25618">
        <v>0</v>
      </c>
      <c r="I25618">
        <v>0</v>
      </c>
      <c r="J25618">
        <v>0</v>
      </c>
      <c r="K25618">
        <v>0</v>
      </c>
      <c r="Q25618" s="1" t="s">
        <v>66577</v>
      </c>
      <c r="R25618" s="6"/>
      <c r="S25618" s="6"/>
      <c r="T25618" s="6"/>
      <c r="U25618" s="1" t="s">
        <v>60227</v>
      </c>
    </row>
    <row r="25619" spans="1:21" x14ac:dyDescent="0.3">
      <c r="A25619" s="1" t="s">
        <v>39228</v>
      </c>
      <c r="B25619" s="1" t="s">
        <v>39229</v>
      </c>
      <c r="C25619" s="1" t="s">
        <v>39230</v>
      </c>
      <c r="D25619" t="b">
        <v>0</v>
      </c>
      <c r="E25619" s="2">
        <v>40625.427094907405</v>
      </c>
      <c r="F25619" s="1" t="s">
        <v>99037</v>
      </c>
      <c r="H25619">
        <v>0</v>
      </c>
      <c r="I25619">
        <v>0</v>
      </c>
      <c r="J25619">
        <v>0</v>
      </c>
      <c r="K25619">
        <v>0</v>
      </c>
      <c r="L25619" s="1" t="s">
        <v>2520</v>
      </c>
      <c r="M25619" s="1" t="s">
        <v>26</v>
      </c>
      <c r="N25619" s="1" t="s">
        <v>27</v>
      </c>
      <c r="O25619" s="1" t="s">
        <v>2521</v>
      </c>
      <c r="P25619" s="1" t="s">
        <v>29</v>
      </c>
      <c r="Q25619" s="1" t="s">
        <v>2522</v>
      </c>
      <c r="R25619" s="6" t="s">
        <v>105152</v>
      </c>
      <c r="S25619" s="6"/>
      <c r="T25619" s="6"/>
      <c r="U25619" s="1" t="s">
        <v>60228</v>
      </c>
    </row>
    <row r="25620" spans="1:21" x14ac:dyDescent="0.3">
      <c r="A25620" s="1" t="s">
        <v>60229</v>
      </c>
      <c r="B25620" s="1" t="s">
        <v>60230</v>
      </c>
      <c r="C25620" s="1" t="s">
        <v>60231</v>
      </c>
      <c r="D25620" t="b">
        <v>0</v>
      </c>
      <c r="E25620" s="2">
        <v>40625.406817129631</v>
      </c>
      <c r="F25620" s="1" t="s">
        <v>60232</v>
      </c>
      <c r="H25620">
        <v>0</v>
      </c>
      <c r="I25620">
        <v>0</v>
      </c>
      <c r="J25620">
        <v>0</v>
      </c>
      <c r="K25620">
        <v>0</v>
      </c>
      <c r="Q25620" s="1" t="s">
        <v>66577</v>
      </c>
      <c r="R25620" s="6"/>
      <c r="S25620" s="6"/>
      <c r="T25620" s="6"/>
      <c r="U25620" s="1" t="s">
        <v>60233</v>
      </c>
    </row>
    <row r="25621" spans="1:21" x14ac:dyDescent="0.3">
      <c r="A25621" s="1" t="s">
        <v>60234</v>
      </c>
      <c r="B25621" s="1" t="s">
        <v>60235</v>
      </c>
      <c r="C25621" s="1" t="s">
        <v>60236</v>
      </c>
      <c r="D25621" t="b">
        <v>0</v>
      </c>
      <c r="E25621" s="2">
        <v>40625.403993055559</v>
      </c>
      <c r="F25621" s="1" t="s">
        <v>60237</v>
      </c>
      <c r="G25621">
        <v>125876168</v>
      </c>
      <c r="H25621">
        <v>0</v>
      </c>
      <c r="I25621">
        <v>0</v>
      </c>
      <c r="J25621">
        <v>0</v>
      </c>
      <c r="K25621">
        <v>0</v>
      </c>
      <c r="Q25621" s="1" t="s">
        <v>66577</v>
      </c>
      <c r="R25621" s="6"/>
      <c r="S25621" s="6"/>
      <c r="T25621" s="6"/>
      <c r="U25621" s="1" t="s">
        <v>60238</v>
      </c>
    </row>
    <row r="25622" spans="1:21" x14ac:dyDescent="0.3">
      <c r="A25622" s="1" t="s">
        <v>7196</v>
      </c>
      <c r="B25622" s="1" t="s">
        <v>7197</v>
      </c>
      <c r="C25622" s="1" t="s">
        <v>7198</v>
      </c>
      <c r="D25622" t="b">
        <v>0</v>
      </c>
      <c r="E25622" s="2">
        <v>40625.386770833335</v>
      </c>
      <c r="F25622" s="1" t="s">
        <v>99038</v>
      </c>
      <c r="H25622">
        <v>0</v>
      </c>
      <c r="I25622">
        <v>0</v>
      </c>
      <c r="J25622">
        <v>0</v>
      </c>
      <c r="K25622">
        <v>0</v>
      </c>
      <c r="Q25622" s="1" t="s">
        <v>66577</v>
      </c>
      <c r="R25622" s="6"/>
      <c r="S25622" s="6"/>
      <c r="T25622" s="6"/>
      <c r="U25622" s="1" t="s">
        <v>60239</v>
      </c>
    </row>
    <row r="25623" spans="1:21" x14ac:dyDescent="0.3">
      <c r="A25623" s="1" t="s">
        <v>10175</v>
      </c>
      <c r="B25623" s="1" t="s">
        <v>10176</v>
      </c>
      <c r="C25623" s="1" t="s">
        <v>10176</v>
      </c>
      <c r="D25623" t="b">
        <v>0</v>
      </c>
      <c r="E25623" s="2">
        <v>40625.381180555552</v>
      </c>
      <c r="F25623" s="1" t="s">
        <v>99039</v>
      </c>
      <c r="H25623">
        <v>0</v>
      </c>
      <c r="I25623">
        <v>0</v>
      </c>
      <c r="J25623">
        <v>0</v>
      </c>
      <c r="K25623">
        <v>1</v>
      </c>
      <c r="Q25623" s="1" t="s">
        <v>66577</v>
      </c>
      <c r="R25623" s="6"/>
      <c r="S25623" s="6"/>
      <c r="T25623" s="6"/>
      <c r="U25623" s="1" t="s">
        <v>60240</v>
      </c>
    </row>
    <row r="25624" spans="1:21" x14ac:dyDescent="0.3">
      <c r="A25624" s="1" t="s">
        <v>10311</v>
      </c>
      <c r="B25624" s="1" t="s">
        <v>10312</v>
      </c>
      <c r="C25624" s="1" t="s">
        <v>10313</v>
      </c>
      <c r="D25624" t="b">
        <v>0</v>
      </c>
      <c r="E25624" s="2">
        <v>40625.374085648145</v>
      </c>
      <c r="F25624" s="1" t="s">
        <v>99040</v>
      </c>
      <c r="H25624">
        <v>0</v>
      </c>
      <c r="I25624">
        <v>0</v>
      </c>
      <c r="J25624">
        <v>0</v>
      </c>
      <c r="K25624">
        <v>2</v>
      </c>
      <c r="Q25624" s="1" t="s">
        <v>66577</v>
      </c>
      <c r="R25624" s="6"/>
      <c r="S25624" s="6"/>
      <c r="T25624" s="6"/>
      <c r="U25624" s="1" t="s">
        <v>60241</v>
      </c>
    </row>
    <row r="25625" spans="1:21" x14ac:dyDescent="0.3">
      <c r="A25625" s="1" t="s">
        <v>60242</v>
      </c>
      <c r="B25625" s="1" t="s">
        <v>60243</v>
      </c>
      <c r="C25625" s="1" t="s">
        <v>60244</v>
      </c>
      <c r="D25625" t="b">
        <v>0</v>
      </c>
      <c r="E25625" s="2">
        <v>40625.333645833336</v>
      </c>
      <c r="F25625" s="1" t="s">
        <v>60245</v>
      </c>
      <c r="H25625">
        <v>0</v>
      </c>
      <c r="I25625">
        <v>0</v>
      </c>
      <c r="J25625">
        <v>0</v>
      </c>
      <c r="K25625">
        <v>1</v>
      </c>
      <c r="Q25625" s="1" t="s">
        <v>66577</v>
      </c>
      <c r="R25625" s="6"/>
      <c r="S25625" s="6"/>
      <c r="T25625" s="6"/>
      <c r="U25625" s="1" t="s">
        <v>60246</v>
      </c>
    </row>
    <row r="25626" spans="1:21" x14ac:dyDescent="0.3">
      <c r="A25626" s="1" t="s">
        <v>60247</v>
      </c>
      <c r="B25626" s="1" t="s">
        <v>60248</v>
      </c>
      <c r="C25626" s="1" t="s">
        <v>60248</v>
      </c>
      <c r="D25626" t="b">
        <v>0</v>
      </c>
      <c r="E25626" s="2">
        <v>40625.247453703705</v>
      </c>
      <c r="F25626" s="1" t="s">
        <v>99041</v>
      </c>
      <c r="H25626">
        <v>0</v>
      </c>
      <c r="I25626">
        <v>0</v>
      </c>
      <c r="J25626">
        <v>0</v>
      </c>
      <c r="K25626">
        <v>0</v>
      </c>
      <c r="Q25626" s="1" t="s">
        <v>66577</v>
      </c>
      <c r="R25626" s="6"/>
      <c r="S25626" s="6"/>
      <c r="T25626" s="6"/>
      <c r="U25626" s="1" t="s">
        <v>60249</v>
      </c>
    </row>
    <row r="25627" spans="1:21" x14ac:dyDescent="0.3">
      <c r="A25627" s="1" t="s">
        <v>60250</v>
      </c>
      <c r="B25627" s="1" t="s">
        <v>60251</v>
      </c>
      <c r="C25627" s="1" t="s">
        <v>60252</v>
      </c>
      <c r="D25627" t="b">
        <v>0</v>
      </c>
      <c r="E25627" s="2">
        <v>40625.038402777776</v>
      </c>
      <c r="F25627" s="1" t="s">
        <v>99042</v>
      </c>
      <c r="H25627">
        <v>0</v>
      </c>
      <c r="I25627">
        <v>0</v>
      </c>
      <c r="J25627">
        <v>0</v>
      </c>
      <c r="K25627">
        <v>0</v>
      </c>
      <c r="Q25627" s="1" t="s">
        <v>66577</v>
      </c>
      <c r="R25627" s="6"/>
      <c r="S25627" s="6"/>
      <c r="T25627" s="6"/>
      <c r="U25627" s="1" t="s">
        <v>60253</v>
      </c>
    </row>
    <row r="25628" spans="1:21" x14ac:dyDescent="0.3">
      <c r="A25628" s="1" t="s">
        <v>60254</v>
      </c>
      <c r="B25628" s="1" t="s">
        <v>60255</v>
      </c>
      <c r="C25628" s="1" t="s">
        <v>60256</v>
      </c>
      <c r="D25628" t="b">
        <v>0</v>
      </c>
      <c r="E25628" s="2">
        <v>40625.002986111111</v>
      </c>
      <c r="F25628" s="1" t="s">
        <v>99043</v>
      </c>
      <c r="H25628">
        <v>0</v>
      </c>
      <c r="I25628">
        <v>0</v>
      </c>
      <c r="J25628">
        <v>0</v>
      </c>
      <c r="K25628">
        <v>0</v>
      </c>
      <c r="Q25628" s="1" t="s">
        <v>66577</v>
      </c>
      <c r="R25628" s="6"/>
      <c r="S25628" s="6"/>
      <c r="T25628" s="6"/>
      <c r="U25628" s="1" t="s">
        <v>60257</v>
      </c>
    </row>
    <row r="25629" spans="1:21" x14ac:dyDescent="0.3">
      <c r="A25629" s="1" t="s">
        <v>60258</v>
      </c>
      <c r="B25629" s="1" t="s">
        <v>60259</v>
      </c>
      <c r="C25629" s="1" t="s">
        <v>60260</v>
      </c>
      <c r="D25629" t="b">
        <v>0</v>
      </c>
      <c r="E25629" s="2">
        <v>40624.994212962964</v>
      </c>
      <c r="F25629" s="1" t="s">
        <v>99044</v>
      </c>
      <c r="H25629">
        <v>0</v>
      </c>
      <c r="I25629">
        <v>0</v>
      </c>
      <c r="J25629">
        <v>0</v>
      </c>
      <c r="K25629">
        <v>1</v>
      </c>
      <c r="Q25629" s="1" t="s">
        <v>66577</v>
      </c>
      <c r="R25629" s="6"/>
      <c r="S25629" s="6"/>
      <c r="T25629" s="6"/>
      <c r="U25629" s="1" t="s">
        <v>60261</v>
      </c>
    </row>
    <row r="25630" spans="1:21" x14ac:dyDescent="0.3">
      <c r="A25630" s="1" t="s">
        <v>60262</v>
      </c>
      <c r="B25630" s="1" t="s">
        <v>60263</v>
      </c>
      <c r="C25630" s="1" t="s">
        <v>60264</v>
      </c>
      <c r="D25630" t="b">
        <v>0</v>
      </c>
      <c r="E25630" s="2">
        <v>40624.987581018519</v>
      </c>
      <c r="F25630" s="1" t="s">
        <v>99045</v>
      </c>
      <c r="H25630">
        <v>0</v>
      </c>
      <c r="I25630">
        <v>0</v>
      </c>
      <c r="J25630">
        <v>0</v>
      </c>
      <c r="K25630">
        <v>0</v>
      </c>
      <c r="Q25630" s="1" t="s">
        <v>66577</v>
      </c>
      <c r="R25630" s="6"/>
      <c r="S25630" s="6"/>
      <c r="T25630" s="6"/>
      <c r="U25630" s="1" t="s">
        <v>60265</v>
      </c>
    </row>
    <row r="25631" spans="1:21" x14ac:dyDescent="0.3">
      <c r="A25631" s="1" t="s">
        <v>60266</v>
      </c>
      <c r="B25631" s="1" t="s">
        <v>60267</v>
      </c>
      <c r="C25631" s="1" t="s">
        <v>60267</v>
      </c>
      <c r="D25631" t="b">
        <v>0</v>
      </c>
      <c r="E25631" s="2">
        <v>40624.95585648148</v>
      </c>
      <c r="F25631" s="1" t="s">
        <v>99046</v>
      </c>
      <c r="H25631">
        <v>0</v>
      </c>
      <c r="I25631">
        <v>0</v>
      </c>
      <c r="J25631">
        <v>0</v>
      </c>
      <c r="K25631">
        <v>1</v>
      </c>
      <c r="Q25631" s="1" t="s">
        <v>66577</v>
      </c>
      <c r="R25631" s="6"/>
      <c r="S25631" s="6"/>
      <c r="T25631" s="6"/>
      <c r="U25631" s="1" t="s">
        <v>60268</v>
      </c>
    </row>
    <row r="25632" spans="1:21" x14ac:dyDescent="0.3">
      <c r="A25632" s="1" t="s">
        <v>60269</v>
      </c>
      <c r="B25632" s="1" t="s">
        <v>60270</v>
      </c>
      <c r="C25632" s="1" t="s">
        <v>60271</v>
      </c>
      <c r="D25632" t="b">
        <v>0</v>
      </c>
      <c r="E25632" s="2">
        <v>40624.924976851849</v>
      </c>
      <c r="F25632" s="1" t="s">
        <v>60272</v>
      </c>
      <c r="H25632">
        <v>0</v>
      </c>
      <c r="I25632">
        <v>0</v>
      </c>
      <c r="J25632">
        <v>0</v>
      </c>
      <c r="K25632">
        <v>0</v>
      </c>
      <c r="L25632" s="1" t="s">
        <v>777</v>
      </c>
      <c r="M25632" s="1" t="s">
        <v>26</v>
      </c>
      <c r="N25632" s="1" t="s">
        <v>27</v>
      </c>
      <c r="O25632" s="1" t="s">
        <v>778</v>
      </c>
      <c r="P25632" s="1" t="s">
        <v>29</v>
      </c>
      <c r="Q25632" s="1" t="s">
        <v>1999</v>
      </c>
      <c r="R25632" s="6" t="s">
        <v>105152</v>
      </c>
      <c r="S25632" s="6"/>
      <c r="T25632" s="6"/>
      <c r="U25632" s="1" t="s">
        <v>60273</v>
      </c>
    </row>
    <row r="25633" spans="1:21" x14ac:dyDescent="0.3">
      <c r="A25633" s="1" t="s">
        <v>40765</v>
      </c>
      <c r="B25633" s="1" t="s">
        <v>40766</v>
      </c>
      <c r="C25633" s="1" t="s">
        <v>40767</v>
      </c>
      <c r="D25633" t="b">
        <v>0</v>
      </c>
      <c r="E25633" s="2">
        <v>40624.913506944446</v>
      </c>
      <c r="F25633" s="1" t="s">
        <v>99047</v>
      </c>
      <c r="H25633">
        <v>0</v>
      </c>
      <c r="I25633">
        <v>0</v>
      </c>
      <c r="J25633">
        <v>0</v>
      </c>
      <c r="K25633">
        <v>1</v>
      </c>
      <c r="Q25633" s="1" t="s">
        <v>66577</v>
      </c>
      <c r="R25633" s="6"/>
      <c r="S25633" s="6"/>
      <c r="T25633" s="6"/>
      <c r="U25633" s="1" t="s">
        <v>60274</v>
      </c>
    </row>
    <row r="25634" spans="1:21" x14ac:dyDescent="0.3">
      <c r="A25634" s="1" t="s">
        <v>60275</v>
      </c>
      <c r="B25634" s="1" t="s">
        <v>60276</v>
      </c>
      <c r="C25634" s="1" t="s">
        <v>60277</v>
      </c>
      <c r="D25634" t="b">
        <v>0</v>
      </c>
      <c r="E25634" s="2">
        <v>40624.912303240744</v>
      </c>
      <c r="F25634" s="1" t="s">
        <v>99048</v>
      </c>
      <c r="H25634">
        <v>0</v>
      </c>
      <c r="I25634">
        <v>0</v>
      </c>
      <c r="J25634">
        <v>0</v>
      </c>
      <c r="K25634">
        <v>0</v>
      </c>
      <c r="Q25634" s="1" t="s">
        <v>66577</v>
      </c>
      <c r="R25634" s="6"/>
      <c r="S25634" s="6"/>
      <c r="T25634" s="6"/>
      <c r="U25634" s="1" t="s">
        <v>60278</v>
      </c>
    </row>
    <row r="25635" spans="1:21" x14ac:dyDescent="0.3">
      <c r="A25635" s="1" t="s">
        <v>60279</v>
      </c>
      <c r="B25635" s="1" t="s">
        <v>60280</v>
      </c>
      <c r="C25635" s="1" t="s">
        <v>60281</v>
      </c>
      <c r="D25635" t="b">
        <v>0</v>
      </c>
      <c r="E25635" s="2">
        <v>40624.899814814817</v>
      </c>
      <c r="F25635" s="1" t="s">
        <v>99049</v>
      </c>
      <c r="G25635">
        <v>85481906</v>
      </c>
      <c r="H25635">
        <v>0</v>
      </c>
      <c r="I25635">
        <v>0</v>
      </c>
      <c r="J25635">
        <v>0</v>
      </c>
      <c r="K25635">
        <v>0</v>
      </c>
      <c r="Q25635" s="1" t="s">
        <v>66577</v>
      </c>
      <c r="R25635" s="6"/>
      <c r="S25635" s="6"/>
      <c r="T25635" s="6"/>
      <c r="U25635" s="1" t="s">
        <v>60282</v>
      </c>
    </row>
    <row r="25636" spans="1:21" x14ac:dyDescent="0.3">
      <c r="A25636" s="1" t="s">
        <v>60279</v>
      </c>
      <c r="B25636" s="1" t="s">
        <v>60280</v>
      </c>
      <c r="C25636" s="1" t="s">
        <v>60281</v>
      </c>
      <c r="D25636" t="b">
        <v>0</v>
      </c>
      <c r="E25636" s="2">
        <v>40624.899791666663</v>
      </c>
      <c r="F25636" s="1" t="s">
        <v>99050</v>
      </c>
      <c r="G25636">
        <v>85481906</v>
      </c>
      <c r="H25636">
        <v>0</v>
      </c>
      <c r="I25636">
        <v>0</v>
      </c>
      <c r="J25636">
        <v>0</v>
      </c>
      <c r="K25636">
        <v>0</v>
      </c>
      <c r="Q25636" s="1" t="s">
        <v>66577</v>
      </c>
      <c r="R25636" s="6"/>
      <c r="S25636" s="6"/>
      <c r="T25636" s="6"/>
      <c r="U25636" s="1" t="s">
        <v>60282</v>
      </c>
    </row>
    <row r="25637" spans="1:21" x14ac:dyDescent="0.3">
      <c r="A25637" s="1" t="s">
        <v>29993</v>
      </c>
      <c r="B25637" s="1" t="s">
        <v>29994</v>
      </c>
      <c r="C25637" s="1" t="s">
        <v>29995</v>
      </c>
      <c r="D25637" t="b">
        <v>0</v>
      </c>
      <c r="E25637" s="2">
        <v>40624.895231481481</v>
      </c>
      <c r="F25637" s="1" t="s">
        <v>99051</v>
      </c>
      <c r="H25637">
        <v>0</v>
      </c>
      <c r="I25637">
        <v>0</v>
      </c>
      <c r="J25637">
        <v>0</v>
      </c>
      <c r="K25637">
        <v>0</v>
      </c>
      <c r="Q25637" s="1" t="s">
        <v>66577</v>
      </c>
      <c r="R25637" s="6"/>
      <c r="S25637" s="6"/>
      <c r="T25637" s="6"/>
      <c r="U25637" s="1" t="s">
        <v>60283</v>
      </c>
    </row>
    <row r="25638" spans="1:21" x14ac:dyDescent="0.3">
      <c r="A25638" s="1" t="s">
        <v>3811</v>
      </c>
      <c r="B25638" s="1" t="s">
        <v>3812</v>
      </c>
      <c r="C25638" s="1" t="s">
        <v>3813</v>
      </c>
      <c r="D25638" t="b">
        <v>0</v>
      </c>
      <c r="E25638" s="2">
        <v>40624.869837962964</v>
      </c>
      <c r="F25638" s="1" t="s">
        <v>99052</v>
      </c>
      <c r="H25638">
        <v>0</v>
      </c>
      <c r="I25638">
        <v>0</v>
      </c>
      <c r="J25638">
        <v>0</v>
      </c>
      <c r="K25638">
        <v>0</v>
      </c>
      <c r="Q25638" s="1" t="s">
        <v>66577</v>
      </c>
      <c r="R25638" s="6"/>
      <c r="S25638" s="6"/>
      <c r="T25638" s="6"/>
      <c r="U25638" s="1" t="s">
        <v>60284</v>
      </c>
    </row>
    <row r="25639" spans="1:21" x14ac:dyDescent="0.3">
      <c r="A25639" s="1" t="s">
        <v>5345</v>
      </c>
      <c r="B25639" s="1" t="s">
        <v>5346</v>
      </c>
      <c r="C25639" s="1" t="s">
        <v>5347</v>
      </c>
      <c r="D25639" t="b">
        <v>0</v>
      </c>
      <c r="E25639" s="2">
        <v>40624.811122685183</v>
      </c>
      <c r="F25639" s="1" t="s">
        <v>99053</v>
      </c>
      <c r="H25639">
        <v>0</v>
      </c>
      <c r="I25639">
        <v>0</v>
      </c>
      <c r="J25639">
        <v>0</v>
      </c>
      <c r="K25639">
        <v>1</v>
      </c>
      <c r="Q25639" s="1" t="s">
        <v>66577</v>
      </c>
      <c r="R25639" s="6"/>
      <c r="S25639" s="6"/>
      <c r="T25639" s="6"/>
      <c r="U25639" s="1" t="s">
        <v>60285</v>
      </c>
    </row>
    <row r="25640" spans="1:21" x14ac:dyDescent="0.3">
      <c r="A25640" s="1" t="s">
        <v>60286</v>
      </c>
      <c r="B25640" s="1" t="s">
        <v>60287</v>
      </c>
      <c r="C25640" s="1" t="s">
        <v>60288</v>
      </c>
      <c r="D25640" t="b">
        <v>0</v>
      </c>
      <c r="E25640" s="2">
        <v>40624.789618055554</v>
      </c>
      <c r="F25640" s="1" t="s">
        <v>60289</v>
      </c>
      <c r="H25640">
        <v>0</v>
      </c>
      <c r="I25640">
        <v>0</v>
      </c>
      <c r="J25640">
        <v>0</v>
      </c>
      <c r="K25640">
        <v>0</v>
      </c>
      <c r="Q25640" s="1" t="s">
        <v>66577</v>
      </c>
      <c r="R25640" s="6"/>
      <c r="S25640" s="6"/>
      <c r="T25640" s="6"/>
      <c r="U25640" s="1" t="s">
        <v>60290</v>
      </c>
    </row>
    <row r="25641" spans="1:21" x14ac:dyDescent="0.3">
      <c r="A25641" s="1" t="s">
        <v>7731</v>
      </c>
      <c r="B25641" s="1" t="s">
        <v>7732</v>
      </c>
      <c r="C25641" s="1" t="s">
        <v>7733</v>
      </c>
      <c r="D25641" t="b">
        <v>0</v>
      </c>
      <c r="E25641" s="2">
        <v>40624.783101851855</v>
      </c>
      <c r="F25641" s="1" t="s">
        <v>99054</v>
      </c>
      <c r="H25641">
        <v>0</v>
      </c>
      <c r="I25641">
        <v>0</v>
      </c>
      <c r="J25641">
        <v>0</v>
      </c>
      <c r="K25641">
        <v>0</v>
      </c>
      <c r="Q25641" s="1" t="s">
        <v>66577</v>
      </c>
      <c r="R25641" s="6"/>
      <c r="S25641" s="6"/>
      <c r="T25641" s="6"/>
      <c r="U25641" s="1" t="s">
        <v>60291</v>
      </c>
    </row>
    <row r="25642" spans="1:21" x14ac:dyDescent="0.3">
      <c r="A25642" s="1" t="s">
        <v>60292</v>
      </c>
      <c r="B25642" s="1" t="s">
        <v>60293</v>
      </c>
      <c r="C25642" s="1" t="s">
        <v>60294</v>
      </c>
      <c r="D25642" t="b">
        <v>0</v>
      </c>
      <c r="E25642" s="2">
        <v>40624.764351851853</v>
      </c>
      <c r="F25642" s="1" t="s">
        <v>99055</v>
      </c>
      <c r="H25642">
        <v>0</v>
      </c>
      <c r="I25642">
        <v>0</v>
      </c>
      <c r="J25642">
        <v>0</v>
      </c>
      <c r="K25642">
        <v>0</v>
      </c>
      <c r="Q25642" s="1" t="s">
        <v>66577</v>
      </c>
      <c r="R25642" s="6"/>
      <c r="S25642" s="6"/>
      <c r="T25642" s="6"/>
      <c r="U25642" s="1" t="s">
        <v>60295</v>
      </c>
    </row>
    <row r="25643" spans="1:21" x14ac:dyDescent="0.3">
      <c r="A25643" s="1" t="s">
        <v>13529</v>
      </c>
      <c r="B25643" s="1" t="s">
        <v>13530</v>
      </c>
      <c r="C25643" s="1" t="s">
        <v>13531</v>
      </c>
      <c r="D25643" t="b">
        <v>1</v>
      </c>
      <c r="E25643" s="2">
        <v>40624.75571759259</v>
      </c>
      <c r="F25643" s="1" t="s">
        <v>99056</v>
      </c>
      <c r="H25643">
        <v>0</v>
      </c>
      <c r="I25643">
        <v>0</v>
      </c>
      <c r="J25643">
        <v>0</v>
      </c>
      <c r="K25643">
        <v>6</v>
      </c>
      <c r="Q25643" s="1" t="s">
        <v>66577</v>
      </c>
      <c r="R25643" s="6"/>
      <c r="S25643" s="6"/>
      <c r="T25643" s="6"/>
      <c r="U25643" s="1" t="s">
        <v>60296</v>
      </c>
    </row>
    <row r="25644" spans="1:21" x14ac:dyDescent="0.3">
      <c r="A25644" s="1" t="s">
        <v>3684</v>
      </c>
      <c r="B25644" s="1" t="s">
        <v>3685</v>
      </c>
      <c r="C25644" s="1" t="s">
        <v>3686</v>
      </c>
      <c r="D25644" t="b">
        <v>0</v>
      </c>
      <c r="E25644" s="2">
        <v>40624.75509259259</v>
      </c>
      <c r="F25644" s="1" t="s">
        <v>60297</v>
      </c>
      <c r="H25644">
        <v>0</v>
      </c>
      <c r="I25644">
        <v>0</v>
      </c>
      <c r="J25644">
        <v>0</v>
      </c>
      <c r="K25644">
        <v>0</v>
      </c>
      <c r="Q25644" s="1" t="s">
        <v>66577</v>
      </c>
      <c r="R25644" s="6"/>
      <c r="S25644" s="6"/>
      <c r="T25644" s="6"/>
      <c r="U25644" s="1" t="s">
        <v>60298</v>
      </c>
    </row>
    <row r="25645" spans="1:21" x14ac:dyDescent="0.3">
      <c r="A25645" s="1" t="s">
        <v>60299</v>
      </c>
      <c r="B25645" s="1" t="s">
        <v>60300</v>
      </c>
      <c r="C25645" s="1" t="s">
        <v>60301</v>
      </c>
      <c r="D25645" t="b">
        <v>0</v>
      </c>
      <c r="E25645" s="2">
        <v>40624.752870370372</v>
      </c>
      <c r="F25645" s="1" t="s">
        <v>99057</v>
      </c>
      <c r="H25645">
        <v>0</v>
      </c>
      <c r="I25645">
        <v>0</v>
      </c>
      <c r="J25645">
        <v>0</v>
      </c>
      <c r="K25645">
        <v>0</v>
      </c>
      <c r="Q25645" s="1" t="s">
        <v>66577</v>
      </c>
      <c r="R25645" s="6"/>
      <c r="S25645" s="6"/>
      <c r="T25645" s="6"/>
      <c r="U25645" s="1" t="s">
        <v>60302</v>
      </c>
    </row>
    <row r="25646" spans="1:21" x14ac:dyDescent="0.3">
      <c r="A25646" s="1" t="s">
        <v>60303</v>
      </c>
      <c r="B25646" s="1" t="s">
        <v>60304</v>
      </c>
      <c r="C25646" s="1" t="s">
        <v>60305</v>
      </c>
      <c r="D25646" t="b">
        <v>0</v>
      </c>
      <c r="E25646" s="2">
        <v>40624.725844907407</v>
      </c>
      <c r="F25646" s="1" t="s">
        <v>60306</v>
      </c>
      <c r="G25646">
        <v>78981017</v>
      </c>
      <c r="H25646">
        <v>0</v>
      </c>
      <c r="I25646">
        <v>0</v>
      </c>
      <c r="J25646">
        <v>0</v>
      </c>
      <c r="K25646">
        <v>0</v>
      </c>
      <c r="Q25646" s="1" t="s">
        <v>66577</v>
      </c>
      <c r="R25646" s="6"/>
      <c r="S25646" s="6"/>
      <c r="T25646" s="6"/>
      <c r="U25646" s="1" t="s">
        <v>60307</v>
      </c>
    </row>
    <row r="25647" spans="1:21" x14ac:dyDescent="0.3">
      <c r="A25647" s="1" t="s">
        <v>10889</v>
      </c>
      <c r="B25647" s="1" t="s">
        <v>10890</v>
      </c>
      <c r="C25647" s="1" t="s">
        <v>10891</v>
      </c>
      <c r="D25647" t="b">
        <v>0</v>
      </c>
      <c r="E25647" s="2">
        <v>40624.722210648149</v>
      </c>
      <c r="F25647" s="1" t="s">
        <v>99058</v>
      </c>
      <c r="H25647">
        <v>0</v>
      </c>
      <c r="I25647">
        <v>0</v>
      </c>
      <c r="J25647">
        <v>0</v>
      </c>
      <c r="K25647">
        <v>0</v>
      </c>
      <c r="Q25647" s="1" t="s">
        <v>66577</v>
      </c>
      <c r="R25647" s="6"/>
      <c r="S25647" s="6"/>
      <c r="T25647" s="6"/>
      <c r="U25647" s="1" t="s">
        <v>60308</v>
      </c>
    </row>
    <row r="25648" spans="1:21" x14ac:dyDescent="0.3">
      <c r="A25648" s="1" t="s">
        <v>25242</v>
      </c>
      <c r="B25648" s="1" t="s">
        <v>25243</v>
      </c>
      <c r="C25648" s="1" t="s">
        <v>25244</v>
      </c>
      <c r="D25648" t="b">
        <v>0</v>
      </c>
      <c r="E25648" s="2">
        <v>40624.72146990741</v>
      </c>
      <c r="F25648" s="1" t="s">
        <v>99059</v>
      </c>
      <c r="H25648">
        <v>0</v>
      </c>
      <c r="I25648">
        <v>0</v>
      </c>
      <c r="J25648">
        <v>0</v>
      </c>
      <c r="K25648">
        <v>0</v>
      </c>
      <c r="Q25648" s="1" t="s">
        <v>66577</v>
      </c>
      <c r="R25648" s="6"/>
      <c r="S25648" s="6"/>
      <c r="T25648" s="6"/>
      <c r="U25648" s="1" t="s">
        <v>60309</v>
      </c>
    </row>
    <row r="25649" spans="1:21" x14ac:dyDescent="0.3">
      <c r="A25649" s="1" t="s">
        <v>5689</v>
      </c>
      <c r="B25649" s="1" t="s">
        <v>5690</v>
      </c>
      <c r="C25649" s="1" t="s">
        <v>5691</v>
      </c>
      <c r="D25649" t="b">
        <v>0</v>
      </c>
      <c r="E25649" s="2">
        <v>40624.697002314817</v>
      </c>
      <c r="F25649" s="1" t="s">
        <v>60310</v>
      </c>
      <c r="H25649">
        <v>0</v>
      </c>
      <c r="I25649">
        <v>0</v>
      </c>
      <c r="J25649">
        <v>0</v>
      </c>
      <c r="K25649">
        <v>0</v>
      </c>
      <c r="Q25649" s="1" t="s">
        <v>66577</v>
      </c>
      <c r="R25649" s="6"/>
      <c r="S25649" s="6"/>
      <c r="T25649" s="6"/>
      <c r="U25649" s="1" t="s">
        <v>60311</v>
      </c>
    </row>
    <row r="25650" spans="1:21" x14ac:dyDescent="0.3">
      <c r="A25650" s="1" t="s">
        <v>60312</v>
      </c>
      <c r="B25650" s="1" t="s">
        <v>60313</v>
      </c>
      <c r="C25650" s="1" t="s">
        <v>60314</v>
      </c>
      <c r="D25650" t="b">
        <v>0</v>
      </c>
      <c r="E25650" s="2">
        <v>40624.691516203704</v>
      </c>
      <c r="F25650" s="1" t="s">
        <v>60315</v>
      </c>
      <c r="H25650">
        <v>0</v>
      </c>
      <c r="I25650">
        <v>0</v>
      </c>
      <c r="J25650">
        <v>0</v>
      </c>
      <c r="K25650">
        <v>0</v>
      </c>
      <c r="Q25650" s="1" t="s">
        <v>66577</v>
      </c>
      <c r="R25650" s="6"/>
      <c r="S25650" s="6"/>
      <c r="T25650" s="6"/>
      <c r="U25650" s="1" t="s">
        <v>60316</v>
      </c>
    </row>
    <row r="25651" spans="1:21" x14ac:dyDescent="0.3">
      <c r="A25651" s="1" t="s">
        <v>36351</v>
      </c>
      <c r="B25651" s="1" t="s">
        <v>36352</v>
      </c>
      <c r="C25651" s="1" t="s">
        <v>36353</v>
      </c>
      <c r="D25651" t="b">
        <v>0</v>
      </c>
      <c r="E25651" s="2">
        <v>40624.684351851851</v>
      </c>
      <c r="F25651" s="1" t="s">
        <v>99060</v>
      </c>
      <c r="G25651">
        <v>180592368</v>
      </c>
      <c r="H25651">
        <v>0</v>
      </c>
      <c r="I25651">
        <v>0</v>
      </c>
      <c r="J25651">
        <v>0</v>
      </c>
      <c r="K25651">
        <v>0</v>
      </c>
      <c r="Q25651" s="1" t="s">
        <v>66577</v>
      </c>
      <c r="R25651" s="6"/>
      <c r="S25651" s="6"/>
      <c r="T25651" s="6"/>
      <c r="U25651" s="1" t="s">
        <v>60317</v>
      </c>
    </row>
    <row r="25652" spans="1:21" x14ac:dyDescent="0.3">
      <c r="A25652" s="1" t="s">
        <v>23963</v>
      </c>
      <c r="B25652" s="1" t="s">
        <v>23964</v>
      </c>
      <c r="C25652" s="1" t="s">
        <v>23964</v>
      </c>
      <c r="D25652" t="b">
        <v>0</v>
      </c>
      <c r="E25652" s="2">
        <v>40624.671215277776</v>
      </c>
      <c r="F25652" s="1" t="s">
        <v>99061</v>
      </c>
      <c r="H25652">
        <v>0</v>
      </c>
      <c r="I25652">
        <v>0</v>
      </c>
      <c r="J25652">
        <v>0</v>
      </c>
      <c r="K25652">
        <v>0</v>
      </c>
      <c r="Q25652" s="1" t="s">
        <v>66577</v>
      </c>
      <c r="R25652" s="6"/>
      <c r="S25652" s="6"/>
      <c r="T25652" s="6"/>
      <c r="U25652" s="1" t="s">
        <v>60318</v>
      </c>
    </row>
    <row r="25653" spans="1:21" x14ac:dyDescent="0.3">
      <c r="A25653" s="1" t="s">
        <v>50946</v>
      </c>
      <c r="B25653" s="1" t="s">
        <v>50947</v>
      </c>
      <c r="C25653" s="1" t="s">
        <v>50948</v>
      </c>
      <c r="D25653" t="b">
        <v>0</v>
      </c>
      <c r="E25653" s="2">
        <v>40624.670555555553</v>
      </c>
      <c r="F25653" s="1" t="s">
        <v>99062</v>
      </c>
      <c r="H25653">
        <v>0</v>
      </c>
      <c r="I25653">
        <v>0</v>
      </c>
      <c r="J25653">
        <v>0</v>
      </c>
      <c r="K25653">
        <v>0</v>
      </c>
      <c r="Q25653" s="1" t="s">
        <v>66577</v>
      </c>
      <c r="R25653" s="6"/>
      <c r="S25653" s="6"/>
      <c r="T25653" s="6"/>
      <c r="U25653" s="1" t="s">
        <v>60319</v>
      </c>
    </row>
    <row r="25654" spans="1:21" x14ac:dyDescent="0.3">
      <c r="A25654" s="1" t="s">
        <v>60320</v>
      </c>
      <c r="B25654" s="1" t="s">
        <v>60321</v>
      </c>
      <c r="C25654" s="1" t="s">
        <v>60322</v>
      </c>
      <c r="D25654" t="b">
        <v>0</v>
      </c>
      <c r="E25654" s="2">
        <v>40624.67015046296</v>
      </c>
      <c r="F25654" s="1" t="s">
        <v>99063</v>
      </c>
      <c r="H25654">
        <v>0</v>
      </c>
      <c r="I25654">
        <v>0</v>
      </c>
      <c r="J25654">
        <v>0</v>
      </c>
      <c r="K25654">
        <v>0</v>
      </c>
      <c r="Q25654" s="1" t="s">
        <v>66577</v>
      </c>
      <c r="R25654" s="6"/>
      <c r="S25654" s="6"/>
      <c r="T25654" s="6"/>
      <c r="U25654" s="1" t="s">
        <v>60323</v>
      </c>
    </row>
    <row r="25655" spans="1:21" x14ac:dyDescent="0.3">
      <c r="A25655" s="1" t="s">
        <v>23963</v>
      </c>
      <c r="B25655" s="1" t="s">
        <v>23964</v>
      </c>
      <c r="C25655" s="1" t="s">
        <v>23964</v>
      </c>
      <c r="D25655" t="b">
        <v>0</v>
      </c>
      <c r="E25655" s="2">
        <v>40624.667650462965</v>
      </c>
      <c r="F25655" s="1" t="s">
        <v>99064</v>
      </c>
      <c r="H25655">
        <v>0</v>
      </c>
      <c r="I25655">
        <v>0</v>
      </c>
      <c r="J25655">
        <v>0</v>
      </c>
      <c r="K25655">
        <v>0</v>
      </c>
      <c r="Q25655" s="1" t="s">
        <v>66577</v>
      </c>
      <c r="R25655" s="6"/>
      <c r="S25655" s="6"/>
      <c r="T25655" s="6"/>
      <c r="U25655" s="1" t="s">
        <v>60324</v>
      </c>
    </row>
    <row r="25656" spans="1:21" x14ac:dyDescent="0.3">
      <c r="A25656" s="1" t="s">
        <v>60325</v>
      </c>
      <c r="B25656" s="1" t="s">
        <v>60326</v>
      </c>
      <c r="C25656" s="1" t="s">
        <v>60327</v>
      </c>
      <c r="D25656" t="b">
        <v>0</v>
      </c>
      <c r="E25656" s="2">
        <v>40624.650092592594</v>
      </c>
      <c r="F25656" s="1" t="s">
        <v>99065</v>
      </c>
      <c r="H25656">
        <v>0</v>
      </c>
      <c r="I25656">
        <v>0</v>
      </c>
      <c r="J25656">
        <v>0</v>
      </c>
      <c r="K25656">
        <v>0</v>
      </c>
      <c r="Q25656" s="1" t="s">
        <v>66577</v>
      </c>
      <c r="R25656" s="6"/>
      <c r="S25656" s="6"/>
      <c r="T25656" s="6"/>
      <c r="U25656" s="1" t="s">
        <v>60328</v>
      </c>
    </row>
    <row r="25657" spans="1:21" x14ac:dyDescent="0.3">
      <c r="A25657" s="1" t="s">
        <v>60329</v>
      </c>
      <c r="B25657" s="1" t="s">
        <v>60330</v>
      </c>
      <c r="C25657" s="1" t="s">
        <v>60331</v>
      </c>
      <c r="D25657" t="b">
        <v>0</v>
      </c>
      <c r="E25657" s="2">
        <v>40624.621851851851</v>
      </c>
      <c r="F25657" s="1" t="s">
        <v>99066</v>
      </c>
      <c r="H25657">
        <v>0</v>
      </c>
      <c r="I25657">
        <v>0</v>
      </c>
      <c r="J25657">
        <v>0</v>
      </c>
      <c r="K25657">
        <v>0</v>
      </c>
      <c r="Q25657" s="1" t="s">
        <v>66577</v>
      </c>
      <c r="R25657" s="6"/>
      <c r="S25657" s="6"/>
      <c r="T25657" s="6"/>
      <c r="U25657" s="1" t="s">
        <v>60332</v>
      </c>
    </row>
    <row r="25658" spans="1:21" x14ac:dyDescent="0.3">
      <c r="A25658" s="1" t="s">
        <v>3836</v>
      </c>
      <c r="B25658" s="1" t="s">
        <v>3837</v>
      </c>
      <c r="C25658" s="1" t="s">
        <v>3838</v>
      </c>
      <c r="D25658" t="b">
        <v>0</v>
      </c>
      <c r="E25658" s="2">
        <v>40624.606307870374</v>
      </c>
      <c r="F25658" s="1" t="s">
        <v>99067</v>
      </c>
      <c r="H25658">
        <v>0</v>
      </c>
      <c r="I25658">
        <v>0</v>
      </c>
      <c r="J25658">
        <v>0</v>
      </c>
      <c r="K25658">
        <v>0</v>
      </c>
      <c r="Q25658" s="1" t="s">
        <v>66577</v>
      </c>
      <c r="R25658" s="6"/>
      <c r="S25658" s="6"/>
      <c r="T25658" s="6"/>
      <c r="U25658" s="1" t="s">
        <v>60333</v>
      </c>
    </row>
    <row r="25659" spans="1:21" x14ac:dyDescent="0.3">
      <c r="A25659" s="1" t="s">
        <v>12839</v>
      </c>
      <c r="B25659" s="1" t="s">
        <v>12840</v>
      </c>
      <c r="C25659" s="1" t="s">
        <v>12841</v>
      </c>
      <c r="D25659" t="b">
        <v>0</v>
      </c>
      <c r="E25659" s="2">
        <v>40624.60601851852</v>
      </c>
      <c r="F25659" s="1" t="s">
        <v>60334</v>
      </c>
      <c r="H25659">
        <v>0</v>
      </c>
      <c r="I25659">
        <v>0</v>
      </c>
      <c r="J25659">
        <v>0</v>
      </c>
      <c r="K25659">
        <v>0</v>
      </c>
      <c r="Q25659" s="1" t="s">
        <v>66577</v>
      </c>
      <c r="R25659" s="6"/>
      <c r="S25659" s="6"/>
      <c r="T25659" s="6"/>
      <c r="U25659" s="1" t="s">
        <v>60335</v>
      </c>
    </row>
    <row r="25660" spans="1:21" x14ac:dyDescent="0.3">
      <c r="A25660" s="1" t="s">
        <v>3836</v>
      </c>
      <c r="B25660" s="1" t="s">
        <v>3837</v>
      </c>
      <c r="C25660" s="1" t="s">
        <v>3838</v>
      </c>
      <c r="D25660" t="b">
        <v>0</v>
      </c>
      <c r="E25660" s="2">
        <v>40624.60497685185</v>
      </c>
      <c r="F25660" s="1" t="s">
        <v>99068</v>
      </c>
      <c r="H25660">
        <v>0</v>
      </c>
      <c r="I25660">
        <v>0</v>
      </c>
      <c r="J25660">
        <v>0</v>
      </c>
      <c r="K25660">
        <v>0</v>
      </c>
      <c r="Q25660" s="1" t="s">
        <v>66577</v>
      </c>
      <c r="R25660" s="6"/>
      <c r="S25660" s="6"/>
      <c r="T25660" s="6"/>
      <c r="U25660" s="1" t="s">
        <v>60336</v>
      </c>
    </row>
    <row r="25661" spans="1:21" x14ac:dyDescent="0.3">
      <c r="A25661" s="1" t="s">
        <v>60337</v>
      </c>
      <c r="B25661" s="1" t="s">
        <v>60338</v>
      </c>
      <c r="C25661" s="1" t="s">
        <v>60339</v>
      </c>
      <c r="D25661" t="b">
        <v>0</v>
      </c>
      <c r="E25661" s="2">
        <v>40624.599351851852</v>
      </c>
      <c r="F25661" s="1" t="s">
        <v>99069</v>
      </c>
      <c r="H25661">
        <v>0</v>
      </c>
      <c r="I25661">
        <v>0</v>
      </c>
      <c r="J25661">
        <v>0</v>
      </c>
      <c r="K25661">
        <v>0</v>
      </c>
      <c r="Q25661" s="1" t="s">
        <v>66577</v>
      </c>
      <c r="R25661" s="6"/>
      <c r="S25661" s="6"/>
      <c r="T25661" s="6"/>
      <c r="U25661" s="1" t="s">
        <v>60340</v>
      </c>
    </row>
    <row r="25662" spans="1:21" ht="28.8" x14ac:dyDescent="0.3">
      <c r="A25662" s="1" t="s">
        <v>43014</v>
      </c>
      <c r="B25662" s="1" t="s">
        <v>43015</v>
      </c>
      <c r="C25662" s="1" t="s">
        <v>43015</v>
      </c>
      <c r="D25662" t="b">
        <v>0</v>
      </c>
      <c r="E25662" s="2">
        <v>40624.591053240743</v>
      </c>
      <c r="F25662" s="1" t="s">
        <v>99070</v>
      </c>
      <c r="H25662">
        <v>0</v>
      </c>
      <c r="I25662">
        <v>0</v>
      </c>
      <c r="J25662">
        <v>0</v>
      </c>
      <c r="K25662">
        <v>0</v>
      </c>
      <c r="Q25662" s="1" t="s">
        <v>66577</v>
      </c>
      <c r="R25662" s="6"/>
      <c r="S25662" s="6"/>
      <c r="T25662" s="6"/>
      <c r="U25662" s="3" t="s">
        <v>60341</v>
      </c>
    </row>
    <row r="25663" spans="1:21" x14ac:dyDescent="0.3">
      <c r="A25663" s="1" t="s">
        <v>45954</v>
      </c>
      <c r="B25663" s="1" t="s">
        <v>45955</v>
      </c>
      <c r="C25663" s="1" t="s">
        <v>45956</v>
      </c>
      <c r="D25663" t="b">
        <v>0</v>
      </c>
      <c r="E25663" s="2">
        <v>40624.583368055559</v>
      </c>
      <c r="F25663" s="1" t="s">
        <v>99071</v>
      </c>
      <c r="H25663">
        <v>0</v>
      </c>
      <c r="I25663">
        <v>0</v>
      </c>
      <c r="J25663">
        <v>0</v>
      </c>
      <c r="K25663">
        <v>1</v>
      </c>
      <c r="Q25663" s="1" t="s">
        <v>66577</v>
      </c>
      <c r="R25663" s="6"/>
      <c r="S25663" s="6"/>
      <c r="T25663" s="6"/>
      <c r="U25663" s="1" t="s">
        <v>60342</v>
      </c>
    </row>
    <row r="25664" spans="1:21" x14ac:dyDescent="0.3">
      <c r="A25664" s="1" t="s">
        <v>60343</v>
      </c>
      <c r="B25664" s="1" t="s">
        <v>60344</v>
      </c>
      <c r="C25664" s="1" t="s">
        <v>60345</v>
      </c>
      <c r="D25664" t="b">
        <v>0</v>
      </c>
      <c r="E25664" s="2">
        <v>40624.572488425925</v>
      </c>
      <c r="F25664" s="1" t="s">
        <v>60346</v>
      </c>
      <c r="H25664">
        <v>0</v>
      </c>
      <c r="I25664">
        <v>0</v>
      </c>
      <c r="J25664">
        <v>0</v>
      </c>
      <c r="K25664">
        <v>0</v>
      </c>
      <c r="Q25664" s="1" t="s">
        <v>66577</v>
      </c>
      <c r="R25664" s="6"/>
      <c r="S25664" s="6"/>
      <c r="T25664" s="6"/>
      <c r="U25664" s="1" t="s">
        <v>60347</v>
      </c>
    </row>
    <row r="25665" spans="1:21" x14ac:dyDescent="0.3">
      <c r="A25665" s="1" t="s">
        <v>59943</v>
      </c>
      <c r="B25665" s="1" t="s">
        <v>59944</v>
      </c>
      <c r="C25665" s="1" t="s">
        <v>59945</v>
      </c>
      <c r="D25665" t="b">
        <v>0</v>
      </c>
      <c r="E25665" s="2">
        <v>40624.571979166663</v>
      </c>
      <c r="F25665" s="1" t="s">
        <v>99072</v>
      </c>
      <c r="H25665">
        <v>0</v>
      </c>
      <c r="I25665">
        <v>0</v>
      </c>
      <c r="J25665">
        <v>0</v>
      </c>
      <c r="K25665">
        <v>0</v>
      </c>
      <c r="Q25665" s="1" t="s">
        <v>66577</v>
      </c>
      <c r="R25665" s="6"/>
      <c r="S25665" s="6"/>
      <c r="T25665" s="6"/>
      <c r="U25665" s="1" t="s">
        <v>60348</v>
      </c>
    </row>
    <row r="25666" spans="1:21" x14ac:dyDescent="0.3">
      <c r="A25666" s="1" t="s">
        <v>60349</v>
      </c>
      <c r="B25666" s="1" t="s">
        <v>60350</v>
      </c>
      <c r="C25666" s="1" t="s">
        <v>60351</v>
      </c>
      <c r="D25666" t="b">
        <v>0</v>
      </c>
      <c r="E25666" s="2">
        <v>40624.561493055553</v>
      </c>
      <c r="F25666" s="1" t="s">
        <v>99073</v>
      </c>
      <c r="H25666">
        <v>0</v>
      </c>
      <c r="I25666">
        <v>0</v>
      </c>
      <c r="J25666">
        <v>0</v>
      </c>
      <c r="K25666">
        <v>0</v>
      </c>
      <c r="Q25666" s="1" t="s">
        <v>66577</v>
      </c>
      <c r="R25666" s="6"/>
      <c r="S25666" s="6"/>
      <c r="T25666" s="6"/>
      <c r="U25666" s="1" t="s">
        <v>60352</v>
      </c>
    </row>
    <row r="25667" spans="1:21" x14ac:dyDescent="0.3">
      <c r="A25667" s="1" t="s">
        <v>57169</v>
      </c>
      <c r="B25667" s="1" t="s">
        <v>57170</v>
      </c>
      <c r="C25667" s="1" t="s">
        <v>57171</v>
      </c>
      <c r="D25667" t="b">
        <v>0</v>
      </c>
      <c r="E25667" s="2">
        <v>40624.556076388886</v>
      </c>
      <c r="F25667" s="1" t="s">
        <v>99074</v>
      </c>
      <c r="G25667">
        <v>56539632</v>
      </c>
      <c r="H25667">
        <v>0</v>
      </c>
      <c r="I25667">
        <v>0</v>
      </c>
      <c r="J25667">
        <v>0</v>
      </c>
      <c r="K25667">
        <v>0</v>
      </c>
      <c r="Q25667" s="1" t="s">
        <v>66577</v>
      </c>
      <c r="R25667" s="6"/>
      <c r="S25667" s="6"/>
      <c r="T25667" s="6"/>
      <c r="U25667" s="1" t="s">
        <v>60353</v>
      </c>
    </row>
    <row r="25668" spans="1:21" x14ac:dyDescent="0.3">
      <c r="A25668" s="1" t="s">
        <v>60354</v>
      </c>
      <c r="B25668" s="1" t="s">
        <v>60355</v>
      </c>
      <c r="C25668" s="1" t="s">
        <v>60356</v>
      </c>
      <c r="D25668" t="b">
        <v>0</v>
      </c>
      <c r="E25668" s="2">
        <v>40624.551585648151</v>
      </c>
      <c r="F25668" s="1" t="s">
        <v>99075</v>
      </c>
      <c r="H25668">
        <v>0</v>
      </c>
      <c r="I25668">
        <v>0</v>
      </c>
      <c r="J25668">
        <v>0</v>
      </c>
      <c r="K25668">
        <v>0</v>
      </c>
      <c r="Q25668" s="1" t="s">
        <v>66577</v>
      </c>
      <c r="R25668" s="6"/>
      <c r="S25668" s="6"/>
      <c r="T25668" s="6"/>
      <c r="U25668" s="1" t="s">
        <v>60357</v>
      </c>
    </row>
    <row r="25669" spans="1:21" x14ac:dyDescent="0.3">
      <c r="A25669" s="1" t="s">
        <v>60358</v>
      </c>
      <c r="B25669" s="1" t="s">
        <v>60359</v>
      </c>
      <c r="C25669" s="1" t="s">
        <v>60360</v>
      </c>
      <c r="D25669" t="b">
        <v>0</v>
      </c>
      <c r="E25669" s="2">
        <v>40624.534166666665</v>
      </c>
      <c r="F25669" s="1" t="s">
        <v>99076</v>
      </c>
      <c r="H25669">
        <v>0</v>
      </c>
      <c r="I25669">
        <v>0</v>
      </c>
      <c r="J25669">
        <v>0</v>
      </c>
      <c r="K25669">
        <v>0</v>
      </c>
      <c r="Q25669" s="1" t="s">
        <v>66577</v>
      </c>
      <c r="R25669" s="6"/>
      <c r="S25669" s="6"/>
      <c r="T25669" s="6"/>
      <c r="U25669" s="1" t="s">
        <v>60361</v>
      </c>
    </row>
    <row r="25670" spans="1:21" x14ac:dyDescent="0.3">
      <c r="A25670" s="1" t="s">
        <v>60362</v>
      </c>
      <c r="B25670" s="1" t="s">
        <v>60363</v>
      </c>
      <c r="C25670" s="1" t="s">
        <v>60364</v>
      </c>
      <c r="D25670" t="b">
        <v>0</v>
      </c>
      <c r="E25670" s="2">
        <v>40624.533009259256</v>
      </c>
      <c r="F25670" s="1" t="s">
        <v>99077</v>
      </c>
      <c r="H25670">
        <v>0</v>
      </c>
      <c r="I25670">
        <v>0</v>
      </c>
      <c r="J25670">
        <v>0</v>
      </c>
      <c r="K25670">
        <v>1</v>
      </c>
      <c r="Q25670" s="1" t="s">
        <v>66577</v>
      </c>
      <c r="R25670" s="6"/>
      <c r="S25670" s="6"/>
      <c r="T25670" s="6"/>
      <c r="U25670" s="1" t="s">
        <v>60365</v>
      </c>
    </row>
    <row r="25671" spans="1:21" x14ac:dyDescent="0.3">
      <c r="A25671" s="1" t="s">
        <v>60366</v>
      </c>
      <c r="B25671" s="1" t="s">
        <v>60367</v>
      </c>
      <c r="C25671" s="1" t="s">
        <v>60368</v>
      </c>
      <c r="D25671" t="b">
        <v>0</v>
      </c>
      <c r="E25671" s="2">
        <v>40624.520601851851</v>
      </c>
      <c r="F25671" s="1" t="s">
        <v>99078</v>
      </c>
      <c r="H25671">
        <v>0</v>
      </c>
      <c r="I25671">
        <v>0</v>
      </c>
      <c r="J25671">
        <v>0</v>
      </c>
      <c r="K25671">
        <v>0</v>
      </c>
      <c r="Q25671" s="1" t="s">
        <v>66577</v>
      </c>
      <c r="R25671" s="6"/>
      <c r="S25671" s="6"/>
      <c r="T25671" s="6"/>
      <c r="U25671" s="1" t="s">
        <v>60369</v>
      </c>
    </row>
    <row r="25672" spans="1:21" x14ac:dyDescent="0.3">
      <c r="A25672" s="1" t="s">
        <v>60370</v>
      </c>
      <c r="B25672" s="1" t="s">
        <v>60371</v>
      </c>
      <c r="C25672" s="1" t="s">
        <v>60372</v>
      </c>
      <c r="D25672" t="b">
        <v>0</v>
      </c>
      <c r="E25672" s="2">
        <v>40624.519768518519</v>
      </c>
      <c r="F25672" s="1" t="s">
        <v>60373</v>
      </c>
      <c r="H25672">
        <v>0</v>
      </c>
      <c r="I25672">
        <v>0</v>
      </c>
      <c r="J25672">
        <v>0</v>
      </c>
      <c r="K25672">
        <v>0</v>
      </c>
      <c r="Q25672" s="1" t="s">
        <v>66577</v>
      </c>
      <c r="R25672" s="6"/>
      <c r="S25672" s="6"/>
      <c r="T25672" s="6"/>
      <c r="U25672" s="1" t="s">
        <v>60374</v>
      </c>
    </row>
    <row r="25673" spans="1:21" x14ac:dyDescent="0.3">
      <c r="A25673" s="1" t="s">
        <v>60375</v>
      </c>
      <c r="B25673" s="1" t="s">
        <v>60376</v>
      </c>
      <c r="C25673" s="1" t="s">
        <v>60377</v>
      </c>
      <c r="D25673" t="b">
        <v>0</v>
      </c>
      <c r="E25673" s="2">
        <v>40624.51226851852</v>
      </c>
      <c r="F25673" s="1" t="s">
        <v>99079</v>
      </c>
      <c r="H25673">
        <v>0</v>
      </c>
      <c r="I25673">
        <v>0</v>
      </c>
      <c r="J25673">
        <v>0</v>
      </c>
      <c r="K25673">
        <v>0</v>
      </c>
      <c r="Q25673" s="1" t="s">
        <v>66577</v>
      </c>
      <c r="R25673" s="6"/>
      <c r="S25673" s="6"/>
      <c r="T25673" s="6"/>
      <c r="U25673" s="1" t="s">
        <v>60378</v>
      </c>
    </row>
    <row r="25674" spans="1:21" x14ac:dyDescent="0.3">
      <c r="A25674" s="1" t="s">
        <v>37668</v>
      </c>
      <c r="B25674" s="1" t="s">
        <v>37669</v>
      </c>
      <c r="C25674" s="1" t="s">
        <v>37670</v>
      </c>
      <c r="D25674" t="b">
        <v>0</v>
      </c>
      <c r="E25674" s="2">
        <v>40624.503703703704</v>
      </c>
      <c r="F25674" s="1" t="s">
        <v>99080</v>
      </c>
      <c r="H25674">
        <v>0</v>
      </c>
      <c r="I25674">
        <v>0</v>
      </c>
      <c r="J25674">
        <v>0</v>
      </c>
      <c r="K25674">
        <v>0</v>
      </c>
      <c r="Q25674" s="1" t="s">
        <v>66577</v>
      </c>
      <c r="R25674" s="6"/>
      <c r="S25674" s="6"/>
      <c r="T25674" s="6"/>
      <c r="U25674" s="1" t="s">
        <v>60379</v>
      </c>
    </row>
    <row r="25675" spans="1:21" x14ac:dyDescent="0.3">
      <c r="A25675" s="1" t="s">
        <v>1108</v>
      </c>
      <c r="B25675" s="1" t="s">
        <v>1109</v>
      </c>
      <c r="C25675" s="1" t="s">
        <v>1110</v>
      </c>
      <c r="D25675" t="b">
        <v>0</v>
      </c>
      <c r="E25675" s="2">
        <v>40624.499166666668</v>
      </c>
      <c r="F25675" s="1" t="s">
        <v>99081</v>
      </c>
      <c r="H25675">
        <v>0</v>
      </c>
      <c r="I25675">
        <v>0</v>
      </c>
      <c r="J25675">
        <v>0</v>
      </c>
      <c r="K25675">
        <v>4</v>
      </c>
      <c r="Q25675" s="1" t="s">
        <v>66577</v>
      </c>
      <c r="R25675" s="6"/>
      <c r="S25675" s="6"/>
      <c r="T25675" s="6"/>
      <c r="U25675" s="1" t="s">
        <v>60380</v>
      </c>
    </row>
    <row r="25676" spans="1:21" x14ac:dyDescent="0.3">
      <c r="A25676" s="1" t="s">
        <v>60381</v>
      </c>
      <c r="B25676" s="1" t="s">
        <v>60382</v>
      </c>
      <c r="C25676" s="1" t="s">
        <v>60383</v>
      </c>
      <c r="D25676" t="b">
        <v>0</v>
      </c>
      <c r="E25676" s="2">
        <v>40624.496041666665</v>
      </c>
      <c r="F25676" s="1" t="s">
        <v>99082</v>
      </c>
      <c r="H25676">
        <v>0</v>
      </c>
      <c r="I25676">
        <v>0</v>
      </c>
      <c r="J25676">
        <v>0</v>
      </c>
      <c r="K25676">
        <v>0</v>
      </c>
      <c r="Q25676" s="1" t="s">
        <v>66577</v>
      </c>
      <c r="R25676" s="6"/>
      <c r="S25676" s="6"/>
      <c r="T25676" s="6"/>
      <c r="U25676" s="1" t="s">
        <v>60384</v>
      </c>
    </row>
    <row r="25677" spans="1:21" x14ac:dyDescent="0.3">
      <c r="A25677" s="1" t="s">
        <v>60385</v>
      </c>
      <c r="B25677" s="1" t="s">
        <v>60386</v>
      </c>
      <c r="C25677" s="1" t="s">
        <v>60387</v>
      </c>
      <c r="D25677" t="b">
        <v>0</v>
      </c>
      <c r="E25677" s="2">
        <v>40624.489039351851</v>
      </c>
      <c r="F25677" s="1" t="s">
        <v>99083</v>
      </c>
      <c r="H25677">
        <v>0</v>
      </c>
      <c r="I25677">
        <v>0</v>
      </c>
      <c r="J25677">
        <v>0</v>
      </c>
      <c r="K25677">
        <v>0</v>
      </c>
      <c r="Q25677" s="1" t="s">
        <v>66577</v>
      </c>
      <c r="R25677" s="6"/>
      <c r="S25677" s="6"/>
      <c r="T25677" s="6"/>
      <c r="U25677" s="1" t="s">
        <v>60388</v>
      </c>
    </row>
    <row r="25678" spans="1:21" x14ac:dyDescent="0.3">
      <c r="A25678" s="1" t="s">
        <v>638</v>
      </c>
      <c r="B25678" s="1" t="s">
        <v>639</v>
      </c>
      <c r="C25678" s="1" t="s">
        <v>640</v>
      </c>
      <c r="D25678" t="b">
        <v>0</v>
      </c>
      <c r="E25678" s="2">
        <v>40624.488668981481</v>
      </c>
      <c r="F25678" s="1" t="s">
        <v>60389</v>
      </c>
      <c r="H25678">
        <v>0</v>
      </c>
      <c r="I25678">
        <v>0</v>
      </c>
      <c r="J25678">
        <v>0</v>
      </c>
      <c r="K25678">
        <v>0</v>
      </c>
      <c r="Q25678" s="1" t="s">
        <v>66577</v>
      </c>
      <c r="R25678" s="6"/>
      <c r="S25678" s="6"/>
      <c r="T25678" s="6"/>
      <c r="U25678" s="1" t="s">
        <v>60390</v>
      </c>
    </row>
    <row r="25679" spans="1:21" x14ac:dyDescent="0.3">
      <c r="A25679" s="1" t="s">
        <v>60391</v>
      </c>
      <c r="B25679" s="1" t="s">
        <v>60392</v>
      </c>
      <c r="C25679" s="1" t="s">
        <v>60393</v>
      </c>
      <c r="D25679" t="b">
        <v>0</v>
      </c>
      <c r="E25679" s="2">
        <v>40624.479699074072</v>
      </c>
      <c r="F25679" s="1" t="s">
        <v>99084</v>
      </c>
      <c r="H25679">
        <v>0</v>
      </c>
      <c r="I25679">
        <v>0</v>
      </c>
      <c r="J25679">
        <v>0</v>
      </c>
      <c r="K25679">
        <v>0</v>
      </c>
      <c r="Q25679" s="1" t="s">
        <v>66577</v>
      </c>
      <c r="R25679" s="6"/>
      <c r="S25679" s="6"/>
      <c r="T25679" s="6"/>
      <c r="U25679" s="1" t="s">
        <v>60394</v>
      </c>
    </row>
    <row r="25680" spans="1:21" x14ac:dyDescent="0.3">
      <c r="A25680" s="1" t="s">
        <v>57196</v>
      </c>
      <c r="B25680" s="1" t="s">
        <v>57197</v>
      </c>
      <c r="C25680" s="1" t="s">
        <v>57198</v>
      </c>
      <c r="D25680" t="b">
        <v>0</v>
      </c>
      <c r="E25680" s="2">
        <v>40624.477048611108</v>
      </c>
      <c r="F25680" s="1" t="s">
        <v>99085</v>
      </c>
      <c r="G25680">
        <v>42202096</v>
      </c>
      <c r="H25680">
        <v>0</v>
      </c>
      <c r="I25680">
        <v>0</v>
      </c>
      <c r="J25680">
        <v>0</v>
      </c>
      <c r="K25680">
        <v>0</v>
      </c>
      <c r="Q25680" s="1" t="s">
        <v>66577</v>
      </c>
      <c r="R25680" s="6"/>
      <c r="S25680" s="6"/>
      <c r="T25680" s="6"/>
      <c r="U25680" s="1" t="s">
        <v>60395</v>
      </c>
    </row>
    <row r="25681" spans="1:21" x14ac:dyDescent="0.3">
      <c r="A25681" s="1" t="s">
        <v>60396</v>
      </c>
      <c r="B25681" s="1" t="s">
        <v>60397</v>
      </c>
      <c r="C25681" s="1" t="s">
        <v>60398</v>
      </c>
      <c r="D25681" t="b">
        <v>0</v>
      </c>
      <c r="E25681" s="2">
        <v>40624.46434027778</v>
      </c>
      <c r="F25681" s="1" t="s">
        <v>99086</v>
      </c>
      <c r="H25681">
        <v>0</v>
      </c>
      <c r="I25681">
        <v>0</v>
      </c>
      <c r="J25681">
        <v>0</v>
      </c>
      <c r="K25681">
        <v>0</v>
      </c>
      <c r="Q25681" s="1" t="s">
        <v>66577</v>
      </c>
      <c r="R25681" s="6"/>
      <c r="S25681" s="6"/>
      <c r="T25681" s="6"/>
      <c r="U25681" s="1" t="s">
        <v>60399</v>
      </c>
    </row>
    <row r="25682" spans="1:21" x14ac:dyDescent="0.3">
      <c r="A25682" s="1" t="s">
        <v>60400</v>
      </c>
      <c r="B25682" s="1" t="s">
        <v>60401</v>
      </c>
      <c r="C25682" s="1" t="s">
        <v>60402</v>
      </c>
      <c r="D25682" t="b">
        <v>0</v>
      </c>
      <c r="E25682" s="2">
        <v>40624.453217592592</v>
      </c>
      <c r="F25682" s="1" t="s">
        <v>99087</v>
      </c>
      <c r="H25682">
        <v>0</v>
      </c>
      <c r="I25682">
        <v>0</v>
      </c>
      <c r="J25682">
        <v>0</v>
      </c>
      <c r="K25682">
        <v>0</v>
      </c>
      <c r="Q25682" s="1" t="s">
        <v>66577</v>
      </c>
      <c r="R25682" s="6"/>
      <c r="S25682" s="6"/>
      <c r="T25682" s="6"/>
      <c r="U25682" s="1" t="s">
        <v>60403</v>
      </c>
    </row>
    <row r="25683" spans="1:21" x14ac:dyDescent="0.3">
      <c r="A25683" s="1" t="s">
        <v>4186</v>
      </c>
      <c r="B25683" s="1" t="s">
        <v>4187</v>
      </c>
      <c r="C25683" s="1" t="s">
        <v>4187</v>
      </c>
      <c r="D25683" t="b">
        <v>0</v>
      </c>
      <c r="E25683" s="2">
        <v>40624.451388888891</v>
      </c>
      <c r="F25683" s="1" t="s">
        <v>99088</v>
      </c>
      <c r="H25683">
        <v>0</v>
      </c>
      <c r="I25683">
        <v>0</v>
      </c>
      <c r="J25683">
        <v>0</v>
      </c>
      <c r="K25683">
        <v>0</v>
      </c>
      <c r="Q25683" s="1" t="s">
        <v>66577</v>
      </c>
      <c r="R25683" s="6"/>
      <c r="S25683" s="6"/>
      <c r="T25683" s="6"/>
      <c r="U25683" s="1" t="s">
        <v>60404</v>
      </c>
    </row>
    <row r="25684" spans="1:21" x14ac:dyDescent="0.3">
      <c r="A25684" s="1" t="s">
        <v>60405</v>
      </c>
      <c r="B25684" s="1" t="s">
        <v>60406</v>
      </c>
      <c r="C25684" s="1" t="s">
        <v>60406</v>
      </c>
      <c r="D25684" t="b">
        <v>0</v>
      </c>
      <c r="E25684" s="2">
        <v>40624.431574074071</v>
      </c>
      <c r="F25684" s="1" t="s">
        <v>99089</v>
      </c>
      <c r="H25684">
        <v>0</v>
      </c>
      <c r="I25684">
        <v>0</v>
      </c>
      <c r="J25684">
        <v>0</v>
      </c>
      <c r="K25684">
        <v>0</v>
      </c>
      <c r="Q25684" s="1" t="s">
        <v>66577</v>
      </c>
      <c r="R25684" s="6"/>
      <c r="S25684" s="6"/>
      <c r="T25684" s="6"/>
      <c r="U25684" s="1" t="s">
        <v>60407</v>
      </c>
    </row>
    <row r="25685" spans="1:21" x14ac:dyDescent="0.3">
      <c r="A25685" s="1" t="s">
        <v>60408</v>
      </c>
      <c r="B25685" s="1" t="s">
        <v>60409</v>
      </c>
      <c r="C25685" s="1" t="s">
        <v>60410</v>
      </c>
      <c r="D25685" t="b">
        <v>0</v>
      </c>
      <c r="E25685" s="2">
        <v>40624.429803240739</v>
      </c>
      <c r="F25685" s="1" t="s">
        <v>99090</v>
      </c>
      <c r="H25685">
        <v>0</v>
      </c>
      <c r="I25685">
        <v>0</v>
      </c>
      <c r="J25685">
        <v>0</v>
      </c>
      <c r="K25685">
        <v>0</v>
      </c>
      <c r="Q25685" s="1" t="s">
        <v>66577</v>
      </c>
      <c r="R25685" s="6"/>
      <c r="S25685" s="6"/>
      <c r="T25685" s="6"/>
      <c r="U25685" s="1" t="s">
        <v>60411</v>
      </c>
    </row>
    <row r="25686" spans="1:21" x14ac:dyDescent="0.3">
      <c r="A25686" s="1" t="s">
        <v>60412</v>
      </c>
      <c r="B25686" s="1" t="s">
        <v>60413</v>
      </c>
      <c r="C25686" s="1" t="s">
        <v>60414</v>
      </c>
      <c r="D25686" t="b">
        <v>0</v>
      </c>
      <c r="E25686" s="2">
        <v>40624.42765046296</v>
      </c>
      <c r="F25686" s="1" t="s">
        <v>60415</v>
      </c>
      <c r="G25686">
        <v>51023701</v>
      </c>
      <c r="H25686">
        <v>0</v>
      </c>
      <c r="I25686">
        <v>0</v>
      </c>
      <c r="J25686">
        <v>0</v>
      </c>
      <c r="K25686">
        <v>0</v>
      </c>
      <c r="Q25686" s="1" t="s">
        <v>66577</v>
      </c>
      <c r="R25686" s="6"/>
      <c r="S25686" s="6"/>
      <c r="T25686" s="6"/>
      <c r="U25686" s="1" t="s">
        <v>60416</v>
      </c>
    </row>
    <row r="25687" spans="1:21" x14ac:dyDescent="0.3">
      <c r="A25687" s="1" t="s">
        <v>60417</v>
      </c>
      <c r="B25687" s="1" t="s">
        <v>60418</v>
      </c>
      <c r="C25687" s="1" t="s">
        <v>60419</v>
      </c>
      <c r="D25687" t="b">
        <v>0</v>
      </c>
      <c r="E25687" s="2">
        <v>40624.409444444442</v>
      </c>
      <c r="F25687" s="1" t="s">
        <v>99091</v>
      </c>
      <c r="G25687">
        <v>85481906</v>
      </c>
      <c r="H25687">
        <v>0</v>
      </c>
      <c r="I25687">
        <v>0</v>
      </c>
      <c r="J25687">
        <v>0</v>
      </c>
      <c r="K25687">
        <v>0</v>
      </c>
      <c r="Q25687" s="1" t="s">
        <v>66577</v>
      </c>
      <c r="R25687" s="6"/>
      <c r="S25687" s="6"/>
      <c r="T25687" s="6"/>
      <c r="U25687" s="1" t="s">
        <v>60420</v>
      </c>
    </row>
    <row r="25688" spans="1:21" x14ac:dyDescent="0.3">
      <c r="A25688" s="1" t="s">
        <v>40446</v>
      </c>
      <c r="B25688" s="1" t="s">
        <v>40447</v>
      </c>
      <c r="C25688" s="1" t="s">
        <v>40448</v>
      </c>
      <c r="D25688" t="b">
        <v>0</v>
      </c>
      <c r="E25688" s="2">
        <v>40624.407604166663</v>
      </c>
      <c r="F25688" s="1" t="s">
        <v>99092</v>
      </c>
      <c r="H25688">
        <v>0</v>
      </c>
      <c r="I25688">
        <v>0</v>
      </c>
      <c r="J25688">
        <v>0</v>
      </c>
      <c r="K25688">
        <v>0</v>
      </c>
      <c r="L25688" s="1" t="s">
        <v>118</v>
      </c>
      <c r="M25688" s="1" t="s">
        <v>26</v>
      </c>
      <c r="N25688" s="1" t="s">
        <v>27</v>
      </c>
      <c r="O25688" s="1" t="s">
        <v>119</v>
      </c>
      <c r="P25688" s="1" t="s">
        <v>29</v>
      </c>
      <c r="Q25688" s="1" t="s">
        <v>37047</v>
      </c>
      <c r="R25688" s="6" t="s">
        <v>105152</v>
      </c>
      <c r="S25688" s="6"/>
      <c r="T25688" s="6"/>
      <c r="U25688" s="1" t="s">
        <v>60421</v>
      </c>
    </row>
    <row r="25689" spans="1:21" x14ac:dyDescent="0.3">
      <c r="A25689" s="1" t="s">
        <v>4189</v>
      </c>
      <c r="B25689" s="1" t="s">
        <v>4190</v>
      </c>
      <c r="C25689" s="1" t="s">
        <v>4191</v>
      </c>
      <c r="D25689" t="b">
        <v>0</v>
      </c>
      <c r="E25689" s="2">
        <v>40624.4062962963</v>
      </c>
      <c r="F25689" s="1" t="s">
        <v>99093</v>
      </c>
      <c r="H25689">
        <v>0</v>
      </c>
      <c r="I25689">
        <v>0</v>
      </c>
      <c r="J25689">
        <v>0</v>
      </c>
      <c r="K25689">
        <v>0</v>
      </c>
      <c r="Q25689" s="1" t="s">
        <v>66577</v>
      </c>
      <c r="R25689" s="6"/>
      <c r="S25689" s="6"/>
      <c r="T25689" s="6"/>
      <c r="U25689" s="1" t="s">
        <v>60404</v>
      </c>
    </row>
    <row r="25690" spans="1:21" x14ac:dyDescent="0.3">
      <c r="A25690" s="1" t="s">
        <v>60422</v>
      </c>
      <c r="B25690" s="1" t="s">
        <v>60423</v>
      </c>
      <c r="C25690" s="1" t="s">
        <v>60424</v>
      </c>
      <c r="D25690" t="b">
        <v>0</v>
      </c>
      <c r="E25690" s="2">
        <v>40624.402870370373</v>
      </c>
      <c r="F25690" s="1" t="s">
        <v>99094</v>
      </c>
      <c r="H25690">
        <v>0</v>
      </c>
      <c r="I25690">
        <v>0</v>
      </c>
      <c r="J25690">
        <v>0</v>
      </c>
      <c r="K25690">
        <v>0</v>
      </c>
      <c r="Q25690" s="1" t="s">
        <v>66577</v>
      </c>
      <c r="R25690" s="6"/>
      <c r="S25690" s="6"/>
      <c r="T25690" s="6"/>
      <c r="U25690" s="1" t="s">
        <v>60425</v>
      </c>
    </row>
    <row r="25691" spans="1:21" x14ac:dyDescent="0.3">
      <c r="A25691" s="1" t="s">
        <v>60412</v>
      </c>
      <c r="B25691" s="1" t="s">
        <v>60413</v>
      </c>
      <c r="C25691" s="1" t="s">
        <v>60414</v>
      </c>
      <c r="D25691" t="b">
        <v>0</v>
      </c>
      <c r="E25691" s="2">
        <v>40624.383993055555</v>
      </c>
      <c r="F25691" s="1" t="s">
        <v>99095</v>
      </c>
      <c r="H25691">
        <v>0</v>
      </c>
      <c r="I25691">
        <v>0</v>
      </c>
      <c r="J25691">
        <v>0</v>
      </c>
      <c r="K25691">
        <v>0</v>
      </c>
      <c r="Q25691" s="1" t="s">
        <v>66577</v>
      </c>
      <c r="R25691" s="6"/>
      <c r="S25691" s="6"/>
      <c r="T25691" s="6"/>
      <c r="U25691" s="1" t="s">
        <v>60426</v>
      </c>
    </row>
    <row r="25692" spans="1:21" x14ac:dyDescent="0.3">
      <c r="A25692" s="1" t="s">
        <v>24295</v>
      </c>
      <c r="B25692" s="1" t="s">
        <v>24296</v>
      </c>
      <c r="C25692" s="1" t="s">
        <v>24296</v>
      </c>
      <c r="D25692" t="b">
        <v>0</v>
      </c>
      <c r="E25692" s="2">
        <v>40624.379872685182</v>
      </c>
      <c r="F25692" s="1" t="s">
        <v>99096</v>
      </c>
      <c r="H25692">
        <v>0</v>
      </c>
      <c r="I25692">
        <v>0</v>
      </c>
      <c r="J25692">
        <v>0</v>
      </c>
      <c r="K25692">
        <v>0</v>
      </c>
      <c r="Q25692" s="1" t="s">
        <v>66577</v>
      </c>
      <c r="R25692" s="6"/>
      <c r="S25692" s="6"/>
      <c r="T25692" s="6"/>
      <c r="U25692" s="1" t="s">
        <v>60427</v>
      </c>
    </row>
    <row r="25693" spans="1:21" x14ac:dyDescent="0.3">
      <c r="A25693" s="1" t="s">
        <v>39928</v>
      </c>
      <c r="B25693" s="1" t="s">
        <v>39929</v>
      </c>
      <c r="C25693" s="1" t="s">
        <v>39930</v>
      </c>
      <c r="D25693" t="b">
        <v>0</v>
      </c>
      <c r="E25693" s="2">
        <v>40624.366747685184</v>
      </c>
      <c r="F25693" s="1" t="s">
        <v>99097</v>
      </c>
      <c r="H25693">
        <v>0</v>
      </c>
      <c r="I25693">
        <v>0</v>
      </c>
      <c r="J25693">
        <v>0</v>
      </c>
      <c r="K25693">
        <v>0</v>
      </c>
      <c r="Q25693" s="1" t="s">
        <v>66577</v>
      </c>
      <c r="R25693" s="6"/>
      <c r="S25693" s="6"/>
      <c r="T25693" s="6"/>
      <c r="U25693" s="1" t="s">
        <v>60428</v>
      </c>
    </row>
    <row r="25694" spans="1:21" x14ac:dyDescent="0.3">
      <c r="A25694" s="1" t="s">
        <v>60429</v>
      </c>
      <c r="B25694" s="1" t="s">
        <v>60430</v>
      </c>
      <c r="C25694" s="1" t="s">
        <v>60431</v>
      </c>
      <c r="D25694" t="b">
        <v>0</v>
      </c>
      <c r="E25694" s="2">
        <v>40624.348865740743</v>
      </c>
      <c r="F25694" s="1" t="s">
        <v>99098</v>
      </c>
      <c r="H25694">
        <v>0</v>
      </c>
      <c r="I25694">
        <v>0</v>
      </c>
      <c r="J25694">
        <v>0</v>
      </c>
      <c r="K25694">
        <v>3</v>
      </c>
      <c r="Q25694" s="1" t="s">
        <v>66577</v>
      </c>
      <c r="R25694" s="6"/>
      <c r="S25694" s="6"/>
      <c r="T25694" s="6"/>
      <c r="U25694" s="1" t="s">
        <v>60432</v>
      </c>
    </row>
    <row r="25695" spans="1:21" x14ac:dyDescent="0.3">
      <c r="A25695" s="1" t="s">
        <v>9815</v>
      </c>
      <c r="B25695" s="1" t="s">
        <v>9816</v>
      </c>
      <c r="C25695" s="1" t="s">
        <v>9817</v>
      </c>
      <c r="D25695" t="b">
        <v>0</v>
      </c>
      <c r="E25695" s="2">
        <v>40624.325636574074</v>
      </c>
      <c r="F25695" s="1" t="s">
        <v>99099</v>
      </c>
      <c r="H25695">
        <v>0</v>
      </c>
      <c r="I25695">
        <v>0</v>
      </c>
      <c r="J25695">
        <v>0</v>
      </c>
      <c r="K25695">
        <v>0</v>
      </c>
      <c r="Q25695" s="1" t="s">
        <v>66577</v>
      </c>
      <c r="R25695" s="6"/>
      <c r="S25695" s="6"/>
      <c r="T25695" s="6"/>
      <c r="U25695" s="1" t="s">
        <v>60433</v>
      </c>
    </row>
    <row r="25696" spans="1:21" x14ac:dyDescent="0.3">
      <c r="A25696" s="1" t="s">
        <v>60434</v>
      </c>
      <c r="B25696" s="1" t="s">
        <v>60435</v>
      </c>
      <c r="C25696" s="1" t="s">
        <v>60436</v>
      </c>
      <c r="D25696" t="b">
        <v>0</v>
      </c>
      <c r="E25696" s="2">
        <v>40624.062986111108</v>
      </c>
      <c r="F25696" s="1" t="s">
        <v>99100</v>
      </c>
      <c r="H25696">
        <v>0</v>
      </c>
      <c r="I25696">
        <v>0</v>
      </c>
      <c r="J25696">
        <v>0</v>
      </c>
      <c r="K25696">
        <v>0</v>
      </c>
      <c r="Q25696" s="1" t="s">
        <v>66577</v>
      </c>
      <c r="R25696" s="6"/>
      <c r="S25696" s="6"/>
      <c r="T25696" s="6"/>
      <c r="U25696" s="1" t="s">
        <v>60437</v>
      </c>
    </row>
    <row r="25697" spans="1:21" x14ac:dyDescent="0.3">
      <c r="A25697" s="1" t="s">
        <v>4189</v>
      </c>
      <c r="B25697" s="1" t="s">
        <v>4190</v>
      </c>
      <c r="C25697" s="1" t="s">
        <v>4191</v>
      </c>
      <c r="D25697" t="b">
        <v>0</v>
      </c>
      <c r="E25697" s="2">
        <v>40624.024467592593</v>
      </c>
      <c r="F25697" s="1" t="s">
        <v>99101</v>
      </c>
      <c r="G25697">
        <v>119482290</v>
      </c>
      <c r="H25697">
        <v>0</v>
      </c>
      <c r="I25697">
        <v>0</v>
      </c>
      <c r="J25697">
        <v>0</v>
      </c>
      <c r="K25697">
        <v>1</v>
      </c>
      <c r="Q25697" s="1" t="s">
        <v>66577</v>
      </c>
      <c r="R25697" s="6"/>
      <c r="S25697" s="6"/>
      <c r="T25697" s="6"/>
      <c r="U25697" s="1" t="s">
        <v>60438</v>
      </c>
    </row>
    <row r="25698" spans="1:21" x14ac:dyDescent="0.3">
      <c r="A25698" s="1" t="s">
        <v>4189</v>
      </c>
      <c r="B25698" s="1" t="s">
        <v>4190</v>
      </c>
      <c r="C25698" s="1" t="s">
        <v>4191</v>
      </c>
      <c r="D25698" t="b">
        <v>0</v>
      </c>
      <c r="E25698" s="2">
        <v>40624.023854166669</v>
      </c>
      <c r="F25698" s="1" t="s">
        <v>99102</v>
      </c>
      <c r="G25698">
        <v>96822236</v>
      </c>
      <c r="H25698">
        <v>0</v>
      </c>
      <c r="I25698">
        <v>0</v>
      </c>
      <c r="J25698">
        <v>0</v>
      </c>
      <c r="K25698">
        <v>0</v>
      </c>
      <c r="Q25698" s="1" t="s">
        <v>66577</v>
      </c>
      <c r="R25698" s="6"/>
      <c r="S25698" s="6"/>
      <c r="T25698" s="6"/>
      <c r="U25698" s="1" t="s">
        <v>60439</v>
      </c>
    </row>
    <row r="25699" spans="1:21" x14ac:dyDescent="0.3">
      <c r="A25699" s="1" t="s">
        <v>4189</v>
      </c>
      <c r="B25699" s="1" t="s">
        <v>4190</v>
      </c>
      <c r="C25699" s="1" t="s">
        <v>4191</v>
      </c>
      <c r="D25699" t="b">
        <v>0</v>
      </c>
      <c r="E25699" s="2">
        <v>40624.016145833331</v>
      </c>
      <c r="F25699" s="1" t="s">
        <v>99103</v>
      </c>
      <c r="G25699">
        <v>255085438</v>
      </c>
      <c r="H25699">
        <v>0</v>
      </c>
      <c r="I25699">
        <v>0</v>
      </c>
      <c r="J25699">
        <v>0</v>
      </c>
      <c r="K25699">
        <v>0</v>
      </c>
      <c r="Q25699" s="1" t="s">
        <v>66577</v>
      </c>
      <c r="R25699" s="6"/>
      <c r="S25699" s="6"/>
      <c r="T25699" s="6"/>
      <c r="U25699" s="1" t="s">
        <v>60440</v>
      </c>
    </row>
    <row r="25700" spans="1:21" x14ac:dyDescent="0.3">
      <c r="A25700" s="1" t="s">
        <v>4189</v>
      </c>
      <c r="B25700" s="1" t="s">
        <v>4190</v>
      </c>
      <c r="C25700" s="1" t="s">
        <v>4191</v>
      </c>
      <c r="D25700" t="b">
        <v>0</v>
      </c>
      <c r="E25700" s="2">
        <v>40624.013807870368</v>
      </c>
      <c r="F25700" s="1" t="s">
        <v>99104</v>
      </c>
      <c r="G25700">
        <v>103662177</v>
      </c>
      <c r="H25700">
        <v>0</v>
      </c>
      <c r="I25700">
        <v>0</v>
      </c>
      <c r="J25700">
        <v>0</v>
      </c>
      <c r="K25700">
        <v>0</v>
      </c>
      <c r="Q25700" s="1" t="s">
        <v>66577</v>
      </c>
      <c r="R25700" s="6"/>
      <c r="S25700" s="6"/>
      <c r="T25700" s="6"/>
      <c r="U25700" s="1" t="s">
        <v>60441</v>
      </c>
    </row>
    <row r="25701" spans="1:21" x14ac:dyDescent="0.3">
      <c r="A25701" s="1" t="s">
        <v>4189</v>
      </c>
      <c r="B25701" s="1" t="s">
        <v>4190</v>
      </c>
      <c r="C25701" s="1" t="s">
        <v>4191</v>
      </c>
      <c r="D25701" t="b">
        <v>0</v>
      </c>
      <c r="E25701" s="2">
        <v>40624.012789351851</v>
      </c>
      <c r="F25701" s="1" t="s">
        <v>99105</v>
      </c>
      <c r="G25701">
        <v>107888187</v>
      </c>
      <c r="H25701">
        <v>0</v>
      </c>
      <c r="I25701">
        <v>0</v>
      </c>
      <c r="J25701">
        <v>0</v>
      </c>
      <c r="K25701">
        <v>0</v>
      </c>
      <c r="Q25701" s="1" t="s">
        <v>66577</v>
      </c>
      <c r="R25701" s="6"/>
      <c r="S25701" s="6"/>
      <c r="T25701" s="6"/>
      <c r="U25701" s="1" t="s">
        <v>60442</v>
      </c>
    </row>
    <row r="25702" spans="1:21" ht="28.8" x14ac:dyDescent="0.3">
      <c r="A25702" s="1" t="s">
        <v>4917</v>
      </c>
      <c r="B25702" s="1" t="s">
        <v>4918</v>
      </c>
      <c r="C25702" s="1" t="s">
        <v>4919</v>
      </c>
      <c r="D25702" t="b">
        <v>0</v>
      </c>
      <c r="E25702" s="2">
        <v>40624.00986111111</v>
      </c>
      <c r="F25702" s="1" t="s">
        <v>99106</v>
      </c>
      <c r="H25702">
        <v>0</v>
      </c>
      <c r="I25702">
        <v>0</v>
      </c>
      <c r="J25702">
        <v>0</v>
      </c>
      <c r="K25702">
        <v>0</v>
      </c>
      <c r="Q25702" s="1" t="s">
        <v>66577</v>
      </c>
      <c r="R25702" s="6"/>
      <c r="S25702" s="6"/>
      <c r="T25702" s="6"/>
      <c r="U25702" s="3" t="s">
        <v>60443</v>
      </c>
    </row>
    <row r="25703" spans="1:21" x14ac:dyDescent="0.3">
      <c r="A25703" s="1" t="s">
        <v>4189</v>
      </c>
      <c r="B25703" s="1" t="s">
        <v>4190</v>
      </c>
      <c r="C25703" s="1" t="s">
        <v>4191</v>
      </c>
      <c r="D25703" t="b">
        <v>0</v>
      </c>
      <c r="E25703" s="2">
        <v>40624.002210648148</v>
      </c>
      <c r="F25703" s="1" t="s">
        <v>60444</v>
      </c>
      <c r="G25703">
        <v>18907183</v>
      </c>
      <c r="H25703">
        <v>0</v>
      </c>
      <c r="I25703">
        <v>0</v>
      </c>
      <c r="J25703">
        <v>0</v>
      </c>
      <c r="K25703">
        <v>3</v>
      </c>
      <c r="Q25703" s="1" t="s">
        <v>66577</v>
      </c>
      <c r="R25703" s="6"/>
      <c r="S25703" s="6"/>
      <c r="T25703" s="6"/>
      <c r="U25703" s="1" t="s">
        <v>60445</v>
      </c>
    </row>
    <row r="25704" spans="1:21" x14ac:dyDescent="0.3">
      <c r="A25704" s="1" t="s">
        <v>4189</v>
      </c>
      <c r="B25704" s="1" t="s">
        <v>4190</v>
      </c>
      <c r="C25704" s="1" t="s">
        <v>4191</v>
      </c>
      <c r="D25704" t="b">
        <v>0</v>
      </c>
      <c r="E25704" s="2">
        <v>40624.001921296294</v>
      </c>
      <c r="F25704" s="1" t="s">
        <v>99107</v>
      </c>
      <c r="G25704">
        <v>26761223</v>
      </c>
      <c r="H25704">
        <v>0</v>
      </c>
      <c r="I25704">
        <v>0</v>
      </c>
      <c r="J25704">
        <v>0</v>
      </c>
      <c r="K25704">
        <v>2</v>
      </c>
      <c r="Q25704" s="1" t="s">
        <v>66577</v>
      </c>
      <c r="R25704" s="6"/>
      <c r="S25704" s="6"/>
      <c r="T25704" s="6"/>
      <c r="U25704" s="1" t="s">
        <v>60446</v>
      </c>
    </row>
    <row r="25705" spans="1:21" x14ac:dyDescent="0.3">
      <c r="A25705" s="1" t="s">
        <v>4189</v>
      </c>
      <c r="B25705" s="1" t="s">
        <v>4190</v>
      </c>
      <c r="C25705" s="1" t="s">
        <v>4191</v>
      </c>
      <c r="D25705" t="b">
        <v>0</v>
      </c>
      <c r="E25705" s="2">
        <v>40624.000914351855</v>
      </c>
      <c r="F25705" s="1" t="s">
        <v>99108</v>
      </c>
      <c r="G25705">
        <v>87054874</v>
      </c>
      <c r="H25705">
        <v>0</v>
      </c>
      <c r="I25705">
        <v>0</v>
      </c>
      <c r="J25705">
        <v>0</v>
      </c>
      <c r="K25705">
        <v>0</v>
      </c>
      <c r="Q25705" s="1" t="s">
        <v>66577</v>
      </c>
      <c r="R25705" s="6"/>
      <c r="S25705" s="6"/>
      <c r="T25705" s="6"/>
      <c r="U25705" s="1" t="s">
        <v>60447</v>
      </c>
    </row>
    <row r="25706" spans="1:21" x14ac:dyDescent="0.3">
      <c r="A25706" s="1" t="s">
        <v>6343</v>
      </c>
      <c r="B25706" s="1" t="s">
        <v>6344</v>
      </c>
      <c r="C25706" s="1" t="s">
        <v>6345</v>
      </c>
      <c r="D25706" t="b">
        <v>0</v>
      </c>
      <c r="E25706" s="2">
        <v>40623.989062499997</v>
      </c>
      <c r="F25706" s="1" t="s">
        <v>60448</v>
      </c>
      <c r="H25706">
        <v>0</v>
      </c>
      <c r="I25706">
        <v>0</v>
      </c>
      <c r="J25706">
        <v>0</v>
      </c>
      <c r="K25706">
        <v>0</v>
      </c>
      <c r="Q25706" s="1" t="s">
        <v>66577</v>
      </c>
      <c r="R25706" s="6"/>
      <c r="S25706" s="6"/>
      <c r="T25706" s="6"/>
      <c r="U25706" s="1" t="s">
        <v>60449</v>
      </c>
    </row>
    <row r="25707" spans="1:21" x14ac:dyDescent="0.3">
      <c r="A25707" s="1" t="s">
        <v>34035</v>
      </c>
      <c r="B25707" s="1" t="s">
        <v>34036</v>
      </c>
      <c r="C25707" s="1" t="s">
        <v>34037</v>
      </c>
      <c r="D25707" t="b">
        <v>0</v>
      </c>
      <c r="E25707" s="2">
        <v>40623.988437499997</v>
      </c>
      <c r="F25707" s="1" t="s">
        <v>99109</v>
      </c>
      <c r="H25707">
        <v>0</v>
      </c>
      <c r="I25707">
        <v>0</v>
      </c>
      <c r="J25707">
        <v>0</v>
      </c>
      <c r="K25707">
        <v>0</v>
      </c>
      <c r="Q25707" s="1" t="s">
        <v>66577</v>
      </c>
      <c r="R25707" s="6"/>
      <c r="S25707" s="6"/>
      <c r="T25707" s="6"/>
      <c r="U25707" s="1" t="s">
        <v>60450</v>
      </c>
    </row>
    <row r="25708" spans="1:21" x14ac:dyDescent="0.3">
      <c r="A25708" s="1" t="s">
        <v>60451</v>
      </c>
      <c r="B25708" s="1" t="s">
        <v>60452</v>
      </c>
      <c r="C25708" s="1" t="s">
        <v>60453</v>
      </c>
      <c r="D25708" t="b">
        <v>0</v>
      </c>
      <c r="E25708" s="2">
        <v>40623.988125000003</v>
      </c>
      <c r="F25708" s="1" t="s">
        <v>99110</v>
      </c>
      <c r="H25708">
        <v>0</v>
      </c>
      <c r="I25708">
        <v>0</v>
      </c>
      <c r="J25708">
        <v>0</v>
      </c>
      <c r="K25708">
        <v>0</v>
      </c>
      <c r="Q25708" s="1" t="s">
        <v>66577</v>
      </c>
      <c r="R25708" s="6"/>
      <c r="S25708" s="6"/>
      <c r="T25708" s="6"/>
      <c r="U25708" s="1" t="s">
        <v>60454</v>
      </c>
    </row>
    <row r="25709" spans="1:21" x14ac:dyDescent="0.3">
      <c r="A25709" s="1" t="s">
        <v>60455</v>
      </c>
      <c r="B25709" s="1" t="s">
        <v>60456</v>
      </c>
      <c r="C25709" s="1" t="s">
        <v>60457</v>
      </c>
      <c r="D25709" t="b">
        <v>0</v>
      </c>
      <c r="E25709" s="2">
        <v>40623.987928240742</v>
      </c>
      <c r="F25709" s="1" t="s">
        <v>60458</v>
      </c>
      <c r="H25709">
        <v>0</v>
      </c>
      <c r="I25709">
        <v>0</v>
      </c>
      <c r="J25709">
        <v>0</v>
      </c>
      <c r="K25709">
        <v>0</v>
      </c>
      <c r="Q25709" s="1" t="s">
        <v>66577</v>
      </c>
      <c r="R25709" s="6"/>
      <c r="S25709" s="6"/>
      <c r="T25709" s="6"/>
      <c r="U25709" s="1" t="s">
        <v>60459</v>
      </c>
    </row>
    <row r="25710" spans="1:21" x14ac:dyDescent="0.3">
      <c r="A25710" s="1" t="s">
        <v>4189</v>
      </c>
      <c r="B25710" s="1" t="s">
        <v>4190</v>
      </c>
      <c r="C25710" s="1" t="s">
        <v>4191</v>
      </c>
      <c r="D25710" t="b">
        <v>0</v>
      </c>
      <c r="E25710" s="2">
        <v>40623.972291666665</v>
      </c>
      <c r="F25710" s="1" t="s">
        <v>99111</v>
      </c>
      <c r="G25710">
        <v>183121283</v>
      </c>
      <c r="H25710">
        <v>0</v>
      </c>
      <c r="I25710">
        <v>0</v>
      </c>
      <c r="J25710">
        <v>0</v>
      </c>
      <c r="K25710">
        <v>0</v>
      </c>
      <c r="Q25710" s="1" t="s">
        <v>66577</v>
      </c>
      <c r="R25710" s="6"/>
      <c r="S25710" s="6"/>
      <c r="T25710" s="6"/>
      <c r="U25710" s="1" t="s">
        <v>60460</v>
      </c>
    </row>
    <row r="25711" spans="1:21" x14ac:dyDescent="0.3">
      <c r="A25711" s="1" t="s">
        <v>59902</v>
      </c>
      <c r="B25711" s="1" t="s">
        <v>59903</v>
      </c>
      <c r="C25711" s="1" t="s">
        <v>59904</v>
      </c>
      <c r="D25711" t="b">
        <v>0</v>
      </c>
      <c r="E25711" s="2">
        <v>40623.953379629631</v>
      </c>
      <c r="F25711" s="1" t="s">
        <v>99112</v>
      </c>
      <c r="H25711">
        <v>0</v>
      </c>
      <c r="I25711">
        <v>0</v>
      </c>
      <c r="J25711">
        <v>0</v>
      </c>
      <c r="K25711">
        <v>0</v>
      </c>
      <c r="Q25711" s="1" t="s">
        <v>66577</v>
      </c>
      <c r="R25711" s="6"/>
      <c r="S25711" s="6"/>
      <c r="T25711" s="6"/>
      <c r="U25711" s="1" t="s">
        <v>60461</v>
      </c>
    </row>
    <row r="25712" spans="1:21" x14ac:dyDescent="0.3">
      <c r="A25712" s="1" t="s">
        <v>4189</v>
      </c>
      <c r="B25712" s="1" t="s">
        <v>4190</v>
      </c>
      <c r="C25712" s="1" t="s">
        <v>4191</v>
      </c>
      <c r="D25712" t="b">
        <v>0</v>
      </c>
      <c r="E25712" s="2">
        <v>40623.947337962964</v>
      </c>
      <c r="F25712" s="1" t="s">
        <v>99113</v>
      </c>
      <c r="H25712">
        <v>0</v>
      </c>
      <c r="I25712">
        <v>0</v>
      </c>
      <c r="J25712">
        <v>0</v>
      </c>
      <c r="K25712">
        <v>0</v>
      </c>
      <c r="Q25712" s="1" t="s">
        <v>66577</v>
      </c>
      <c r="R25712" s="6"/>
      <c r="S25712" s="6"/>
      <c r="T25712" s="6"/>
      <c r="U25712" s="1" t="s">
        <v>60462</v>
      </c>
    </row>
    <row r="25713" spans="1:21" x14ac:dyDescent="0.3">
      <c r="A25713" s="1" t="s">
        <v>4189</v>
      </c>
      <c r="B25713" s="1" t="s">
        <v>4190</v>
      </c>
      <c r="C25713" s="1" t="s">
        <v>4191</v>
      </c>
      <c r="D25713" t="b">
        <v>0</v>
      </c>
      <c r="E25713" s="2">
        <v>40623.946539351855</v>
      </c>
      <c r="F25713" s="1" t="s">
        <v>99114</v>
      </c>
      <c r="H25713">
        <v>0</v>
      </c>
      <c r="I25713">
        <v>0</v>
      </c>
      <c r="J25713">
        <v>0</v>
      </c>
      <c r="K25713">
        <v>0</v>
      </c>
      <c r="Q25713" s="1" t="s">
        <v>66577</v>
      </c>
      <c r="R25713" s="6"/>
      <c r="S25713" s="6"/>
      <c r="T25713" s="6"/>
      <c r="U25713" s="1" t="s">
        <v>60463</v>
      </c>
    </row>
    <row r="25714" spans="1:21" x14ac:dyDescent="0.3">
      <c r="A25714" s="1" t="s">
        <v>4186</v>
      </c>
      <c r="B25714" s="1" t="s">
        <v>4187</v>
      </c>
      <c r="C25714" s="1" t="s">
        <v>4187</v>
      </c>
      <c r="D25714" t="b">
        <v>0</v>
      </c>
      <c r="E25714" s="2">
        <v>40623.943252314813</v>
      </c>
      <c r="F25714" s="1" t="s">
        <v>99115</v>
      </c>
      <c r="H25714">
        <v>0</v>
      </c>
      <c r="I25714">
        <v>0</v>
      </c>
      <c r="J25714">
        <v>0</v>
      </c>
      <c r="K25714">
        <v>0</v>
      </c>
      <c r="Q25714" s="1" t="s">
        <v>66577</v>
      </c>
      <c r="R25714" s="6"/>
      <c r="S25714" s="6"/>
      <c r="T25714" s="6"/>
      <c r="U25714" s="1" t="s">
        <v>60404</v>
      </c>
    </row>
    <row r="25715" spans="1:21" x14ac:dyDescent="0.3">
      <c r="A25715" s="1" t="s">
        <v>4189</v>
      </c>
      <c r="B25715" s="1" t="s">
        <v>4190</v>
      </c>
      <c r="C25715" s="1" t="s">
        <v>4191</v>
      </c>
      <c r="D25715" t="b">
        <v>0</v>
      </c>
      <c r="E25715" s="2">
        <v>40623.943229166667</v>
      </c>
      <c r="F25715" s="1" t="s">
        <v>99116</v>
      </c>
      <c r="H25715">
        <v>1</v>
      </c>
      <c r="I25715">
        <v>0</v>
      </c>
      <c r="J25715">
        <v>0</v>
      </c>
      <c r="K25715">
        <v>0</v>
      </c>
      <c r="Q25715" s="1" t="s">
        <v>66577</v>
      </c>
      <c r="R25715" s="6"/>
      <c r="S25715" s="6"/>
      <c r="T25715" s="6"/>
      <c r="U25715" s="1" t="s">
        <v>60404</v>
      </c>
    </row>
    <row r="25716" spans="1:21" x14ac:dyDescent="0.3">
      <c r="A25716" s="1" t="s">
        <v>60464</v>
      </c>
      <c r="B25716" s="1" t="s">
        <v>60465</v>
      </c>
      <c r="C25716" s="1" t="s">
        <v>60466</v>
      </c>
      <c r="D25716" t="b">
        <v>0</v>
      </c>
      <c r="E25716" s="2">
        <v>40623.941620370373</v>
      </c>
      <c r="F25716" s="1" t="s">
        <v>99117</v>
      </c>
      <c r="H25716">
        <v>0</v>
      </c>
      <c r="I25716">
        <v>0</v>
      </c>
      <c r="J25716">
        <v>0</v>
      </c>
      <c r="K25716">
        <v>0</v>
      </c>
      <c r="Q25716" s="1" t="s">
        <v>66577</v>
      </c>
      <c r="R25716" s="6"/>
      <c r="S25716" s="6"/>
      <c r="T25716" s="6"/>
      <c r="U25716" s="1" t="s">
        <v>60467</v>
      </c>
    </row>
    <row r="25717" spans="1:21" x14ac:dyDescent="0.3">
      <c r="A25717" s="1" t="s">
        <v>60468</v>
      </c>
      <c r="B25717" s="1" t="s">
        <v>60469</v>
      </c>
      <c r="C25717" s="1" t="s">
        <v>60470</v>
      </c>
      <c r="D25717" t="b">
        <v>0</v>
      </c>
      <c r="E25717" s="2">
        <v>40623.934594907405</v>
      </c>
      <c r="F25717" s="1" t="s">
        <v>99118</v>
      </c>
      <c r="G25717">
        <v>176432368</v>
      </c>
      <c r="H25717">
        <v>0</v>
      </c>
      <c r="I25717">
        <v>0</v>
      </c>
      <c r="J25717">
        <v>0</v>
      </c>
      <c r="K25717">
        <v>0</v>
      </c>
      <c r="Q25717" s="1" t="s">
        <v>66577</v>
      </c>
      <c r="R25717" s="6"/>
      <c r="S25717" s="6"/>
      <c r="T25717" s="6"/>
      <c r="U25717" s="1" t="s">
        <v>60471</v>
      </c>
    </row>
    <row r="25718" spans="1:21" x14ac:dyDescent="0.3">
      <c r="A25718" s="1" t="s">
        <v>60472</v>
      </c>
      <c r="B25718" s="1" t="s">
        <v>60473</v>
      </c>
      <c r="C25718" s="1" t="s">
        <v>60474</v>
      </c>
      <c r="D25718" t="b">
        <v>0</v>
      </c>
      <c r="E25718" s="2">
        <v>40623.854942129627</v>
      </c>
      <c r="F25718" s="1" t="s">
        <v>99119</v>
      </c>
      <c r="H25718">
        <v>0</v>
      </c>
      <c r="I25718">
        <v>0</v>
      </c>
      <c r="J25718">
        <v>0</v>
      </c>
      <c r="K25718">
        <v>0</v>
      </c>
      <c r="Q25718" s="1" t="s">
        <v>66577</v>
      </c>
      <c r="R25718" s="6"/>
      <c r="S25718" s="6"/>
      <c r="T25718" s="6"/>
      <c r="U25718" s="1" t="s">
        <v>60475</v>
      </c>
    </row>
    <row r="25719" spans="1:21" x14ac:dyDescent="0.3">
      <c r="A25719" s="1" t="s">
        <v>60476</v>
      </c>
      <c r="B25719" s="1" t="s">
        <v>60477</v>
      </c>
      <c r="C25719" s="1" t="s">
        <v>60478</v>
      </c>
      <c r="D25719" t="b">
        <v>0</v>
      </c>
      <c r="E25719" s="2">
        <v>40623.831759259258</v>
      </c>
      <c r="F25719" s="1" t="s">
        <v>99120</v>
      </c>
      <c r="H25719">
        <v>0</v>
      </c>
      <c r="I25719">
        <v>0</v>
      </c>
      <c r="J25719">
        <v>0</v>
      </c>
      <c r="K25719">
        <v>0</v>
      </c>
      <c r="Q25719" s="1" t="s">
        <v>66577</v>
      </c>
      <c r="R25719" s="6"/>
      <c r="S25719" s="6"/>
      <c r="T25719" s="6"/>
      <c r="U25719" s="1" t="s">
        <v>60479</v>
      </c>
    </row>
    <row r="25720" spans="1:21" x14ac:dyDescent="0.3">
      <c r="A25720" s="1" t="s">
        <v>60480</v>
      </c>
      <c r="B25720" s="1" t="s">
        <v>60481</v>
      </c>
      <c r="C25720" s="1" t="s">
        <v>60482</v>
      </c>
      <c r="D25720" t="b">
        <v>0</v>
      </c>
      <c r="E25720" s="2">
        <v>40623.800543981481</v>
      </c>
      <c r="F25720" s="1" t="s">
        <v>99121</v>
      </c>
      <c r="H25720">
        <v>0</v>
      </c>
      <c r="I25720">
        <v>0</v>
      </c>
      <c r="J25720">
        <v>0</v>
      </c>
      <c r="K25720">
        <v>0</v>
      </c>
      <c r="Q25720" s="1" t="s">
        <v>66577</v>
      </c>
      <c r="R25720" s="6"/>
      <c r="S25720" s="6"/>
      <c r="T25720" s="6"/>
      <c r="U25720" s="1" t="s">
        <v>60483</v>
      </c>
    </row>
    <row r="25721" spans="1:21" x14ac:dyDescent="0.3">
      <c r="A25721" s="1" t="s">
        <v>60484</v>
      </c>
      <c r="B25721" s="1" t="s">
        <v>60485</v>
      </c>
      <c r="C25721" s="1" t="s">
        <v>60486</v>
      </c>
      <c r="D25721" t="b">
        <v>0</v>
      </c>
      <c r="E25721" s="2">
        <v>40623.79619212963</v>
      </c>
      <c r="F25721" s="1" t="s">
        <v>99122</v>
      </c>
      <c r="H25721">
        <v>0</v>
      </c>
      <c r="I25721">
        <v>0</v>
      </c>
      <c r="J25721">
        <v>0</v>
      </c>
      <c r="K25721">
        <v>0</v>
      </c>
      <c r="Q25721" s="1" t="s">
        <v>66577</v>
      </c>
      <c r="R25721" s="6"/>
      <c r="S25721" s="6"/>
      <c r="T25721" s="6"/>
      <c r="U25721" s="1" t="s">
        <v>60487</v>
      </c>
    </row>
    <row r="25722" spans="1:21" x14ac:dyDescent="0.3">
      <c r="A25722" s="1" t="s">
        <v>60488</v>
      </c>
      <c r="B25722" s="1" t="s">
        <v>60489</v>
      </c>
      <c r="C25722" s="1" t="s">
        <v>60490</v>
      </c>
      <c r="D25722" t="b">
        <v>0</v>
      </c>
      <c r="E25722" s="2">
        <v>40623.789942129632</v>
      </c>
      <c r="F25722" s="1" t="s">
        <v>99123</v>
      </c>
      <c r="H25722">
        <v>0</v>
      </c>
      <c r="I25722">
        <v>0</v>
      </c>
      <c r="J25722">
        <v>0</v>
      </c>
      <c r="K25722">
        <v>0</v>
      </c>
      <c r="Q25722" s="1" t="s">
        <v>66577</v>
      </c>
      <c r="R25722" s="6"/>
      <c r="S25722" s="6"/>
      <c r="T25722" s="6"/>
      <c r="U25722" s="1" t="s">
        <v>60491</v>
      </c>
    </row>
    <row r="25723" spans="1:21" x14ac:dyDescent="0.3">
      <c r="A25723" s="1" t="s">
        <v>60492</v>
      </c>
      <c r="B25723" s="1" t="s">
        <v>60493</v>
      </c>
      <c r="C25723" s="1" t="s">
        <v>60494</v>
      </c>
      <c r="D25723" t="b">
        <v>0</v>
      </c>
      <c r="E25723" s="2">
        <v>40623.750324074077</v>
      </c>
      <c r="F25723" s="1" t="s">
        <v>99124</v>
      </c>
      <c r="H25723">
        <v>0</v>
      </c>
      <c r="I25723">
        <v>0</v>
      </c>
      <c r="J25723">
        <v>0</v>
      </c>
      <c r="K25723">
        <v>0</v>
      </c>
      <c r="Q25723" s="1" t="s">
        <v>66577</v>
      </c>
      <c r="R25723" s="6"/>
      <c r="S25723" s="6"/>
      <c r="T25723" s="6"/>
      <c r="U25723" s="1" t="s">
        <v>60495</v>
      </c>
    </row>
    <row r="25724" spans="1:21" x14ac:dyDescent="0.3">
      <c r="A25724" s="1" t="s">
        <v>29370</v>
      </c>
      <c r="B25724" s="1" t="s">
        <v>29371</v>
      </c>
      <c r="C25724" s="1" t="s">
        <v>29372</v>
      </c>
      <c r="D25724" t="b">
        <v>0</v>
      </c>
      <c r="E25724" s="2">
        <v>40623.723310185182</v>
      </c>
      <c r="F25724" s="1" t="s">
        <v>99125</v>
      </c>
      <c r="H25724">
        <v>0</v>
      </c>
      <c r="I25724">
        <v>0</v>
      </c>
      <c r="J25724">
        <v>0</v>
      </c>
      <c r="K25724">
        <v>0</v>
      </c>
      <c r="Q25724" s="1" t="s">
        <v>66577</v>
      </c>
      <c r="R25724" s="6"/>
      <c r="S25724" s="6"/>
      <c r="T25724" s="6"/>
      <c r="U25724" s="1" t="s">
        <v>60496</v>
      </c>
    </row>
    <row r="25725" spans="1:21" x14ac:dyDescent="0.3">
      <c r="A25725" s="1" t="s">
        <v>56915</v>
      </c>
      <c r="B25725" s="1" t="s">
        <v>56916</v>
      </c>
      <c r="C25725" s="1" t="s">
        <v>56917</v>
      </c>
      <c r="D25725" t="b">
        <v>0</v>
      </c>
      <c r="E25725" s="2">
        <v>40623.71366898148</v>
      </c>
      <c r="F25725" s="1" t="s">
        <v>60497</v>
      </c>
      <c r="H25725">
        <v>0</v>
      </c>
      <c r="I25725">
        <v>0</v>
      </c>
      <c r="J25725">
        <v>0</v>
      </c>
      <c r="K25725">
        <v>0</v>
      </c>
      <c r="Q25725" s="1" t="s">
        <v>66577</v>
      </c>
      <c r="R25725" s="6"/>
      <c r="S25725" s="6"/>
      <c r="T25725" s="6"/>
      <c r="U25725" s="1" t="s">
        <v>60498</v>
      </c>
    </row>
    <row r="25726" spans="1:21" x14ac:dyDescent="0.3">
      <c r="A25726" s="1" t="s">
        <v>60499</v>
      </c>
      <c r="B25726" s="1" t="s">
        <v>60500</v>
      </c>
      <c r="C25726" s="1" t="s">
        <v>60501</v>
      </c>
      <c r="D25726" t="b">
        <v>0</v>
      </c>
      <c r="E25726" s="2">
        <v>40623.702592592592</v>
      </c>
      <c r="F25726" s="1" t="s">
        <v>99126</v>
      </c>
      <c r="H25726">
        <v>0</v>
      </c>
      <c r="I25726">
        <v>0</v>
      </c>
      <c r="J25726">
        <v>0</v>
      </c>
      <c r="K25726">
        <v>0</v>
      </c>
      <c r="Q25726" s="1" t="s">
        <v>66577</v>
      </c>
      <c r="R25726" s="6"/>
      <c r="S25726" s="6"/>
      <c r="T25726" s="6"/>
      <c r="U25726" s="1" t="s">
        <v>60502</v>
      </c>
    </row>
    <row r="25727" spans="1:21" x14ac:dyDescent="0.3">
      <c r="A25727" s="1" t="s">
        <v>60503</v>
      </c>
      <c r="B25727" s="1" t="s">
        <v>60504</v>
      </c>
      <c r="C25727" s="1" t="s">
        <v>60505</v>
      </c>
      <c r="D25727" t="b">
        <v>0</v>
      </c>
      <c r="E25727" s="2">
        <v>40623.680243055554</v>
      </c>
      <c r="F25727" s="1" t="s">
        <v>99127</v>
      </c>
      <c r="H25727">
        <v>0</v>
      </c>
      <c r="I25727">
        <v>0</v>
      </c>
      <c r="J25727">
        <v>0</v>
      </c>
      <c r="K25727">
        <v>0</v>
      </c>
      <c r="Q25727" s="1" t="s">
        <v>66577</v>
      </c>
      <c r="R25727" s="6"/>
      <c r="S25727" s="6"/>
      <c r="T25727" s="6"/>
      <c r="U25727" s="1" t="s">
        <v>60506</v>
      </c>
    </row>
    <row r="25728" spans="1:21" x14ac:dyDescent="0.3">
      <c r="A25728" s="1" t="s">
        <v>60507</v>
      </c>
      <c r="B25728" s="1" t="s">
        <v>60508</v>
      </c>
      <c r="C25728" s="1" t="s">
        <v>60509</v>
      </c>
      <c r="D25728" t="b">
        <v>0</v>
      </c>
      <c r="E25728" s="2">
        <v>40623.669803240744</v>
      </c>
      <c r="F25728" s="1" t="s">
        <v>99128</v>
      </c>
      <c r="H25728">
        <v>0</v>
      </c>
      <c r="I25728">
        <v>0</v>
      </c>
      <c r="J25728">
        <v>0</v>
      </c>
      <c r="K25728">
        <v>0</v>
      </c>
      <c r="Q25728" s="1" t="s">
        <v>66577</v>
      </c>
      <c r="R25728" s="6"/>
      <c r="S25728" s="6"/>
      <c r="T25728" s="6"/>
      <c r="U25728" s="1" t="s">
        <v>60510</v>
      </c>
    </row>
    <row r="25729" spans="1:21" x14ac:dyDescent="0.3">
      <c r="A25729" s="1" t="s">
        <v>60511</v>
      </c>
      <c r="B25729" s="1" t="s">
        <v>60512</v>
      </c>
      <c r="C25729" s="1" t="s">
        <v>60513</v>
      </c>
      <c r="D25729" t="b">
        <v>0</v>
      </c>
      <c r="E25729" s="2">
        <v>40623.666377314818</v>
      </c>
      <c r="F25729" s="1" t="s">
        <v>60514</v>
      </c>
      <c r="H25729">
        <v>0</v>
      </c>
      <c r="I25729">
        <v>0</v>
      </c>
      <c r="J25729">
        <v>0</v>
      </c>
      <c r="K25729">
        <v>0</v>
      </c>
      <c r="Q25729" s="1" t="s">
        <v>66577</v>
      </c>
      <c r="R25729" s="6"/>
      <c r="S25729" s="6"/>
      <c r="T25729" s="6"/>
      <c r="U25729" s="1" t="s">
        <v>60515</v>
      </c>
    </row>
    <row r="25730" spans="1:21" x14ac:dyDescent="0.3">
      <c r="A25730" s="1" t="s">
        <v>60516</v>
      </c>
      <c r="B25730" s="1" t="s">
        <v>21499</v>
      </c>
      <c r="C25730" s="1" t="s">
        <v>60517</v>
      </c>
      <c r="D25730" t="b">
        <v>0</v>
      </c>
      <c r="E25730" s="2">
        <v>40623.65861111111</v>
      </c>
      <c r="F25730" s="1" t="s">
        <v>99129</v>
      </c>
      <c r="H25730">
        <v>0</v>
      </c>
      <c r="I25730">
        <v>0</v>
      </c>
      <c r="J25730">
        <v>0</v>
      </c>
      <c r="K25730">
        <v>0</v>
      </c>
      <c r="Q25730" s="1" t="s">
        <v>66577</v>
      </c>
      <c r="R25730" s="6"/>
      <c r="S25730" s="6"/>
      <c r="T25730" s="6"/>
      <c r="U25730" s="1" t="s">
        <v>60518</v>
      </c>
    </row>
    <row r="25731" spans="1:21" x14ac:dyDescent="0.3">
      <c r="A25731" s="1" t="s">
        <v>13549</v>
      </c>
      <c r="B25731" s="1" t="s">
        <v>13550</v>
      </c>
      <c r="C25731" s="1" t="s">
        <v>13551</v>
      </c>
      <c r="D25731" t="b">
        <v>0</v>
      </c>
      <c r="E25731" s="2">
        <v>40623.651828703703</v>
      </c>
      <c r="F25731" s="1" t="s">
        <v>60519</v>
      </c>
      <c r="H25731">
        <v>0</v>
      </c>
      <c r="I25731">
        <v>0</v>
      </c>
      <c r="J25731">
        <v>0</v>
      </c>
      <c r="K25731">
        <v>0</v>
      </c>
      <c r="Q25731" s="1" t="s">
        <v>66577</v>
      </c>
      <c r="R25731" s="6"/>
      <c r="S25731" s="6"/>
      <c r="T25731" s="6"/>
      <c r="U25731" s="1" t="s">
        <v>60520</v>
      </c>
    </row>
    <row r="25732" spans="1:21" x14ac:dyDescent="0.3">
      <c r="A25732" s="1" t="s">
        <v>60521</v>
      </c>
      <c r="B25732" s="1" t="s">
        <v>60522</v>
      </c>
      <c r="C25732" s="1" t="s">
        <v>60523</v>
      </c>
      <c r="D25732" t="b">
        <v>0</v>
      </c>
      <c r="E25732" s="2">
        <v>40623.643993055557</v>
      </c>
      <c r="F25732" s="1" t="s">
        <v>99130</v>
      </c>
      <c r="H25732">
        <v>0</v>
      </c>
      <c r="I25732">
        <v>0</v>
      </c>
      <c r="J25732">
        <v>0</v>
      </c>
      <c r="K25732">
        <v>1</v>
      </c>
      <c r="Q25732" s="1" t="s">
        <v>66577</v>
      </c>
      <c r="R25732" s="6"/>
      <c r="S25732" s="6"/>
      <c r="T25732" s="6"/>
      <c r="U25732" s="1" t="s">
        <v>60524</v>
      </c>
    </row>
    <row r="25733" spans="1:21" x14ac:dyDescent="0.3">
      <c r="A25733" s="1" t="s">
        <v>24295</v>
      </c>
      <c r="B25733" s="1" t="s">
        <v>24296</v>
      </c>
      <c r="C25733" s="1" t="s">
        <v>24296</v>
      </c>
      <c r="D25733" t="b">
        <v>0</v>
      </c>
      <c r="E25733" s="2">
        <v>40623.637002314812</v>
      </c>
      <c r="F25733" s="1" t="s">
        <v>99131</v>
      </c>
      <c r="H25733">
        <v>0</v>
      </c>
      <c r="I25733">
        <v>0</v>
      </c>
      <c r="J25733">
        <v>0</v>
      </c>
      <c r="K25733">
        <v>0</v>
      </c>
      <c r="Q25733" s="1" t="s">
        <v>66577</v>
      </c>
      <c r="R25733" s="6"/>
      <c r="S25733" s="6"/>
      <c r="T25733" s="6"/>
      <c r="U25733" s="1" t="s">
        <v>60525</v>
      </c>
    </row>
    <row r="25734" spans="1:21" x14ac:dyDescent="0.3">
      <c r="A25734" s="1" t="s">
        <v>60526</v>
      </c>
      <c r="B25734" s="1" t="s">
        <v>60527</v>
      </c>
      <c r="C25734" s="1" t="s">
        <v>60528</v>
      </c>
      <c r="D25734" t="b">
        <v>0</v>
      </c>
      <c r="E25734" s="2">
        <v>40623.627280092594</v>
      </c>
      <c r="F25734" s="1" t="s">
        <v>99132</v>
      </c>
      <c r="H25734">
        <v>0</v>
      </c>
      <c r="I25734">
        <v>0</v>
      </c>
      <c r="J25734">
        <v>0</v>
      </c>
      <c r="K25734">
        <v>0</v>
      </c>
      <c r="Q25734" s="1" t="s">
        <v>66577</v>
      </c>
      <c r="R25734" s="6"/>
      <c r="S25734" s="6"/>
      <c r="T25734" s="6"/>
      <c r="U25734" s="1" t="s">
        <v>60529</v>
      </c>
    </row>
    <row r="25735" spans="1:21" x14ac:dyDescent="0.3">
      <c r="A25735" s="1" t="s">
        <v>60530</v>
      </c>
      <c r="B25735" s="1" t="s">
        <v>60531</v>
      </c>
      <c r="C25735" s="1" t="s">
        <v>60532</v>
      </c>
      <c r="D25735" t="b">
        <v>0</v>
      </c>
      <c r="E25735" s="2">
        <v>40623.617708333331</v>
      </c>
      <c r="F25735" s="1" t="s">
        <v>99133</v>
      </c>
      <c r="H25735">
        <v>0</v>
      </c>
      <c r="I25735">
        <v>0</v>
      </c>
      <c r="J25735">
        <v>0</v>
      </c>
      <c r="K25735">
        <v>0</v>
      </c>
      <c r="Q25735" s="1" t="s">
        <v>66577</v>
      </c>
      <c r="R25735" s="6"/>
      <c r="S25735" s="6"/>
      <c r="T25735" s="6"/>
      <c r="U25735" s="1" t="s">
        <v>60533</v>
      </c>
    </row>
    <row r="25736" spans="1:21" x14ac:dyDescent="0.3">
      <c r="A25736" s="1" t="s">
        <v>60534</v>
      </c>
      <c r="B25736" s="1" t="s">
        <v>60535</v>
      </c>
      <c r="C25736" s="1" t="s">
        <v>60535</v>
      </c>
      <c r="D25736" t="b">
        <v>0</v>
      </c>
      <c r="E25736" s="2">
        <v>40623.617129629631</v>
      </c>
      <c r="F25736" s="1" t="s">
        <v>99134</v>
      </c>
      <c r="H25736">
        <v>0</v>
      </c>
      <c r="I25736">
        <v>0</v>
      </c>
      <c r="J25736">
        <v>0</v>
      </c>
      <c r="K25736">
        <v>0</v>
      </c>
      <c r="Q25736" s="1" t="s">
        <v>66577</v>
      </c>
      <c r="R25736" s="6"/>
      <c r="S25736" s="6"/>
      <c r="T25736" s="6"/>
      <c r="U25736" s="1" t="s">
        <v>60536</v>
      </c>
    </row>
    <row r="25737" spans="1:21" x14ac:dyDescent="0.3">
      <c r="A25737" s="1" t="s">
        <v>44444</v>
      </c>
      <c r="B25737" s="1" t="s">
        <v>44445</v>
      </c>
      <c r="C25737" s="1" t="s">
        <v>44446</v>
      </c>
      <c r="D25737" t="b">
        <v>0</v>
      </c>
      <c r="E25737" s="2">
        <v>40623.587083333332</v>
      </c>
      <c r="F25737" s="1" t="s">
        <v>99135</v>
      </c>
      <c r="H25737">
        <v>0</v>
      </c>
      <c r="I25737">
        <v>0</v>
      </c>
      <c r="J25737">
        <v>0</v>
      </c>
      <c r="K25737">
        <v>0</v>
      </c>
      <c r="Q25737" s="1" t="s">
        <v>66577</v>
      </c>
      <c r="R25737" s="6"/>
      <c r="S25737" s="6"/>
      <c r="T25737" s="6"/>
      <c r="U25737" s="1" t="s">
        <v>60537</v>
      </c>
    </row>
    <row r="25738" spans="1:21" x14ac:dyDescent="0.3">
      <c r="A25738" s="1" t="s">
        <v>60538</v>
      </c>
      <c r="B25738" s="1" t="s">
        <v>60539</v>
      </c>
      <c r="C25738" s="1" t="s">
        <v>60540</v>
      </c>
      <c r="D25738" t="b">
        <v>0</v>
      </c>
      <c r="E25738" s="2">
        <v>40623.580150462964</v>
      </c>
      <c r="F25738" s="1" t="s">
        <v>99136</v>
      </c>
      <c r="H25738">
        <v>0</v>
      </c>
      <c r="I25738">
        <v>0</v>
      </c>
      <c r="J25738">
        <v>0</v>
      </c>
      <c r="K25738">
        <v>0</v>
      </c>
      <c r="Q25738" s="1" t="s">
        <v>66577</v>
      </c>
      <c r="R25738" s="6"/>
      <c r="S25738" s="6"/>
      <c r="T25738" s="6"/>
      <c r="U25738" s="1" t="s">
        <v>60541</v>
      </c>
    </row>
    <row r="25739" spans="1:21" x14ac:dyDescent="0.3">
      <c r="A25739" s="1" t="s">
        <v>60542</v>
      </c>
      <c r="B25739" s="1" t="s">
        <v>60543</v>
      </c>
      <c r="C25739" s="1" t="s">
        <v>60544</v>
      </c>
      <c r="D25739" t="b">
        <v>0</v>
      </c>
      <c r="E25739" s="2">
        <v>40623.578819444447</v>
      </c>
      <c r="F25739" s="1" t="s">
        <v>99137</v>
      </c>
      <c r="H25739">
        <v>0</v>
      </c>
      <c r="I25739">
        <v>0</v>
      </c>
      <c r="J25739">
        <v>0</v>
      </c>
      <c r="K25739">
        <v>0</v>
      </c>
      <c r="Q25739" s="1" t="s">
        <v>66577</v>
      </c>
      <c r="R25739" s="6"/>
      <c r="S25739" s="6"/>
      <c r="T25739" s="6"/>
      <c r="U25739" s="1" t="s">
        <v>60545</v>
      </c>
    </row>
    <row r="25740" spans="1:21" x14ac:dyDescent="0.3">
      <c r="A25740" s="1" t="s">
        <v>60530</v>
      </c>
      <c r="B25740" s="1" t="s">
        <v>60531</v>
      </c>
      <c r="C25740" s="1" t="s">
        <v>60532</v>
      </c>
      <c r="D25740" t="b">
        <v>0</v>
      </c>
      <c r="E25740" s="2">
        <v>40623.575578703705</v>
      </c>
      <c r="F25740" s="1" t="s">
        <v>99138</v>
      </c>
      <c r="H25740">
        <v>0</v>
      </c>
      <c r="I25740">
        <v>0</v>
      </c>
      <c r="J25740">
        <v>0</v>
      </c>
      <c r="K25740">
        <v>0</v>
      </c>
      <c r="Q25740" s="1" t="s">
        <v>66577</v>
      </c>
      <c r="R25740" s="6"/>
      <c r="S25740" s="6"/>
      <c r="T25740" s="6"/>
      <c r="U25740" s="1" t="s">
        <v>60546</v>
      </c>
    </row>
    <row r="25741" spans="1:21" x14ac:dyDescent="0.3">
      <c r="A25741" s="1" t="s">
        <v>60530</v>
      </c>
      <c r="B25741" s="1" t="s">
        <v>60531</v>
      </c>
      <c r="C25741" s="1" t="s">
        <v>60532</v>
      </c>
      <c r="D25741" t="b">
        <v>0</v>
      </c>
      <c r="E25741" s="2">
        <v>40623.574050925927</v>
      </c>
      <c r="F25741" s="1" t="s">
        <v>99139</v>
      </c>
      <c r="H25741">
        <v>0</v>
      </c>
      <c r="I25741">
        <v>0</v>
      </c>
      <c r="J25741">
        <v>0</v>
      </c>
      <c r="K25741">
        <v>0</v>
      </c>
      <c r="Q25741" s="1" t="s">
        <v>66577</v>
      </c>
      <c r="R25741" s="6"/>
      <c r="S25741" s="6"/>
      <c r="T25741" s="6"/>
      <c r="U25741" s="1" t="s">
        <v>60547</v>
      </c>
    </row>
    <row r="25742" spans="1:21" x14ac:dyDescent="0.3">
      <c r="A25742" s="1" t="s">
        <v>60548</v>
      </c>
      <c r="B25742" s="1" t="s">
        <v>60549</v>
      </c>
      <c r="C25742" s="1" t="s">
        <v>60550</v>
      </c>
      <c r="D25742" t="b">
        <v>0</v>
      </c>
      <c r="E25742" s="2">
        <v>40623.562245370369</v>
      </c>
      <c r="F25742" s="1" t="s">
        <v>99140</v>
      </c>
      <c r="H25742">
        <v>0</v>
      </c>
      <c r="I25742">
        <v>0</v>
      </c>
      <c r="J25742">
        <v>0</v>
      </c>
      <c r="K25742">
        <v>0</v>
      </c>
      <c r="Q25742" s="1" t="s">
        <v>66577</v>
      </c>
      <c r="R25742" s="6"/>
      <c r="S25742" s="6"/>
      <c r="T25742" s="6"/>
      <c r="U25742" s="1" t="s">
        <v>60551</v>
      </c>
    </row>
    <row r="25743" spans="1:21" ht="28.8" x14ac:dyDescent="0.3">
      <c r="A25743" s="1" t="s">
        <v>12839</v>
      </c>
      <c r="B25743" s="1" t="s">
        <v>12840</v>
      </c>
      <c r="C25743" s="1" t="s">
        <v>12841</v>
      </c>
      <c r="D25743" t="b">
        <v>0</v>
      </c>
      <c r="E25743" s="2">
        <v>40623.547719907408</v>
      </c>
      <c r="F25743" s="1" t="s">
        <v>99141</v>
      </c>
      <c r="H25743">
        <v>0</v>
      </c>
      <c r="I25743">
        <v>0</v>
      </c>
      <c r="J25743">
        <v>0</v>
      </c>
      <c r="K25743">
        <v>0</v>
      </c>
      <c r="Q25743" s="1" t="s">
        <v>66577</v>
      </c>
      <c r="R25743" s="6"/>
      <c r="S25743" s="6"/>
      <c r="T25743" s="6"/>
      <c r="U25743" s="3" t="s">
        <v>60552</v>
      </c>
    </row>
    <row r="25744" spans="1:21" x14ac:dyDescent="0.3">
      <c r="A25744" s="1" t="s">
        <v>60553</v>
      </c>
      <c r="B25744" s="1" t="s">
        <v>60554</v>
      </c>
      <c r="C25744" s="1" t="s">
        <v>60555</v>
      </c>
      <c r="D25744" t="b">
        <v>0</v>
      </c>
      <c r="E25744" s="2">
        <v>40623.546122685184</v>
      </c>
      <c r="F25744" s="1" t="s">
        <v>99142</v>
      </c>
      <c r="H25744">
        <v>0</v>
      </c>
      <c r="I25744">
        <v>0</v>
      </c>
      <c r="J25744">
        <v>0</v>
      </c>
      <c r="K25744">
        <v>0</v>
      </c>
      <c r="Q25744" s="1" t="s">
        <v>66577</v>
      </c>
      <c r="R25744" s="6"/>
      <c r="S25744" s="6"/>
      <c r="T25744" s="6"/>
      <c r="U25744" s="1" t="s">
        <v>60556</v>
      </c>
    </row>
    <row r="25745" spans="1:21" x14ac:dyDescent="0.3">
      <c r="A25745" s="1" t="s">
        <v>7563</v>
      </c>
      <c r="B25745" s="1" t="s">
        <v>7564</v>
      </c>
      <c r="C25745" s="1" t="s">
        <v>7565</v>
      </c>
      <c r="D25745" t="b">
        <v>0</v>
      </c>
      <c r="E25745" s="2">
        <v>40623.495289351849</v>
      </c>
      <c r="F25745" s="1" t="s">
        <v>99143</v>
      </c>
      <c r="H25745">
        <v>0</v>
      </c>
      <c r="I25745">
        <v>0</v>
      </c>
      <c r="J25745">
        <v>0</v>
      </c>
      <c r="K25745">
        <v>0</v>
      </c>
      <c r="Q25745" s="1" t="s">
        <v>66577</v>
      </c>
      <c r="R25745" s="6"/>
      <c r="S25745" s="6"/>
      <c r="T25745" s="6"/>
      <c r="U25745" s="1" t="s">
        <v>60557</v>
      </c>
    </row>
    <row r="25746" spans="1:21" x14ac:dyDescent="0.3">
      <c r="A25746" s="1" t="s">
        <v>60558</v>
      </c>
      <c r="B25746" s="1" t="s">
        <v>60559</v>
      </c>
      <c r="C25746" s="1" t="s">
        <v>60560</v>
      </c>
      <c r="D25746" t="b">
        <v>0</v>
      </c>
      <c r="E25746" s="2">
        <v>40623.49145833333</v>
      </c>
      <c r="F25746" s="1" t="s">
        <v>99144</v>
      </c>
      <c r="H25746">
        <v>0</v>
      </c>
      <c r="I25746">
        <v>0</v>
      </c>
      <c r="J25746">
        <v>0</v>
      </c>
      <c r="K25746">
        <v>0</v>
      </c>
      <c r="Q25746" s="1" t="s">
        <v>66577</v>
      </c>
      <c r="R25746" s="6"/>
      <c r="S25746" s="6"/>
      <c r="T25746" s="6"/>
      <c r="U25746" s="1" t="s">
        <v>60561</v>
      </c>
    </row>
    <row r="25747" spans="1:21" x14ac:dyDescent="0.3">
      <c r="A25747" s="1" t="s">
        <v>60562</v>
      </c>
      <c r="B25747" s="1" t="s">
        <v>60563</v>
      </c>
      <c r="C25747" s="1" t="s">
        <v>60564</v>
      </c>
      <c r="D25747" t="b">
        <v>0</v>
      </c>
      <c r="E25747" s="2">
        <v>40623.490844907406</v>
      </c>
      <c r="F25747" s="1" t="s">
        <v>99145</v>
      </c>
      <c r="H25747">
        <v>0</v>
      </c>
      <c r="I25747">
        <v>0</v>
      </c>
      <c r="J25747">
        <v>0</v>
      </c>
      <c r="K25747">
        <v>0</v>
      </c>
      <c r="Q25747" s="1" t="s">
        <v>66577</v>
      </c>
      <c r="R25747" s="6"/>
      <c r="S25747" s="6"/>
      <c r="T25747" s="6"/>
      <c r="U25747" s="1" t="s">
        <v>60565</v>
      </c>
    </row>
    <row r="25748" spans="1:21" x14ac:dyDescent="0.3">
      <c r="A25748" s="1" t="s">
        <v>60562</v>
      </c>
      <c r="B25748" s="1" t="s">
        <v>60563</v>
      </c>
      <c r="C25748" s="1" t="s">
        <v>60564</v>
      </c>
      <c r="D25748" t="b">
        <v>0</v>
      </c>
      <c r="E25748" s="2">
        <v>40623.49077546296</v>
      </c>
      <c r="F25748" s="1" t="s">
        <v>99146</v>
      </c>
      <c r="H25748">
        <v>0</v>
      </c>
      <c r="I25748">
        <v>0</v>
      </c>
      <c r="J25748">
        <v>0</v>
      </c>
      <c r="K25748">
        <v>0</v>
      </c>
      <c r="Q25748" s="1" t="s">
        <v>66577</v>
      </c>
      <c r="R25748" s="6"/>
      <c r="S25748" s="6"/>
      <c r="T25748" s="6"/>
      <c r="U25748" s="1" t="s">
        <v>60566</v>
      </c>
    </row>
    <row r="25749" spans="1:21" x14ac:dyDescent="0.3">
      <c r="A25749" s="1" t="s">
        <v>60567</v>
      </c>
      <c r="B25749" s="1" t="s">
        <v>60568</v>
      </c>
      <c r="C25749" s="1" t="s">
        <v>60569</v>
      </c>
      <c r="D25749" t="b">
        <v>0</v>
      </c>
      <c r="E25749" s="2">
        <v>40623.484363425923</v>
      </c>
      <c r="F25749" s="1" t="s">
        <v>99147</v>
      </c>
      <c r="H25749">
        <v>0</v>
      </c>
      <c r="I25749">
        <v>0</v>
      </c>
      <c r="J25749">
        <v>0</v>
      </c>
      <c r="K25749">
        <v>0</v>
      </c>
      <c r="Q25749" s="1" t="s">
        <v>66577</v>
      </c>
      <c r="R25749" s="6"/>
      <c r="S25749" s="6"/>
      <c r="T25749" s="6"/>
      <c r="U25749" s="1" t="s">
        <v>60570</v>
      </c>
    </row>
    <row r="25750" spans="1:21" x14ac:dyDescent="0.3">
      <c r="A25750" s="1" t="s">
        <v>13347</v>
      </c>
      <c r="B25750" s="1" t="s">
        <v>13348</v>
      </c>
      <c r="C25750" s="1" t="s">
        <v>13349</v>
      </c>
      <c r="D25750" t="b">
        <v>0</v>
      </c>
      <c r="E25750" s="2">
        <v>40623.484363425923</v>
      </c>
      <c r="F25750" s="1" t="s">
        <v>99148</v>
      </c>
      <c r="H25750">
        <v>0</v>
      </c>
      <c r="I25750">
        <v>0</v>
      </c>
      <c r="J25750">
        <v>0</v>
      </c>
      <c r="K25750">
        <v>0</v>
      </c>
      <c r="Q25750" s="1" t="s">
        <v>66577</v>
      </c>
      <c r="R25750" s="6"/>
      <c r="S25750" s="6"/>
      <c r="T25750" s="6"/>
      <c r="U25750" s="1" t="s">
        <v>60571</v>
      </c>
    </row>
    <row r="25751" spans="1:21" x14ac:dyDescent="0.3">
      <c r="A25751" s="1" t="s">
        <v>13351</v>
      </c>
      <c r="B25751" s="1" t="s">
        <v>13352</v>
      </c>
      <c r="C25751" s="1" t="s">
        <v>13353</v>
      </c>
      <c r="D25751" t="b">
        <v>0</v>
      </c>
      <c r="E25751" s="2">
        <v>40623.484363425923</v>
      </c>
      <c r="F25751" s="1" t="s">
        <v>99149</v>
      </c>
      <c r="H25751">
        <v>0</v>
      </c>
      <c r="I25751">
        <v>0</v>
      </c>
      <c r="J25751">
        <v>0</v>
      </c>
      <c r="K25751">
        <v>0</v>
      </c>
      <c r="Q25751" s="1" t="s">
        <v>66577</v>
      </c>
      <c r="R25751" s="6"/>
      <c r="S25751" s="6"/>
      <c r="T25751" s="6"/>
      <c r="U25751" s="1" t="s">
        <v>60571</v>
      </c>
    </row>
    <row r="25752" spans="1:21" x14ac:dyDescent="0.3">
      <c r="A25752" s="1" t="s">
        <v>1979</v>
      </c>
      <c r="B25752" s="1" t="s">
        <v>1980</v>
      </c>
      <c r="C25752" s="1" t="s">
        <v>1981</v>
      </c>
      <c r="D25752" t="b">
        <v>0</v>
      </c>
      <c r="E25752" s="2">
        <v>40623.470243055555</v>
      </c>
      <c r="F25752" s="1" t="s">
        <v>60572</v>
      </c>
      <c r="H25752">
        <v>0</v>
      </c>
      <c r="I25752">
        <v>0</v>
      </c>
      <c r="J25752">
        <v>0</v>
      </c>
      <c r="K25752">
        <v>1</v>
      </c>
      <c r="Q25752" s="1" t="s">
        <v>66577</v>
      </c>
      <c r="R25752" s="6"/>
      <c r="S25752" s="6"/>
      <c r="T25752" s="6"/>
      <c r="U25752" s="1" t="s">
        <v>60573</v>
      </c>
    </row>
    <row r="25753" spans="1:21" x14ac:dyDescent="0.3">
      <c r="A25753" s="1" t="s">
        <v>13510</v>
      </c>
      <c r="B25753" s="1" t="s">
        <v>13511</v>
      </c>
      <c r="C25753" s="1" t="s">
        <v>13512</v>
      </c>
      <c r="D25753" t="b">
        <v>0</v>
      </c>
      <c r="E25753" s="2">
        <v>40623.470092592594</v>
      </c>
      <c r="F25753" s="1" t="s">
        <v>99150</v>
      </c>
      <c r="H25753">
        <v>0</v>
      </c>
      <c r="I25753">
        <v>0</v>
      </c>
      <c r="J25753">
        <v>0</v>
      </c>
      <c r="K25753">
        <v>0</v>
      </c>
      <c r="Q25753" s="1" t="s">
        <v>66577</v>
      </c>
      <c r="R25753" s="6"/>
      <c r="S25753" s="6"/>
      <c r="T25753" s="6"/>
      <c r="U25753" s="1" t="s">
        <v>60574</v>
      </c>
    </row>
    <row r="25754" spans="1:21" x14ac:dyDescent="0.3">
      <c r="A25754" s="1" t="s">
        <v>60575</v>
      </c>
      <c r="B25754" s="1" t="s">
        <v>60576</v>
      </c>
      <c r="C25754" s="1" t="s">
        <v>60577</v>
      </c>
      <c r="D25754" t="b">
        <v>0</v>
      </c>
      <c r="E25754" s="2">
        <v>40623.468518518515</v>
      </c>
      <c r="F25754" s="1" t="s">
        <v>99151</v>
      </c>
      <c r="H25754">
        <v>1</v>
      </c>
      <c r="I25754">
        <v>0</v>
      </c>
      <c r="J25754">
        <v>0</v>
      </c>
      <c r="K25754">
        <v>8</v>
      </c>
      <c r="Q25754" s="1" t="s">
        <v>66577</v>
      </c>
      <c r="R25754" s="6"/>
      <c r="S25754" s="6"/>
      <c r="T25754" s="6"/>
      <c r="U25754" s="1" t="s">
        <v>60578</v>
      </c>
    </row>
    <row r="25755" spans="1:21" ht="28.8" x14ac:dyDescent="0.3">
      <c r="A25755" s="1" t="s">
        <v>60579</v>
      </c>
      <c r="B25755" s="1" t="s">
        <v>60580</v>
      </c>
      <c r="C25755" s="1" t="s">
        <v>60581</v>
      </c>
      <c r="D25755" t="b">
        <v>0</v>
      </c>
      <c r="E25755" s="2">
        <v>40623.466249999998</v>
      </c>
      <c r="F25755" s="1" t="s">
        <v>99152</v>
      </c>
      <c r="H25755">
        <v>0</v>
      </c>
      <c r="I25755">
        <v>0</v>
      </c>
      <c r="J25755">
        <v>0</v>
      </c>
      <c r="K25755">
        <v>0</v>
      </c>
      <c r="Q25755" s="1" t="s">
        <v>66577</v>
      </c>
      <c r="R25755" s="6"/>
      <c r="S25755" s="6"/>
      <c r="T25755" s="6"/>
      <c r="U25755" s="3" t="s">
        <v>60582</v>
      </c>
    </row>
    <row r="25756" spans="1:21" x14ac:dyDescent="0.3">
      <c r="A25756" s="1" t="s">
        <v>60583</v>
      </c>
      <c r="B25756" s="1" t="s">
        <v>60584</v>
      </c>
      <c r="C25756" s="1" t="s">
        <v>60585</v>
      </c>
      <c r="D25756" t="b">
        <v>0</v>
      </c>
      <c r="E25756" s="2">
        <v>40623.431956018518</v>
      </c>
      <c r="F25756" s="1" t="s">
        <v>99153</v>
      </c>
      <c r="H25756">
        <v>0</v>
      </c>
      <c r="I25756">
        <v>0</v>
      </c>
      <c r="J25756">
        <v>0</v>
      </c>
      <c r="K25756">
        <v>0</v>
      </c>
      <c r="Q25756" s="1" t="s">
        <v>66577</v>
      </c>
      <c r="R25756" s="6"/>
      <c r="S25756" s="6"/>
      <c r="T25756" s="6"/>
      <c r="U25756" s="1" t="s">
        <v>60586</v>
      </c>
    </row>
    <row r="25757" spans="1:21" x14ac:dyDescent="0.3">
      <c r="A25757" s="1" t="s">
        <v>60587</v>
      </c>
      <c r="B25757" s="1" t="s">
        <v>60588</v>
      </c>
      <c r="C25757" s="1" t="s">
        <v>60589</v>
      </c>
      <c r="D25757" t="b">
        <v>0</v>
      </c>
      <c r="E25757" s="2">
        <v>40623.392372685186</v>
      </c>
      <c r="F25757" s="1" t="s">
        <v>99154</v>
      </c>
      <c r="H25757">
        <v>0</v>
      </c>
      <c r="I25757">
        <v>0</v>
      </c>
      <c r="J25757">
        <v>0</v>
      </c>
      <c r="K25757">
        <v>0</v>
      </c>
      <c r="Q25757" s="1" t="s">
        <v>66577</v>
      </c>
      <c r="R25757" s="6"/>
      <c r="S25757" s="6"/>
      <c r="T25757" s="6"/>
      <c r="U25757" s="1" t="s">
        <v>60590</v>
      </c>
    </row>
    <row r="25758" spans="1:21" x14ac:dyDescent="0.3">
      <c r="A25758" s="1" t="s">
        <v>60591</v>
      </c>
      <c r="B25758" s="1" t="s">
        <v>60592</v>
      </c>
      <c r="C25758" s="1" t="s">
        <v>60593</v>
      </c>
      <c r="D25758" t="b">
        <v>0</v>
      </c>
      <c r="E25758" s="2">
        <v>40623.328622685185</v>
      </c>
      <c r="F25758" s="1" t="s">
        <v>60594</v>
      </c>
      <c r="H25758">
        <v>0</v>
      </c>
      <c r="I25758">
        <v>0</v>
      </c>
      <c r="J25758">
        <v>0</v>
      </c>
      <c r="K25758">
        <v>0</v>
      </c>
      <c r="Q25758" s="1" t="s">
        <v>66577</v>
      </c>
      <c r="R25758" s="6"/>
      <c r="S25758" s="6"/>
      <c r="T25758" s="6"/>
      <c r="U25758" s="1" t="s">
        <v>60595</v>
      </c>
    </row>
    <row r="25759" spans="1:21" x14ac:dyDescent="0.3">
      <c r="A25759" s="1" t="s">
        <v>60596</v>
      </c>
      <c r="B25759" s="1" t="s">
        <v>60597</v>
      </c>
      <c r="C25759" s="1" t="s">
        <v>60598</v>
      </c>
      <c r="D25759" t="b">
        <v>0</v>
      </c>
      <c r="E25759" s="2">
        <v>40623.319456018522</v>
      </c>
      <c r="F25759" s="1" t="s">
        <v>60599</v>
      </c>
      <c r="H25759">
        <v>0</v>
      </c>
      <c r="I25759">
        <v>0</v>
      </c>
      <c r="J25759">
        <v>0</v>
      </c>
      <c r="K25759">
        <v>0</v>
      </c>
      <c r="Q25759" s="1" t="s">
        <v>66577</v>
      </c>
      <c r="R25759" s="6"/>
      <c r="S25759" s="6"/>
      <c r="T25759" s="6"/>
      <c r="U25759" s="1" t="s">
        <v>60600</v>
      </c>
    </row>
    <row r="25760" spans="1:21" x14ac:dyDescent="0.3">
      <c r="A25760" s="1" t="s">
        <v>60601</v>
      </c>
      <c r="B25760" s="1" t="s">
        <v>60602</v>
      </c>
      <c r="C25760" s="1" t="s">
        <v>60603</v>
      </c>
      <c r="D25760" t="b">
        <v>0</v>
      </c>
      <c r="E25760" s="2">
        <v>40623.309814814813</v>
      </c>
      <c r="F25760" s="1" t="s">
        <v>99155</v>
      </c>
      <c r="G25760">
        <v>53561891</v>
      </c>
      <c r="H25760">
        <v>0</v>
      </c>
      <c r="I25760">
        <v>0</v>
      </c>
      <c r="J25760">
        <v>0</v>
      </c>
      <c r="K25760">
        <v>0</v>
      </c>
      <c r="Q25760" s="1" t="s">
        <v>66577</v>
      </c>
      <c r="R25760" s="6"/>
      <c r="S25760" s="6"/>
      <c r="T25760" s="6"/>
      <c r="U25760" s="1" t="s">
        <v>60604</v>
      </c>
    </row>
    <row r="25761" spans="1:21" x14ac:dyDescent="0.3">
      <c r="A25761" s="1" t="s">
        <v>60605</v>
      </c>
      <c r="B25761" s="1" t="s">
        <v>60606</v>
      </c>
      <c r="C25761" s="1" t="s">
        <v>60607</v>
      </c>
      <c r="D25761" t="b">
        <v>0</v>
      </c>
      <c r="E25761" s="2">
        <v>40622.944421296299</v>
      </c>
      <c r="F25761" s="1" t="s">
        <v>99156</v>
      </c>
      <c r="H25761">
        <v>0</v>
      </c>
      <c r="I25761">
        <v>0</v>
      </c>
      <c r="J25761">
        <v>0</v>
      </c>
      <c r="K25761">
        <v>0</v>
      </c>
      <c r="Q25761" s="1" t="s">
        <v>66577</v>
      </c>
      <c r="R25761" s="6"/>
      <c r="S25761" s="6"/>
      <c r="T25761" s="6"/>
      <c r="U25761" s="1" t="s">
        <v>60608</v>
      </c>
    </row>
    <row r="25762" spans="1:21" x14ac:dyDescent="0.3">
      <c r="A25762" s="1" t="s">
        <v>59902</v>
      </c>
      <c r="B25762" s="1" t="s">
        <v>59903</v>
      </c>
      <c r="C25762" s="1" t="s">
        <v>59904</v>
      </c>
      <c r="D25762" t="b">
        <v>0</v>
      </c>
      <c r="E25762" s="2">
        <v>40622.883194444446</v>
      </c>
      <c r="F25762" s="1" t="s">
        <v>99157</v>
      </c>
      <c r="H25762">
        <v>0</v>
      </c>
      <c r="I25762">
        <v>0</v>
      </c>
      <c r="J25762">
        <v>0</v>
      </c>
      <c r="K25762">
        <v>0</v>
      </c>
      <c r="Q25762" s="1" t="s">
        <v>66577</v>
      </c>
      <c r="R25762" s="6"/>
      <c r="S25762" s="6"/>
      <c r="T25762" s="6"/>
      <c r="U25762" s="1" t="s">
        <v>60609</v>
      </c>
    </row>
    <row r="25763" spans="1:21" x14ac:dyDescent="0.3">
      <c r="A25763" s="1" t="s">
        <v>60610</v>
      </c>
      <c r="B25763" s="1" t="s">
        <v>60611</v>
      </c>
      <c r="C25763" s="1" t="s">
        <v>60612</v>
      </c>
      <c r="D25763" t="b">
        <v>0</v>
      </c>
      <c r="E25763" s="2">
        <v>40622.86451388889</v>
      </c>
      <c r="F25763" s="1" t="s">
        <v>99158</v>
      </c>
      <c r="H25763">
        <v>0</v>
      </c>
      <c r="I25763">
        <v>0</v>
      </c>
      <c r="J25763">
        <v>0</v>
      </c>
      <c r="K25763">
        <v>0</v>
      </c>
      <c r="Q25763" s="1" t="s">
        <v>66577</v>
      </c>
      <c r="R25763" s="6"/>
      <c r="S25763" s="6"/>
      <c r="T25763" s="6"/>
      <c r="U25763" s="1" t="s">
        <v>60613</v>
      </c>
    </row>
    <row r="25764" spans="1:21" x14ac:dyDescent="0.3">
      <c r="A25764" s="1" t="s">
        <v>7258</v>
      </c>
      <c r="B25764" s="1" t="s">
        <v>7259</v>
      </c>
      <c r="C25764" s="1" t="s">
        <v>7260</v>
      </c>
      <c r="D25764" t="b">
        <v>0</v>
      </c>
      <c r="E25764" s="2">
        <v>40622.811782407407</v>
      </c>
      <c r="F25764" s="1" t="s">
        <v>99159</v>
      </c>
      <c r="H25764">
        <v>0</v>
      </c>
      <c r="I25764">
        <v>0</v>
      </c>
      <c r="J25764">
        <v>0</v>
      </c>
      <c r="K25764">
        <v>3</v>
      </c>
      <c r="Q25764" s="1" t="s">
        <v>66577</v>
      </c>
      <c r="R25764" s="6"/>
      <c r="S25764" s="6"/>
      <c r="T25764" s="6"/>
      <c r="U25764" s="1" t="s">
        <v>60614</v>
      </c>
    </row>
    <row r="25765" spans="1:21" x14ac:dyDescent="0.3">
      <c r="A25765" s="1" t="s">
        <v>60615</v>
      </c>
      <c r="B25765" s="1" t="s">
        <v>60616</v>
      </c>
      <c r="C25765" s="1" t="s">
        <v>60617</v>
      </c>
      <c r="D25765" t="b">
        <v>0</v>
      </c>
      <c r="E25765" s="2">
        <v>40622.809247685182</v>
      </c>
      <c r="F25765" s="1" t="s">
        <v>99160</v>
      </c>
      <c r="H25765">
        <v>0</v>
      </c>
      <c r="I25765">
        <v>0</v>
      </c>
      <c r="J25765">
        <v>0</v>
      </c>
      <c r="K25765">
        <v>1</v>
      </c>
      <c r="Q25765" s="1" t="s">
        <v>66577</v>
      </c>
      <c r="R25765" s="6"/>
      <c r="S25765" s="6"/>
      <c r="T25765" s="6"/>
      <c r="U25765" s="1" t="s">
        <v>60618</v>
      </c>
    </row>
    <row r="25766" spans="1:21" x14ac:dyDescent="0.3">
      <c r="A25766" s="1" t="s">
        <v>60619</v>
      </c>
      <c r="B25766" s="1" t="s">
        <v>60620</v>
      </c>
      <c r="C25766" s="1" t="s">
        <v>60621</v>
      </c>
      <c r="D25766" t="b">
        <v>0</v>
      </c>
      <c r="E25766" s="2">
        <v>40622.809039351851</v>
      </c>
      <c r="F25766" s="1" t="s">
        <v>99161</v>
      </c>
      <c r="H25766">
        <v>0</v>
      </c>
      <c r="I25766">
        <v>0</v>
      </c>
      <c r="J25766">
        <v>0</v>
      </c>
      <c r="K25766">
        <v>0</v>
      </c>
      <c r="Q25766" s="1" t="s">
        <v>66577</v>
      </c>
      <c r="R25766" s="6"/>
      <c r="S25766" s="6"/>
      <c r="T25766" s="6"/>
      <c r="U25766" s="1" t="s">
        <v>60622</v>
      </c>
    </row>
    <row r="25767" spans="1:21" x14ac:dyDescent="0.3">
      <c r="A25767" s="1" t="s">
        <v>5689</v>
      </c>
      <c r="B25767" s="1" t="s">
        <v>5690</v>
      </c>
      <c r="C25767" s="1" t="s">
        <v>5691</v>
      </c>
      <c r="D25767" t="b">
        <v>0</v>
      </c>
      <c r="E25767" s="2">
        <v>40622.741828703707</v>
      </c>
      <c r="F25767" s="1" t="s">
        <v>99162</v>
      </c>
      <c r="H25767">
        <v>0</v>
      </c>
      <c r="I25767">
        <v>0</v>
      </c>
      <c r="J25767">
        <v>0</v>
      </c>
      <c r="K25767">
        <v>0</v>
      </c>
      <c r="Q25767" s="1" t="s">
        <v>66577</v>
      </c>
      <c r="R25767" s="6"/>
      <c r="S25767" s="6"/>
      <c r="T25767" s="6"/>
      <c r="U25767" s="1" t="s">
        <v>60623</v>
      </c>
    </row>
    <row r="25768" spans="1:21" x14ac:dyDescent="0.3">
      <c r="A25768" s="1" t="s">
        <v>60624</v>
      </c>
      <c r="B25768" s="1" t="s">
        <v>60625</v>
      </c>
      <c r="C25768" s="1" t="s">
        <v>60626</v>
      </c>
      <c r="D25768" t="b">
        <v>0</v>
      </c>
      <c r="E25768" s="2">
        <v>40622.709432870368</v>
      </c>
      <c r="F25768" s="1" t="s">
        <v>99163</v>
      </c>
      <c r="H25768">
        <v>0</v>
      </c>
      <c r="I25768">
        <v>0</v>
      </c>
      <c r="J25768">
        <v>0</v>
      </c>
      <c r="K25768">
        <v>0</v>
      </c>
      <c r="Q25768" s="1" t="s">
        <v>66577</v>
      </c>
      <c r="R25768" s="6"/>
      <c r="S25768" s="6"/>
      <c r="T25768" s="6"/>
      <c r="U25768" s="1" t="s">
        <v>60627</v>
      </c>
    </row>
    <row r="25769" spans="1:21" x14ac:dyDescent="0.3">
      <c r="A25769" s="1" t="s">
        <v>26508</v>
      </c>
      <c r="B25769" s="1" t="s">
        <v>26509</v>
      </c>
      <c r="C25769" s="1" t="s">
        <v>26510</v>
      </c>
      <c r="D25769" t="b">
        <v>0</v>
      </c>
      <c r="E25769" s="2">
        <v>40622.666851851849</v>
      </c>
      <c r="F25769" s="1" t="s">
        <v>99164</v>
      </c>
      <c r="H25769">
        <v>0</v>
      </c>
      <c r="I25769">
        <v>0</v>
      </c>
      <c r="J25769">
        <v>0</v>
      </c>
      <c r="K25769">
        <v>0</v>
      </c>
      <c r="Q25769" s="1" t="s">
        <v>66577</v>
      </c>
      <c r="R25769" s="6"/>
      <c r="S25769" s="6"/>
      <c r="T25769" s="6"/>
      <c r="U25769" s="1" t="s">
        <v>60628</v>
      </c>
    </row>
    <row r="25770" spans="1:21" x14ac:dyDescent="0.3">
      <c r="A25770" s="1" t="s">
        <v>60629</v>
      </c>
      <c r="B25770" s="1" t="s">
        <v>60630</v>
      </c>
      <c r="C25770" s="1" t="s">
        <v>60631</v>
      </c>
      <c r="D25770" t="b">
        <v>0</v>
      </c>
      <c r="E25770" s="2">
        <v>40622.617534722223</v>
      </c>
      <c r="F25770" s="1" t="s">
        <v>60632</v>
      </c>
      <c r="H25770">
        <v>0</v>
      </c>
      <c r="I25770">
        <v>0</v>
      </c>
      <c r="J25770">
        <v>0</v>
      </c>
      <c r="K25770">
        <v>3</v>
      </c>
      <c r="Q25770" s="1" t="s">
        <v>66577</v>
      </c>
      <c r="R25770" s="6"/>
      <c r="S25770" s="6"/>
      <c r="T25770" s="6"/>
      <c r="U25770" s="1" t="s">
        <v>60633</v>
      </c>
    </row>
    <row r="25771" spans="1:21" x14ac:dyDescent="0.3">
      <c r="A25771" s="1" t="s">
        <v>60634</v>
      </c>
      <c r="B25771" s="1" t="s">
        <v>60635</v>
      </c>
      <c r="C25771" s="1" t="s">
        <v>60636</v>
      </c>
      <c r="D25771" t="b">
        <v>0</v>
      </c>
      <c r="E25771" s="2">
        <v>40622.606793981482</v>
      </c>
      <c r="F25771" s="1" t="s">
        <v>99165</v>
      </c>
      <c r="H25771">
        <v>0</v>
      </c>
      <c r="I25771">
        <v>0</v>
      </c>
      <c r="J25771">
        <v>0</v>
      </c>
      <c r="K25771">
        <v>0</v>
      </c>
      <c r="L25771" s="1" t="s">
        <v>118</v>
      </c>
      <c r="M25771" s="1" t="s">
        <v>26</v>
      </c>
      <c r="N25771" s="1" t="s">
        <v>27</v>
      </c>
      <c r="O25771" s="1" t="s">
        <v>119</v>
      </c>
      <c r="P25771" s="1" t="s">
        <v>29</v>
      </c>
      <c r="Q25771" s="1" t="s">
        <v>37047</v>
      </c>
      <c r="R25771" s="6" t="s">
        <v>105152</v>
      </c>
      <c r="S25771" s="6"/>
      <c r="T25771" s="6"/>
      <c r="U25771" s="1" t="s">
        <v>60637</v>
      </c>
    </row>
    <row r="25772" spans="1:21" x14ac:dyDescent="0.3">
      <c r="A25772" s="1" t="s">
        <v>60638</v>
      </c>
      <c r="B25772" s="1" t="s">
        <v>60639</v>
      </c>
      <c r="C25772" s="1" t="s">
        <v>60640</v>
      </c>
      <c r="D25772" t="b">
        <v>0</v>
      </c>
      <c r="E25772" s="2">
        <v>40622.558182870373</v>
      </c>
      <c r="F25772" s="1" t="s">
        <v>60641</v>
      </c>
      <c r="G25772">
        <v>46953090</v>
      </c>
      <c r="H25772">
        <v>0</v>
      </c>
      <c r="I25772">
        <v>0</v>
      </c>
      <c r="J25772">
        <v>0</v>
      </c>
      <c r="K25772">
        <v>0</v>
      </c>
      <c r="Q25772" s="1" t="s">
        <v>66577</v>
      </c>
      <c r="R25772" s="6"/>
      <c r="S25772" s="6"/>
      <c r="T25772" s="6"/>
      <c r="U25772" s="1" t="s">
        <v>60642</v>
      </c>
    </row>
    <row r="25773" spans="1:21" x14ac:dyDescent="0.3">
      <c r="A25773" s="1" t="s">
        <v>60643</v>
      </c>
      <c r="B25773" s="1" t="s">
        <v>60644</v>
      </c>
      <c r="C25773" s="1" t="s">
        <v>60645</v>
      </c>
      <c r="D25773" t="b">
        <v>0</v>
      </c>
      <c r="E25773" s="2">
        <v>40622.528668981482</v>
      </c>
      <c r="F25773" s="1" t="s">
        <v>99166</v>
      </c>
      <c r="H25773">
        <v>0</v>
      </c>
      <c r="I25773">
        <v>0</v>
      </c>
      <c r="J25773">
        <v>0</v>
      </c>
      <c r="K25773">
        <v>0</v>
      </c>
      <c r="Q25773" s="1" t="s">
        <v>66577</v>
      </c>
      <c r="R25773" s="6"/>
      <c r="S25773" s="6"/>
      <c r="T25773" s="6"/>
      <c r="U25773" s="1" t="s">
        <v>60646</v>
      </c>
    </row>
    <row r="25774" spans="1:21" x14ac:dyDescent="0.3">
      <c r="A25774" s="1" t="s">
        <v>9815</v>
      </c>
      <c r="B25774" s="1" t="s">
        <v>9816</v>
      </c>
      <c r="C25774" s="1" t="s">
        <v>9817</v>
      </c>
      <c r="D25774" t="b">
        <v>0</v>
      </c>
      <c r="E25774" s="2">
        <v>40622.518518518518</v>
      </c>
      <c r="F25774" s="1" t="s">
        <v>99167</v>
      </c>
      <c r="H25774">
        <v>0</v>
      </c>
      <c r="I25774">
        <v>0</v>
      </c>
      <c r="J25774">
        <v>0</v>
      </c>
      <c r="K25774">
        <v>0</v>
      </c>
      <c r="Q25774" s="1" t="s">
        <v>66577</v>
      </c>
      <c r="R25774" s="6"/>
      <c r="S25774" s="6"/>
      <c r="T25774" s="6"/>
      <c r="U25774" s="1" t="s">
        <v>60647</v>
      </c>
    </row>
    <row r="25775" spans="1:21" x14ac:dyDescent="0.3">
      <c r="A25775" s="1" t="s">
        <v>2129</v>
      </c>
      <c r="B25775" s="1" t="s">
        <v>2130</v>
      </c>
      <c r="C25775" s="1" t="s">
        <v>2131</v>
      </c>
      <c r="D25775" t="b">
        <v>0</v>
      </c>
      <c r="E25775" s="2">
        <v>40622.494467592594</v>
      </c>
      <c r="F25775" s="1" t="s">
        <v>60648</v>
      </c>
      <c r="H25775">
        <v>0</v>
      </c>
      <c r="I25775">
        <v>0</v>
      </c>
      <c r="J25775">
        <v>0</v>
      </c>
      <c r="K25775">
        <v>0</v>
      </c>
      <c r="Q25775" s="1" t="s">
        <v>66577</v>
      </c>
      <c r="R25775" s="6"/>
      <c r="S25775" s="6"/>
      <c r="T25775" s="6"/>
      <c r="U25775" s="1" t="s">
        <v>60649</v>
      </c>
    </row>
    <row r="25776" spans="1:21" x14ac:dyDescent="0.3">
      <c r="A25776" s="1" t="s">
        <v>60650</v>
      </c>
      <c r="B25776" s="1" t="s">
        <v>60651</v>
      </c>
      <c r="C25776" s="1" t="s">
        <v>60652</v>
      </c>
      <c r="D25776" t="b">
        <v>0</v>
      </c>
      <c r="E25776" s="2">
        <v>40622.488321759258</v>
      </c>
      <c r="F25776" s="1" t="s">
        <v>99168</v>
      </c>
      <c r="H25776">
        <v>0</v>
      </c>
      <c r="I25776">
        <v>0</v>
      </c>
      <c r="J25776">
        <v>0</v>
      </c>
      <c r="K25776">
        <v>0</v>
      </c>
      <c r="L25776" s="1" t="s">
        <v>260</v>
      </c>
      <c r="M25776" s="1" t="s">
        <v>26</v>
      </c>
      <c r="N25776" s="1" t="s">
        <v>27</v>
      </c>
      <c r="O25776" s="1" t="s">
        <v>261</v>
      </c>
      <c r="P25776" s="1" t="s">
        <v>29</v>
      </c>
      <c r="Q25776" s="1" t="s">
        <v>3655</v>
      </c>
      <c r="R25776" s="6" t="s">
        <v>105152</v>
      </c>
      <c r="S25776" s="6"/>
      <c r="T25776" s="6"/>
      <c r="U25776" s="1" t="s">
        <v>60653</v>
      </c>
    </row>
    <row r="25777" spans="1:21" x14ac:dyDescent="0.3">
      <c r="A25777" s="1" t="s">
        <v>60654</v>
      </c>
      <c r="B25777" s="1" t="s">
        <v>60655</v>
      </c>
      <c r="C25777" s="1" t="s">
        <v>60656</v>
      </c>
      <c r="D25777" t="b">
        <v>0</v>
      </c>
      <c r="E25777" s="2">
        <v>40622.481215277781</v>
      </c>
      <c r="F25777" s="1" t="s">
        <v>99169</v>
      </c>
      <c r="H25777">
        <v>0</v>
      </c>
      <c r="I25777">
        <v>0</v>
      </c>
      <c r="J25777">
        <v>0</v>
      </c>
      <c r="K25777">
        <v>0</v>
      </c>
      <c r="L25777" s="1" t="s">
        <v>118</v>
      </c>
      <c r="M25777" s="1" t="s">
        <v>26</v>
      </c>
      <c r="N25777" s="1" t="s">
        <v>27</v>
      </c>
      <c r="O25777" s="1" t="s">
        <v>119</v>
      </c>
      <c r="P25777" s="1" t="s">
        <v>29</v>
      </c>
      <c r="Q25777" s="1" t="s">
        <v>37047</v>
      </c>
      <c r="R25777" s="6" t="s">
        <v>105152</v>
      </c>
      <c r="S25777" s="6"/>
      <c r="T25777" s="6"/>
      <c r="U25777" s="1" t="s">
        <v>60657</v>
      </c>
    </row>
    <row r="25778" spans="1:21" x14ac:dyDescent="0.3">
      <c r="A25778" s="1" t="s">
        <v>21272</v>
      </c>
      <c r="B25778" s="1" t="s">
        <v>21273</v>
      </c>
      <c r="C25778" s="1" t="s">
        <v>21274</v>
      </c>
      <c r="D25778" t="b">
        <v>0</v>
      </c>
      <c r="E25778" s="2">
        <v>40622.449189814812</v>
      </c>
      <c r="F25778" s="1" t="s">
        <v>99170</v>
      </c>
      <c r="H25778">
        <v>0</v>
      </c>
      <c r="I25778">
        <v>0</v>
      </c>
      <c r="J25778">
        <v>0</v>
      </c>
      <c r="K25778">
        <v>1</v>
      </c>
      <c r="Q25778" s="1" t="s">
        <v>66577</v>
      </c>
      <c r="R25778" s="6"/>
      <c r="S25778" s="6"/>
      <c r="T25778" s="6"/>
      <c r="U25778" s="1" t="s">
        <v>60658</v>
      </c>
    </row>
    <row r="25779" spans="1:21" x14ac:dyDescent="0.3">
      <c r="A25779" s="1" t="s">
        <v>60659</v>
      </c>
      <c r="B25779" s="1" t="s">
        <v>60660</v>
      </c>
      <c r="C25779" s="1" t="s">
        <v>60661</v>
      </c>
      <c r="D25779" t="b">
        <v>0</v>
      </c>
      <c r="E25779" s="2">
        <v>40622.188958333332</v>
      </c>
      <c r="F25779" s="1" t="s">
        <v>99171</v>
      </c>
      <c r="H25779">
        <v>0</v>
      </c>
      <c r="I25779">
        <v>0</v>
      </c>
      <c r="J25779">
        <v>0</v>
      </c>
      <c r="K25779">
        <v>0</v>
      </c>
      <c r="Q25779" s="1" t="s">
        <v>66577</v>
      </c>
      <c r="R25779" s="6"/>
      <c r="S25779" s="6"/>
      <c r="T25779" s="6"/>
      <c r="U25779" s="1" t="s">
        <v>60662</v>
      </c>
    </row>
    <row r="25780" spans="1:21" x14ac:dyDescent="0.3">
      <c r="A25780" s="1" t="s">
        <v>3022</v>
      </c>
      <c r="B25780" s="1" t="s">
        <v>3023</v>
      </c>
      <c r="C25780" s="1" t="s">
        <v>3024</v>
      </c>
      <c r="D25780" t="b">
        <v>0</v>
      </c>
      <c r="E25780" s="2">
        <v>40622.110451388886</v>
      </c>
      <c r="F25780" s="1" t="s">
        <v>99172</v>
      </c>
      <c r="H25780">
        <v>0</v>
      </c>
      <c r="I25780">
        <v>0</v>
      </c>
      <c r="J25780">
        <v>0</v>
      </c>
      <c r="K25780">
        <v>0</v>
      </c>
      <c r="Q25780" s="1" t="s">
        <v>66577</v>
      </c>
      <c r="R25780" s="6"/>
      <c r="S25780" s="6"/>
      <c r="T25780" s="6"/>
      <c r="U25780" s="1" t="s">
        <v>60663</v>
      </c>
    </row>
    <row r="25781" spans="1:21" x14ac:dyDescent="0.3">
      <c r="A25781" s="1" t="s">
        <v>60664</v>
      </c>
      <c r="B25781" s="1" t="s">
        <v>60665</v>
      </c>
      <c r="C25781" s="1" t="s">
        <v>60666</v>
      </c>
      <c r="D25781" t="b">
        <v>0</v>
      </c>
      <c r="E25781" s="2">
        <v>40622.083923611113</v>
      </c>
      <c r="F25781" s="1" t="s">
        <v>99173</v>
      </c>
      <c r="H25781">
        <v>0</v>
      </c>
      <c r="I25781">
        <v>0</v>
      </c>
      <c r="J25781">
        <v>0</v>
      </c>
      <c r="K25781">
        <v>0</v>
      </c>
      <c r="Q25781" s="1" t="s">
        <v>66577</v>
      </c>
      <c r="R25781" s="6"/>
      <c r="S25781" s="6"/>
      <c r="T25781" s="6"/>
      <c r="U25781" s="1" t="s">
        <v>60667</v>
      </c>
    </row>
    <row r="25782" spans="1:21" x14ac:dyDescent="0.3">
      <c r="A25782" s="1" t="s">
        <v>15567</v>
      </c>
      <c r="B25782" s="1" t="s">
        <v>15568</v>
      </c>
      <c r="C25782" s="1" t="s">
        <v>15569</v>
      </c>
      <c r="D25782" t="b">
        <v>0</v>
      </c>
      <c r="E25782" s="2">
        <v>40622.078796296293</v>
      </c>
      <c r="F25782" s="1" t="s">
        <v>99174</v>
      </c>
      <c r="H25782">
        <v>0</v>
      </c>
      <c r="I25782">
        <v>0</v>
      </c>
      <c r="J25782">
        <v>0</v>
      </c>
      <c r="K25782">
        <v>0</v>
      </c>
      <c r="Q25782" s="1" t="s">
        <v>66577</v>
      </c>
      <c r="R25782" s="6"/>
      <c r="S25782" s="6"/>
      <c r="T25782" s="6"/>
      <c r="U25782" s="1" t="s">
        <v>60668</v>
      </c>
    </row>
    <row r="25783" spans="1:21" x14ac:dyDescent="0.3">
      <c r="A25783" s="1" t="s">
        <v>60669</v>
      </c>
      <c r="B25783" s="1" t="s">
        <v>60670</v>
      </c>
      <c r="C25783" s="1" t="s">
        <v>60671</v>
      </c>
      <c r="D25783" t="b">
        <v>0</v>
      </c>
      <c r="E25783" s="2">
        <v>40622.040243055555</v>
      </c>
      <c r="F25783" s="1" t="s">
        <v>60672</v>
      </c>
      <c r="H25783">
        <v>0</v>
      </c>
      <c r="I25783">
        <v>0</v>
      </c>
      <c r="J25783">
        <v>0</v>
      </c>
      <c r="K25783">
        <v>0</v>
      </c>
      <c r="Q25783" s="1" t="s">
        <v>66577</v>
      </c>
      <c r="R25783" s="6"/>
      <c r="S25783" s="6"/>
      <c r="T25783" s="6"/>
      <c r="U25783" s="1" t="s">
        <v>60673</v>
      </c>
    </row>
    <row r="25784" spans="1:21" x14ac:dyDescent="0.3">
      <c r="A25784" s="1" t="s">
        <v>60674</v>
      </c>
      <c r="B25784" s="1" t="s">
        <v>60675</v>
      </c>
      <c r="C25784" s="1" t="s">
        <v>60676</v>
      </c>
      <c r="D25784" t="b">
        <v>0</v>
      </c>
      <c r="E25784" s="2">
        <v>40622.040196759262</v>
      </c>
      <c r="F25784" s="1" t="s">
        <v>99175</v>
      </c>
      <c r="H25784">
        <v>0</v>
      </c>
      <c r="I25784">
        <v>0</v>
      </c>
      <c r="J25784">
        <v>0</v>
      </c>
      <c r="K25784">
        <v>0</v>
      </c>
      <c r="Q25784" s="1" t="s">
        <v>66577</v>
      </c>
      <c r="R25784" s="6"/>
      <c r="S25784" s="6"/>
      <c r="T25784" s="6"/>
      <c r="U25784" s="1" t="s">
        <v>60677</v>
      </c>
    </row>
    <row r="25785" spans="1:21" x14ac:dyDescent="0.3">
      <c r="A25785" s="1" t="s">
        <v>60678</v>
      </c>
      <c r="B25785" s="1" t="s">
        <v>1947</v>
      </c>
      <c r="C25785" s="1" t="s">
        <v>60679</v>
      </c>
      <c r="D25785" t="b">
        <v>0</v>
      </c>
      <c r="E25785" s="2">
        <v>40621.995520833334</v>
      </c>
      <c r="F25785" s="1" t="s">
        <v>99176</v>
      </c>
      <c r="H25785">
        <v>0</v>
      </c>
      <c r="I25785">
        <v>0</v>
      </c>
      <c r="J25785">
        <v>0</v>
      </c>
      <c r="K25785">
        <v>0</v>
      </c>
      <c r="Q25785" s="1" t="s">
        <v>66577</v>
      </c>
      <c r="R25785" s="6"/>
      <c r="S25785" s="6"/>
      <c r="T25785" s="6"/>
      <c r="U25785" s="1" t="s">
        <v>60680</v>
      </c>
    </row>
    <row r="25786" spans="1:21" x14ac:dyDescent="0.3">
      <c r="A25786" s="1" t="s">
        <v>60681</v>
      </c>
      <c r="B25786" s="1" t="s">
        <v>60682</v>
      </c>
      <c r="C25786" s="1" t="s">
        <v>60683</v>
      </c>
      <c r="D25786" t="b">
        <v>0</v>
      </c>
      <c r="E25786" s="2">
        <v>40621.972511574073</v>
      </c>
      <c r="F25786" s="1" t="s">
        <v>60684</v>
      </c>
      <c r="H25786">
        <v>0</v>
      </c>
      <c r="I25786">
        <v>0</v>
      </c>
      <c r="J25786">
        <v>0</v>
      </c>
      <c r="K25786">
        <v>0</v>
      </c>
      <c r="Q25786" s="1" t="s">
        <v>66577</v>
      </c>
      <c r="R25786" s="6"/>
      <c r="S25786" s="6"/>
      <c r="T25786" s="6"/>
      <c r="U25786" s="1" t="s">
        <v>60685</v>
      </c>
    </row>
    <row r="25787" spans="1:21" x14ac:dyDescent="0.3">
      <c r="A25787" s="1" t="s">
        <v>15567</v>
      </c>
      <c r="B25787" s="1" t="s">
        <v>15568</v>
      </c>
      <c r="C25787" s="1" t="s">
        <v>15569</v>
      </c>
      <c r="D25787" t="b">
        <v>0</v>
      </c>
      <c r="E25787" s="2">
        <v>40621.844953703701</v>
      </c>
      <c r="F25787" s="1" t="s">
        <v>99177</v>
      </c>
      <c r="H25787">
        <v>0</v>
      </c>
      <c r="I25787">
        <v>0</v>
      </c>
      <c r="J25787">
        <v>0</v>
      </c>
      <c r="K25787">
        <v>0</v>
      </c>
      <c r="Q25787" s="1" t="s">
        <v>66577</v>
      </c>
      <c r="R25787" s="6"/>
      <c r="S25787" s="6"/>
      <c r="T25787" s="6"/>
      <c r="U25787" s="1" t="s">
        <v>60686</v>
      </c>
    </row>
    <row r="25788" spans="1:21" x14ac:dyDescent="0.3">
      <c r="A25788" s="1" t="s">
        <v>60687</v>
      </c>
      <c r="B25788" s="1" t="s">
        <v>60688</v>
      </c>
      <c r="C25788" s="1" t="s">
        <v>60689</v>
      </c>
      <c r="D25788" t="b">
        <v>0</v>
      </c>
      <c r="E25788" s="2">
        <v>40621.785439814812</v>
      </c>
      <c r="F25788" s="1" t="s">
        <v>99178</v>
      </c>
      <c r="H25788">
        <v>0</v>
      </c>
      <c r="I25788">
        <v>0</v>
      </c>
      <c r="J25788">
        <v>0</v>
      </c>
      <c r="K25788">
        <v>0</v>
      </c>
      <c r="Q25788" s="1" t="s">
        <v>66577</v>
      </c>
      <c r="R25788" s="6"/>
      <c r="S25788" s="6"/>
      <c r="T25788" s="6"/>
      <c r="U25788" s="1" t="s">
        <v>60690</v>
      </c>
    </row>
    <row r="25789" spans="1:21" x14ac:dyDescent="0.3">
      <c r="A25789" s="1" t="s">
        <v>60691</v>
      </c>
      <c r="B25789" s="1" t="s">
        <v>60692</v>
      </c>
      <c r="C25789" s="1" t="s">
        <v>60693</v>
      </c>
      <c r="D25789" t="b">
        <v>0</v>
      </c>
      <c r="E25789" s="2">
        <v>40621.785312499997</v>
      </c>
      <c r="F25789" s="1" t="s">
        <v>99179</v>
      </c>
      <c r="H25789">
        <v>0</v>
      </c>
      <c r="I25789">
        <v>0</v>
      </c>
      <c r="J25789">
        <v>0</v>
      </c>
      <c r="K25789">
        <v>0</v>
      </c>
      <c r="Q25789" s="1" t="s">
        <v>66577</v>
      </c>
      <c r="R25789" s="6"/>
      <c r="S25789" s="6"/>
      <c r="T25789" s="6"/>
      <c r="U25789" s="1" t="s">
        <v>60694</v>
      </c>
    </row>
    <row r="25790" spans="1:21" x14ac:dyDescent="0.3">
      <c r="A25790" s="1" t="s">
        <v>60695</v>
      </c>
      <c r="B25790" s="1" t="s">
        <v>60696</v>
      </c>
      <c r="C25790" s="1" t="s">
        <v>60697</v>
      </c>
      <c r="D25790" t="b">
        <v>0</v>
      </c>
      <c r="E25790" s="2">
        <v>40621.776076388887</v>
      </c>
      <c r="F25790" s="1" t="s">
        <v>60698</v>
      </c>
      <c r="H25790">
        <v>0</v>
      </c>
      <c r="I25790">
        <v>0</v>
      </c>
      <c r="J25790">
        <v>0</v>
      </c>
      <c r="K25790">
        <v>0</v>
      </c>
      <c r="Q25790" s="1" t="s">
        <v>66577</v>
      </c>
      <c r="R25790" s="6"/>
      <c r="S25790" s="6"/>
      <c r="T25790" s="6"/>
      <c r="U25790" s="1" t="s">
        <v>60699</v>
      </c>
    </row>
    <row r="25791" spans="1:21" x14ac:dyDescent="0.3">
      <c r="A25791" s="1" t="s">
        <v>60700</v>
      </c>
      <c r="B25791" s="1" t="s">
        <v>60701</v>
      </c>
      <c r="C25791" s="1" t="s">
        <v>60702</v>
      </c>
      <c r="D25791" t="b">
        <v>0</v>
      </c>
      <c r="E25791" s="2">
        <v>40621.766944444447</v>
      </c>
      <c r="F25791" s="1" t="s">
        <v>60703</v>
      </c>
      <c r="H25791">
        <v>0</v>
      </c>
      <c r="I25791">
        <v>0</v>
      </c>
      <c r="J25791">
        <v>0</v>
      </c>
      <c r="K25791">
        <v>0</v>
      </c>
      <c r="Q25791" s="1" t="s">
        <v>66577</v>
      </c>
      <c r="R25791" s="6"/>
      <c r="S25791" s="6"/>
      <c r="T25791" s="6"/>
      <c r="U25791" s="1" t="s">
        <v>60704</v>
      </c>
    </row>
    <row r="25792" spans="1:21" x14ac:dyDescent="0.3">
      <c r="A25792" s="1" t="s">
        <v>60705</v>
      </c>
      <c r="B25792" s="1" t="s">
        <v>60706</v>
      </c>
      <c r="C25792" s="1" t="s">
        <v>60707</v>
      </c>
      <c r="D25792" t="b">
        <v>0</v>
      </c>
      <c r="E25792" s="2">
        <v>40621.762696759259</v>
      </c>
      <c r="F25792" s="1" t="s">
        <v>99180</v>
      </c>
      <c r="H25792">
        <v>0</v>
      </c>
      <c r="I25792">
        <v>0</v>
      </c>
      <c r="J25792">
        <v>0</v>
      </c>
      <c r="K25792">
        <v>0</v>
      </c>
      <c r="Q25792" s="1" t="s">
        <v>66577</v>
      </c>
      <c r="R25792" s="6"/>
      <c r="S25792" s="6"/>
      <c r="T25792" s="6"/>
      <c r="U25792" s="1" t="s">
        <v>60708</v>
      </c>
    </row>
    <row r="25793" spans="1:21" x14ac:dyDescent="0.3">
      <c r="A25793" s="1" t="s">
        <v>60709</v>
      </c>
      <c r="B25793" s="1" t="s">
        <v>60710</v>
      </c>
      <c r="C25793" s="1" t="s">
        <v>60711</v>
      </c>
      <c r="D25793" t="b">
        <v>0</v>
      </c>
      <c r="E25793" s="2">
        <v>40621.751331018517</v>
      </c>
      <c r="F25793" s="1" t="s">
        <v>99181</v>
      </c>
      <c r="H25793">
        <v>0</v>
      </c>
      <c r="I25793">
        <v>0</v>
      </c>
      <c r="J25793">
        <v>0</v>
      </c>
      <c r="K25793">
        <v>0</v>
      </c>
      <c r="Q25793" s="1" t="s">
        <v>66577</v>
      </c>
      <c r="R25793" s="6"/>
      <c r="S25793" s="6"/>
      <c r="T25793" s="6"/>
      <c r="U25793" s="1" t="s">
        <v>60712</v>
      </c>
    </row>
    <row r="25794" spans="1:21" x14ac:dyDescent="0.3">
      <c r="A25794" s="1" t="s">
        <v>7196</v>
      </c>
      <c r="B25794" s="1" t="s">
        <v>7197</v>
      </c>
      <c r="C25794" s="1" t="s">
        <v>7198</v>
      </c>
      <c r="D25794" t="b">
        <v>0</v>
      </c>
      <c r="E25794" s="2">
        <v>40621.730775462966</v>
      </c>
      <c r="F25794" s="1" t="s">
        <v>99182</v>
      </c>
      <c r="H25794">
        <v>0</v>
      </c>
      <c r="I25794">
        <v>0</v>
      </c>
      <c r="J25794">
        <v>0</v>
      </c>
      <c r="K25794">
        <v>1</v>
      </c>
      <c r="Q25794" s="1" t="s">
        <v>66577</v>
      </c>
      <c r="R25794" s="6"/>
      <c r="S25794" s="6"/>
      <c r="T25794" s="6"/>
      <c r="U25794" s="1" t="s">
        <v>60713</v>
      </c>
    </row>
    <row r="25795" spans="1:21" x14ac:dyDescent="0.3">
      <c r="A25795" s="1" t="s">
        <v>44046</v>
      </c>
      <c r="B25795" s="1" t="s">
        <v>44047</v>
      </c>
      <c r="C25795" s="1" t="s">
        <v>44048</v>
      </c>
      <c r="D25795" t="b">
        <v>0</v>
      </c>
      <c r="E25795" s="2">
        <v>40621.720486111109</v>
      </c>
      <c r="F25795" s="1" t="s">
        <v>99183</v>
      </c>
      <c r="G25795">
        <v>15463968</v>
      </c>
      <c r="H25795">
        <v>0</v>
      </c>
      <c r="I25795">
        <v>0</v>
      </c>
      <c r="J25795">
        <v>0</v>
      </c>
      <c r="K25795">
        <v>0</v>
      </c>
      <c r="Q25795" s="1" t="s">
        <v>66577</v>
      </c>
      <c r="R25795" s="6"/>
      <c r="S25795" s="6"/>
      <c r="T25795" s="6"/>
      <c r="U25795" s="1" t="s">
        <v>60714</v>
      </c>
    </row>
    <row r="25796" spans="1:21" x14ac:dyDescent="0.3">
      <c r="A25796" s="1" t="s">
        <v>49118</v>
      </c>
      <c r="B25796" s="1" t="s">
        <v>49119</v>
      </c>
      <c r="C25796" s="1" t="s">
        <v>49120</v>
      </c>
      <c r="D25796" t="b">
        <v>0</v>
      </c>
      <c r="E25796" s="2">
        <v>40621.705081018517</v>
      </c>
      <c r="F25796" s="1" t="s">
        <v>99184</v>
      </c>
      <c r="H25796">
        <v>0</v>
      </c>
      <c r="I25796">
        <v>0</v>
      </c>
      <c r="J25796">
        <v>0</v>
      </c>
      <c r="K25796">
        <v>0</v>
      </c>
      <c r="Q25796" s="1" t="s">
        <v>66577</v>
      </c>
      <c r="R25796" s="6"/>
      <c r="S25796" s="6"/>
      <c r="T25796" s="6"/>
      <c r="U25796" s="1" t="s">
        <v>60715</v>
      </c>
    </row>
    <row r="25797" spans="1:21" x14ac:dyDescent="0.3">
      <c r="A25797" s="1" t="s">
        <v>58334</v>
      </c>
      <c r="B25797" s="1" t="s">
        <v>58335</v>
      </c>
      <c r="C25797" s="1" t="s">
        <v>58336</v>
      </c>
      <c r="D25797" t="b">
        <v>0</v>
      </c>
      <c r="E25797" s="2">
        <v>40621.695914351854</v>
      </c>
      <c r="F25797" s="1" t="s">
        <v>99185</v>
      </c>
      <c r="H25797">
        <v>0</v>
      </c>
      <c r="I25797">
        <v>0</v>
      </c>
      <c r="J25797">
        <v>0</v>
      </c>
      <c r="K25797">
        <v>0</v>
      </c>
      <c r="Q25797" s="1" t="s">
        <v>66577</v>
      </c>
      <c r="R25797" s="6"/>
      <c r="S25797" s="6"/>
      <c r="T25797" s="6"/>
      <c r="U25797" s="1" t="s">
        <v>60716</v>
      </c>
    </row>
    <row r="25798" spans="1:21" x14ac:dyDescent="0.3">
      <c r="A25798" s="1" t="s">
        <v>60717</v>
      </c>
      <c r="B25798" s="1" t="s">
        <v>60718</v>
      </c>
      <c r="C25798" s="1" t="s">
        <v>60719</v>
      </c>
      <c r="D25798" t="b">
        <v>0</v>
      </c>
      <c r="E25798" s="2">
        <v>40621.676712962966</v>
      </c>
      <c r="F25798" s="1" t="s">
        <v>99186</v>
      </c>
      <c r="H25798">
        <v>0</v>
      </c>
      <c r="I25798">
        <v>0</v>
      </c>
      <c r="J25798">
        <v>0</v>
      </c>
      <c r="K25798">
        <v>1</v>
      </c>
      <c r="Q25798" s="1" t="s">
        <v>66577</v>
      </c>
      <c r="R25798" s="6"/>
      <c r="S25798" s="6"/>
      <c r="T25798" s="6"/>
      <c r="U25798" s="1" t="s">
        <v>60720</v>
      </c>
    </row>
    <row r="25799" spans="1:21" x14ac:dyDescent="0.3">
      <c r="A25799" s="1" t="s">
        <v>41010</v>
      </c>
      <c r="B25799" s="1" t="s">
        <v>41011</v>
      </c>
      <c r="C25799" s="1" t="s">
        <v>41012</v>
      </c>
      <c r="D25799" t="b">
        <v>0</v>
      </c>
      <c r="E25799" s="2">
        <v>40621.67496527778</v>
      </c>
      <c r="F25799" s="1" t="s">
        <v>99187</v>
      </c>
      <c r="H25799">
        <v>0</v>
      </c>
      <c r="I25799">
        <v>0</v>
      </c>
      <c r="J25799">
        <v>0</v>
      </c>
      <c r="K25799">
        <v>0</v>
      </c>
      <c r="Q25799" s="1" t="s">
        <v>66577</v>
      </c>
      <c r="R25799" s="6"/>
      <c r="S25799" s="6"/>
      <c r="T25799" s="6"/>
      <c r="U25799" s="1" t="s">
        <v>60721</v>
      </c>
    </row>
    <row r="25800" spans="1:21" x14ac:dyDescent="0.3">
      <c r="A25800" s="1" t="s">
        <v>27640</v>
      </c>
      <c r="B25800" s="1" t="s">
        <v>27641</v>
      </c>
      <c r="C25800" s="1" t="s">
        <v>27641</v>
      </c>
      <c r="D25800" t="b">
        <v>0</v>
      </c>
      <c r="E25800" s="2">
        <v>40621.669282407405</v>
      </c>
      <c r="F25800" s="1" t="s">
        <v>60722</v>
      </c>
      <c r="H25800">
        <v>0</v>
      </c>
      <c r="I25800">
        <v>0</v>
      </c>
      <c r="J25800">
        <v>0</v>
      </c>
      <c r="K25800">
        <v>0</v>
      </c>
      <c r="Q25800" s="1" t="s">
        <v>66577</v>
      </c>
      <c r="R25800" s="6"/>
      <c r="S25800" s="6"/>
      <c r="T25800" s="6"/>
      <c r="U25800" s="1" t="s">
        <v>60723</v>
      </c>
    </row>
    <row r="25801" spans="1:21" x14ac:dyDescent="0.3">
      <c r="A25801" s="1" t="s">
        <v>6233</v>
      </c>
      <c r="B25801" s="1" t="s">
        <v>6234</v>
      </c>
      <c r="C25801" s="1" t="s">
        <v>6235</v>
      </c>
      <c r="D25801" t="b">
        <v>0</v>
      </c>
      <c r="E25801" s="2">
        <v>40621.660081018519</v>
      </c>
      <c r="F25801" s="1" t="s">
        <v>99188</v>
      </c>
      <c r="H25801">
        <v>0</v>
      </c>
      <c r="I25801">
        <v>0</v>
      </c>
      <c r="J25801">
        <v>0</v>
      </c>
      <c r="K25801">
        <v>0</v>
      </c>
      <c r="Q25801" s="1" t="s">
        <v>66577</v>
      </c>
      <c r="R25801" s="6"/>
      <c r="S25801" s="6"/>
      <c r="T25801" s="6"/>
      <c r="U25801" s="1" t="s">
        <v>60724</v>
      </c>
    </row>
    <row r="25802" spans="1:21" x14ac:dyDescent="0.3">
      <c r="A25802" s="1" t="s">
        <v>60725</v>
      </c>
      <c r="B25802" s="1" t="s">
        <v>60726</v>
      </c>
      <c r="C25802" s="1" t="s">
        <v>60727</v>
      </c>
      <c r="D25802" t="b">
        <v>0</v>
      </c>
      <c r="E25802" s="2">
        <v>40621.654444444444</v>
      </c>
      <c r="F25802" s="1" t="s">
        <v>99189</v>
      </c>
      <c r="H25802">
        <v>0</v>
      </c>
      <c r="I25802">
        <v>0</v>
      </c>
      <c r="J25802">
        <v>0</v>
      </c>
      <c r="K25802">
        <v>0</v>
      </c>
      <c r="Q25802" s="1" t="s">
        <v>66577</v>
      </c>
      <c r="R25802" s="6"/>
      <c r="S25802" s="6"/>
      <c r="T25802" s="6"/>
      <c r="U25802" s="1" t="s">
        <v>60728</v>
      </c>
    </row>
    <row r="25803" spans="1:21" x14ac:dyDescent="0.3">
      <c r="A25803" s="1" t="s">
        <v>41041</v>
      </c>
      <c r="B25803" s="1" t="s">
        <v>41042</v>
      </c>
      <c r="C25803" s="1" t="s">
        <v>41043</v>
      </c>
      <c r="D25803" t="b">
        <v>0</v>
      </c>
      <c r="E25803" s="2">
        <v>40621.646898148145</v>
      </c>
      <c r="F25803" s="1" t="s">
        <v>60729</v>
      </c>
      <c r="H25803">
        <v>0</v>
      </c>
      <c r="I25803">
        <v>0</v>
      </c>
      <c r="J25803">
        <v>0</v>
      </c>
      <c r="K25803">
        <v>0</v>
      </c>
      <c r="Q25803" s="1" t="s">
        <v>66577</v>
      </c>
      <c r="R25803" s="6"/>
      <c r="S25803" s="6"/>
      <c r="T25803" s="6"/>
      <c r="U25803" s="1" t="s">
        <v>60730</v>
      </c>
    </row>
    <row r="25804" spans="1:21" x14ac:dyDescent="0.3">
      <c r="A25804" s="1" t="s">
        <v>40850</v>
      </c>
      <c r="B25804" s="1" t="s">
        <v>40851</v>
      </c>
      <c r="C25804" s="1" t="s">
        <v>40852</v>
      </c>
      <c r="D25804" t="b">
        <v>0</v>
      </c>
      <c r="E25804" s="2">
        <v>40621.630891203706</v>
      </c>
      <c r="F25804" s="1" t="s">
        <v>99190</v>
      </c>
      <c r="G25804">
        <v>20600456</v>
      </c>
      <c r="H25804">
        <v>0</v>
      </c>
      <c r="I25804">
        <v>0</v>
      </c>
      <c r="J25804">
        <v>0</v>
      </c>
      <c r="K25804">
        <v>0</v>
      </c>
      <c r="Q25804" s="1" t="s">
        <v>66577</v>
      </c>
      <c r="R25804" s="6"/>
      <c r="S25804" s="6"/>
      <c r="T25804" s="6"/>
      <c r="U25804" s="1" t="s">
        <v>60731</v>
      </c>
    </row>
    <row r="25805" spans="1:21" x14ac:dyDescent="0.3">
      <c r="A25805" s="1" t="s">
        <v>41061</v>
      </c>
      <c r="B25805" s="1" t="s">
        <v>41062</v>
      </c>
      <c r="C25805" s="1" t="s">
        <v>41063</v>
      </c>
      <c r="D25805" t="b">
        <v>0</v>
      </c>
      <c r="E25805" s="2">
        <v>40621.630879629629</v>
      </c>
      <c r="F25805" s="1" t="s">
        <v>99191</v>
      </c>
      <c r="H25805">
        <v>0</v>
      </c>
      <c r="I25805">
        <v>0</v>
      </c>
      <c r="J25805">
        <v>0</v>
      </c>
      <c r="K25805">
        <v>0</v>
      </c>
      <c r="Q25805" s="1" t="s">
        <v>66577</v>
      </c>
      <c r="R25805" s="6"/>
      <c r="S25805" s="6"/>
      <c r="T25805" s="6"/>
      <c r="U25805" s="1" t="s">
        <v>60732</v>
      </c>
    </row>
    <row r="25806" spans="1:21" x14ac:dyDescent="0.3">
      <c r="A25806" s="1" t="s">
        <v>6233</v>
      </c>
      <c r="B25806" s="1" t="s">
        <v>6234</v>
      </c>
      <c r="C25806" s="1" t="s">
        <v>6235</v>
      </c>
      <c r="D25806" t="b">
        <v>0</v>
      </c>
      <c r="E25806" s="2">
        <v>40621.630879629629</v>
      </c>
      <c r="F25806" s="1" t="s">
        <v>99192</v>
      </c>
      <c r="H25806">
        <v>0</v>
      </c>
      <c r="I25806">
        <v>0</v>
      </c>
      <c r="J25806">
        <v>0</v>
      </c>
      <c r="K25806">
        <v>0</v>
      </c>
      <c r="Q25806" s="1" t="s">
        <v>66577</v>
      </c>
      <c r="R25806" s="6"/>
      <c r="S25806" s="6"/>
      <c r="T25806" s="6"/>
      <c r="U25806" s="1" t="s">
        <v>60732</v>
      </c>
    </row>
    <row r="25807" spans="1:21" x14ac:dyDescent="0.3">
      <c r="A25807" s="1" t="s">
        <v>41067</v>
      </c>
      <c r="B25807" s="1" t="s">
        <v>41068</v>
      </c>
      <c r="C25807" s="1" t="s">
        <v>41069</v>
      </c>
      <c r="D25807" t="b">
        <v>0</v>
      </c>
      <c r="E25807" s="2">
        <v>40621.630879629629</v>
      </c>
      <c r="F25807" s="1" t="s">
        <v>99193</v>
      </c>
      <c r="H25807">
        <v>0</v>
      </c>
      <c r="I25807">
        <v>0</v>
      </c>
      <c r="J25807">
        <v>0</v>
      </c>
      <c r="K25807">
        <v>0</v>
      </c>
      <c r="Q25807" s="1" t="s">
        <v>66577</v>
      </c>
      <c r="R25807" s="6"/>
      <c r="S25807" s="6"/>
      <c r="T25807" s="6"/>
      <c r="U25807" s="1" t="s">
        <v>60733</v>
      </c>
    </row>
    <row r="25808" spans="1:21" x14ac:dyDescent="0.3">
      <c r="A25808" s="1" t="s">
        <v>60734</v>
      </c>
      <c r="B25808" s="1" t="s">
        <v>60735</v>
      </c>
      <c r="C25808" s="1" t="s">
        <v>60736</v>
      </c>
      <c r="D25808" t="b">
        <v>0</v>
      </c>
      <c r="E25808" s="2">
        <v>40621.602789351855</v>
      </c>
      <c r="F25808" s="1" t="s">
        <v>99194</v>
      </c>
      <c r="H25808">
        <v>0</v>
      </c>
      <c r="I25808">
        <v>0</v>
      </c>
      <c r="J25808">
        <v>0</v>
      </c>
      <c r="K25808">
        <v>0</v>
      </c>
      <c r="L25808" s="1" t="s">
        <v>726</v>
      </c>
      <c r="M25808" s="1" t="s">
        <v>26</v>
      </c>
      <c r="N25808" s="1" t="s">
        <v>27</v>
      </c>
      <c r="O25808" s="1" t="s">
        <v>727</v>
      </c>
      <c r="P25808" s="1" t="s">
        <v>29</v>
      </c>
      <c r="Q25808" s="1" t="s">
        <v>7585</v>
      </c>
      <c r="R25808" s="6" t="s">
        <v>105152</v>
      </c>
      <c r="S25808" s="6"/>
      <c r="T25808" s="6"/>
      <c r="U25808" s="1" t="s">
        <v>60737</v>
      </c>
    </row>
    <row r="25809" spans="1:21" x14ac:dyDescent="0.3">
      <c r="A25809" s="1" t="s">
        <v>60738</v>
      </c>
      <c r="B25809" s="1" t="s">
        <v>60739</v>
      </c>
      <c r="C25809" s="1" t="s">
        <v>60740</v>
      </c>
      <c r="D25809" t="b">
        <v>0</v>
      </c>
      <c r="E25809" s="2">
        <v>40621.583333333336</v>
      </c>
      <c r="F25809" s="1" t="s">
        <v>99195</v>
      </c>
      <c r="H25809">
        <v>0</v>
      </c>
      <c r="I25809">
        <v>0</v>
      </c>
      <c r="J25809">
        <v>0</v>
      </c>
      <c r="K25809">
        <v>0</v>
      </c>
      <c r="Q25809" s="1" t="s">
        <v>66577</v>
      </c>
      <c r="R25809" s="6"/>
      <c r="S25809" s="6"/>
      <c r="T25809" s="6"/>
      <c r="U25809" s="1" t="s">
        <v>60741</v>
      </c>
    </row>
    <row r="25810" spans="1:21" x14ac:dyDescent="0.3">
      <c r="A25810" s="1" t="s">
        <v>54968</v>
      </c>
      <c r="B25810" s="1" t="s">
        <v>54969</v>
      </c>
      <c r="C25810" s="1" t="s">
        <v>54970</v>
      </c>
      <c r="D25810" t="b">
        <v>0</v>
      </c>
      <c r="E25810" s="2">
        <v>40621.55196759259</v>
      </c>
      <c r="F25810" s="1" t="s">
        <v>60742</v>
      </c>
      <c r="H25810">
        <v>0</v>
      </c>
      <c r="I25810">
        <v>0</v>
      </c>
      <c r="J25810">
        <v>0</v>
      </c>
      <c r="K25810">
        <v>0</v>
      </c>
      <c r="Q25810" s="1" t="s">
        <v>66577</v>
      </c>
      <c r="R25810" s="6"/>
      <c r="S25810" s="6"/>
      <c r="T25810" s="6"/>
      <c r="U25810" s="1" t="s">
        <v>60743</v>
      </c>
    </row>
    <row r="25811" spans="1:21" x14ac:dyDescent="0.3">
      <c r="A25811" s="1" t="s">
        <v>47042</v>
      </c>
      <c r="B25811" s="1" t="s">
        <v>47043</v>
      </c>
      <c r="C25811" s="1" t="s">
        <v>47044</v>
      </c>
      <c r="D25811" t="b">
        <v>0</v>
      </c>
      <c r="E25811" s="2">
        <v>40621.542037037034</v>
      </c>
      <c r="F25811" s="1" t="s">
        <v>99196</v>
      </c>
      <c r="H25811">
        <v>0</v>
      </c>
      <c r="I25811">
        <v>0</v>
      </c>
      <c r="J25811">
        <v>0</v>
      </c>
      <c r="K25811">
        <v>0</v>
      </c>
      <c r="Q25811" s="1" t="s">
        <v>66577</v>
      </c>
      <c r="R25811" s="6"/>
      <c r="S25811" s="6"/>
      <c r="T25811" s="6"/>
      <c r="U25811" s="1" t="s">
        <v>60744</v>
      </c>
    </row>
    <row r="25812" spans="1:21" x14ac:dyDescent="0.3">
      <c r="A25812" s="1" t="s">
        <v>40725</v>
      </c>
      <c r="B25812" s="1" t="s">
        <v>40726</v>
      </c>
      <c r="C25812" s="1" t="s">
        <v>40727</v>
      </c>
      <c r="D25812" t="b">
        <v>0</v>
      </c>
      <c r="E25812" s="2">
        <v>40621.50203703704</v>
      </c>
      <c r="F25812" s="1" t="s">
        <v>99197</v>
      </c>
      <c r="H25812">
        <v>0</v>
      </c>
      <c r="I25812">
        <v>0</v>
      </c>
      <c r="J25812">
        <v>0</v>
      </c>
      <c r="K25812">
        <v>0</v>
      </c>
      <c r="Q25812" s="1" t="s">
        <v>66577</v>
      </c>
      <c r="R25812" s="6"/>
      <c r="S25812" s="6"/>
      <c r="T25812" s="6"/>
      <c r="U25812" s="1" t="s">
        <v>60745</v>
      </c>
    </row>
    <row r="25813" spans="1:21" x14ac:dyDescent="0.3">
      <c r="A25813" s="1" t="s">
        <v>40725</v>
      </c>
      <c r="B25813" s="1" t="s">
        <v>40726</v>
      </c>
      <c r="C25813" s="1" t="s">
        <v>40727</v>
      </c>
      <c r="D25813" t="b">
        <v>0</v>
      </c>
      <c r="E25813" s="2">
        <v>40621.469166666669</v>
      </c>
      <c r="F25813" s="1" t="s">
        <v>99198</v>
      </c>
      <c r="H25813">
        <v>0</v>
      </c>
      <c r="I25813">
        <v>0</v>
      </c>
      <c r="J25813">
        <v>0</v>
      </c>
      <c r="K25813">
        <v>0</v>
      </c>
      <c r="Q25813" s="1" t="s">
        <v>66577</v>
      </c>
      <c r="R25813" s="6"/>
      <c r="S25813" s="6"/>
      <c r="T25813" s="6"/>
      <c r="U25813" s="1" t="s">
        <v>60746</v>
      </c>
    </row>
    <row r="25814" spans="1:21" x14ac:dyDescent="0.3">
      <c r="A25814" s="1" t="s">
        <v>60747</v>
      </c>
      <c r="B25814" s="1" t="s">
        <v>60748</v>
      </c>
      <c r="C25814" s="1" t="s">
        <v>60749</v>
      </c>
      <c r="D25814" t="b">
        <v>0</v>
      </c>
      <c r="E25814" s="2">
        <v>40621.45652777778</v>
      </c>
      <c r="F25814" s="1" t="s">
        <v>99199</v>
      </c>
      <c r="H25814">
        <v>0</v>
      </c>
      <c r="I25814">
        <v>0</v>
      </c>
      <c r="J25814">
        <v>0</v>
      </c>
      <c r="K25814">
        <v>0</v>
      </c>
      <c r="Q25814" s="1" t="s">
        <v>66577</v>
      </c>
      <c r="R25814" s="6"/>
      <c r="S25814" s="6"/>
      <c r="T25814" s="6"/>
      <c r="U25814" s="1" t="s">
        <v>60750</v>
      </c>
    </row>
    <row r="25815" spans="1:21" x14ac:dyDescent="0.3">
      <c r="A25815" s="1" t="s">
        <v>60751</v>
      </c>
      <c r="B25815" s="1" t="s">
        <v>60752</v>
      </c>
      <c r="C25815" s="1" t="s">
        <v>60753</v>
      </c>
      <c r="D25815" t="b">
        <v>0</v>
      </c>
      <c r="E25815" s="2">
        <v>40621.445914351854</v>
      </c>
      <c r="F25815" s="1" t="s">
        <v>99200</v>
      </c>
      <c r="H25815">
        <v>0</v>
      </c>
      <c r="I25815">
        <v>0</v>
      </c>
      <c r="J25815">
        <v>0</v>
      </c>
      <c r="K25815">
        <v>0</v>
      </c>
      <c r="Q25815" s="1" t="s">
        <v>66577</v>
      </c>
      <c r="R25815" s="6"/>
      <c r="S25815" s="6"/>
      <c r="T25815" s="6"/>
      <c r="U25815" s="1" t="s">
        <v>60754</v>
      </c>
    </row>
    <row r="25816" spans="1:21" x14ac:dyDescent="0.3">
      <c r="A25816" s="1" t="s">
        <v>60405</v>
      </c>
      <c r="B25816" s="1" t="s">
        <v>60406</v>
      </c>
      <c r="C25816" s="1" t="s">
        <v>60406</v>
      </c>
      <c r="D25816" t="b">
        <v>0</v>
      </c>
      <c r="E25816" s="2">
        <v>40621.433009259257</v>
      </c>
      <c r="F25816" s="1" t="s">
        <v>60755</v>
      </c>
      <c r="H25816">
        <v>0</v>
      </c>
      <c r="I25816">
        <v>0</v>
      </c>
      <c r="J25816">
        <v>0</v>
      </c>
      <c r="K25816">
        <v>0</v>
      </c>
      <c r="Q25816" s="1" t="s">
        <v>66577</v>
      </c>
      <c r="R25816" s="6"/>
      <c r="S25816" s="6"/>
      <c r="T25816" s="6"/>
      <c r="U25816" s="1" t="s">
        <v>60756</v>
      </c>
    </row>
    <row r="25817" spans="1:21" x14ac:dyDescent="0.3">
      <c r="A25817" s="1" t="s">
        <v>60757</v>
      </c>
      <c r="B25817" s="1" t="s">
        <v>60758</v>
      </c>
      <c r="C25817" s="1" t="s">
        <v>60759</v>
      </c>
      <c r="D25817" t="b">
        <v>0</v>
      </c>
      <c r="E25817" s="2">
        <v>40621.422986111109</v>
      </c>
      <c r="F25817" s="1" t="s">
        <v>99201</v>
      </c>
      <c r="H25817">
        <v>0</v>
      </c>
      <c r="I25817">
        <v>0</v>
      </c>
      <c r="J25817">
        <v>0</v>
      </c>
      <c r="K25817">
        <v>0</v>
      </c>
      <c r="Q25817" s="1" t="s">
        <v>66577</v>
      </c>
      <c r="R25817" s="6"/>
      <c r="S25817" s="6"/>
      <c r="T25817" s="6"/>
      <c r="U25817" s="1" t="s">
        <v>60760</v>
      </c>
    </row>
    <row r="25818" spans="1:21" x14ac:dyDescent="0.3">
      <c r="A25818" s="1" t="s">
        <v>60761</v>
      </c>
      <c r="B25818" s="1" t="s">
        <v>60762</v>
      </c>
      <c r="C25818" s="1" t="s">
        <v>60763</v>
      </c>
      <c r="D25818" t="b">
        <v>0</v>
      </c>
      <c r="E25818" s="2">
        <v>40621.416365740741</v>
      </c>
      <c r="F25818" s="1" t="s">
        <v>99202</v>
      </c>
      <c r="H25818">
        <v>0</v>
      </c>
      <c r="I25818">
        <v>0</v>
      </c>
      <c r="J25818">
        <v>0</v>
      </c>
      <c r="K25818">
        <v>0</v>
      </c>
      <c r="L25818" s="1" t="s">
        <v>630</v>
      </c>
      <c r="M25818" s="1" t="s">
        <v>26</v>
      </c>
      <c r="N25818" s="1" t="s">
        <v>27</v>
      </c>
      <c r="O25818" s="1" t="s">
        <v>631</v>
      </c>
      <c r="P25818" s="1" t="s">
        <v>29</v>
      </c>
      <c r="Q25818" s="1" t="s">
        <v>3691</v>
      </c>
      <c r="R25818" s="6" t="s">
        <v>105152</v>
      </c>
      <c r="S25818" s="6"/>
      <c r="T25818" s="6"/>
      <c r="U25818" s="1" t="s">
        <v>60764</v>
      </c>
    </row>
    <row r="25819" spans="1:21" x14ac:dyDescent="0.3">
      <c r="A25819" s="1" t="s">
        <v>60765</v>
      </c>
      <c r="B25819" s="1" t="s">
        <v>60766</v>
      </c>
      <c r="C25819" s="1" t="s">
        <v>60767</v>
      </c>
      <c r="D25819" t="b">
        <v>0</v>
      </c>
      <c r="E25819" s="2">
        <v>40621.399328703701</v>
      </c>
      <c r="F25819" s="1" t="s">
        <v>99203</v>
      </c>
      <c r="H25819">
        <v>0</v>
      </c>
      <c r="I25819">
        <v>0</v>
      </c>
      <c r="J25819">
        <v>0</v>
      </c>
      <c r="K25819">
        <v>0</v>
      </c>
      <c r="L25819" s="1" t="s">
        <v>118</v>
      </c>
      <c r="M25819" s="1" t="s">
        <v>26</v>
      </c>
      <c r="N25819" s="1" t="s">
        <v>27</v>
      </c>
      <c r="O25819" s="1" t="s">
        <v>119</v>
      </c>
      <c r="P25819" s="1" t="s">
        <v>29</v>
      </c>
      <c r="Q25819" s="1" t="s">
        <v>37047</v>
      </c>
      <c r="R25819" s="6" t="s">
        <v>105152</v>
      </c>
      <c r="S25819" s="6"/>
      <c r="T25819" s="6"/>
      <c r="U25819" s="1" t="s">
        <v>60768</v>
      </c>
    </row>
    <row r="25820" spans="1:21" x14ac:dyDescent="0.3">
      <c r="A25820" s="1" t="s">
        <v>57188</v>
      </c>
      <c r="B25820" s="1" t="s">
        <v>57189</v>
      </c>
      <c r="C25820" s="1" t="s">
        <v>57190</v>
      </c>
      <c r="D25820" t="b">
        <v>0</v>
      </c>
      <c r="E25820" s="2">
        <v>40621.353263888886</v>
      </c>
      <c r="F25820" s="1" t="s">
        <v>99204</v>
      </c>
      <c r="H25820">
        <v>0</v>
      </c>
      <c r="I25820">
        <v>0</v>
      </c>
      <c r="J25820">
        <v>0</v>
      </c>
      <c r="K25820">
        <v>0</v>
      </c>
      <c r="L25820" s="1" t="s">
        <v>630</v>
      </c>
      <c r="M25820" s="1" t="s">
        <v>26</v>
      </c>
      <c r="N25820" s="1" t="s">
        <v>27</v>
      </c>
      <c r="O25820" s="1" t="s">
        <v>631</v>
      </c>
      <c r="P25820" s="1" t="s">
        <v>29</v>
      </c>
      <c r="Q25820" s="1" t="s">
        <v>24577</v>
      </c>
      <c r="R25820" s="6" t="s">
        <v>105152</v>
      </c>
      <c r="S25820" s="6"/>
      <c r="T25820" s="6"/>
      <c r="U25820" s="1" t="s">
        <v>60769</v>
      </c>
    </row>
    <row r="25821" spans="1:21" x14ac:dyDescent="0.3">
      <c r="A25821" s="1" t="s">
        <v>60770</v>
      </c>
      <c r="B25821" s="1" t="s">
        <v>60771</v>
      </c>
      <c r="C25821" s="1" t="s">
        <v>60772</v>
      </c>
      <c r="D25821" t="b">
        <v>0</v>
      </c>
      <c r="E25821" s="2">
        <v>40621.298043981478</v>
      </c>
      <c r="F25821" s="1" t="s">
        <v>99205</v>
      </c>
      <c r="G25821">
        <v>58953729</v>
      </c>
      <c r="H25821">
        <v>0</v>
      </c>
      <c r="I25821">
        <v>0</v>
      </c>
      <c r="J25821">
        <v>0</v>
      </c>
      <c r="K25821">
        <v>0</v>
      </c>
      <c r="Q25821" s="1" t="s">
        <v>66577</v>
      </c>
      <c r="R25821" s="6"/>
      <c r="S25821" s="6"/>
      <c r="T25821" s="6"/>
      <c r="U25821" s="1" t="s">
        <v>60773</v>
      </c>
    </row>
    <row r="25822" spans="1:21" x14ac:dyDescent="0.3">
      <c r="A25822" s="1" t="s">
        <v>60774</v>
      </c>
      <c r="B25822" s="1" t="s">
        <v>60775</v>
      </c>
      <c r="C25822" s="1" t="s">
        <v>60776</v>
      </c>
      <c r="D25822" t="b">
        <v>0</v>
      </c>
      <c r="E25822" s="2">
        <v>40621.067662037036</v>
      </c>
      <c r="F25822" s="1" t="s">
        <v>99206</v>
      </c>
      <c r="H25822">
        <v>0</v>
      </c>
      <c r="I25822">
        <v>0</v>
      </c>
      <c r="J25822">
        <v>0</v>
      </c>
      <c r="K25822">
        <v>0</v>
      </c>
      <c r="Q25822" s="1" t="s">
        <v>66577</v>
      </c>
      <c r="R25822" s="6"/>
      <c r="S25822" s="6"/>
      <c r="T25822" s="6"/>
      <c r="U25822" s="1" t="s">
        <v>60777</v>
      </c>
    </row>
    <row r="25823" spans="1:21" x14ac:dyDescent="0.3">
      <c r="A25823" s="1" t="s">
        <v>60778</v>
      </c>
      <c r="B25823" s="1" t="s">
        <v>60779</v>
      </c>
      <c r="C25823" s="1" t="s">
        <v>60780</v>
      </c>
      <c r="D25823" t="b">
        <v>0</v>
      </c>
      <c r="E25823" s="2">
        <v>40621.024606481478</v>
      </c>
      <c r="F25823" s="1" t="s">
        <v>99207</v>
      </c>
      <c r="H25823">
        <v>0</v>
      </c>
      <c r="I25823">
        <v>0</v>
      </c>
      <c r="J25823">
        <v>0</v>
      </c>
      <c r="K25823">
        <v>0</v>
      </c>
      <c r="Q25823" s="1" t="s">
        <v>66577</v>
      </c>
      <c r="R25823" s="6"/>
      <c r="S25823" s="6"/>
      <c r="T25823" s="6"/>
      <c r="U25823" s="1" t="s">
        <v>60781</v>
      </c>
    </row>
    <row r="25824" spans="1:21" x14ac:dyDescent="0.3">
      <c r="A25824" s="1" t="s">
        <v>60782</v>
      </c>
      <c r="B25824" s="1" t="s">
        <v>60783</v>
      </c>
      <c r="C25824" s="1" t="s">
        <v>60784</v>
      </c>
      <c r="D25824" t="b">
        <v>0</v>
      </c>
      <c r="E25824" s="2">
        <v>40620.996770833335</v>
      </c>
      <c r="F25824" s="1" t="s">
        <v>99208</v>
      </c>
      <c r="H25824">
        <v>0</v>
      </c>
      <c r="I25824">
        <v>0</v>
      </c>
      <c r="J25824">
        <v>0</v>
      </c>
      <c r="K25824">
        <v>0</v>
      </c>
      <c r="Q25824" s="1" t="s">
        <v>66577</v>
      </c>
      <c r="R25824" s="6"/>
      <c r="S25824" s="6"/>
      <c r="T25824" s="6"/>
      <c r="U25824" s="1" t="s">
        <v>60785</v>
      </c>
    </row>
    <row r="25825" spans="1:21" x14ac:dyDescent="0.3">
      <c r="A25825" s="1" t="s">
        <v>60786</v>
      </c>
      <c r="B25825" s="1" t="s">
        <v>60787</v>
      </c>
      <c r="C25825" s="1" t="s">
        <v>60788</v>
      </c>
      <c r="D25825" t="b">
        <v>0</v>
      </c>
      <c r="E25825" s="2">
        <v>40620.972187500003</v>
      </c>
      <c r="F25825" s="1" t="s">
        <v>60789</v>
      </c>
      <c r="H25825">
        <v>0</v>
      </c>
      <c r="I25825">
        <v>0</v>
      </c>
      <c r="J25825">
        <v>0</v>
      </c>
      <c r="K25825">
        <v>2</v>
      </c>
      <c r="Q25825" s="1" t="s">
        <v>66577</v>
      </c>
      <c r="R25825" s="6"/>
      <c r="S25825" s="6"/>
      <c r="T25825" s="6"/>
      <c r="U25825" s="1" t="s">
        <v>60790</v>
      </c>
    </row>
    <row r="25826" spans="1:21" x14ac:dyDescent="0.3">
      <c r="A25826" s="1" t="s">
        <v>60791</v>
      </c>
      <c r="B25826" s="1" t="s">
        <v>60792</v>
      </c>
      <c r="C25826" s="1" t="s">
        <v>60793</v>
      </c>
      <c r="D25826" t="b">
        <v>0</v>
      </c>
      <c r="E25826" s="2">
        <v>40620.96503472222</v>
      </c>
      <c r="F25826" s="1" t="s">
        <v>99209</v>
      </c>
      <c r="G25826">
        <v>133510988</v>
      </c>
      <c r="H25826">
        <v>0</v>
      </c>
      <c r="I25826">
        <v>0</v>
      </c>
      <c r="J25826">
        <v>0</v>
      </c>
      <c r="K25826">
        <v>0</v>
      </c>
      <c r="Q25826" s="1" t="s">
        <v>66577</v>
      </c>
      <c r="R25826" s="6"/>
      <c r="S25826" s="6"/>
      <c r="T25826" s="6"/>
      <c r="U25826" s="1" t="s">
        <v>60794</v>
      </c>
    </row>
    <row r="25827" spans="1:21" x14ac:dyDescent="0.3">
      <c r="A25827" s="1" t="s">
        <v>60782</v>
      </c>
      <c r="B25827" s="1" t="s">
        <v>60783</v>
      </c>
      <c r="C25827" s="1" t="s">
        <v>60784</v>
      </c>
      <c r="D25827" t="b">
        <v>0</v>
      </c>
      <c r="E25827" s="2">
        <v>40620.963969907411</v>
      </c>
      <c r="F25827" s="1" t="s">
        <v>60795</v>
      </c>
      <c r="H25827">
        <v>0</v>
      </c>
      <c r="I25827">
        <v>0</v>
      </c>
      <c r="J25827">
        <v>0</v>
      </c>
      <c r="K25827">
        <v>0</v>
      </c>
      <c r="Q25827" s="1" t="s">
        <v>66577</v>
      </c>
      <c r="R25827" s="6"/>
      <c r="S25827" s="6"/>
      <c r="T25827" s="6"/>
      <c r="U25827" s="1" t="s">
        <v>60796</v>
      </c>
    </row>
    <row r="25828" spans="1:21" x14ac:dyDescent="0.3">
      <c r="A25828" s="1" t="s">
        <v>60774</v>
      </c>
      <c r="B25828" s="1" t="s">
        <v>60775</v>
      </c>
      <c r="C25828" s="1" t="s">
        <v>60776</v>
      </c>
      <c r="D25828" t="b">
        <v>0</v>
      </c>
      <c r="E25828" s="2">
        <v>40620.959560185183</v>
      </c>
      <c r="F25828" s="1" t="s">
        <v>60797</v>
      </c>
      <c r="H25828">
        <v>0</v>
      </c>
      <c r="I25828">
        <v>0</v>
      </c>
      <c r="J25828">
        <v>0</v>
      </c>
      <c r="K25828">
        <v>2</v>
      </c>
      <c r="Q25828" s="1" t="s">
        <v>66577</v>
      </c>
      <c r="R25828" s="6"/>
      <c r="S25828" s="6"/>
      <c r="T25828" s="6"/>
      <c r="U25828" s="1" t="s">
        <v>60798</v>
      </c>
    </row>
    <row r="25829" spans="1:21" x14ac:dyDescent="0.3">
      <c r="A25829" s="1" t="s">
        <v>60799</v>
      </c>
      <c r="B25829" s="1" t="s">
        <v>60800</v>
      </c>
      <c r="C25829" s="1" t="s">
        <v>60801</v>
      </c>
      <c r="D25829" t="b">
        <v>0</v>
      </c>
      <c r="E25829" s="2">
        <v>40620.946273148147</v>
      </c>
      <c r="F25829" s="1" t="s">
        <v>99210</v>
      </c>
      <c r="H25829">
        <v>0</v>
      </c>
      <c r="I25829">
        <v>0</v>
      </c>
      <c r="J25829">
        <v>0</v>
      </c>
      <c r="K25829">
        <v>2</v>
      </c>
      <c r="Q25829" s="1" t="s">
        <v>66577</v>
      </c>
      <c r="R25829" s="6"/>
      <c r="S25829" s="6"/>
      <c r="T25829" s="6"/>
      <c r="U25829" s="1" t="s">
        <v>60802</v>
      </c>
    </row>
    <row r="25830" spans="1:21" x14ac:dyDescent="0.3">
      <c r="A25830" s="1" t="s">
        <v>60803</v>
      </c>
      <c r="B25830" s="1" t="s">
        <v>60804</v>
      </c>
      <c r="C25830" s="1" t="s">
        <v>60805</v>
      </c>
      <c r="D25830" t="b">
        <v>0</v>
      </c>
      <c r="E25830" s="2">
        <v>40620.938159722224</v>
      </c>
      <c r="F25830" s="1" t="s">
        <v>99211</v>
      </c>
      <c r="H25830">
        <v>0</v>
      </c>
      <c r="I25830">
        <v>0</v>
      </c>
      <c r="J25830">
        <v>0</v>
      </c>
      <c r="K25830">
        <v>1</v>
      </c>
      <c r="Q25830" s="1" t="s">
        <v>66577</v>
      </c>
      <c r="R25830" s="6"/>
      <c r="S25830" s="6"/>
      <c r="T25830" s="6"/>
      <c r="U25830" s="1" t="s">
        <v>60802</v>
      </c>
    </row>
    <row r="25831" spans="1:21" x14ac:dyDescent="0.3">
      <c r="A25831" s="1" t="s">
        <v>49118</v>
      </c>
      <c r="B25831" s="1" t="s">
        <v>49119</v>
      </c>
      <c r="C25831" s="1" t="s">
        <v>49120</v>
      </c>
      <c r="D25831" t="b">
        <v>0</v>
      </c>
      <c r="E25831" s="2">
        <v>40620.834317129629</v>
      </c>
      <c r="F25831" s="1" t="s">
        <v>99212</v>
      </c>
      <c r="H25831">
        <v>0</v>
      </c>
      <c r="I25831">
        <v>0</v>
      </c>
      <c r="J25831">
        <v>0</v>
      </c>
      <c r="K25831">
        <v>0</v>
      </c>
      <c r="Q25831" s="1" t="s">
        <v>66577</v>
      </c>
      <c r="R25831" s="6"/>
      <c r="S25831" s="6"/>
      <c r="T25831" s="6"/>
      <c r="U25831" s="1" t="s">
        <v>60806</v>
      </c>
    </row>
    <row r="25832" spans="1:21" x14ac:dyDescent="0.3">
      <c r="A25832" s="1" t="s">
        <v>49118</v>
      </c>
      <c r="B25832" s="1" t="s">
        <v>49119</v>
      </c>
      <c r="C25832" s="1" t="s">
        <v>49120</v>
      </c>
      <c r="D25832" t="b">
        <v>0</v>
      </c>
      <c r="E25832" s="2">
        <v>40620.834317129629</v>
      </c>
      <c r="F25832" s="1" t="s">
        <v>60807</v>
      </c>
      <c r="H25832">
        <v>0</v>
      </c>
      <c r="I25832">
        <v>0</v>
      </c>
      <c r="J25832">
        <v>0</v>
      </c>
      <c r="K25832">
        <v>0</v>
      </c>
      <c r="Q25832" s="1" t="s">
        <v>66577</v>
      </c>
      <c r="R25832" s="6"/>
      <c r="S25832" s="6"/>
      <c r="T25832" s="6"/>
      <c r="U25832" s="1" t="s">
        <v>60806</v>
      </c>
    </row>
    <row r="25833" spans="1:21" x14ac:dyDescent="0.3">
      <c r="A25833" s="1" t="s">
        <v>60808</v>
      </c>
      <c r="B25833" s="1" t="s">
        <v>60809</v>
      </c>
      <c r="C25833" s="1" t="s">
        <v>60810</v>
      </c>
      <c r="D25833" t="b">
        <v>0</v>
      </c>
      <c r="E25833" s="2">
        <v>40620.834282407406</v>
      </c>
      <c r="F25833" s="1" t="s">
        <v>60811</v>
      </c>
      <c r="H25833">
        <v>0</v>
      </c>
      <c r="I25833">
        <v>0</v>
      </c>
      <c r="J25833">
        <v>0</v>
      </c>
      <c r="K25833">
        <v>0</v>
      </c>
      <c r="Q25833" s="1" t="s">
        <v>66577</v>
      </c>
      <c r="R25833" s="6"/>
      <c r="S25833" s="6"/>
      <c r="T25833" s="6"/>
      <c r="U25833" s="1" t="s">
        <v>60812</v>
      </c>
    </row>
    <row r="25834" spans="1:21" x14ac:dyDescent="0.3">
      <c r="A25834" s="1" t="s">
        <v>60808</v>
      </c>
      <c r="B25834" s="1" t="s">
        <v>60809</v>
      </c>
      <c r="C25834" s="1" t="s">
        <v>60810</v>
      </c>
      <c r="D25834" t="b">
        <v>0</v>
      </c>
      <c r="E25834" s="2">
        <v>40620.834282407406</v>
      </c>
      <c r="F25834" s="1" t="s">
        <v>99213</v>
      </c>
      <c r="H25834">
        <v>0</v>
      </c>
      <c r="I25834">
        <v>0</v>
      </c>
      <c r="J25834">
        <v>0</v>
      </c>
      <c r="K25834">
        <v>0</v>
      </c>
      <c r="Q25834" s="1" t="s">
        <v>66577</v>
      </c>
      <c r="R25834" s="6"/>
      <c r="S25834" s="6"/>
      <c r="T25834" s="6"/>
      <c r="U25834" s="1" t="s">
        <v>60813</v>
      </c>
    </row>
    <row r="25835" spans="1:21" x14ac:dyDescent="0.3">
      <c r="A25835" s="1" t="s">
        <v>60814</v>
      </c>
      <c r="B25835" s="1" t="s">
        <v>60815</v>
      </c>
      <c r="C25835" s="1" t="s">
        <v>60816</v>
      </c>
      <c r="D25835" t="b">
        <v>0</v>
      </c>
      <c r="E25835" s="2">
        <v>40620.777962962966</v>
      </c>
      <c r="F25835" s="1" t="s">
        <v>60817</v>
      </c>
      <c r="G25835">
        <v>24095091</v>
      </c>
      <c r="H25835">
        <v>0</v>
      </c>
      <c r="I25835">
        <v>0</v>
      </c>
      <c r="J25835">
        <v>0</v>
      </c>
      <c r="K25835">
        <v>0</v>
      </c>
      <c r="Q25835" s="1" t="s">
        <v>66577</v>
      </c>
      <c r="R25835" s="6"/>
      <c r="S25835" s="6"/>
      <c r="T25835" s="6"/>
      <c r="U25835" s="1" t="s">
        <v>60818</v>
      </c>
    </row>
    <row r="25836" spans="1:21" x14ac:dyDescent="0.3">
      <c r="A25836" s="1" t="s">
        <v>60819</v>
      </c>
      <c r="B25836" s="1" t="s">
        <v>60820</v>
      </c>
      <c r="C25836" s="1" t="s">
        <v>60821</v>
      </c>
      <c r="D25836" t="b">
        <v>0</v>
      </c>
      <c r="E25836" s="2">
        <v>40620.740763888891</v>
      </c>
      <c r="F25836" s="1" t="s">
        <v>99214</v>
      </c>
      <c r="H25836">
        <v>0</v>
      </c>
      <c r="I25836">
        <v>0</v>
      </c>
      <c r="J25836">
        <v>0</v>
      </c>
      <c r="K25836">
        <v>0</v>
      </c>
      <c r="Q25836" s="1" t="s">
        <v>66577</v>
      </c>
      <c r="R25836" s="6"/>
      <c r="S25836" s="6"/>
      <c r="T25836" s="6"/>
      <c r="U25836" s="1" t="s">
        <v>60822</v>
      </c>
    </row>
    <row r="25837" spans="1:21" x14ac:dyDescent="0.3">
      <c r="A25837" s="1" t="s">
        <v>56172</v>
      </c>
      <c r="B25837" s="1" t="s">
        <v>56173</v>
      </c>
      <c r="C25837" s="1" t="s">
        <v>56174</v>
      </c>
      <c r="D25837" t="b">
        <v>0</v>
      </c>
      <c r="E25837" s="2">
        <v>40620.73028935185</v>
      </c>
      <c r="F25837" s="1" t="s">
        <v>99215</v>
      </c>
      <c r="H25837">
        <v>0</v>
      </c>
      <c r="I25837">
        <v>0</v>
      </c>
      <c r="J25837">
        <v>0</v>
      </c>
      <c r="K25837">
        <v>0</v>
      </c>
      <c r="Q25837" s="1" t="s">
        <v>66577</v>
      </c>
      <c r="R25837" s="6"/>
      <c r="S25837" s="6"/>
      <c r="T25837" s="6"/>
      <c r="U25837" s="1" t="s">
        <v>60823</v>
      </c>
    </row>
    <row r="25838" spans="1:21" x14ac:dyDescent="0.3">
      <c r="A25838" s="1" t="s">
        <v>40118</v>
      </c>
      <c r="B25838" s="1" t="s">
        <v>40119</v>
      </c>
      <c r="C25838" s="1" t="s">
        <v>40120</v>
      </c>
      <c r="D25838" t="b">
        <v>0</v>
      </c>
      <c r="E25838" s="2">
        <v>40620.70239583333</v>
      </c>
      <c r="F25838" s="1" t="s">
        <v>99216</v>
      </c>
      <c r="H25838">
        <v>0</v>
      </c>
      <c r="I25838">
        <v>0</v>
      </c>
      <c r="J25838">
        <v>0</v>
      </c>
      <c r="K25838">
        <v>0</v>
      </c>
      <c r="Q25838" s="1" t="s">
        <v>66577</v>
      </c>
      <c r="R25838" s="6"/>
      <c r="S25838" s="6"/>
      <c r="T25838" s="6"/>
      <c r="U25838" s="1" t="s">
        <v>60824</v>
      </c>
    </row>
    <row r="25839" spans="1:21" x14ac:dyDescent="0.3">
      <c r="A25839" s="1" t="s">
        <v>9613</v>
      </c>
      <c r="B25839" s="1" t="s">
        <v>9614</v>
      </c>
      <c r="C25839" s="1" t="s">
        <v>9615</v>
      </c>
      <c r="D25839" t="b">
        <v>0</v>
      </c>
      <c r="E25839" s="2">
        <v>40620.672442129631</v>
      </c>
      <c r="F25839" s="1" t="s">
        <v>99217</v>
      </c>
      <c r="H25839">
        <v>0</v>
      </c>
      <c r="I25839">
        <v>0</v>
      </c>
      <c r="J25839">
        <v>0</v>
      </c>
      <c r="K25839">
        <v>0</v>
      </c>
      <c r="Q25839" s="1" t="s">
        <v>66577</v>
      </c>
      <c r="R25839" s="6"/>
      <c r="S25839" s="6"/>
      <c r="T25839" s="6"/>
      <c r="U25839" s="1" t="s">
        <v>60825</v>
      </c>
    </row>
    <row r="25840" spans="1:21" x14ac:dyDescent="0.3">
      <c r="A25840" s="1" t="s">
        <v>52993</v>
      </c>
      <c r="B25840" s="1" t="s">
        <v>52994</v>
      </c>
      <c r="C25840" s="1" t="s">
        <v>52995</v>
      </c>
      <c r="D25840" t="b">
        <v>0</v>
      </c>
      <c r="E25840" s="2">
        <v>40620.670381944445</v>
      </c>
      <c r="F25840" s="1" t="s">
        <v>99218</v>
      </c>
      <c r="H25840">
        <v>0</v>
      </c>
      <c r="I25840">
        <v>0</v>
      </c>
      <c r="J25840">
        <v>0</v>
      </c>
      <c r="K25840">
        <v>0</v>
      </c>
      <c r="Q25840" s="1" t="s">
        <v>66577</v>
      </c>
      <c r="R25840" s="6"/>
      <c r="S25840" s="6"/>
      <c r="T25840" s="6"/>
      <c r="U25840" s="1" t="s">
        <v>60826</v>
      </c>
    </row>
    <row r="25841" spans="1:21" x14ac:dyDescent="0.3">
      <c r="A25841" s="1" t="s">
        <v>1226</v>
      </c>
      <c r="B25841" s="1" t="s">
        <v>1227</v>
      </c>
      <c r="C25841" s="1" t="s">
        <v>1228</v>
      </c>
      <c r="D25841" t="b">
        <v>0</v>
      </c>
      <c r="E25841" s="2">
        <v>40620.626956018517</v>
      </c>
      <c r="F25841" s="1" t="s">
        <v>99219</v>
      </c>
      <c r="H25841">
        <v>0</v>
      </c>
      <c r="I25841">
        <v>0</v>
      </c>
      <c r="J25841">
        <v>0</v>
      </c>
      <c r="K25841">
        <v>0</v>
      </c>
      <c r="Q25841" s="1" t="s">
        <v>66577</v>
      </c>
      <c r="R25841" s="6"/>
      <c r="S25841" s="6"/>
      <c r="T25841" s="6"/>
      <c r="U25841" s="1" t="s">
        <v>60827</v>
      </c>
    </row>
    <row r="25842" spans="1:21" x14ac:dyDescent="0.3">
      <c r="A25842" s="1" t="s">
        <v>60828</v>
      </c>
      <c r="B25842" s="1" t="s">
        <v>60829</v>
      </c>
      <c r="C25842" s="1" t="s">
        <v>60830</v>
      </c>
      <c r="D25842" t="b">
        <v>0</v>
      </c>
      <c r="E25842" s="2">
        <v>40620.626006944447</v>
      </c>
      <c r="F25842" s="1" t="s">
        <v>99220</v>
      </c>
      <c r="G25842">
        <v>169674491</v>
      </c>
      <c r="H25842">
        <v>0</v>
      </c>
      <c r="I25842">
        <v>0</v>
      </c>
      <c r="J25842">
        <v>0</v>
      </c>
      <c r="K25842">
        <v>0</v>
      </c>
      <c r="Q25842" s="1" t="s">
        <v>66577</v>
      </c>
      <c r="R25842" s="6"/>
      <c r="S25842" s="6"/>
      <c r="T25842" s="6"/>
      <c r="U25842" s="1" t="s">
        <v>60831</v>
      </c>
    </row>
    <row r="25843" spans="1:21" x14ac:dyDescent="0.3">
      <c r="A25843" s="1" t="s">
        <v>60832</v>
      </c>
      <c r="B25843" s="1" t="s">
        <v>60833</v>
      </c>
      <c r="C25843" s="1" t="s">
        <v>60834</v>
      </c>
      <c r="D25843" t="b">
        <v>0</v>
      </c>
      <c r="E25843" s="2">
        <v>40620.624988425923</v>
      </c>
      <c r="F25843" s="1" t="s">
        <v>60835</v>
      </c>
      <c r="G25843">
        <v>217617520</v>
      </c>
      <c r="H25843">
        <v>0</v>
      </c>
      <c r="I25843">
        <v>0</v>
      </c>
      <c r="J25843">
        <v>0</v>
      </c>
      <c r="K25843">
        <v>0</v>
      </c>
      <c r="Q25843" s="1" t="s">
        <v>66577</v>
      </c>
      <c r="R25843" s="6"/>
      <c r="S25843" s="6"/>
      <c r="T25843" s="6"/>
      <c r="U25843" s="1" t="s">
        <v>60836</v>
      </c>
    </row>
    <row r="25844" spans="1:21" x14ac:dyDescent="0.3">
      <c r="A25844" s="1" t="s">
        <v>60480</v>
      </c>
      <c r="B25844" s="1" t="s">
        <v>60481</v>
      </c>
      <c r="C25844" s="1" t="s">
        <v>60482</v>
      </c>
      <c r="D25844" t="b">
        <v>0</v>
      </c>
      <c r="E25844" s="2">
        <v>40620.624618055554</v>
      </c>
      <c r="F25844" s="1" t="s">
        <v>99221</v>
      </c>
      <c r="H25844">
        <v>0</v>
      </c>
      <c r="I25844">
        <v>0</v>
      </c>
      <c r="J25844">
        <v>0</v>
      </c>
      <c r="K25844">
        <v>0</v>
      </c>
      <c r="Q25844" s="1" t="s">
        <v>66577</v>
      </c>
      <c r="R25844" s="6"/>
      <c r="S25844" s="6"/>
      <c r="T25844" s="6"/>
      <c r="U25844" s="1" t="s">
        <v>60837</v>
      </c>
    </row>
    <row r="25845" spans="1:21" x14ac:dyDescent="0.3">
      <c r="A25845" s="1" t="s">
        <v>58132</v>
      </c>
      <c r="B25845" s="1" t="s">
        <v>58133</v>
      </c>
      <c r="C25845" s="1" t="s">
        <v>58134</v>
      </c>
      <c r="D25845" t="b">
        <v>0</v>
      </c>
      <c r="E25845" s="2">
        <v>40620.594710648147</v>
      </c>
      <c r="F25845" s="1" t="s">
        <v>99222</v>
      </c>
      <c r="H25845">
        <v>1</v>
      </c>
      <c r="I25845">
        <v>0</v>
      </c>
      <c r="J25845">
        <v>0</v>
      </c>
      <c r="K25845">
        <v>0</v>
      </c>
      <c r="Q25845" s="1" t="s">
        <v>66577</v>
      </c>
      <c r="R25845" s="6"/>
      <c r="S25845" s="6"/>
      <c r="T25845" s="6"/>
      <c r="U25845" s="1" t="s">
        <v>60838</v>
      </c>
    </row>
    <row r="25846" spans="1:21" x14ac:dyDescent="0.3">
      <c r="A25846" s="1" t="s">
        <v>60839</v>
      </c>
      <c r="B25846" s="1" t="s">
        <v>60840</v>
      </c>
      <c r="C25846" s="1" t="s">
        <v>60841</v>
      </c>
      <c r="D25846" t="b">
        <v>0</v>
      </c>
      <c r="E25846" s="2">
        <v>40620.573692129627</v>
      </c>
      <c r="F25846" s="1" t="s">
        <v>99223</v>
      </c>
      <c r="H25846">
        <v>0</v>
      </c>
      <c r="I25846">
        <v>0</v>
      </c>
      <c r="J25846">
        <v>0</v>
      </c>
      <c r="K25846">
        <v>0</v>
      </c>
      <c r="Q25846" s="1" t="s">
        <v>66577</v>
      </c>
      <c r="R25846" s="6"/>
      <c r="S25846" s="6"/>
      <c r="T25846" s="6"/>
      <c r="U25846" s="1" t="s">
        <v>60842</v>
      </c>
    </row>
    <row r="25847" spans="1:21" x14ac:dyDescent="0.3">
      <c r="A25847" s="1" t="s">
        <v>60843</v>
      </c>
      <c r="B25847" s="1" t="s">
        <v>60844</v>
      </c>
      <c r="C25847" s="1" t="s">
        <v>60845</v>
      </c>
      <c r="D25847" t="b">
        <v>0</v>
      </c>
      <c r="E25847" s="2">
        <v>40620.564456018517</v>
      </c>
      <c r="F25847" s="1" t="s">
        <v>99224</v>
      </c>
      <c r="H25847">
        <v>0</v>
      </c>
      <c r="I25847">
        <v>0</v>
      </c>
      <c r="J25847">
        <v>0</v>
      </c>
      <c r="K25847">
        <v>0</v>
      </c>
      <c r="Q25847" s="1" t="s">
        <v>66577</v>
      </c>
      <c r="R25847" s="6"/>
      <c r="S25847" s="6"/>
      <c r="T25847" s="6"/>
      <c r="U25847" s="1" t="s">
        <v>60846</v>
      </c>
    </row>
    <row r="25848" spans="1:21" x14ac:dyDescent="0.3">
      <c r="A25848" s="1" t="s">
        <v>60847</v>
      </c>
      <c r="B25848" s="1" t="s">
        <v>60848</v>
      </c>
      <c r="C25848" s="1" t="s">
        <v>60849</v>
      </c>
      <c r="D25848" t="b">
        <v>0</v>
      </c>
      <c r="E25848" s="2">
        <v>40620.538194444445</v>
      </c>
      <c r="F25848" s="1" t="s">
        <v>99225</v>
      </c>
      <c r="H25848">
        <v>0</v>
      </c>
      <c r="I25848">
        <v>0</v>
      </c>
      <c r="J25848">
        <v>0</v>
      </c>
      <c r="K25848">
        <v>0</v>
      </c>
      <c r="Q25848" s="1" t="s">
        <v>66577</v>
      </c>
      <c r="R25848" s="6"/>
      <c r="S25848" s="6"/>
      <c r="T25848" s="6"/>
      <c r="U25848" s="1" t="s">
        <v>105123</v>
      </c>
    </row>
    <row r="25849" spans="1:21" x14ac:dyDescent="0.3">
      <c r="A25849" s="1" t="s">
        <v>60850</v>
      </c>
      <c r="B25849" s="1" t="s">
        <v>60851</v>
      </c>
      <c r="C25849" s="1" t="s">
        <v>60852</v>
      </c>
      <c r="D25849" t="b">
        <v>0</v>
      </c>
      <c r="E25849" s="2">
        <v>40620.536273148151</v>
      </c>
      <c r="F25849" s="1" t="s">
        <v>99226</v>
      </c>
      <c r="H25849">
        <v>0</v>
      </c>
      <c r="I25849">
        <v>0</v>
      </c>
      <c r="J25849">
        <v>0</v>
      </c>
      <c r="K25849">
        <v>0</v>
      </c>
      <c r="Q25849" s="1" t="s">
        <v>66577</v>
      </c>
      <c r="R25849" s="6"/>
      <c r="S25849" s="6"/>
      <c r="T25849" s="6"/>
      <c r="U25849" s="1" t="s">
        <v>60853</v>
      </c>
    </row>
    <row r="25850" spans="1:21" x14ac:dyDescent="0.3">
      <c r="A25850" s="1" t="s">
        <v>28317</v>
      </c>
      <c r="B25850" s="1" t="s">
        <v>28318</v>
      </c>
      <c r="C25850" s="1" t="s">
        <v>28319</v>
      </c>
      <c r="D25850" t="b">
        <v>0</v>
      </c>
      <c r="E25850" s="2">
        <v>40620.529456018521</v>
      </c>
      <c r="F25850" s="1" t="s">
        <v>99227</v>
      </c>
      <c r="H25850">
        <v>0</v>
      </c>
      <c r="I25850">
        <v>0</v>
      </c>
      <c r="J25850">
        <v>0</v>
      </c>
      <c r="K25850">
        <v>0</v>
      </c>
      <c r="Q25850" s="1" t="s">
        <v>66577</v>
      </c>
      <c r="R25850" s="6"/>
      <c r="S25850" s="6"/>
      <c r="T25850" s="6"/>
      <c r="U25850" s="1" t="s">
        <v>60854</v>
      </c>
    </row>
    <row r="25851" spans="1:21" x14ac:dyDescent="0.3">
      <c r="A25851" s="1" t="s">
        <v>60855</v>
      </c>
      <c r="B25851" s="1" t="s">
        <v>60856</v>
      </c>
      <c r="C25851" s="1" t="s">
        <v>60857</v>
      </c>
      <c r="D25851" t="b">
        <v>0</v>
      </c>
      <c r="E25851" s="2">
        <v>40620.521643518521</v>
      </c>
      <c r="F25851" s="1" t="s">
        <v>99228</v>
      </c>
      <c r="H25851">
        <v>0</v>
      </c>
      <c r="I25851">
        <v>0</v>
      </c>
      <c r="J25851">
        <v>0</v>
      </c>
      <c r="K25851">
        <v>0</v>
      </c>
      <c r="Q25851" s="1" t="s">
        <v>66577</v>
      </c>
      <c r="R25851" s="6"/>
      <c r="S25851" s="6"/>
      <c r="T25851" s="6"/>
      <c r="U25851" s="1" t="s">
        <v>60858</v>
      </c>
    </row>
    <row r="25852" spans="1:21" x14ac:dyDescent="0.3">
      <c r="A25852" s="1" t="s">
        <v>60859</v>
      </c>
      <c r="B25852" s="1" t="s">
        <v>60860</v>
      </c>
      <c r="C25852" s="1" t="s">
        <v>60861</v>
      </c>
      <c r="D25852" t="b">
        <v>0</v>
      </c>
      <c r="E25852" s="2">
        <v>40620.517245370371</v>
      </c>
      <c r="F25852" s="1" t="s">
        <v>99229</v>
      </c>
      <c r="H25852">
        <v>0</v>
      </c>
      <c r="I25852">
        <v>0</v>
      </c>
      <c r="J25852">
        <v>0</v>
      </c>
      <c r="K25852">
        <v>0</v>
      </c>
      <c r="Q25852" s="1" t="s">
        <v>66577</v>
      </c>
      <c r="R25852" s="6"/>
      <c r="S25852" s="6"/>
      <c r="T25852" s="6"/>
      <c r="U25852" s="1" t="s">
        <v>60862</v>
      </c>
    </row>
    <row r="25853" spans="1:21" x14ac:dyDescent="0.3">
      <c r="A25853" s="1" t="s">
        <v>19516</v>
      </c>
      <c r="B25853" s="1" t="s">
        <v>19517</v>
      </c>
      <c r="C25853" s="1" t="s">
        <v>19518</v>
      </c>
      <c r="D25853" t="b">
        <v>0</v>
      </c>
      <c r="E25853" s="2">
        <v>40620.509560185186</v>
      </c>
      <c r="F25853" s="1" t="s">
        <v>60863</v>
      </c>
      <c r="H25853">
        <v>0</v>
      </c>
      <c r="I25853">
        <v>0</v>
      </c>
      <c r="J25853">
        <v>0</v>
      </c>
      <c r="K25853">
        <v>0</v>
      </c>
      <c r="Q25853" s="1" t="s">
        <v>66577</v>
      </c>
      <c r="R25853" s="6"/>
      <c r="S25853" s="6"/>
      <c r="T25853" s="6"/>
      <c r="U25853" s="1" t="s">
        <v>60864</v>
      </c>
    </row>
    <row r="25854" spans="1:21" x14ac:dyDescent="0.3">
      <c r="A25854" s="1" t="s">
        <v>39461</v>
      </c>
      <c r="B25854" s="1" t="s">
        <v>39462</v>
      </c>
      <c r="C25854" s="1" t="s">
        <v>39463</v>
      </c>
      <c r="D25854" t="b">
        <v>0</v>
      </c>
      <c r="E25854" s="2">
        <v>40620.503993055558</v>
      </c>
      <c r="F25854" s="1" t="s">
        <v>99230</v>
      </c>
      <c r="H25854">
        <v>0</v>
      </c>
      <c r="I25854">
        <v>0</v>
      </c>
      <c r="J25854">
        <v>0</v>
      </c>
      <c r="K25854">
        <v>1</v>
      </c>
      <c r="Q25854" s="1" t="s">
        <v>66577</v>
      </c>
      <c r="R25854" s="6"/>
      <c r="S25854" s="6"/>
      <c r="T25854" s="6"/>
      <c r="U25854" s="1" t="s">
        <v>60854</v>
      </c>
    </row>
    <row r="25855" spans="1:21" x14ac:dyDescent="0.3">
      <c r="A25855" s="1" t="s">
        <v>60865</v>
      </c>
      <c r="B25855" s="1" t="s">
        <v>60866</v>
      </c>
      <c r="C25855" s="1" t="s">
        <v>60867</v>
      </c>
      <c r="D25855" t="b">
        <v>0</v>
      </c>
      <c r="E25855" s="2">
        <v>40620.495138888888</v>
      </c>
      <c r="F25855" s="1" t="s">
        <v>60868</v>
      </c>
      <c r="G25855">
        <v>37370927</v>
      </c>
      <c r="H25855">
        <v>0</v>
      </c>
      <c r="I25855">
        <v>0</v>
      </c>
      <c r="J25855">
        <v>0</v>
      </c>
      <c r="K25855">
        <v>0</v>
      </c>
      <c r="Q25855" s="1" t="s">
        <v>66577</v>
      </c>
      <c r="R25855" s="6"/>
      <c r="S25855" s="6"/>
      <c r="T25855" s="6"/>
      <c r="U25855" s="1" t="s">
        <v>60869</v>
      </c>
    </row>
    <row r="25856" spans="1:21" x14ac:dyDescent="0.3">
      <c r="A25856" s="1" t="s">
        <v>60870</v>
      </c>
      <c r="B25856" s="1" t="s">
        <v>60871</v>
      </c>
      <c r="C25856" s="1" t="s">
        <v>60872</v>
      </c>
      <c r="D25856" t="b">
        <v>0</v>
      </c>
      <c r="E25856" s="2">
        <v>40620.485636574071</v>
      </c>
      <c r="F25856" s="1" t="s">
        <v>60873</v>
      </c>
      <c r="H25856">
        <v>0</v>
      </c>
      <c r="I25856">
        <v>0</v>
      </c>
      <c r="J25856">
        <v>0</v>
      </c>
      <c r="K25856">
        <v>0</v>
      </c>
      <c r="Q25856" s="1" t="s">
        <v>66577</v>
      </c>
      <c r="R25856" s="6"/>
      <c r="S25856" s="6"/>
      <c r="T25856" s="6"/>
      <c r="U25856" s="1" t="s">
        <v>60874</v>
      </c>
    </row>
    <row r="25857" spans="1:21" x14ac:dyDescent="0.3">
      <c r="A25857" s="1" t="s">
        <v>60875</v>
      </c>
      <c r="B25857" s="1" t="s">
        <v>60876</v>
      </c>
      <c r="C25857" s="1" t="s">
        <v>60877</v>
      </c>
      <c r="D25857" t="b">
        <v>0</v>
      </c>
      <c r="E25857" s="2">
        <v>40620.482083333336</v>
      </c>
      <c r="F25857" s="1" t="s">
        <v>99231</v>
      </c>
      <c r="G25857">
        <v>75087912</v>
      </c>
      <c r="H25857">
        <v>0</v>
      </c>
      <c r="I25857">
        <v>0</v>
      </c>
      <c r="J25857">
        <v>0</v>
      </c>
      <c r="K25857">
        <v>0</v>
      </c>
      <c r="Q25857" s="1" t="s">
        <v>66577</v>
      </c>
      <c r="R25857" s="6"/>
      <c r="S25857" s="6"/>
      <c r="T25857" s="6"/>
      <c r="U25857" s="1" t="s">
        <v>60878</v>
      </c>
    </row>
    <row r="25858" spans="1:21" x14ac:dyDescent="0.3">
      <c r="A25858" s="1" t="s">
        <v>34420</v>
      </c>
      <c r="B25858" s="1" t="s">
        <v>34421</v>
      </c>
      <c r="C25858" s="1" t="s">
        <v>34422</v>
      </c>
      <c r="D25858" t="b">
        <v>0</v>
      </c>
      <c r="E25858" s="2">
        <v>40620.46056712963</v>
      </c>
      <c r="F25858" s="1" t="s">
        <v>99232</v>
      </c>
      <c r="H25858">
        <v>0</v>
      </c>
      <c r="I25858">
        <v>0</v>
      </c>
      <c r="J25858">
        <v>0</v>
      </c>
      <c r="K25858">
        <v>0</v>
      </c>
      <c r="Q25858" s="1" t="s">
        <v>66577</v>
      </c>
      <c r="R25858" s="6"/>
      <c r="S25858" s="6"/>
      <c r="T25858" s="6"/>
      <c r="U25858" s="1" t="s">
        <v>60879</v>
      </c>
    </row>
    <row r="25859" spans="1:21" x14ac:dyDescent="0.3">
      <c r="A25859" s="1" t="s">
        <v>60880</v>
      </c>
      <c r="B25859" s="1" t="s">
        <v>60881</v>
      </c>
      <c r="C25859" s="1" t="s">
        <v>60882</v>
      </c>
      <c r="D25859" t="b">
        <v>0</v>
      </c>
      <c r="E25859" s="2">
        <v>40620.453912037039</v>
      </c>
      <c r="F25859" s="1" t="s">
        <v>99233</v>
      </c>
      <c r="H25859">
        <v>0</v>
      </c>
      <c r="I25859">
        <v>0</v>
      </c>
      <c r="J25859">
        <v>0</v>
      </c>
      <c r="K25859">
        <v>1</v>
      </c>
      <c r="Q25859" s="1" t="s">
        <v>66577</v>
      </c>
      <c r="R25859" s="6"/>
      <c r="S25859" s="6"/>
      <c r="T25859" s="6"/>
      <c r="U25859" s="1" t="s">
        <v>60883</v>
      </c>
    </row>
    <row r="25860" spans="1:21" x14ac:dyDescent="0.3">
      <c r="A25860" s="1" t="s">
        <v>26467</v>
      </c>
      <c r="B25860" s="1" t="s">
        <v>26468</v>
      </c>
      <c r="C25860" s="1" t="s">
        <v>26469</v>
      </c>
      <c r="D25860" t="b">
        <v>0</v>
      </c>
      <c r="E25860" s="2">
        <v>40620.452893518515</v>
      </c>
      <c r="F25860" s="1" t="s">
        <v>99234</v>
      </c>
      <c r="H25860">
        <v>4</v>
      </c>
      <c r="I25860">
        <v>0</v>
      </c>
      <c r="J25860">
        <v>0</v>
      </c>
      <c r="K25860">
        <v>7</v>
      </c>
      <c r="Q25860" s="1" t="s">
        <v>66577</v>
      </c>
      <c r="R25860" s="6"/>
      <c r="S25860" s="6"/>
      <c r="T25860" s="6"/>
      <c r="U25860" s="1" t="s">
        <v>60884</v>
      </c>
    </row>
    <row r="25861" spans="1:21" x14ac:dyDescent="0.3">
      <c r="A25861" s="1" t="s">
        <v>60405</v>
      </c>
      <c r="B25861" s="1" t="s">
        <v>60406</v>
      </c>
      <c r="C25861" s="1" t="s">
        <v>60406</v>
      </c>
      <c r="D25861" t="b">
        <v>0</v>
      </c>
      <c r="E25861" s="2">
        <v>40620.435671296298</v>
      </c>
      <c r="F25861" s="1" t="s">
        <v>99235</v>
      </c>
      <c r="H25861">
        <v>0</v>
      </c>
      <c r="I25861">
        <v>0</v>
      </c>
      <c r="J25861">
        <v>0</v>
      </c>
      <c r="K25861">
        <v>0</v>
      </c>
      <c r="Q25861" s="1" t="s">
        <v>66577</v>
      </c>
      <c r="R25861" s="6"/>
      <c r="S25861" s="6"/>
      <c r="T25861" s="6"/>
      <c r="U25861" s="1" t="s">
        <v>60885</v>
      </c>
    </row>
    <row r="25862" spans="1:21" x14ac:dyDescent="0.3">
      <c r="A25862" s="1" t="s">
        <v>60886</v>
      </c>
      <c r="B25862" s="1" t="s">
        <v>60887</v>
      </c>
      <c r="C25862" s="1" t="s">
        <v>60888</v>
      </c>
      <c r="D25862" t="b">
        <v>0</v>
      </c>
      <c r="E25862" s="2">
        <v>40620.43277777778</v>
      </c>
      <c r="F25862" s="1" t="s">
        <v>99236</v>
      </c>
      <c r="H25862">
        <v>0</v>
      </c>
      <c r="I25862">
        <v>0</v>
      </c>
      <c r="J25862">
        <v>0</v>
      </c>
      <c r="K25862">
        <v>0</v>
      </c>
      <c r="Q25862" s="1" t="s">
        <v>66577</v>
      </c>
      <c r="R25862" s="6"/>
      <c r="S25862" s="6"/>
      <c r="T25862" s="6"/>
      <c r="U25862" s="1" t="s">
        <v>60889</v>
      </c>
    </row>
    <row r="25863" spans="1:21" x14ac:dyDescent="0.3">
      <c r="A25863" s="1" t="s">
        <v>46182</v>
      </c>
      <c r="B25863" s="1" t="s">
        <v>46183</v>
      </c>
      <c r="C25863" s="1" t="s">
        <v>46184</v>
      </c>
      <c r="D25863" t="b">
        <v>0</v>
      </c>
      <c r="E25863" s="2">
        <v>40620.427291666667</v>
      </c>
      <c r="F25863" s="1" t="s">
        <v>60890</v>
      </c>
      <c r="G25863">
        <v>108045934</v>
      </c>
      <c r="H25863">
        <v>0</v>
      </c>
      <c r="I25863">
        <v>0</v>
      </c>
      <c r="J25863">
        <v>0</v>
      </c>
      <c r="K25863">
        <v>0</v>
      </c>
      <c r="Q25863" s="1" t="s">
        <v>66577</v>
      </c>
      <c r="R25863" s="6"/>
      <c r="S25863" s="6"/>
      <c r="T25863" s="6"/>
      <c r="U25863" s="1" t="s">
        <v>60891</v>
      </c>
    </row>
    <row r="25864" spans="1:21" x14ac:dyDescent="0.3">
      <c r="A25864" s="1" t="s">
        <v>7781</v>
      </c>
      <c r="B25864" s="1" t="s">
        <v>7782</v>
      </c>
      <c r="C25864" s="1" t="s">
        <v>7783</v>
      </c>
      <c r="D25864" t="b">
        <v>1</v>
      </c>
      <c r="E25864" s="2">
        <v>40620.424618055556</v>
      </c>
      <c r="F25864" s="1" t="s">
        <v>99237</v>
      </c>
      <c r="H25864">
        <v>0</v>
      </c>
      <c r="I25864">
        <v>0</v>
      </c>
      <c r="J25864">
        <v>0</v>
      </c>
      <c r="K25864">
        <v>5</v>
      </c>
      <c r="Q25864" s="1" t="s">
        <v>66577</v>
      </c>
      <c r="R25864" s="6"/>
      <c r="S25864" s="6"/>
      <c r="T25864" s="6"/>
      <c r="U25864" s="1" t="s">
        <v>60892</v>
      </c>
    </row>
    <row r="25865" spans="1:21" x14ac:dyDescent="0.3">
      <c r="A25865" s="1" t="s">
        <v>26711</v>
      </c>
      <c r="B25865" s="1" t="s">
        <v>26712</v>
      </c>
      <c r="C25865" s="1" t="s">
        <v>26713</v>
      </c>
      <c r="D25865" t="b">
        <v>0</v>
      </c>
      <c r="E25865" s="2">
        <v>40620.423807870371</v>
      </c>
      <c r="F25865" s="1" t="s">
        <v>99238</v>
      </c>
      <c r="H25865">
        <v>0</v>
      </c>
      <c r="I25865">
        <v>0</v>
      </c>
      <c r="J25865">
        <v>0</v>
      </c>
      <c r="K25865">
        <v>0</v>
      </c>
      <c r="Q25865" s="1" t="s">
        <v>66577</v>
      </c>
      <c r="R25865" s="6"/>
      <c r="S25865" s="6"/>
      <c r="T25865" s="6"/>
      <c r="U25865" s="1" t="s">
        <v>60893</v>
      </c>
    </row>
    <row r="25866" spans="1:21" x14ac:dyDescent="0.3">
      <c r="A25866" s="1" t="s">
        <v>10889</v>
      </c>
      <c r="B25866" s="1" t="s">
        <v>10890</v>
      </c>
      <c r="C25866" s="1" t="s">
        <v>10891</v>
      </c>
      <c r="D25866" t="b">
        <v>0</v>
      </c>
      <c r="E25866" s="2">
        <v>40620.415185185186</v>
      </c>
      <c r="F25866" s="1" t="s">
        <v>60894</v>
      </c>
      <c r="H25866">
        <v>0</v>
      </c>
      <c r="I25866">
        <v>0</v>
      </c>
      <c r="J25866">
        <v>0</v>
      </c>
      <c r="K25866">
        <v>0</v>
      </c>
      <c r="Q25866" s="1" t="s">
        <v>66577</v>
      </c>
      <c r="R25866" s="6"/>
      <c r="S25866" s="6"/>
      <c r="T25866" s="6"/>
      <c r="U25866" s="1" t="s">
        <v>60895</v>
      </c>
    </row>
    <row r="25867" spans="1:21" x14ac:dyDescent="0.3">
      <c r="A25867" s="1" t="s">
        <v>60896</v>
      </c>
      <c r="B25867" s="1" t="s">
        <v>60897</v>
      </c>
      <c r="C25867" s="1" t="s">
        <v>60898</v>
      </c>
      <c r="D25867" t="b">
        <v>0</v>
      </c>
      <c r="E25867" s="2">
        <v>40620.404328703706</v>
      </c>
      <c r="F25867" s="1" t="s">
        <v>99239</v>
      </c>
      <c r="H25867">
        <v>0</v>
      </c>
      <c r="I25867">
        <v>0</v>
      </c>
      <c r="J25867">
        <v>0</v>
      </c>
      <c r="K25867">
        <v>0</v>
      </c>
      <c r="Q25867" s="1" t="s">
        <v>66577</v>
      </c>
      <c r="R25867" s="6"/>
      <c r="S25867" s="6"/>
      <c r="T25867" s="6"/>
      <c r="U25867" s="1" t="s">
        <v>60899</v>
      </c>
    </row>
    <row r="25868" spans="1:21" x14ac:dyDescent="0.3">
      <c r="A25868" s="1" t="s">
        <v>60900</v>
      </c>
      <c r="B25868" s="1" t="s">
        <v>60901</v>
      </c>
      <c r="C25868" s="1" t="s">
        <v>60902</v>
      </c>
      <c r="D25868" t="b">
        <v>0</v>
      </c>
      <c r="E25868" s="2">
        <v>40620.386782407404</v>
      </c>
      <c r="F25868" s="1" t="s">
        <v>99240</v>
      </c>
      <c r="H25868">
        <v>0</v>
      </c>
      <c r="I25868">
        <v>0</v>
      </c>
      <c r="J25868">
        <v>0</v>
      </c>
      <c r="K25868">
        <v>0</v>
      </c>
      <c r="Q25868" s="1" t="s">
        <v>66577</v>
      </c>
      <c r="R25868" s="6"/>
      <c r="S25868" s="6"/>
      <c r="T25868" s="6"/>
      <c r="U25868" s="1" t="s">
        <v>60903</v>
      </c>
    </row>
    <row r="25869" spans="1:21" x14ac:dyDescent="0.3">
      <c r="A25869" s="1" t="s">
        <v>27102</v>
      </c>
      <c r="B25869" s="1" t="s">
        <v>27103</v>
      </c>
      <c r="C25869" s="1" t="s">
        <v>27104</v>
      </c>
      <c r="D25869" t="b">
        <v>0</v>
      </c>
      <c r="E25869" s="2">
        <v>40620.385127314818</v>
      </c>
      <c r="F25869" s="1" t="s">
        <v>60904</v>
      </c>
      <c r="H25869">
        <v>0</v>
      </c>
      <c r="I25869">
        <v>0</v>
      </c>
      <c r="J25869">
        <v>0</v>
      </c>
      <c r="K25869">
        <v>0</v>
      </c>
      <c r="Q25869" s="1" t="s">
        <v>66577</v>
      </c>
      <c r="R25869" s="6"/>
      <c r="S25869" s="6"/>
      <c r="T25869" s="6"/>
      <c r="U25869" s="1" t="s">
        <v>60905</v>
      </c>
    </row>
    <row r="25870" spans="1:21" x14ac:dyDescent="0.3">
      <c r="A25870" s="1" t="s">
        <v>16259</v>
      </c>
      <c r="B25870" s="1" t="s">
        <v>16260</v>
      </c>
      <c r="C25870" s="1" t="s">
        <v>16260</v>
      </c>
      <c r="D25870" t="b">
        <v>0</v>
      </c>
      <c r="E25870" s="2">
        <v>40620.384560185186</v>
      </c>
      <c r="F25870" s="1" t="s">
        <v>99241</v>
      </c>
      <c r="H25870">
        <v>0</v>
      </c>
      <c r="I25870">
        <v>0</v>
      </c>
      <c r="J25870">
        <v>0</v>
      </c>
      <c r="K25870">
        <v>2</v>
      </c>
      <c r="Q25870" s="1" t="s">
        <v>66577</v>
      </c>
      <c r="R25870" s="6"/>
      <c r="S25870" s="6"/>
      <c r="T25870" s="6"/>
      <c r="U25870" s="1" t="s">
        <v>60906</v>
      </c>
    </row>
    <row r="25871" spans="1:21" x14ac:dyDescent="0.3">
      <c r="A25871" s="1" t="s">
        <v>60907</v>
      </c>
      <c r="B25871" s="1" t="s">
        <v>60908</v>
      </c>
      <c r="C25871" s="1" t="s">
        <v>60909</v>
      </c>
      <c r="D25871" t="b">
        <v>0</v>
      </c>
      <c r="E25871" s="2">
        <v>40620.375150462962</v>
      </c>
      <c r="F25871" s="1" t="s">
        <v>99242</v>
      </c>
      <c r="H25871">
        <v>0</v>
      </c>
      <c r="I25871">
        <v>0</v>
      </c>
      <c r="J25871">
        <v>0</v>
      </c>
      <c r="K25871">
        <v>0</v>
      </c>
      <c r="Q25871" s="1" t="s">
        <v>66577</v>
      </c>
      <c r="R25871" s="6"/>
      <c r="S25871" s="6"/>
      <c r="T25871" s="6"/>
      <c r="U25871" s="1" t="s">
        <v>60910</v>
      </c>
    </row>
    <row r="25872" spans="1:21" x14ac:dyDescent="0.3">
      <c r="A25872" s="1" t="s">
        <v>60911</v>
      </c>
      <c r="B25872" s="1" t="s">
        <v>60912</v>
      </c>
      <c r="C25872" s="1" t="s">
        <v>60913</v>
      </c>
      <c r="D25872" t="b">
        <v>0</v>
      </c>
      <c r="E25872" s="2">
        <v>40620.367326388892</v>
      </c>
      <c r="F25872" s="1" t="s">
        <v>99243</v>
      </c>
      <c r="H25872">
        <v>0</v>
      </c>
      <c r="I25872">
        <v>0</v>
      </c>
      <c r="J25872">
        <v>0</v>
      </c>
      <c r="K25872">
        <v>0</v>
      </c>
      <c r="L25872" s="1" t="s">
        <v>118</v>
      </c>
      <c r="M25872" s="1" t="s">
        <v>26</v>
      </c>
      <c r="N25872" s="1" t="s">
        <v>27</v>
      </c>
      <c r="O25872" s="1" t="s">
        <v>119</v>
      </c>
      <c r="P25872" s="1" t="s">
        <v>29</v>
      </c>
      <c r="Q25872" s="1" t="s">
        <v>37047</v>
      </c>
      <c r="R25872" s="6" t="s">
        <v>105152</v>
      </c>
      <c r="S25872" s="6"/>
      <c r="T25872" s="6"/>
      <c r="U25872" s="1" t="s">
        <v>60914</v>
      </c>
    </row>
    <row r="25873" spans="1:21" ht="28.8" x14ac:dyDescent="0.3">
      <c r="A25873" s="1" t="s">
        <v>40888</v>
      </c>
      <c r="B25873" s="1" t="s">
        <v>40889</v>
      </c>
      <c r="C25873" s="1" t="s">
        <v>40890</v>
      </c>
      <c r="D25873" t="b">
        <v>0</v>
      </c>
      <c r="E25873" s="2">
        <v>40620.360509259262</v>
      </c>
      <c r="F25873" s="1" t="s">
        <v>99244</v>
      </c>
      <c r="H25873">
        <v>0</v>
      </c>
      <c r="I25873">
        <v>0</v>
      </c>
      <c r="J25873">
        <v>0</v>
      </c>
      <c r="K25873">
        <v>0</v>
      </c>
      <c r="Q25873" s="1" t="s">
        <v>66577</v>
      </c>
      <c r="R25873" s="6"/>
      <c r="S25873" s="6"/>
      <c r="T25873" s="6"/>
      <c r="U25873" s="3" t="s">
        <v>60915</v>
      </c>
    </row>
    <row r="25874" spans="1:21" x14ac:dyDescent="0.3">
      <c r="A25874" s="1" t="s">
        <v>60916</v>
      </c>
      <c r="B25874" s="1" t="s">
        <v>60917</v>
      </c>
      <c r="C25874" s="1" t="s">
        <v>60918</v>
      </c>
      <c r="D25874" t="b">
        <v>0</v>
      </c>
      <c r="E25874" s="2">
        <v>40620.358055555553</v>
      </c>
      <c r="F25874" s="1" t="s">
        <v>99245</v>
      </c>
      <c r="H25874">
        <v>0</v>
      </c>
      <c r="I25874">
        <v>0</v>
      </c>
      <c r="J25874">
        <v>0</v>
      </c>
      <c r="K25874">
        <v>0</v>
      </c>
      <c r="Q25874" s="1" t="s">
        <v>66577</v>
      </c>
      <c r="R25874" s="6"/>
      <c r="S25874" s="6"/>
      <c r="T25874" s="6"/>
      <c r="U25874" s="1" t="s">
        <v>60919</v>
      </c>
    </row>
    <row r="25875" spans="1:21" x14ac:dyDescent="0.3">
      <c r="A25875" s="1" t="s">
        <v>60920</v>
      </c>
      <c r="B25875" s="1" t="s">
        <v>60921</v>
      </c>
      <c r="C25875" s="1" t="s">
        <v>60922</v>
      </c>
      <c r="D25875" t="b">
        <v>0</v>
      </c>
      <c r="E25875" s="2">
        <v>40620.334143518521</v>
      </c>
      <c r="F25875" s="1" t="s">
        <v>99246</v>
      </c>
      <c r="H25875">
        <v>0</v>
      </c>
      <c r="I25875">
        <v>0</v>
      </c>
      <c r="J25875">
        <v>0</v>
      </c>
      <c r="K25875">
        <v>0</v>
      </c>
      <c r="Q25875" s="1" t="s">
        <v>66577</v>
      </c>
      <c r="R25875" s="6"/>
      <c r="S25875" s="6"/>
      <c r="T25875" s="6"/>
      <c r="U25875" s="1" t="s">
        <v>60923</v>
      </c>
    </row>
    <row r="25876" spans="1:21" x14ac:dyDescent="0.3">
      <c r="A25876" s="1" t="s">
        <v>60924</v>
      </c>
      <c r="B25876" s="1" t="s">
        <v>60925</v>
      </c>
      <c r="C25876" s="1" t="s">
        <v>60926</v>
      </c>
      <c r="D25876" t="b">
        <v>0</v>
      </c>
      <c r="E25876" s="2">
        <v>40620.072384259256</v>
      </c>
      <c r="F25876" s="1" t="s">
        <v>99247</v>
      </c>
      <c r="H25876">
        <v>0</v>
      </c>
      <c r="I25876">
        <v>0</v>
      </c>
      <c r="J25876">
        <v>0</v>
      </c>
      <c r="K25876">
        <v>0</v>
      </c>
      <c r="Q25876" s="1" t="s">
        <v>66577</v>
      </c>
      <c r="R25876" s="6"/>
      <c r="S25876" s="6"/>
      <c r="T25876" s="6"/>
      <c r="U25876" s="1" t="s">
        <v>60927</v>
      </c>
    </row>
    <row r="25877" spans="1:21" x14ac:dyDescent="0.3">
      <c r="A25877" s="1" t="s">
        <v>60928</v>
      </c>
      <c r="B25877" s="1" t="s">
        <v>60929</v>
      </c>
      <c r="C25877" s="1" t="s">
        <v>60930</v>
      </c>
      <c r="D25877" t="b">
        <v>0</v>
      </c>
      <c r="E25877" s="2">
        <v>40620.052847222221</v>
      </c>
      <c r="F25877" s="1" t="s">
        <v>60931</v>
      </c>
      <c r="H25877">
        <v>0</v>
      </c>
      <c r="I25877">
        <v>0</v>
      </c>
      <c r="J25877">
        <v>0</v>
      </c>
      <c r="K25877">
        <v>0</v>
      </c>
      <c r="Q25877" s="1" t="s">
        <v>66577</v>
      </c>
      <c r="R25877" s="6"/>
      <c r="S25877" s="6"/>
      <c r="T25877" s="6"/>
      <c r="U25877" s="1" t="s">
        <v>60932</v>
      </c>
    </row>
    <row r="25878" spans="1:21" x14ac:dyDescent="0.3">
      <c r="A25878" s="1" t="s">
        <v>60933</v>
      </c>
      <c r="B25878" s="1" t="s">
        <v>60934</v>
      </c>
      <c r="C25878" s="1" t="s">
        <v>60935</v>
      </c>
      <c r="D25878" t="b">
        <v>0</v>
      </c>
      <c r="E25878" s="2">
        <v>40620.040972222225</v>
      </c>
      <c r="F25878" s="1" t="s">
        <v>99248</v>
      </c>
      <c r="G25878">
        <v>73899556</v>
      </c>
      <c r="H25878">
        <v>0</v>
      </c>
      <c r="I25878">
        <v>0</v>
      </c>
      <c r="J25878">
        <v>0</v>
      </c>
      <c r="K25878">
        <v>0</v>
      </c>
      <c r="Q25878" s="1" t="s">
        <v>66577</v>
      </c>
      <c r="R25878" s="6"/>
      <c r="S25878" s="6"/>
      <c r="T25878" s="6"/>
      <c r="U25878" s="1" t="s">
        <v>60936</v>
      </c>
    </row>
    <row r="25879" spans="1:21" x14ac:dyDescent="0.3">
      <c r="A25879" s="1" t="s">
        <v>60937</v>
      </c>
      <c r="B25879" s="1" t="s">
        <v>60938</v>
      </c>
      <c r="C25879" s="1" t="s">
        <v>60939</v>
      </c>
      <c r="D25879" t="b">
        <v>0</v>
      </c>
      <c r="E25879" s="2">
        <v>40620.014849537038</v>
      </c>
      <c r="F25879" s="1" t="s">
        <v>60940</v>
      </c>
      <c r="H25879">
        <v>0</v>
      </c>
      <c r="I25879">
        <v>0</v>
      </c>
      <c r="J25879">
        <v>0</v>
      </c>
      <c r="K25879">
        <v>0</v>
      </c>
      <c r="Q25879" s="1" t="s">
        <v>66577</v>
      </c>
      <c r="R25879" s="6"/>
      <c r="S25879" s="6"/>
      <c r="T25879" s="6"/>
      <c r="U25879" s="1" t="s">
        <v>60941</v>
      </c>
    </row>
    <row r="25880" spans="1:21" x14ac:dyDescent="0.3">
      <c r="A25880" s="1" t="s">
        <v>60942</v>
      </c>
      <c r="B25880" s="1" t="s">
        <v>60943</v>
      </c>
      <c r="C25880" s="1" t="s">
        <v>60944</v>
      </c>
      <c r="D25880" t="b">
        <v>0</v>
      </c>
      <c r="E25880" s="2">
        <v>40619.997465277775</v>
      </c>
      <c r="F25880" s="1" t="s">
        <v>99249</v>
      </c>
      <c r="H25880">
        <v>0</v>
      </c>
      <c r="I25880">
        <v>0</v>
      </c>
      <c r="J25880">
        <v>0</v>
      </c>
      <c r="K25880">
        <v>0</v>
      </c>
      <c r="Q25880" s="1" t="s">
        <v>66577</v>
      </c>
      <c r="R25880" s="6"/>
      <c r="S25880" s="6"/>
      <c r="T25880" s="6"/>
      <c r="U25880" s="1" t="s">
        <v>60945</v>
      </c>
    </row>
    <row r="25881" spans="1:21" x14ac:dyDescent="0.3">
      <c r="A25881" s="1" t="s">
        <v>60942</v>
      </c>
      <c r="B25881" s="1" t="s">
        <v>60943</v>
      </c>
      <c r="C25881" s="1" t="s">
        <v>60944</v>
      </c>
      <c r="D25881" t="b">
        <v>0</v>
      </c>
      <c r="E25881" s="2">
        <v>40619.996099537035</v>
      </c>
      <c r="F25881" s="1" t="s">
        <v>99250</v>
      </c>
      <c r="H25881">
        <v>0</v>
      </c>
      <c r="I25881">
        <v>0</v>
      </c>
      <c r="J25881">
        <v>0</v>
      </c>
      <c r="K25881">
        <v>0</v>
      </c>
      <c r="Q25881" s="1" t="s">
        <v>66577</v>
      </c>
      <c r="R25881" s="6"/>
      <c r="S25881" s="6"/>
      <c r="T25881" s="6"/>
      <c r="U25881" s="1" t="s">
        <v>60946</v>
      </c>
    </row>
    <row r="25882" spans="1:21" x14ac:dyDescent="0.3">
      <c r="A25882" s="1" t="s">
        <v>60947</v>
      </c>
      <c r="B25882" s="1" t="s">
        <v>60948</v>
      </c>
      <c r="C25882" s="1" t="s">
        <v>60949</v>
      </c>
      <c r="D25882" t="b">
        <v>0</v>
      </c>
      <c r="E25882" s="2">
        <v>40619.993263888886</v>
      </c>
      <c r="F25882" s="1" t="s">
        <v>99251</v>
      </c>
      <c r="G25882">
        <v>85922596</v>
      </c>
      <c r="H25882">
        <v>0</v>
      </c>
      <c r="I25882">
        <v>0</v>
      </c>
      <c r="J25882">
        <v>0</v>
      </c>
      <c r="K25882">
        <v>0</v>
      </c>
      <c r="Q25882" s="1" t="s">
        <v>66577</v>
      </c>
      <c r="R25882" s="6"/>
      <c r="S25882" s="6"/>
      <c r="T25882" s="6"/>
      <c r="U25882" s="1" t="s">
        <v>60950</v>
      </c>
    </row>
    <row r="25883" spans="1:21" x14ac:dyDescent="0.3">
      <c r="A25883" s="1" t="s">
        <v>56915</v>
      </c>
      <c r="B25883" s="1" t="s">
        <v>56916</v>
      </c>
      <c r="C25883" s="1" t="s">
        <v>56917</v>
      </c>
      <c r="D25883" t="b">
        <v>0</v>
      </c>
      <c r="E25883" s="2">
        <v>40619.937118055554</v>
      </c>
      <c r="F25883" s="1" t="s">
        <v>99252</v>
      </c>
      <c r="H25883">
        <v>0</v>
      </c>
      <c r="I25883">
        <v>0</v>
      </c>
      <c r="J25883">
        <v>0</v>
      </c>
      <c r="K25883">
        <v>1</v>
      </c>
      <c r="Q25883" s="1" t="s">
        <v>66577</v>
      </c>
      <c r="R25883" s="6"/>
      <c r="S25883" s="6"/>
      <c r="T25883" s="6"/>
      <c r="U25883" s="1" t="s">
        <v>60951</v>
      </c>
    </row>
    <row r="25884" spans="1:21" x14ac:dyDescent="0.3">
      <c r="A25884" s="1" t="s">
        <v>60952</v>
      </c>
      <c r="B25884" s="1" t="s">
        <v>60953</v>
      </c>
      <c r="C25884" s="1" t="s">
        <v>60954</v>
      </c>
      <c r="D25884" t="b">
        <v>1</v>
      </c>
      <c r="E25884" s="2">
        <v>40619.900949074072</v>
      </c>
      <c r="F25884" s="1" t="s">
        <v>99253</v>
      </c>
      <c r="G25884">
        <v>34402508</v>
      </c>
      <c r="H25884">
        <v>0</v>
      </c>
      <c r="I25884">
        <v>0</v>
      </c>
      <c r="J25884">
        <v>0</v>
      </c>
      <c r="K25884">
        <v>0</v>
      </c>
      <c r="Q25884" s="1" t="s">
        <v>66577</v>
      </c>
      <c r="R25884" s="6"/>
      <c r="S25884" s="6"/>
      <c r="T25884" s="6"/>
      <c r="U25884" s="1" t="s">
        <v>60955</v>
      </c>
    </row>
    <row r="25885" spans="1:21" x14ac:dyDescent="0.3">
      <c r="A25885" s="1" t="s">
        <v>32</v>
      </c>
      <c r="B25885" s="1" t="s">
        <v>33</v>
      </c>
      <c r="C25885" s="1" t="s">
        <v>34</v>
      </c>
      <c r="D25885" t="b">
        <v>0</v>
      </c>
      <c r="E25885" s="2">
        <v>40619.843784722223</v>
      </c>
      <c r="F25885" s="1" t="s">
        <v>99254</v>
      </c>
      <c r="H25885">
        <v>0</v>
      </c>
      <c r="I25885">
        <v>0</v>
      </c>
      <c r="J25885">
        <v>0</v>
      </c>
      <c r="K25885">
        <v>1</v>
      </c>
      <c r="Q25885" s="1" t="s">
        <v>66577</v>
      </c>
      <c r="R25885" s="6"/>
      <c r="S25885" s="6"/>
      <c r="T25885" s="6"/>
      <c r="U25885" s="1" t="s">
        <v>60956</v>
      </c>
    </row>
    <row r="25886" spans="1:21" x14ac:dyDescent="0.3">
      <c r="A25886" s="1" t="s">
        <v>60957</v>
      </c>
      <c r="B25886" s="1" t="s">
        <v>60958</v>
      </c>
      <c r="C25886" s="1" t="s">
        <v>60959</v>
      </c>
      <c r="D25886" t="b">
        <v>0</v>
      </c>
      <c r="E25886" s="2">
        <v>40619.833611111113</v>
      </c>
      <c r="F25886" s="1" t="s">
        <v>99255</v>
      </c>
      <c r="H25886">
        <v>0</v>
      </c>
      <c r="I25886">
        <v>0</v>
      </c>
      <c r="J25886">
        <v>0</v>
      </c>
      <c r="K25886">
        <v>0</v>
      </c>
      <c r="Q25886" s="1" t="s">
        <v>66577</v>
      </c>
      <c r="R25886" s="6"/>
      <c r="S25886" s="6"/>
      <c r="T25886" s="6"/>
      <c r="U25886" s="1" t="s">
        <v>60960</v>
      </c>
    </row>
    <row r="25887" spans="1:21" x14ac:dyDescent="0.3">
      <c r="A25887" s="1" t="s">
        <v>60961</v>
      </c>
      <c r="B25887" s="1" t="s">
        <v>60962</v>
      </c>
      <c r="C25887" s="1" t="s">
        <v>60963</v>
      </c>
      <c r="D25887" t="b">
        <v>0</v>
      </c>
      <c r="E25887" s="2">
        <v>40619.786770833336</v>
      </c>
      <c r="F25887" s="1" t="s">
        <v>99256</v>
      </c>
      <c r="H25887">
        <v>0</v>
      </c>
      <c r="I25887">
        <v>0</v>
      </c>
      <c r="J25887">
        <v>0</v>
      </c>
      <c r="K25887">
        <v>0</v>
      </c>
      <c r="L25887" s="1" t="s">
        <v>34412</v>
      </c>
      <c r="M25887" s="1" t="s">
        <v>26</v>
      </c>
      <c r="N25887" s="1" t="s">
        <v>27</v>
      </c>
      <c r="O25887" s="1" t="s">
        <v>34413</v>
      </c>
      <c r="P25887" s="1" t="s">
        <v>29</v>
      </c>
      <c r="Q25887" s="1" t="s">
        <v>60964</v>
      </c>
      <c r="R25887" s="6" t="s">
        <v>105152</v>
      </c>
      <c r="S25887" s="6"/>
      <c r="T25887" s="6"/>
      <c r="U25887" s="1" t="s">
        <v>60965</v>
      </c>
    </row>
    <row r="25888" spans="1:21" x14ac:dyDescent="0.3">
      <c r="A25888" s="1" t="s">
        <v>17763</v>
      </c>
      <c r="B25888" s="1" t="s">
        <v>17764</v>
      </c>
      <c r="C25888" s="1" t="s">
        <v>17765</v>
      </c>
      <c r="D25888" t="b">
        <v>0</v>
      </c>
      <c r="E25888" s="2">
        <v>40619.71702546296</v>
      </c>
      <c r="F25888" s="1" t="s">
        <v>99257</v>
      </c>
      <c r="H25888">
        <v>0</v>
      </c>
      <c r="I25888">
        <v>0</v>
      </c>
      <c r="J25888">
        <v>0</v>
      </c>
      <c r="K25888">
        <v>0</v>
      </c>
      <c r="Q25888" s="1" t="s">
        <v>66577</v>
      </c>
      <c r="R25888" s="6"/>
      <c r="S25888" s="6"/>
      <c r="T25888" s="6"/>
      <c r="U25888" s="1" t="s">
        <v>60966</v>
      </c>
    </row>
    <row r="25889" spans="1:21" x14ac:dyDescent="0.3">
      <c r="A25889" s="1" t="s">
        <v>60967</v>
      </c>
      <c r="B25889" s="1" t="s">
        <v>60968</v>
      </c>
      <c r="C25889" s="1" t="s">
        <v>60969</v>
      </c>
      <c r="D25889" t="b">
        <v>0</v>
      </c>
      <c r="E25889" s="2">
        <v>40619.709074074075</v>
      </c>
      <c r="F25889" s="1" t="s">
        <v>99258</v>
      </c>
      <c r="G25889">
        <v>194367395</v>
      </c>
      <c r="H25889">
        <v>0</v>
      </c>
      <c r="I25889">
        <v>0</v>
      </c>
      <c r="J25889">
        <v>0</v>
      </c>
      <c r="K25889">
        <v>0</v>
      </c>
      <c r="Q25889" s="1" t="s">
        <v>66577</v>
      </c>
      <c r="R25889" s="6"/>
      <c r="S25889" s="6"/>
      <c r="T25889" s="6"/>
      <c r="U25889" s="1" t="s">
        <v>60970</v>
      </c>
    </row>
    <row r="25890" spans="1:21" x14ac:dyDescent="0.3">
      <c r="A25890" s="1" t="s">
        <v>60971</v>
      </c>
      <c r="B25890" s="1" t="s">
        <v>60972</v>
      </c>
      <c r="C25890" s="1" t="s">
        <v>60973</v>
      </c>
      <c r="D25890" t="b">
        <v>0</v>
      </c>
      <c r="E25890" s="2">
        <v>40619.705821759257</v>
      </c>
      <c r="F25890" s="1" t="s">
        <v>99259</v>
      </c>
      <c r="H25890">
        <v>0</v>
      </c>
      <c r="I25890">
        <v>0</v>
      </c>
      <c r="J25890">
        <v>0</v>
      </c>
      <c r="K25890">
        <v>0</v>
      </c>
      <c r="Q25890" s="1" t="s">
        <v>66577</v>
      </c>
      <c r="R25890" s="6"/>
      <c r="S25890" s="6"/>
      <c r="T25890" s="6"/>
      <c r="U25890" s="1" t="s">
        <v>60974</v>
      </c>
    </row>
    <row r="25891" spans="1:21" x14ac:dyDescent="0.3">
      <c r="A25891" s="1" t="s">
        <v>5724</v>
      </c>
      <c r="B25891" s="1" t="s">
        <v>5725</v>
      </c>
      <c r="C25891" s="1" t="s">
        <v>5726</v>
      </c>
      <c r="D25891" t="b">
        <v>0</v>
      </c>
      <c r="E25891" s="2">
        <v>40619.702824074076</v>
      </c>
      <c r="F25891" s="1" t="s">
        <v>99260</v>
      </c>
      <c r="H25891">
        <v>0</v>
      </c>
      <c r="I25891">
        <v>0</v>
      </c>
      <c r="J25891">
        <v>0</v>
      </c>
      <c r="K25891">
        <v>0</v>
      </c>
      <c r="Q25891" s="1" t="s">
        <v>66577</v>
      </c>
      <c r="R25891" s="6"/>
      <c r="S25891" s="6"/>
      <c r="T25891" s="6"/>
      <c r="U25891" s="1" t="s">
        <v>60975</v>
      </c>
    </row>
    <row r="25892" spans="1:21" x14ac:dyDescent="0.3">
      <c r="A25892" s="1" t="s">
        <v>32136</v>
      </c>
      <c r="B25892" s="1" t="s">
        <v>32137</v>
      </c>
      <c r="C25892" s="1" t="s">
        <v>32137</v>
      </c>
      <c r="D25892" t="b">
        <v>0</v>
      </c>
      <c r="E25892" s="2">
        <v>40619.675717592596</v>
      </c>
      <c r="F25892" s="1" t="s">
        <v>99261</v>
      </c>
      <c r="H25892">
        <v>0</v>
      </c>
      <c r="I25892">
        <v>0</v>
      </c>
      <c r="J25892">
        <v>0</v>
      </c>
      <c r="K25892">
        <v>0</v>
      </c>
      <c r="Q25892" s="1" t="s">
        <v>66577</v>
      </c>
      <c r="R25892" s="6"/>
      <c r="S25892" s="6"/>
      <c r="T25892" s="6"/>
      <c r="U25892" s="1" t="s">
        <v>60976</v>
      </c>
    </row>
    <row r="25893" spans="1:21" x14ac:dyDescent="0.3">
      <c r="A25893" s="1" t="s">
        <v>47932</v>
      </c>
      <c r="B25893" s="1" t="s">
        <v>13201</v>
      </c>
      <c r="C25893" s="1" t="s">
        <v>47933</v>
      </c>
      <c r="D25893" t="b">
        <v>0</v>
      </c>
      <c r="E25893" s="2">
        <v>40619.660682870373</v>
      </c>
      <c r="F25893" s="1" t="s">
        <v>99262</v>
      </c>
      <c r="H25893">
        <v>0</v>
      </c>
      <c r="I25893">
        <v>0</v>
      </c>
      <c r="J25893">
        <v>0</v>
      </c>
      <c r="K25893">
        <v>0</v>
      </c>
      <c r="Q25893" s="1" t="s">
        <v>66577</v>
      </c>
      <c r="R25893" s="6"/>
      <c r="S25893" s="6"/>
      <c r="T25893" s="6"/>
      <c r="U25893" s="1" t="s">
        <v>60977</v>
      </c>
    </row>
    <row r="25894" spans="1:21" x14ac:dyDescent="0.3">
      <c r="A25894" s="1" t="s">
        <v>2307</v>
      </c>
      <c r="B25894" s="1" t="s">
        <v>2308</v>
      </c>
      <c r="C25894" s="1" t="s">
        <v>2309</v>
      </c>
      <c r="D25894" t="b">
        <v>0</v>
      </c>
      <c r="E25894" s="2">
        <v>40619.651412037034</v>
      </c>
      <c r="F25894" s="1" t="s">
        <v>99263</v>
      </c>
      <c r="H25894">
        <v>0</v>
      </c>
      <c r="I25894">
        <v>0</v>
      </c>
      <c r="J25894">
        <v>0</v>
      </c>
      <c r="K25894">
        <v>0</v>
      </c>
      <c r="Q25894" s="1" t="s">
        <v>66577</v>
      </c>
      <c r="R25894" s="6"/>
      <c r="S25894" s="6"/>
      <c r="T25894" s="6"/>
      <c r="U25894" s="1" t="s">
        <v>60978</v>
      </c>
    </row>
    <row r="25895" spans="1:21" x14ac:dyDescent="0.3">
      <c r="A25895" s="1" t="s">
        <v>2307</v>
      </c>
      <c r="B25895" s="1" t="s">
        <v>2308</v>
      </c>
      <c r="C25895" s="1" t="s">
        <v>2309</v>
      </c>
      <c r="D25895" t="b">
        <v>0</v>
      </c>
      <c r="E25895" s="2">
        <v>40619.621516203704</v>
      </c>
      <c r="F25895" s="1" t="s">
        <v>99264</v>
      </c>
      <c r="H25895">
        <v>0</v>
      </c>
      <c r="I25895">
        <v>0</v>
      </c>
      <c r="J25895">
        <v>0</v>
      </c>
      <c r="K25895">
        <v>0</v>
      </c>
      <c r="Q25895" s="1" t="s">
        <v>66577</v>
      </c>
      <c r="R25895" s="6"/>
      <c r="S25895" s="6"/>
      <c r="T25895" s="6"/>
      <c r="U25895" s="1" t="s">
        <v>60979</v>
      </c>
    </row>
    <row r="25896" spans="1:21" x14ac:dyDescent="0.3">
      <c r="A25896" s="1" t="s">
        <v>60980</v>
      </c>
      <c r="B25896" s="1" t="s">
        <v>60981</v>
      </c>
      <c r="C25896" s="1" t="s">
        <v>60982</v>
      </c>
      <c r="D25896" t="b">
        <v>0</v>
      </c>
      <c r="E25896" s="2">
        <v>40619.619733796295</v>
      </c>
      <c r="F25896" s="1" t="s">
        <v>60983</v>
      </c>
      <c r="H25896">
        <v>0</v>
      </c>
      <c r="I25896">
        <v>0</v>
      </c>
      <c r="J25896">
        <v>0</v>
      </c>
      <c r="K25896">
        <v>0</v>
      </c>
      <c r="Q25896" s="1" t="s">
        <v>66577</v>
      </c>
      <c r="R25896" s="6"/>
      <c r="S25896" s="6"/>
      <c r="T25896" s="6"/>
      <c r="U25896" s="1" t="s">
        <v>60984</v>
      </c>
    </row>
    <row r="25897" spans="1:21" x14ac:dyDescent="0.3">
      <c r="A25897" s="1" t="s">
        <v>60985</v>
      </c>
      <c r="B25897" s="1" t="s">
        <v>60986</v>
      </c>
      <c r="C25897" s="1" t="s">
        <v>60987</v>
      </c>
      <c r="D25897" t="b">
        <v>0</v>
      </c>
      <c r="E25897" s="2">
        <v>40619.598067129627</v>
      </c>
      <c r="F25897" s="1" t="s">
        <v>99265</v>
      </c>
      <c r="H25897">
        <v>0</v>
      </c>
      <c r="I25897">
        <v>0</v>
      </c>
      <c r="J25897">
        <v>0</v>
      </c>
      <c r="K25897">
        <v>0</v>
      </c>
      <c r="Q25897" s="1" t="s">
        <v>66577</v>
      </c>
      <c r="R25897" s="6"/>
      <c r="S25897" s="6"/>
      <c r="T25897" s="6"/>
      <c r="U25897" s="1" t="s">
        <v>60988</v>
      </c>
    </row>
    <row r="25898" spans="1:21" x14ac:dyDescent="0.3">
      <c r="A25898" s="1" t="s">
        <v>7740</v>
      </c>
      <c r="B25898" s="1" t="s">
        <v>7741</v>
      </c>
      <c r="C25898" s="1" t="s">
        <v>7742</v>
      </c>
      <c r="D25898" t="b">
        <v>0</v>
      </c>
      <c r="E25898" s="2">
        <v>40619.584108796298</v>
      </c>
      <c r="F25898" s="1" t="s">
        <v>99266</v>
      </c>
      <c r="H25898">
        <v>0</v>
      </c>
      <c r="I25898">
        <v>0</v>
      </c>
      <c r="J25898">
        <v>0</v>
      </c>
      <c r="K25898">
        <v>0</v>
      </c>
      <c r="Q25898" s="1" t="s">
        <v>66577</v>
      </c>
      <c r="R25898" s="6"/>
      <c r="S25898" s="6"/>
      <c r="T25898" s="6"/>
      <c r="U25898" s="1" t="s">
        <v>60989</v>
      </c>
    </row>
    <row r="25899" spans="1:21" x14ac:dyDescent="0.3">
      <c r="A25899" s="1" t="s">
        <v>7563</v>
      </c>
      <c r="B25899" s="1" t="s">
        <v>7564</v>
      </c>
      <c r="C25899" s="1" t="s">
        <v>7565</v>
      </c>
      <c r="D25899" t="b">
        <v>0</v>
      </c>
      <c r="E25899" s="2">
        <v>40619.570254629631</v>
      </c>
      <c r="F25899" s="1" t="s">
        <v>99267</v>
      </c>
      <c r="H25899">
        <v>0</v>
      </c>
      <c r="I25899">
        <v>0</v>
      </c>
      <c r="J25899">
        <v>0</v>
      </c>
      <c r="K25899">
        <v>0</v>
      </c>
      <c r="Q25899" s="1" t="s">
        <v>66577</v>
      </c>
      <c r="R25899" s="6"/>
      <c r="S25899" s="6"/>
      <c r="T25899" s="6"/>
      <c r="U25899" s="1" t="s">
        <v>60990</v>
      </c>
    </row>
    <row r="25900" spans="1:21" x14ac:dyDescent="0.3">
      <c r="A25900" s="1" t="s">
        <v>4219</v>
      </c>
      <c r="B25900" s="1" t="s">
        <v>4220</v>
      </c>
      <c r="C25900" s="1" t="s">
        <v>4221</v>
      </c>
      <c r="D25900" t="b">
        <v>0</v>
      </c>
      <c r="E25900" s="2">
        <v>40619.553182870368</v>
      </c>
      <c r="F25900" s="1" t="s">
        <v>99268</v>
      </c>
      <c r="H25900">
        <v>0</v>
      </c>
      <c r="I25900">
        <v>0</v>
      </c>
      <c r="J25900">
        <v>0</v>
      </c>
      <c r="K25900">
        <v>0</v>
      </c>
      <c r="Q25900" s="1" t="s">
        <v>66577</v>
      </c>
      <c r="R25900" s="6"/>
      <c r="S25900" s="6"/>
      <c r="T25900" s="6"/>
      <c r="U25900" s="1" t="s">
        <v>60991</v>
      </c>
    </row>
    <row r="25901" spans="1:21" x14ac:dyDescent="0.3">
      <c r="A25901" s="1" t="s">
        <v>60992</v>
      </c>
      <c r="B25901" s="1" t="s">
        <v>60993</v>
      </c>
      <c r="C25901" s="1" t="s">
        <v>60994</v>
      </c>
      <c r="D25901" t="b">
        <v>0</v>
      </c>
      <c r="E25901" s="2">
        <v>40619.540439814817</v>
      </c>
      <c r="F25901" s="1" t="s">
        <v>99269</v>
      </c>
      <c r="H25901">
        <v>0</v>
      </c>
      <c r="I25901">
        <v>0</v>
      </c>
      <c r="J25901">
        <v>0</v>
      </c>
      <c r="K25901">
        <v>0</v>
      </c>
      <c r="Q25901" s="1" t="s">
        <v>66577</v>
      </c>
      <c r="R25901" s="6"/>
      <c r="S25901" s="6"/>
      <c r="T25901" s="6"/>
      <c r="U25901" s="1" t="s">
        <v>60995</v>
      </c>
    </row>
    <row r="25902" spans="1:21" x14ac:dyDescent="0.3">
      <c r="A25902" s="1" t="s">
        <v>60996</v>
      </c>
      <c r="B25902" s="1" t="s">
        <v>60997</v>
      </c>
      <c r="C25902" s="1" t="s">
        <v>60998</v>
      </c>
      <c r="D25902" t="b">
        <v>0</v>
      </c>
      <c r="E25902" s="2">
        <v>40619.534895833334</v>
      </c>
      <c r="F25902" s="1" t="s">
        <v>99270</v>
      </c>
      <c r="H25902">
        <v>0</v>
      </c>
      <c r="I25902">
        <v>0</v>
      </c>
      <c r="J25902">
        <v>0</v>
      </c>
      <c r="K25902">
        <v>0</v>
      </c>
      <c r="Q25902" s="1" t="s">
        <v>66577</v>
      </c>
      <c r="R25902" s="6"/>
      <c r="S25902" s="6"/>
      <c r="T25902" s="6"/>
      <c r="U25902" s="1" t="s">
        <v>60999</v>
      </c>
    </row>
    <row r="25903" spans="1:21" x14ac:dyDescent="0.3">
      <c r="A25903" s="1" t="s">
        <v>61000</v>
      </c>
      <c r="B25903" s="1" t="s">
        <v>61001</v>
      </c>
      <c r="C25903" s="1" t="s">
        <v>61002</v>
      </c>
      <c r="D25903" t="b">
        <v>0</v>
      </c>
      <c r="E25903" s="2">
        <v>40619.486215277779</v>
      </c>
      <c r="F25903" s="1" t="s">
        <v>99271</v>
      </c>
      <c r="G25903">
        <v>56742472</v>
      </c>
      <c r="H25903">
        <v>0</v>
      </c>
      <c r="I25903">
        <v>0</v>
      </c>
      <c r="J25903">
        <v>0</v>
      </c>
      <c r="K25903">
        <v>0</v>
      </c>
      <c r="Q25903" s="1" t="s">
        <v>66577</v>
      </c>
      <c r="R25903" s="6"/>
      <c r="S25903" s="6"/>
      <c r="T25903" s="6"/>
      <c r="U25903" s="1" t="s">
        <v>61003</v>
      </c>
    </row>
    <row r="25904" spans="1:21" x14ac:dyDescent="0.3">
      <c r="A25904" s="1" t="s">
        <v>61004</v>
      </c>
      <c r="B25904" s="1" t="s">
        <v>61005</v>
      </c>
      <c r="C25904" s="1" t="s">
        <v>61006</v>
      </c>
      <c r="D25904" t="b">
        <v>0</v>
      </c>
      <c r="E25904" s="2">
        <v>40619.482175925928</v>
      </c>
      <c r="F25904" s="1" t="s">
        <v>99272</v>
      </c>
      <c r="H25904">
        <v>0</v>
      </c>
      <c r="I25904">
        <v>0</v>
      </c>
      <c r="J25904">
        <v>0</v>
      </c>
      <c r="K25904">
        <v>0</v>
      </c>
      <c r="Q25904" s="1" t="s">
        <v>66577</v>
      </c>
      <c r="R25904" s="6"/>
      <c r="S25904" s="6"/>
      <c r="T25904" s="6"/>
      <c r="U25904" s="1" t="s">
        <v>61007</v>
      </c>
    </row>
    <row r="25905" spans="1:21" ht="28.8" x14ac:dyDescent="0.3">
      <c r="A25905" s="1" t="s">
        <v>61008</v>
      </c>
      <c r="B25905" s="1" t="s">
        <v>61009</v>
      </c>
      <c r="C25905" s="1" t="s">
        <v>61010</v>
      </c>
      <c r="D25905" t="b">
        <v>0</v>
      </c>
      <c r="E25905" s="2">
        <v>40619.472291666665</v>
      </c>
      <c r="F25905" s="1" t="s">
        <v>61011</v>
      </c>
      <c r="H25905">
        <v>0</v>
      </c>
      <c r="I25905">
        <v>0</v>
      </c>
      <c r="J25905">
        <v>0</v>
      </c>
      <c r="K25905">
        <v>0</v>
      </c>
      <c r="Q25905" s="1" t="s">
        <v>66577</v>
      </c>
      <c r="R25905" s="6"/>
      <c r="S25905" s="6"/>
      <c r="T25905" s="6"/>
      <c r="U25905" s="3" t="s">
        <v>61012</v>
      </c>
    </row>
    <row r="25906" spans="1:21" x14ac:dyDescent="0.3">
      <c r="A25906" s="1" t="s">
        <v>61013</v>
      </c>
      <c r="B25906" s="1" t="s">
        <v>61014</v>
      </c>
      <c r="C25906" s="1" t="s">
        <v>61015</v>
      </c>
      <c r="D25906" t="b">
        <v>0</v>
      </c>
      <c r="E25906" s="2">
        <v>40619.458831018521</v>
      </c>
      <c r="F25906" s="1" t="s">
        <v>99273</v>
      </c>
      <c r="H25906">
        <v>0</v>
      </c>
      <c r="I25906">
        <v>0</v>
      </c>
      <c r="J25906">
        <v>0</v>
      </c>
      <c r="K25906">
        <v>0</v>
      </c>
      <c r="Q25906" s="1" t="s">
        <v>66577</v>
      </c>
      <c r="R25906" s="6"/>
      <c r="S25906" s="6"/>
      <c r="T25906" s="6"/>
      <c r="U25906" s="1" t="s">
        <v>61016</v>
      </c>
    </row>
    <row r="25907" spans="1:21" x14ac:dyDescent="0.3">
      <c r="A25907" s="1" t="s">
        <v>59181</v>
      </c>
      <c r="B25907" s="1" t="s">
        <v>59182</v>
      </c>
      <c r="C25907" s="1" t="s">
        <v>59183</v>
      </c>
      <c r="D25907" t="b">
        <v>0</v>
      </c>
      <c r="E25907" s="2">
        <v>40619.441157407404</v>
      </c>
      <c r="F25907" s="1" t="s">
        <v>99274</v>
      </c>
      <c r="H25907">
        <v>0</v>
      </c>
      <c r="I25907">
        <v>0</v>
      </c>
      <c r="J25907">
        <v>0</v>
      </c>
      <c r="K25907">
        <v>0</v>
      </c>
      <c r="Q25907" s="1" t="s">
        <v>66577</v>
      </c>
      <c r="R25907" s="6"/>
      <c r="S25907" s="6"/>
      <c r="T25907" s="6"/>
      <c r="U25907" s="1" t="s">
        <v>61017</v>
      </c>
    </row>
    <row r="25908" spans="1:21" x14ac:dyDescent="0.3">
      <c r="A25908" s="1" t="s">
        <v>61018</v>
      </c>
      <c r="B25908" s="1" t="s">
        <v>61019</v>
      </c>
      <c r="C25908" s="1" t="s">
        <v>61020</v>
      </c>
      <c r="D25908" t="b">
        <v>0</v>
      </c>
      <c r="E25908" s="2">
        <v>40619.439675925925</v>
      </c>
      <c r="F25908" s="1" t="s">
        <v>61021</v>
      </c>
      <c r="H25908">
        <v>0</v>
      </c>
      <c r="I25908">
        <v>0</v>
      </c>
      <c r="J25908">
        <v>0</v>
      </c>
      <c r="K25908">
        <v>0</v>
      </c>
      <c r="Q25908" s="1" t="s">
        <v>66577</v>
      </c>
      <c r="R25908" s="6"/>
      <c r="S25908" s="6"/>
      <c r="T25908" s="6"/>
      <c r="U25908" s="1" t="s">
        <v>61022</v>
      </c>
    </row>
    <row r="25909" spans="1:21" x14ac:dyDescent="0.3">
      <c r="A25909" s="1" t="s">
        <v>61013</v>
      </c>
      <c r="B25909" s="1" t="s">
        <v>61014</v>
      </c>
      <c r="C25909" s="1" t="s">
        <v>61015</v>
      </c>
      <c r="D25909" t="b">
        <v>0</v>
      </c>
      <c r="E25909" s="2">
        <v>40619.432685185187</v>
      </c>
      <c r="F25909" s="1" t="s">
        <v>99275</v>
      </c>
      <c r="H25909">
        <v>0</v>
      </c>
      <c r="I25909">
        <v>0</v>
      </c>
      <c r="J25909">
        <v>0</v>
      </c>
      <c r="K25909">
        <v>0</v>
      </c>
      <c r="Q25909" s="1" t="s">
        <v>66577</v>
      </c>
      <c r="R25909" s="6"/>
      <c r="S25909" s="6"/>
      <c r="T25909" s="6"/>
      <c r="U25909" s="1" t="s">
        <v>61023</v>
      </c>
    </row>
    <row r="25910" spans="1:21" x14ac:dyDescent="0.3">
      <c r="A25910" s="1" t="s">
        <v>59425</v>
      </c>
      <c r="B25910" s="1" t="s">
        <v>59426</v>
      </c>
      <c r="C25910" s="1" t="s">
        <v>59427</v>
      </c>
      <c r="D25910" t="b">
        <v>0</v>
      </c>
      <c r="E25910" s="2">
        <v>40619.431238425925</v>
      </c>
      <c r="F25910" s="1" t="s">
        <v>61024</v>
      </c>
      <c r="H25910">
        <v>0</v>
      </c>
      <c r="I25910">
        <v>0</v>
      </c>
      <c r="J25910">
        <v>0</v>
      </c>
      <c r="K25910">
        <v>0</v>
      </c>
      <c r="Q25910" s="1" t="s">
        <v>66577</v>
      </c>
      <c r="R25910" s="6"/>
      <c r="S25910" s="6"/>
      <c r="T25910" s="6"/>
      <c r="U25910" s="1" t="s">
        <v>61025</v>
      </c>
    </row>
    <row r="25911" spans="1:21" x14ac:dyDescent="0.3">
      <c r="A25911" s="1" t="s">
        <v>45074</v>
      </c>
      <c r="B25911" s="1" t="s">
        <v>45075</v>
      </c>
      <c r="C25911" s="1" t="s">
        <v>45076</v>
      </c>
      <c r="D25911" t="b">
        <v>0</v>
      </c>
      <c r="E25911" s="2">
        <v>40619.427905092591</v>
      </c>
      <c r="F25911" s="1" t="s">
        <v>61026</v>
      </c>
      <c r="H25911">
        <v>1</v>
      </c>
      <c r="I25911">
        <v>0</v>
      </c>
      <c r="J25911">
        <v>0</v>
      </c>
      <c r="K25911">
        <v>0</v>
      </c>
      <c r="Q25911" s="1" t="s">
        <v>66577</v>
      </c>
      <c r="R25911" s="6"/>
      <c r="S25911" s="6"/>
      <c r="T25911" s="6"/>
      <c r="U25911" s="1" t="s">
        <v>61027</v>
      </c>
    </row>
    <row r="25912" spans="1:21" x14ac:dyDescent="0.3">
      <c r="A25912" s="1" t="s">
        <v>61028</v>
      </c>
      <c r="B25912" s="1" t="s">
        <v>61029</v>
      </c>
      <c r="C25912" s="1" t="s">
        <v>61030</v>
      </c>
      <c r="D25912" t="b">
        <v>0</v>
      </c>
      <c r="E25912" s="2">
        <v>40619.418090277781</v>
      </c>
      <c r="F25912" s="1" t="s">
        <v>99276</v>
      </c>
      <c r="H25912">
        <v>0</v>
      </c>
      <c r="I25912">
        <v>0</v>
      </c>
      <c r="J25912">
        <v>0</v>
      </c>
      <c r="K25912">
        <v>0</v>
      </c>
      <c r="Q25912" s="1" t="s">
        <v>66577</v>
      </c>
      <c r="R25912" s="6"/>
      <c r="S25912" s="6"/>
      <c r="T25912" s="6"/>
      <c r="U25912" s="1" t="s">
        <v>61031</v>
      </c>
    </row>
    <row r="25913" spans="1:21" x14ac:dyDescent="0.3">
      <c r="A25913" s="1" t="s">
        <v>25846</v>
      </c>
      <c r="B25913" s="1" t="s">
        <v>25847</v>
      </c>
      <c r="C25913" s="1" t="s">
        <v>25848</v>
      </c>
      <c r="D25913" t="b">
        <v>0</v>
      </c>
      <c r="E25913" s="2">
        <v>40619.412303240744</v>
      </c>
      <c r="F25913" s="1" t="s">
        <v>99277</v>
      </c>
      <c r="H25913">
        <v>0</v>
      </c>
      <c r="I25913">
        <v>0</v>
      </c>
      <c r="J25913">
        <v>0</v>
      </c>
      <c r="K25913">
        <v>0</v>
      </c>
      <c r="Q25913" s="1" t="s">
        <v>66577</v>
      </c>
      <c r="R25913" s="6"/>
      <c r="S25913" s="6"/>
      <c r="T25913" s="6"/>
      <c r="U25913" s="1" t="s">
        <v>61032</v>
      </c>
    </row>
    <row r="25914" spans="1:21" x14ac:dyDescent="0.3">
      <c r="A25914" s="1" t="s">
        <v>60077</v>
      </c>
      <c r="B25914" s="1" t="s">
        <v>60078</v>
      </c>
      <c r="C25914" s="1" t="s">
        <v>60079</v>
      </c>
      <c r="D25914" t="b">
        <v>0</v>
      </c>
      <c r="E25914" s="2">
        <v>40619.400462962964</v>
      </c>
      <c r="F25914" s="1" t="s">
        <v>99278</v>
      </c>
      <c r="H25914">
        <v>0</v>
      </c>
      <c r="I25914">
        <v>0</v>
      </c>
      <c r="J25914">
        <v>0</v>
      </c>
      <c r="K25914">
        <v>0</v>
      </c>
      <c r="Q25914" s="1" t="s">
        <v>66577</v>
      </c>
      <c r="R25914" s="6"/>
      <c r="S25914" s="6"/>
      <c r="T25914" s="6"/>
      <c r="U25914" s="1" t="s">
        <v>61033</v>
      </c>
    </row>
    <row r="25915" spans="1:21" x14ac:dyDescent="0.3">
      <c r="A25915" s="1" t="s">
        <v>13056</v>
      </c>
      <c r="B25915" s="1" t="s">
        <v>13057</v>
      </c>
      <c r="C25915" s="1" t="s">
        <v>13058</v>
      </c>
      <c r="D25915" t="b">
        <v>0</v>
      </c>
      <c r="E25915" s="2">
        <v>40619.381828703707</v>
      </c>
      <c r="F25915" s="1" t="s">
        <v>61034</v>
      </c>
      <c r="H25915">
        <v>0</v>
      </c>
      <c r="I25915">
        <v>0</v>
      </c>
      <c r="J25915">
        <v>0</v>
      </c>
      <c r="K25915">
        <v>0</v>
      </c>
      <c r="Q25915" s="1" t="s">
        <v>66577</v>
      </c>
      <c r="R25915" s="6"/>
      <c r="S25915" s="6"/>
      <c r="T25915" s="6"/>
      <c r="U25915" s="1" t="s">
        <v>61035</v>
      </c>
    </row>
    <row r="25916" spans="1:21" x14ac:dyDescent="0.3">
      <c r="A25916" s="1" t="s">
        <v>61036</v>
      </c>
      <c r="B25916" s="1" t="s">
        <v>61037</v>
      </c>
      <c r="C25916" s="1" t="s">
        <v>61038</v>
      </c>
      <c r="D25916" t="b">
        <v>0</v>
      </c>
      <c r="E25916" s="2">
        <v>40619.37462962963</v>
      </c>
      <c r="F25916" s="1" t="s">
        <v>99279</v>
      </c>
      <c r="H25916">
        <v>0</v>
      </c>
      <c r="I25916">
        <v>0</v>
      </c>
      <c r="J25916">
        <v>0</v>
      </c>
      <c r="K25916">
        <v>0</v>
      </c>
      <c r="Q25916" s="1" t="s">
        <v>66577</v>
      </c>
      <c r="R25916" s="6"/>
      <c r="S25916" s="6"/>
      <c r="T25916" s="6"/>
      <c r="U25916" s="1" t="s">
        <v>61039</v>
      </c>
    </row>
    <row r="25917" spans="1:21" x14ac:dyDescent="0.3">
      <c r="A25917" s="1" t="s">
        <v>208</v>
      </c>
      <c r="B25917" s="1" t="s">
        <v>209</v>
      </c>
      <c r="C25917" s="1" t="s">
        <v>210</v>
      </c>
      <c r="D25917" t="b">
        <v>0</v>
      </c>
      <c r="E25917" s="2">
        <v>40619.353449074071</v>
      </c>
      <c r="F25917" s="1" t="s">
        <v>61040</v>
      </c>
      <c r="H25917">
        <v>0</v>
      </c>
      <c r="I25917">
        <v>0</v>
      </c>
      <c r="J25917">
        <v>0</v>
      </c>
      <c r="K25917">
        <v>0</v>
      </c>
      <c r="Q25917" s="1" t="s">
        <v>66577</v>
      </c>
      <c r="R25917" s="6"/>
      <c r="S25917" s="6"/>
      <c r="T25917" s="6"/>
      <c r="U25917" s="1" t="s">
        <v>61041</v>
      </c>
    </row>
    <row r="25918" spans="1:21" x14ac:dyDescent="0.3">
      <c r="A25918" s="1" t="s">
        <v>51708</v>
      </c>
      <c r="B25918" s="1" t="s">
        <v>51709</v>
      </c>
      <c r="C25918" s="1" t="s">
        <v>51710</v>
      </c>
      <c r="D25918" t="b">
        <v>0</v>
      </c>
      <c r="E25918" s="2">
        <v>40619.348657407405</v>
      </c>
      <c r="F25918" s="1" t="s">
        <v>99280</v>
      </c>
      <c r="H25918">
        <v>0</v>
      </c>
      <c r="I25918">
        <v>0</v>
      </c>
      <c r="J25918">
        <v>0</v>
      </c>
      <c r="K25918">
        <v>0</v>
      </c>
      <c r="Q25918" s="1" t="s">
        <v>66577</v>
      </c>
      <c r="R25918" s="6"/>
      <c r="S25918" s="6"/>
      <c r="T25918" s="6"/>
      <c r="U25918" s="1" t="s">
        <v>61042</v>
      </c>
    </row>
    <row r="25919" spans="1:21" x14ac:dyDescent="0.3">
      <c r="A25919" s="1" t="s">
        <v>51708</v>
      </c>
      <c r="B25919" s="1" t="s">
        <v>51709</v>
      </c>
      <c r="C25919" s="1" t="s">
        <v>51710</v>
      </c>
      <c r="D25919" t="b">
        <v>0</v>
      </c>
      <c r="E25919" s="2">
        <v>40619.342499999999</v>
      </c>
      <c r="F25919" s="1" t="s">
        <v>99281</v>
      </c>
      <c r="H25919">
        <v>0</v>
      </c>
      <c r="I25919">
        <v>0</v>
      </c>
      <c r="J25919">
        <v>0</v>
      </c>
      <c r="K25919">
        <v>0</v>
      </c>
      <c r="Q25919" s="1" t="s">
        <v>66577</v>
      </c>
      <c r="R25919" s="6"/>
      <c r="S25919" s="6"/>
      <c r="T25919" s="6"/>
      <c r="U25919" s="1" t="s">
        <v>61043</v>
      </c>
    </row>
    <row r="25920" spans="1:21" x14ac:dyDescent="0.3">
      <c r="A25920" s="1" t="s">
        <v>61044</v>
      </c>
      <c r="B25920" s="1" t="s">
        <v>61045</v>
      </c>
      <c r="C25920" s="1" t="s">
        <v>61046</v>
      </c>
      <c r="D25920" t="b">
        <v>0</v>
      </c>
      <c r="E25920" s="2">
        <v>40619.341064814813</v>
      </c>
      <c r="F25920" s="1" t="s">
        <v>99282</v>
      </c>
      <c r="H25920">
        <v>0</v>
      </c>
      <c r="I25920">
        <v>0</v>
      </c>
      <c r="J25920">
        <v>0</v>
      </c>
      <c r="K25920">
        <v>0</v>
      </c>
      <c r="Q25920" s="1" t="s">
        <v>66577</v>
      </c>
      <c r="R25920" s="6"/>
      <c r="S25920" s="6"/>
      <c r="T25920" s="6"/>
      <c r="U25920" s="1" t="s">
        <v>61047</v>
      </c>
    </row>
    <row r="25921" spans="1:21" x14ac:dyDescent="0.3">
      <c r="A25921" s="1" t="s">
        <v>38312</v>
      </c>
      <c r="B25921" s="1" t="s">
        <v>38313</v>
      </c>
      <c r="C25921" s="1" t="s">
        <v>38314</v>
      </c>
      <c r="D25921" t="b">
        <v>0</v>
      </c>
      <c r="E25921" s="2">
        <v>40619.293587962966</v>
      </c>
      <c r="F25921" s="1" t="s">
        <v>99283</v>
      </c>
      <c r="H25921">
        <v>0</v>
      </c>
      <c r="I25921">
        <v>0</v>
      </c>
      <c r="J25921">
        <v>0</v>
      </c>
      <c r="K25921">
        <v>0</v>
      </c>
      <c r="Q25921" s="1" t="s">
        <v>66577</v>
      </c>
      <c r="R25921" s="6"/>
      <c r="S25921" s="6"/>
      <c r="T25921" s="6"/>
      <c r="U25921" s="1" t="s">
        <v>61048</v>
      </c>
    </row>
    <row r="25922" spans="1:21" x14ac:dyDescent="0.3">
      <c r="A25922" s="1" t="s">
        <v>18764</v>
      </c>
      <c r="B25922" s="1" t="s">
        <v>18765</v>
      </c>
      <c r="C25922" s="1" t="s">
        <v>18766</v>
      </c>
      <c r="D25922" t="b">
        <v>0</v>
      </c>
      <c r="E25922" s="2">
        <v>40619.292384259257</v>
      </c>
      <c r="F25922" s="1" t="s">
        <v>99284</v>
      </c>
      <c r="H25922">
        <v>0</v>
      </c>
      <c r="I25922">
        <v>0</v>
      </c>
      <c r="J25922">
        <v>0</v>
      </c>
      <c r="K25922">
        <v>1</v>
      </c>
      <c r="Q25922" s="1" t="s">
        <v>66577</v>
      </c>
      <c r="R25922" s="6"/>
      <c r="S25922" s="6"/>
      <c r="T25922" s="6"/>
      <c r="U25922" s="1" t="s">
        <v>61049</v>
      </c>
    </row>
    <row r="25923" spans="1:21" x14ac:dyDescent="0.3">
      <c r="A25923" s="1" t="s">
        <v>61050</v>
      </c>
      <c r="B25923" s="1" t="s">
        <v>61051</v>
      </c>
      <c r="C25923" s="1" t="s">
        <v>61052</v>
      </c>
      <c r="D25923" t="b">
        <v>1</v>
      </c>
      <c r="E25923" s="2">
        <v>40619.288923611108</v>
      </c>
      <c r="F25923" s="1" t="s">
        <v>99285</v>
      </c>
      <c r="H25923">
        <v>0</v>
      </c>
      <c r="I25923">
        <v>0</v>
      </c>
      <c r="J25923">
        <v>0</v>
      </c>
      <c r="K25923">
        <v>1</v>
      </c>
      <c r="Q25923" s="1" t="s">
        <v>66577</v>
      </c>
      <c r="R25923" s="6"/>
      <c r="S25923" s="6"/>
      <c r="T25923" s="6"/>
      <c r="U25923" s="1" t="s">
        <v>61053</v>
      </c>
    </row>
    <row r="25924" spans="1:21" x14ac:dyDescent="0.3">
      <c r="A25924" s="1" t="s">
        <v>61054</v>
      </c>
      <c r="B25924" s="1" t="s">
        <v>61055</v>
      </c>
      <c r="C25924" s="1" t="s">
        <v>61056</v>
      </c>
      <c r="D25924" t="b">
        <v>0</v>
      </c>
      <c r="E25924" s="2">
        <v>40619.059976851851</v>
      </c>
      <c r="F25924" s="1" t="s">
        <v>61057</v>
      </c>
      <c r="H25924">
        <v>0</v>
      </c>
      <c r="I25924">
        <v>0</v>
      </c>
      <c r="J25924">
        <v>0</v>
      </c>
      <c r="K25924">
        <v>0</v>
      </c>
      <c r="Q25924" s="1" t="s">
        <v>66577</v>
      </c>
      <c r="R25924" s="6"/>
      <c r="S25924" s="6"/>
      <c r="T25924" s="6"/>
      <c r="U25924" s="1" t="s">
        <v>105124</v>
      </c>
    </row>
    <row r="25925" spans="1:21" x14ac:dyDescent="0.3">
      <c r="A25925" s="1" t="s">
        <v>61058</v>
      </c>
      <c r="B25925" s="1" t="s">
        <v>61059</v>
      </c>
      <c r="C25925" s="1" t="s">
        <v>61060</v>
      </c>
      <c r="D25925" t="b">
        <v>0</v>
      </c>
      <c r="E25925" s="2">
        <v>40619.036099537036</v>
      </c>
      <c r="F25925" s="1" t="s">
        <v>99286</v>
      </c>
      <c r="H25925">
        <v>0</v>
      </c>
      <c r="I25925">
        <v>0</v>
      </c>
      <c r="J25925">
        <v>0</v>
      </c>
      <c r="K25925">
        <v>0</v>
      </c>
      <c r="Q25925" s="1" t="s">
        <v>66577</v>
      </c>
      <c r="R25925" s="6"/>
      <c r="S25925" s="6"/>
      <c r="T25925" s="6"/>
      <c r="U25925" s="1" t="s">
        <v>61061</v>
      </c>
    </row>
    <row r="25926" spans="1:21" x14ac:dyDescent="0.3">
      <c r="A25926" s="1" t="s">
        <v>61062</v>
      </c>
      <c r="B25926" s="1" t="s">
        <v>61063</v>
      </c>
      <c r="C25926" s="1" t="s">
        <v>61063</v>
      </c>
      <c r="D25926" t="b">
        <v>0</v>
      </c>
      <c r="E25926" s="2">
        <v>40618.971354166664</v>
      </c>
      <c r="F25926" s="1" t="s">
        <v>99287</v>
      </c>
      <c r="H25926">
        <v>0</v>
      </c>
      <c r="I25926">
        <v>0</v>
      </c>
      <c r="J25926">
        <v>0</v>
      </c>
      <c r="K25926">
        <v>0</v>
      </c>
      <c r="Q25926" s="1" t="s">
        <v>66577</v>
      </c>
      <c r="R25926" s="6"/>
      <c r="S25926" s="6"/>
      <c r="T25926" s="6"/>
      <c r="U25926" s="1" t="s">
        <v>61064</v>
      </c>
    </row>
    <row r="25927" spans="1:21" x14ac:dyDescent="0.3">
      <c r="A25927" s="1" t="s">
        <v>61065</v>
      </c>
      <c r="B25927" s="1" t="s">
        <v>61066</v>
      </c>
      <c r="C25927" s="1" t="s">
        <v>61067</v>
      </c>
      <c r="D25927" t="b">
        <v>0</v>
      </c>
      <c r="E25927" s="2">
        <v>40618.938576388886</v>
      </c>
      <c r="F25927" s="1" t="s">
        <v>61068</v>
      </c>
      <c r="H25927">
        <v>0</v>
      </c>
      <c r="I25927">
        <v>0</v>
      </c>
      <c r="J25927">
        <v>0</v>
      </c>
      <c r="K25927">
        <v>0</v>
      </c>
      <c r="Q25927" s="1" t="s">
        <v>66577</v>
      </c>
      <c r="R25927" s="6"/>
      <c r="S25927" s="6"/>
      <c r="T25927" s="6"/>
      <c r="U25927" s="1" t="s">
        <v>61069</v>
      </c>
    </row>
    <row r="25928" spans="1:21" x14ac:dyDescent="0.3">
      <c r="A25928" s="1" t="s">
        <v>59037</v>
      </c>
      <c r="B25928" s="1" t="s">
        <v>59038</v>
      </c>
      <c r="C25928" s="1" t="s">
        <v>59039</v>
      </c>
      <c r="D25928" t="b">
        <v>0</v>
      </c>
      <c r="E25928" s="2">
        <v>40618.91443287037</v>
      </c>
      <c r="F25928" s="1" t="s">
        <v>99288</v>
      </c>
      <c r="H25928">
        <v>0</v>
      </c>
      <c r="I25928">
        <v>0</v>
      </c>
      <c r="J25928">
        <v>0</v>
      </c>
      <c r="K25928">
        <v>0</v>
      </c>
      <c r="Q25928" s="1" t="s">
        <v>66577</v>
      </c>
      <c r="R25928" s="6"/>
      <c r="S25928" s="6"/>
      <c r="T25928" s="6"/>
      <c r="U25928" s="1" t="s">
        <v>61070</v>
      </c>
    </row>
    <row r="25929" spans="1:21" x14ac:dyDescent="0.3">
      <c r="A25929" s="1" t="s">
        <v>61071</v>
      </c>
      <c r="B25929" s="1" t="s">
        <v>61072</v>
      </c>
      <c r="C25929" s="1" t="s">
        <v>61073</v>
      </c>
      <c r="D25929" t="b">
        <v>0</v>
      </c>
      <c r="E25929" s="2">
        <v>40618.883506944447</v>
      </c>
      <c r="F25929" s="1" t="s">
        <v>99289</v>
      </c>
      <c r="H25929">
        <v>0</v>
      </c>
      <c r="I25929">
        <v>0</v>
      </c>
      <c r="J25929">
        <v>0</v>
      </c>
      <c r="K25929">
        <v>0</v>
      </c>
      <c r="Q25929" s="1" t="s">
        <v>66577</v>
      </c>
      <c r="R25929" s="6"/>
      <c r="S25929" s="6"/>
      <c r="T25929" s="6"/>
      <c r="U25929" s="1" t="s">
        <v>61074</v>
      </c>
    </row>
    <row r="25930" spans="1:21" x14ac:dyDescent="0.3">
      <c r="A25930" s="1" t="s">
        <v>60000</v>
      </c>
      <c r="B25930" s="1" t="s">
        <v>60001</v>
      </c>
      <c r="C25930" s="1" t="s">
        <v>60002</v>
      </c>
      <c r="D25930" t="b">
        <v>0</v>
      </c>
      <c r="E25930" s="2">
        <v>40618.881921296299</v>
      </c>
      <c r="F25930" s="1" t="s">
        <v>99290</v>
      </c>
      <c r="H25930">
        <v>0</v>
      </c>
      <c r="I25930">
        <v>0</v>
      </c>
      <c r="J25930">
        <v>0</v>
      </c>
      <c r="K25930">
        <v>0</v>
      </c>
      <c r="Q25930" s="1" t="s">
        <v>66577</v>
      </c>
      <c r="R25930" s="6"/>
      <c r="S25930" s="6"/>
      <c r="T25930" s="6"/>
      <c r="U25930" s="1" t="s">
        <v>61075</v>
      </c>
    </row>
    <row r="25931" spans="1:21" x14ac:dyDescent="0.3">
      <c r="A25931" s="1" t="s">
        <v>61076</v>
      </c>
      <c r="B25931" s="1" t="s">
        <v>61077</v>
      </c>
      <c r="C25931" s="1" t="s">
        <v>61078</v>
      </c>
      <c r="D25931" t="b">
        <v>0</v>
      </c>
      <c r="E25931" s="2">
        <v>40618.879791666666</v>
      </c>
      <c r="F25931" s="1" t="s">
        <v>99291</v>
      </c>
      <c r="H25931">
        <v>0</v>
      </c>
      <c r="I25931">
        <v>0</v>
      </c>
      <c r="J25931">
        <v>0</v>
      </c>
      <c r="K25931">
        <v>1</v>
      </c>
      <c r="Q25931" s="1" t="s">
        <v>66577</v>
      </c>
      <c r="R25931" s="6"/>
      <c r="S25931" s="6"/>
      <c r="T25931" s="6"/>
      <c r="U25931" s="1" t="s">
        <v>61079</v>
      </c>
    </row>
    <row r="25932" spans="1:21" x14ac:dyDescent="0.3">
      <c r="A25932" s="1" t="s">
        <v>34434</v>
      </c>
      <c r="B25932" s="1" t="s">
        <v>34435</v>
      </c>
      <c r="C25932" s="1" t="s">
        <v>34436</v>
      </c>
      <c r="D25932" t="b">
        <v>0</v>
      </c>
      <c r="E25932" s="2">
        <v>40618.872060185182</v>
      </c>
      <c r="F25932" s="1" t="s">
        <v>61080</v>
      </c>
      <c r="H25932">
        <v>1</v>
      </c>
      <c r="I25932">
        <v>0</v>
      </c>
      <c r="J25932">
        <v>0</v>
      </c>
      <c r="K25932">
        <v>0</v>
      </c>
      <c r="Q25932" s="1" t="s">
        <v>66577</v>
      </c>
      <c r="R25932" s="6"/>
      <c r="S25932" s="6"/>
      <c r="T25932" s="6"/>
      <c r="U25932" s="1" t="s">
        <v>61081</v>
      </c>
    </row>
    <row r="25933" spans="1:21" x14ac:dyDescent="0.3">
      <c r="A25933" s="1" t="s">
        <v>61082</v>
      </c>
      <c r="B25933" s="1" t="s">
        <v>61083</v>
      </c>
      <c r="C25933" s="1" t="s">
        <v>61084</v>
      </c>
      <c r="D25933" t="b">
        <v>0</v>
      </c>
      <c r="E25933" s="2">
        <v>40618.840127314812</v>
      </c>
      <c r="F25933" s="1" t="s">
        <v>99292</v>
      </c>
      <c r="H25933">
        <v>0</v>
      </c>
      <c r="I25933">
        <v>0</v>
      </c>
      <c r="J25933">
        <v>0</v>
      </c>
      <c r="K25933">
        <v>0</v>
      </c>
      <c r="Q25933" s="1" t="s">
        <v>66577</v>
      </c>
      <c r="R25933" s="6"/>
      <c r="S25933" s="6"/>
      <c r="T25933" s="6"/>
      <c r="U25933" s="1" t="s">
        <v>61085</v>
      </c>
    </row>
    <row r="25934" spans="1:21" x14ac:dyDescent="0.3">
      <c r="A25934" s="1" t="s">
        <v>3931</v>
      </c>
      <c r="B25934" s="1" t="s">
        <v>3932</v>
      </c>
      <c r="C25934" s="1" t="s">
        <v>3933</v>
      </c>
      <c r="D25934" t="b">
        <v>0</v>
      </c>
      <c r="E25934" s="2">
        <v>40618.830821759257</v>
      </c>
      <c r="F25934" s="1" t="s">
        <v>99293</v>
      </c>
      <c r="H25934">
        <v>0</v>
      </c>
      <c r="I25934">
        <v>0</v>
      </c>
      <c r="J25934">
        <v>0</v>
      </c>
      <c r="K25934">
        <v>0</v>
      </c>
      <c r="Q25934" s="1" t="s">
        <v>66577</v>
      </c>
      <c r="R25934" s="6"/>
      <c r="S25934" s="6"/>
      <c r="T25934" s="6"/>
      <c r="U25934" s="1" t="s">
        <v>61086</v>
      </c>
    </row>
    <row r="25935" spans="1:21" x14ac:dyDescent="0.3">
      <c r="A25935" s="1" t="s">
        <v>2694</v>
      </c>
      <c r="B25935" s="1" t="s">
        <v>2695</v>
      </c>
      <c r="C25935" s="1" t="s">
        <v>2696</v>
      </c>
      <c r="D25935" t="b">
        <v>0</v>
      </c>
      <c r="E25935" s="2">
        <v>40618.808437500003</v>
      </c>
      <c r="F25935" s="1" t="s">
        <v>99294</v>
      </c>
      <c r="H25935">
        <v>0</v>
      </c>
      <c r="I25935">
        <v>0</v>
      </c>
      <c r="J25935">
        <v>0</v>
      </c>
      <c r="K25935">
        <v>0</v>
      </c>
      <c r="Q25935" s="1" t="s">
        <v>66577</v>
      </c>
      <c r="R25935" s="6"/>
      <c r="S25935" s="6"/>
      <c r="T25935" s="6"/>
      <c r="U25935" s="1" t="s">
        <v>61087</v>
      </c>
    </row>
    <row r="25936" spans="1:21" x14ac:dyDescent="0.3">
      <c r="A25936" s="1" t="s">
        <v>35397</v>
      </c>
      <c r="B25936" s="1" t="s">
        <v>35398</v>
      </c>
      <c r="C25936" s="1" t="s">
        <v>35399</v>
      </c>
      <c r="D25936" t="b">
        <v>0</v>
      </c>
      <c r="E25936" s="2">
        <v>40618.80841435185</v>
      </c>
      <c r="F25936" s="1" t="s">
        <v>99295</v>
      </c>
      <c r="H25936">
        <v>0</v>
      </c>
      <c r="I25936">
        <v>0</v>
      </c>
      <c r="J25936">
        <v>0</v>
      </c>
      <c r="K25936">
        <v>0</v>
      </c>
      <c r="Q25936" s="1" t="s">
        <v>66577</v>
      </c>
      <c r="R25936" s="6"/>
      <c r="S25936" s="6"/>
      <c r="T25936" s="6"/>
      <c r="U25936" s="1" t="s">
        <v>61088</v>
      </c>
    </row>
    <row r="25937" spans="1:21" x14ac:dyDescent="0.3">
      <c r="A25937" s="1" t="s">
        <v>61089</v>
      </c>
      <c r="B25937" s="1" t="s">
        <v>61090</v>
      </c>
      <c r="C25937" s="1" t="s">
        <v>61091</v>
      </c>
      <c r="D25937" t="b">
        <v>0</v>
      </c>
      <c r="E25937" s="2">
        <v>40618.806134259263</v>
      </c>
      <c r="F25937" s="1" t="s">
        <v>99296</v>
      </c>
      <c r="H25937">
        <v>0</v>
      </c>
      <c r="I25937">
        <v>0</v>
      </c>
      <c r="J25937">
        <v>0</v>
      </c>
      <c r="K25937">
        <v>0</v>
      </c>
      <c r="Q25937" s="1" t="s">
        <v>66577</v>
      </c>
      <c r="R25937" s="6"/>
      <c r="S25937" s="6"/>
      <c r="T25937" s="6"/>
      <c r="U25937" s="1" t="s">
        <v>61092</v>
      </c>
    </row>
    <row r="25938" spans="1:21" x14ac:dyDescent="0.3">
      <c r="A25938" s="1" t="s">
        <v>35397</v>
      </c>
      <c r="B25938" s="1" t="s">
        <v>35398</v>
      </c>
      <c r="C25938" s="1" t="s">
        <v>35399</v>
      </c>
      <c r="D25938" t="b">
        <v>0</v>
      </c>
      <c r="E25938" s="2">
        <v>40618.802893518521</v>
      </c>
      <c r="F25938" s="1" t="s">
        <v>99297</v>
      </c>
      <c r="H25938">
        <v>0</v>
      </c>
      <c r="I25938">
        <v>0</v>
      </c>
      <c r="J25938">
        <v>0</v>
      </c>
      <c r="K25938">
        <v>0</v>
      </c>
      <c r="Q25938" s="1" t="s">
        <v>66577</v>
      </c>
      <c r="R25938" s="6"/>
      <c r="S25938" s="6"/>
      <c r="T25938" s="6"/>
      <c r="U25938" s="1" t="s">
        <v>61093</v>
      </c>
    </row>
    <row r="25939" spans="1:21" x14ac:dyDescent="0.3">
      <c r="A25939" s="1" t="s">
        <v>61094</v>
      </c>
      <c r="B25939" s="1" t="s">
        <v>61095</v>
      </c>
      <c r="C25939" s="1" t="s">
        <v>61096</v>
      </c>
      <c r="D25939" t="b">
        <v>0</v>
      </c>
      <c r="E25939" s="2">
        <v>40618.787835648145</v>
      </c>
      <c r="F25939" s="1" t="s">
        <v>61097</v>
      </c>
      <c r="H25939">
        <v>0</v>
      </c>
      <c r="I25939">
        <v>0</v>
      </c>
      <c r="J25939">
        <v>0</v>
      </c>
      <c r="K25939">
        <v>0</v>
      </c>
      <c r="Q25939" s="1" t="s">
        <v>66577</v>
      </c>
      <c r="R25939" s="6"/>
      <c r="S25939" s="6"/>
      <c r="T25939" s="6"/>
      <c r="U25939" s="1" t="s">
        <v>61098</v>
      </c>
    </row>
    <row r="25940" spans="1:21" x14ac:dyDescent="0.3">
      <c r="A25940" s="1" t="s">
        <v>51868</v>
      </c>
      <c r="B25940" s="1" t="s">
        <v>51869</v>
      </c>
      <c r="C25940" s="1" t="s">
        <v>51870</v>
      </c>
      <c r="D25940" t="b">
        <v>0</v>
      </c>
      <c r="E25940" s="2">
        <v>40618.767696759256</v>
      </c>
      <c r="F25940" s="1" t="s">
        <v>61099</v>
      </c>
      <c r="H25940">
        <v>0</v>
      </c>
      <c r="I25940">
        <v>0</v>
      </c>
      <c r="J25940">
        <v>0</v>
      </c>
      <c r="K25940">
        <v>1</v>
      </c>
      <c r="Q25940" s="1" t="s">
        <v>66577</v>
      </c>
      <c r="R25940" s="6"/>
      <c r="S25940" s="6"/>
      <c r="T25940" s="6"/>
      <c r="U25940" s="1" t="s">
        <v>61100</v>
      </c>
    </row>
    <row r="25941" spans="1:21" x14ac:dyDescent="0.3">
      <c r="A25941" s="1" t="s">
        <v>19143</v>
      </c>
      <c r="B25941" s="1" t="s">
        <v>19144</v>
      </c>
      <c r="C25941" s="1" t="s">
        <v>19145</v>
      </c>
      <c r="D25941" t="b">
        <v>0</v>
      </c>
      <c r="E25941" s="2">
        <v>40618.764120370368</v>
      </c>
      <c r="F25941" s="1" t="s">
        <v>99298</v>
      </c>
      <c r="H25941">
        <v>0</v>
      </c>
      <c r="I25941">
        <v>0</v>
      </c>
      <c r="J25941">
        <v>0</v>
      </c>
      <c r="K25941">
        <v>0</v>
      </c>
      <c r="Q25941" s="1" t="s">
        <v>66577</v>
      </c>
      <c r="R25941" s="6"/>
      <c r="S25941" s="6"/>
      <c r="T25941" s="6"/>
      <c r="U25941" s="1" t="s">
        <v>61101</v>
      </c>
    </row>
    <row r="25942" spans="1:21" x14ac:dyDescent="0.3">
      <c r="A25942" s="1" t="s">
        <v>35390</v>
      </c>
      <c r="B25942" s="1" t="s">
        <v>8689</v>
      </c>
      <c r="C25942" s="1" t="s">
        <v>35391</v>
      </c>
      <c r="D25942" t="b">
        <v>0</v>
      </c>
      <c r="E25942" s="2">
        <v>40618.757245370369</v>
      </c>
      <c r="F25942" s="1" t="s">
        <v>99299</v>
      </c>
      <c r="H25942">
        <v>0</v>
      </c>
      <c r="I25942">
        <v>0</v>
      </c>
      <c r="J25942">
        <v>0</v>
      </c>
      <c r="K25942">
        <v>0</v>
      </c>
      <c r="Q25942" s="1" t="s">
        <v>66577</v>
      </c>
      <c r="R25942" s="6"/>
      <c r="S25942" s="6"/>
      <c r="T25942" s="6"/>
      <c r="U25942" s="1" t="s">
        <v>61102</v>
      </c>
    </row>
    <row r="25943" spans="1:21" x14ac:dyDescent="0.3">
      <c r="A25943" s="1" t="s">
        <v>61103</v>
      </c>
      <c r="B25943" s="1" t="s">
        <v>61104</v>
      </c>
      <c r="C25943" s="1" t="s">
        <v>61105</v>
      </c>
      <c r="D25943" t="b">
        <v>0</v>
      </c>
      <c r="E25943" s="2">
        <v>40618.754305555558</v>
      </c>
      <c r="F25943" s="1" t="s">
        <v>99300</v>
      </c>
      <c r="G25943">
        <v>39313941</v>
      </c>
      <c r="H25943">
        <v>0</v>
      </c>
      <c r="I25943">
        <v>0</v>
      </c>
      <c r="J25943">
        <v>0</v>
      </c>
      <c r="K25943">
        <v>0</v>
      </c>
      <c r="Q25943" s="1" t="s">
        <v>66577</v>
      </c>
      <c r="R25943" s="6"/>
      <c r="S25943" s="6"/>
      <c r="T25943" s="6"/>
      <c r="U25943" s="1" t="s">
        <v>61106</v>
      </c>
    </row>
    <row r="25944" spans="1:21" x14ac:dyDescent="0.3">
      <c r="A25944" s="1" t="s">
        <v>61107</v>
      </c>
      <c r="B25944" s="1" t="s">
        <v>61108</v>
      </c>
      <c r="C25944" s="1" t="s">
        <v>61109</v>
      </c>
      <c r="D25944" t="b">
        <v>0</v>
      </c>
      <c r="E25944" s="2">
        <v>40618.723692129628</v>
      </c>
      <c r="F25944" s="1" t="s">
        <v>99301</v>
      </c>
      <c r="H25944">
        <v>0</v>
      </c>
      <c r="I25944">
        <v>0</v>
      </c>
      <c r="J25944">
        <v>0</v>
      </c>
      <c r="K25944">
        <v>1</v>
      </c>
      <c r="Q25944" s="1" t="s">
        <v>66577</v>
      </c>
      <c r="R25944" s="6"/>
      <c r="S25944" s="6"/>
      <c r="T25944" s="6"/>
      <c r="U25944" s="1" t="s">
        <v>61110</v>
      </c>
    </row>
    <row r="25945" spans="1:21" x14ac:dyDescent="0.3">
      <c r="A25945" s="1" t="s">
        <v>56915</v>
      </c>
      <c r="B25945" s="1" t="s">
        <v>56916</v>
      </c>
      <c r="C25945" s="1" t="s">
        <v>56917</v>
      </c>
      <c r="D25945" t="b">
        <v>0</v>
      </c>
      <c r="E25945" s="2">
        <v>40618.720034722224</v>
      </c>
      <c r="F25945" s="1" t="s">
        <v>99302</v>
      </c>
      <c r="H25945">
        <v>0</v>
      </c>
      <c r="I25945">
        <v>0</v>
      </c>
      <c r="J25945">
        <v>0</v>
      </c>
      <c r="K25945">
        <v>1</v>
      </c>
      <c r="Q25945" s="1" t="s">
        <v>66577</v>
      </c>
      <c r="R25945" s="6"/>
      <c r="S25945" s="6"/>
      <c r="T25945" s="6"/>
      <c r="U25945" s="1" t="s">
        <v>61111</v>
      </c>
    </row>
    <row r="25946" spans="1:21" x14ac:dyDescent="0.3">
      <c r="A25946" s="1" t="s">
        <v>61112</v>
      </c>
      <c r="B25946" s="1" t="s">
        <v>61113</v>
      </c>
      <c r="C25946" s="1" t="s">
        <v>61114</v>
      </c>
      <c r="D25946" t="b">
        <v>1</v>
      </c>
      <c r="E25946" s="2">
        <v>40618.690983796296</v>
      </c>
      <c r="F25946" s="1" t="s">
        <v>99303</v>
      </c>
      <c r="H25946">
        <v>0</v>
      </c>
      <c r="I25946">
        <v>0</v>
      </c>
      <c r="J25946">
        <v>0</v>
      </c>
      <c r="K25946">
        <v>1</v>
      </c>
      <c r="Q25946" s="1" t="s">
        <v>66577</v>
      </c>
      <c r="R25946" s="6"/>
      <c r="S25946" s="6"/>
      <c r="T25946" s="6"/>
      <c r="U25946" s="1" t="s">
        <v>61115</v>
      </c>
    </row>
    <row r="25947" spans="1:21" x14ac:dyDescent="0.3">
      <c r="A25947" s="1" t="s">
        <v>61116</v>
      </c>
      <c r="B25947" s="1" t="s">
        <v>61117</v>
      </c>
      <c r="C25947" s="1" t="s">
        <v>61118</v>
      </c>
      <c r="D25947" t="b">
        <v>0</v>
      </c>
      <c r="E25947" s="2">
        <v>40618.689189814817</v>
      </c>
      <c r="F25947" s="1" t="s">
        <v>99304</v>
      </c>
      <c r="H25947">
        <v>0</v>
      </c>
      <c r="I25947">
        <v>0</v>
      </c>
      <c r="J25947">
        <v>0</v>
      </c>
      <c r="K25947">
        <v>0</v>
      </c>
      <c r="Q25947" s="1" t="s">
        <v>66577</v>
      </c>
      <c r="R25947" s="6"/>
      <c r="S25947" s="6"/>
      <c r="T25947" s="6"/>
      <c r="U25947" s="1" t="s">
        <v>61119</v>
      </c>
    </row>
    <row r="25948" spans="1:21" x14ac:dyDescent="0.3">
      <c r="A25948" s="1" t="s">
        <v>61120</v>
      </c>
      <c r="B25948" s="1" t="s">
        <v>61121</v>
      </c>
      <c r="C25948" s="1" t="s">
        <v>61122</v>
      </c>
      <c r="D25948" t="b">
        <v>0</v>
      </c>
      <c r="E25948" s="2">
        <v>40618.684699074074</v>
      </c>
      <c r="F25948" s="1" t="s">
        <v>99305</v>
      </c>
      <c r="H25948">
        <v>0</v>
      </c>
      <c r="I25948">
        <v>0</v>
      </c>
      <c r="J25948">
        <v>0</v>
      </c>
      <c r="K25948">
        <v>0</v>
      </c>
      <c r="Q25948" s="1" t="s">
        <v>66577</v>
      </c>
      <c r="R25948" s="6"/>
      <c r="S25948" s="6"/>
      <c r="T25948" s="6"/>
      <c r="U25948" s="1" t="s">
        <v>61123</v>
      </c>
    </row>
    <row r="25949" spans="1:21" x14ac:dyDescent="0.3">
      <c r="A25949" s="1" t="s">
        <v>59860</v>
      </c>
      <c r="B25949" s="1" t="s">
        <v>59861</v>
      </c>
      <c r="C25949" s="1" t="s">
        <v>59861</v>
      </c>
      <c r="D25949" t="b">
        <v>0</v>
      </c>
      <c r="E25949" s="2">
        <v>40618.684675925928</v>
      </c>
      <c r="F25949" s="1" t="s">
        <v>99306</v>
      </c>
      <c r="H25949">
        <v>0</v>
      </c>
      <c r="I25949">
        <v>0</v>
      </c>
      <c r="J25949">
        <v>0</v>
      </c>
      <c r="K25949">
        <v>0</v>
      </c>
      <c r="Q25949" s="1" t="s">
        <v>66577</v>
      </c>
      <c r="R25949" s="6"/>
      <c r="S25949" s="6"/>
      <c r="T25949" s="6"/>
      <c r="U25949" s="1" t="s">
        <v>61124</v>
      </c>
    </row>
    <row r="25950" spans="1:21" x14ac:dyDescent="0.3">
      <c r="A25950" s="1" t="s">
        <v>61125</v>
      </c>
      <c r="B25950" s="1" t="s">
        <v>61126</v>
      </c>
      <c r="C25950" s="1" t="s">
        <v>61127</v>
      </c>
      <c r="D25950" t="b">
        <v>0</v>
      </c>
      <c r="E25950" s="2">
        <v>40618.667060185187</v>
      </c>
      <c r="F25950" s="1" t="s">
        <v>99307</v>
      </c>
      <c r="G25950">
        <v>213299533</v>
      </c>
      <c r="H25950">
        <v>0</v>
      </c>
      <c r="I25950">
        <v>0</v>
      </c>
      <c r="J25950">
        <v>0</v>
      </c>
      <c r="K25950">
        <v>0</v>
      </c>
      <c r="Q25950" s="1" t="s">
        <v>66577</v>
      </c>
      <c r="R25950" s="6"/>
      <c r="S25950" s="6"/>
      <c r="T25950" s="6"/>
      <c r="U25950" s="1" t="s">
        <v>61128</v>
      </c>
    </row>
    <row r="25951" spans="1:21" x14ac:dyDescent="0.3">
      <c r="A25951" s="1" t="s">
        <v>61129</v>
      </c>
      <c r="B25951" s="1" t="s">
        <v>61130</v>
      </c>
      <c r="C25951" s="1" t="s">
        <v>61131</v>
      </c>
      <c r="D25951" t="b">
        <v>0</v>
      </c>
      <c r="E25951" s="2">
        <v>40618.622048611112</v>
      </c>
      <c r="F25951" s="1" t="s">
        <v>99308</v>
      </c>
      <c r="H25951">
        <v>0</v>
      </c>
      <c r="I25951">
        <v>0</v>
      </c>
      <c r="J25951">
        <v>0</v>
      </c>
      <c r="K25951">
        <v>0</v>
      </c>
      <c r="Q25951" s="1" t="s">
        <v>66577</v>
      </c>
      <c r="R25951" s="6"/>
      <c r="S25951" s="6"/>
      <c r="T25951" s="6"/>
      <c r="U25951" s="1" t="s">
        <v>61132</v>
      </c>
    </row>
    <row r="25952" spans="1:21" x14ac:dyDescent="0.3">
      <c r="A25952" s="1" t="s">
        <v>24233</v>
      </c>
      <c r="B25952" s="1" t="s">
        <v>24234</v>
      </c>
      <c r="C25952" s="1" t="s">
        <v>24235</v>
      </c>
      <c r="D25952" t="b">
        <v>1</v>
      </c>
      <c r="E25952" s="2">
        <v>40618.616851851853</v>
      </c>
      <c r="F25952" s="1" t="s">
        <v>99309</v>
      </c>
      <c r="H25952">
        <v>0</v>
      </c>
      <c r="I25952">
        <v>0</v>
      </c>
      <c r="J25952">
        <v>0</v>
      </c>
      <c r="K25952">
        <v>1</v>
      </c>
      <c r="Q25952" s="1" t="s">
        <v>66577</v>
      </c>
      <c r="R25952" s="6"/>
      <c r="S25952" s="6"/>
      <c r="T25952" s="6"/>
      <c r="U25952" s="1" t="s">
        <v>61133</v>
      </c>
    </row>
    <row r="25953" spans="1:21" x14ac:dyDescent="0.3">
      <c r="A25953" s="1" t="s">
        <v>61134</v>
      </c>
      <c r="B25953" s="1" t="s">
        <v>61135</v>
      </c>
      <c r="C25953" s="1" t="s">
        <v>61136</v>
      </c>
      <c r="D25953" t="b">
        <v>0</v>
      </c>
      <c r="E25953" s="2">
        <v>40618.614953703705</v>
      </c>
      <c r="F25953" s="1" t="s">
        <v>99310</v>
      </c>
      <c r="H25953">
        <v>0</v>
      </c>
      <c r="I25953">
        <v>0</v>
      </c>
      <c r="J25953">
        <v>0</v>
      </c>
      <c r="K25953">
        <v>0</v>
      </c>
      <c r="Q25953" s="1" t="s">
        <v>66577</v>
      </c>
      <c r="R25953" s="6"/>
      <c r="S25953" s="6"/>
      <c r="T25953" s="6"/>
      <c r="U25953" s="1" t="s">
        <v>61137</v>
      </c>
    </row>
    <row r="25954" spans="1:21" x14ac:dyDescent="0.3">
      <c r="A25954" s="1" t="s">
        <v>36351</v>
      </c>
      <c r="B25954" s="1" t="s">
        <v>36352</v>
      </c>
      <c r="C25954" s="1" t="s">
        <v>36353</v>
      </c>
      <c r="D25954" t="b">
        <v>0</v>
      </c>
      <c r="E25954" s="2">
        <v>40618.611018518517</v>
      </c>
      <c r="F25954" s="1" t="s">
        <v>99311</v>
      </c>
      <c r="G25954">
        <v>116308848</v>
      </c>
      <c r="H25954">
        <v>0</v>
      </c>
      <c r="I25954">
        <v>0</v>
      </c>
      <c r="J25954">
        <v>0</v>
      </c>
      <c r="K25954">
        <v>0</v>
      </c>
      <c r="Q25954" s="1" t="s">
        <v>66577</v>
      </c>
      <c r="R25954" s="6"/>
      <c r="S25954" s="6"/>
      <c r="T25954" s="6"/>
      <c r="U25954" s="1" t="s">
        <v>61138</v>
      </c>
    </row>
    <row r="25955" spans="1:21" x14ac:dyDescent="0.3">
      <c r="A25955" s="1" t="s">
        <v>61139</v>
      </c>
      <c r="B25955" s="1" t="s">
        <v>61140</v>
      </c>
      <c r="C25955" s="1" t="s">
        <v>61141</v>
      </c>
      <c r="D25955" t="b">
        <v>0</v>
      </c>
      <c r="E25955" s="2">
        <v>40618.602013888885</v>
      </c>
      <c r="F25955" s="1" t="s">
        <v>99312</v>
      </c>
      <c r="H25955">
        <v>0</v>
      </c>
      <c r="I25955">
        <v>0</v>
      </c>
      <c r="J25955">
        <v>0</v>
      </c>
      <c r="K25955">
        <v>0</v>
      </c>
      <c r="Q25955" s="1" t="s">
        <v>66577</v>
      </c>
      <c r="R25955" s="6"/>
      <c r="S25955" s="6"/>
      <c r="T25955" s="6"/>
      <c r="U25955" s="1" t="s">
        <v>61142</v>
      </c>
    </row>
    <row r="25956" spans="1:21" x14ac:dyDescent="0.3">
      <c r="A25956" s="1" t="s">
        <v>61143</v>
      </c>
      <c r="B25956" s="1" t="s">
        <v>61144</v>
      </c>
      <c r="C25956" s="1" t="s">
        <v>61145</v>
      </c>
      <c r="D25956" t="b">
        <v>0</v>
      </c>
      <c r="E25956" s="2">
        <v>40618.602013888885</v>
      </c>
      <c r="F25956" s="1" t="s">
        <v>99313</v>
      </c>
      <c r="H25956">
        <v>0</v>
      </c>
      <c r="I25956">
        <v>0</v>
      </c>
      <c r="J25956">
        <v>0</v>
      </c>
      <c r="K25956">
        <v>0</v>
      </c>
      <c r="Q25956" s="1" t="s">
        <v>66577</v>
      </c>
      <c r="R25956" s="6"/>
      <c r="S25956" s="6"/>
      <c r="T25956" s="6"/>
      <c r="U25956" s="1" t="s">
        <v>61146</v>
      </c>
    </row>
    <row r="25957" spans="1:21" x14ac:dyDescent="0.3">
      <c r="A25957" s="1" t="s">
        <v>54549</v>
      </c>
      <c r="B25957" s="1" t="s">
        <v>54550</v>
      </c>
      <c r="C25957" s="1" t="s">
        <v>54551</v>
      </c>
      <c r="D25957" t="b">
        <v>0</v>
      </c>
      <c r="E25957" s="2">
        <v>40618.602002314816</v>
      </c>
      <c r="F25957" s="1" t="s">
        <v>99314</v>
      </c>
      <c r="H25957">
        <v>0</v>
      </c>
      <c r="I25957">
        <v>0</v>
      </c>
      <c r="J25957">
        <v>0</v>
      </c>
      <c r="K25957">
        <v>0</v>
      </c>
      <c r="Q25957" s="1" t="s">
        <v>66577</v>
      </c>
      <c r="R25957" s="6"/>
      <c r="S25957" s="6"/>
      <c r="T25957" s="6"/>
      <c r="U25957" s="1" t="s">
        <v>61147</v>
      </c>
    </row>
    <row r="25958" spans="1:21" x14ac:dyDescent="0.3">
      <c r="A25958" s="1" t="s">
        <v>61148</v>
      </c>
      <c r="B25958" s="1" t="s">
        <v>61149</v>
      </c>
      <c r="C25958" s="1" t="s">
        <v>61150</v>
      </c>
      <c r="D25958" t="b">
        <v>0</v>
      </c>
      <c r="E25958" s="2">
        <v>40618.566678240742</v>
      </c>
      <c r="F25958" s="1" t="s">
        <v>99315</v>
      </c>
      <c r="H25958">
        <v>0</v>
      </c>
      <c r="I25958">
        <v>0</v>
      </c>
      <c r="J25958">
        <v>0</v>
      </c>
      <c r="K25958">
        <v>0</v>
      </c>
      <c r="Q25958" s="1" t="s">
        <v>66577</v>
      </c>
      <c r="R25958" s="6"/>
      <c r="S25958" s="6"/>
      <c r="T25958" s="6"/>
      <c r="U25958" s="1" t="s">
        <v>61151</v>
      </c>
    </row>
    <row r="25959" spans="1:21" x14ac:dyDescent="0.3">
      <c r="A25959" s="1" t="s">
        <v>61152</v>
      </c>
      <c r="B25959" s="1" t="s">
        <v>61153</v>
      </c>
      <c r="C25959" s="1" t="s">
        <v>61154</v>
      </c>
      <c r="D25959" t="b">
        <v>0</v>
      </c>
      <c r="E25959" s="2">
        <v>40618.562754629631</v>
      </c>
      <c r="F25959" s="1" t="s">
        <v>99316</v>
      </c>
      <c r="H25959">
        <v>0</v>
      </c>
      <c r="I25959">
        <v>0</v>
      </c>
      <c r="J25959">
        <v>0</v>
      </c>
      <c r="K25959">
        <v>1</v>
      </c>
      <c r="Q25959" s="1" t="s">
        <v>66577</v>
      </c>
      <c r="R25959" s="6"/>
      <c r="S25959" s="6"/>
      <c r="T25959" s="6"/>
      <c r="U25959" s="1" t="s">
        <v>61155</v>
      </c>
    </row>
    <row r="25960" spans="1:21" x14ac:dyDescent="0.3">
      <c r="A25960" s="1" t="s">
        <v>19305</v>
      </c>
      <c r="B25960" s="1" t="s">
        <v>19306</v>
      </c>
      <c r="C25960" s="1" t="s">
        <v>19307</v>
      </c>
      <c r="D25960" t="b">
        <v>0</v>
      </c>
      <c r="E25960" s="2">
        <v>40618.553414351853</v>
      </c>
      <c r="F25960" s="1" t="s">
        <v>99317</v>
      </c>
      <c r="H25960">
        <v>0</v>
      </c>
      <c r="I25960">
        <v>0</v>
      </c>
      <c r="J25960">
        <v>0</v>
      </c>
      <c r="K25960">
        <v>0</v>
      </c>
      <c r="Q25960" s="1" t="s">
        <v>66577</v>
      </c>
      <c r="R25960" s="6"/>
      <c r="S25960" s="6"/>
      <c r="T25960" s="6"/>
      <c r="U25960" s="1" t="s">
        <v>105125</v>
      </c>
    </row>
    <row r="25961" spans="1:21" x14ac:dyDescent="0.3">
      <c r="A25961" s="1" t="s">
        <v>466</v>
      </c>
      <c r="B25961" s="1" t="s">
        <v>467</v>
      </c>
      <c r="C25961" s="1" t="s">
        <v>468</v>
      </c>
      <c r="D25961" t="b">
        <v>0</v>
      </c>
      <c r="E25961" s="2">
        <v>40618.553368055553</v>
      </c>
      <c r="F25961" s="1" t="s">
        <v>99318</v>
      </c>
      <c r="H25961">
        <v>0</v>
      </c>
      <c r="I25961">
        <v>0</v>
      </c>
      <c r="J25961">
        <v>0</v>
      </c>
      <c r="K25961">
        <v>0</v>
      </c>
      <c r="Q25961" s="1" t="s">
        <v>66577</v>
      </c>
      <c r="R25961" s="6"/>
      <c r="S25961" s="6"/>
      <c r="T25961" s="6"/>
      <c r="U25961" s="1" t="s">
        <v>61156</v>
      </c>
    </row>
    <row r="25962" spans="1:21" x14ac:dyDescent="0.3">
      <c r="A25962" s="1" t="s">
        <v>470</v>
      </c>
      <c r="B25962" s="1" t="s">
        <v>471</v>
      </c>
      <c r="C25962" s="1" t="s">
        <v>472</v>
      </c>
      <c r="D25962" t="b">
        <v>0</v>
      </c>
      <c r="E25962" s="2">
        <v>40618.553368055553</v>
      </c>
      <c r="F25962" s="1" t="s">
        <v>99319</v>
      </c>
      <c r="H25962">
        <v>0</v>
      </c>
      <c r="I25962">
        <v>0</v>
      </c>
      <c r="J25962">
        <v>0</v>
      </c>
      <c r="K25962">
        <v>0</v>
      </c>
      <c r="Q25962" s="1" t="s">
        <v>66577</v>
      </c>
      <c r="R25962" s="6"/>
      <c r="S25962" s="6"/>
      <c r="T25962" s="6"/>
      <c r="U25962" s="1" t="s">
        <v>61156</v>
      </c>
    </row>
    <row r="25963" spans="1:21" x14ac:dyDescent="0.3">
      <c r="A25963" s="1" t="s">
        <v>11269</v>
      </c>
      <c r="B25963" s="1" t="s">
        <v>11270</v>
      </c>
      <c r="C25963" s="1" t="s">
        <v>11271</v>
      </c>
      <c r="D25963" t="b">
        <v>0</v>
      </c>
      <c r="E25963" s="2">
        <v>40618.546365740738</v>
      </c>
      <c r="F25963" s="1" t="s">
        <v>99320</v>
      </c>
      <c r="H25963">
        <v>0</v>
      </c>
      <c r="I25963">
        <v>0</v>
      </c>
      <c r="J25963">
        <v>0</v>
      </c>
      <c r="K25963">
        <v>0</v>
      </c>
      <c r="Q25963" s="1" t="s">
        <v>66577</v>
      </c>
      <c r="R25963" s="6"/>
      <c r="S25963" s="6"/>
      <c r="T25963" s="6"/>
      <c r="U25963" s="1" t="s">
        <v>61157</v>
      </c>
    </row>
    <row r="25964" spans="1:21" x14ac:dyDescent="0.3">
      <c r="A25964" s="1" t="s">
        <v>61158</v>
      </c>
      <c r="B25964" s="1" t="s">
        <v>61159</v>
      </c>
      <c r="C25964" s="1" t="s">
        <v>61160</v>
      </c>
      <c r="D25964" t="b">
        <v>0</v>
      </c>
      <c r="E25964" s="2">
        <v>40618.543333333335</v>
      </c>
      <c r="F25964" s="1" t="s">
        <v>99321</v>
      </c>
      <c r="H25964">
        <v>0</v>
      </c>
      <c r="I25964">
        <v>0</v>
      </c>
      <c r="J25964">
        <v>0</v>
      </c>
      <c r="K25964">
        <v>0</v>
      </c>
      <c r="Q25964" s="1" t="s">
        <v>66577</v>
      </c>
      <c r="R25964" s="6"/>
      <c r="S25964" s="6"/>
      <c r="T25964" s="6"/>
      <c r="U25964" s="1" t="s">
        <v>61161</v>
      </c>
    </row>
    <row r="25965" spans="1:21" x14ac:dyDescent="0.3">
      <c r="A25965" s="1" t="s">
        <v>76</v>
      </c>
      <c r="B25965" s="1" t="s">
        <v>77</v>
      </c>
      <c r="C25965" s="1" t="s">
        <v>78</v>
      </c>
      <c r="D25965" t="b">
        <v>0</v>
      </c>
      <c r="E25965" s="2">
        <v>40618.543055555558</v>
      </c>
      <c r="F25965" s="1" t="s">
        <v>99322</v>
      </c>
      <c r="H25965">
        <v>0</v>
      </c>
      <c r="I25965">
        <v>0</v>
      </c>
      <c r="J25965">
        <v>0</v>
      </c>
      <c r="K25965">
        <v>0</v>
      </c>
      <c r="Q25965" s="1" t="s">
        <v>66577</v>
      </c>
      <c r="R25965" s="6"/>
      <c r="S25965" s="6"/>
      <c r="T25965" s="6"/>
      <c r="U25965" s="1" t="s">
        <v>61162</v>
      </c>
    </row>
    <row r="25966" spans="1:21" x14ac:dyDescent="0.3">
      <c r="A25966" s="1" t="s">
        <v>8503</v>
      </c>
      <c r="B25966" s="1" t="s">
        <v>8504</v>
      </c>
      <c r="C25966" s="1" t="s">
        <v>8505</v>
      </c>
      <c r="D25966" t="b">
        <v>0</v>
      </c>
      <c r="E25966" s="2">
        <v>40618.543043981481</v>
      </c>
      <c r="F25966" s="1" t="s">
        <v>99323</v>
      </c>
      <c r="H25966">
        <v>0</v>
      </c>
      <c r="I25966">
        <v>0</v>
      </c>
      <c r="J25966">
        <v>0</v>
      </c>
      <c r="K25966">
        <v>0</v>
      </c>
      <c r="Q25966" s="1" t="s">
        <v>66577</v>
      </c>
      <c r="R25966" s="6"/>
      <c r="S25966" s="6"/>
      <c r="T25966" s="6"/>
      <c r="U25966" s="1" t="s">
        <v>61156</v>
      </c>
    </row>
    <row r="25967" spans="1:21" x14ac:dyDescent="0.3">
      <c r="A25967" s="1" t="s">
        <v>9027</v>
      </c>
      <c r="B25967" s="1" t="s">
        <v>9028</v>
      </c>
      <c r="C25967" s="1" t="s">
        <v>9029</v>
      </c>
      <c r="D25967" t="b">
        <v>0</v>
      </c>
      <c r="E25967" s="2">
        <v>40618.543043981481</v>
      </c>
      <c r="F25967" s="1" t="s">
        <v>99324</v>
      </c>
      <c r="H25967">
        <v>0</v>
      </c>
      <c r="I25967">
        <v>0</v>
      </c>
      <c r="J25967">
        <v>0</v>
      </c>
      <c r="K25967">
        <v>0</v>
      </c>
      <c r="Q25967" s="1" t="s">
        <v>66577</v>
      </c>
      <c r="R25967" s="6"/>
      <c r="S25967" s="6"/>
      <c r="T25967" s="6"/>
      <c r="U25967" s="1" t="s">
        <v>61156</v>
      </c>
    </row>
    <row r="25968" spans="1:21" x14ac:dyDescent="0.3">
      <c r="A25968" s="1" t="s">
        <v>19247</v>
      </c>
      <c r="B25968" s="1" t="s">
        <v>19248</v>
      </c>
      <c r="C25968" s="1" t="s">
        <v>19249</v>
      </c>
      <c r="D25968" t="b">
        <v>0</v>
      </c>
      <c r="E25968" s="2">
        <v>40618.543043981481</v>
      </c>
      <c r="F25968" s="1" t="s">
        <v>99325</v>
      </c>
      <c r="H25968">
        <v>0</v>
      </c>
      <c r="I25968">
        <v>0</v>
      </c>
      <c r="J25968">
        <v>0</v>
      </c>
      <c r="K25968">
        <v>0</v>
      </c>
      <c r="Q25968" s="1" t="s">
        <v>66577</v>
      </c>
      <c r="R25968" s="6"/>
      <c r="S25968" s="6"/>
      <c r="T25968" s="6"/>
      <c r="U25968" s="1" t="s">
        <v>61163</v>
      </c>
    </row>
    <row r="25969" spans="1:21" x14ac:dyDescent="0.3">
      <c r="A25969" s="1" t="s">
        <v>328</v>
      </c>
      <c r="C25969" s="1" t="s">
        <v>329</v>
      </c>
      <c r="D25969" t="b">
        <v>0</v>
      </c>
      <c r="E25969" s="2">
        <v>40618.543043981481</v>
      </c>
      <c r="F25969" s="1" t="s">
        <v>99326</v>
      </c>
      <c r="H25969">
        <v>0</v>
      </c>
      <c r="I25969">
        <v>0</v>
      </c>
      <c r="J25969">
        <v>0</v>
      </c>
      <c r="K25969">
        <v>0</v>
      </c>
      <c r="Q25969" s="1" t="s">
        <v>66577</v>
      </c>
      <c r="R25969" s="6"/>
      <c r="S25969" s="6"/>
      <c r="T25969" s="6"/>
      <c r="U25969" s="1" t="s">
        <v>61156</v>
      </c>
    </row>
    <row r="25970" spans="1:21" x14ac:dyDescent="0.3">
      <c r="A25970" s="1" t="s">
        <v>12529</v>
      </c>
      <c r="B25970" s="1" t="s">
        <v>12530</v>
      </c>
      <c r="C25970" s="1" t="s">
        <v>12531</v>
      </c>
      <c r="D25970" t="b">
        <v>0</v>
      </c>
      <c r="E25970" s="2">
        <v>40618.543020833335</v>
      </c>
      <c r="F25970" s="1" t="s">
        <v>61164</v>
      </c>
      <c r="H25970">
        <v>0</v>
      </c>
      <c r="I25970">
        <v>0</v>
      </c>
      <c r="J25970">
        <v>0</v>
      </c>
      <c r="K25970">
        <v>0</v>
      </c>
      <c r="Q25970" s="1" t="s">
        <v>66577</v>
      </c>
      <c r="R25970" s="6"/>
      <c r="S25970" s="6"/>
      <c r="T25970" s="6"/>
      <c r="U25970" s="1" t="s">
        <v>61156</v>
      </c>
    </row>
    <row r="25971" spans="1:21" x14ac:dyDescent="0.3">
      <c r="A25971" s="1" t="s">
        <v>49126</v>
      </c>
      <c r="B25971" s="1" t="s">
        <v>49127</v>
      </c>
      <c r="C25971" s="1" t="s">
        <v>49128</v>
      </c>
      <c r="D25971" t="b">
        <v>0</v>
      </c>
      <c r="E25971" s="2">
        <v>40618.543020833335</v>
      </c>
      <c r="F25971" s="1" t="s">
        <v>99327</v>
      </c>
      <c r="H25971">
        <v>0</v>
      </c>
      <c r="I25971">
        <v>0</v>
      </c>
      <c r="J25971">
        <v>0</v>
      </c>
      <c r="K25971">
        <v>0</v>
      </c>
      <c r="Q25971" s="1" t="s">
        <v>66577</v>
      </c>
      <c r="R25971" s="6"/>
      <c r="S25971" s="6"/>
      <c r="T25971" s="6"/>
      <c r="U25971" s="1" t="s">
        <v>61156</v>
      </c>
    </row>
    <row r="25972" spans="1:21" x14ac:dyDescent="0.3">
      <c r="A25972" s="1" t="s">
        <v>48991</v>
      </c>
      <c r="B25972" s="1" t="s">
        <v>48992</v>
      </c>
      <c r="C25972" s="1" t="s">
        <v>48993</v>
      </c>
      <c r="D25972" t="b">
        <v>1</v>
      </c>
      <c r="E25972" s="2">
        <v>40618.515729166669</v>
      </c>
      <c r="F25972" s="1" t="s">
        <v>99328</v>
      </c>
      <c r="H25972">
        <v>1</v>
      </c>
      <c r="I25972">
        <v>0</v>
      </c>
      <c r="J25972">
        <v>0</v>
      </c>
      <c r="K25972">
        <v>6</v>
      </c>
      <c r="Q25972" s="1" t="s">
        <v>66577</v>
      </c>
      <c r="R25972" s="6"/>
      <c r="S25972" s="6"/>
      <c r="T25972" s="6"/>
      <c r="U25972" s="1" t="s">
        <v>61165</v>
      </c>
    </row>
    <row r="25973" spans="1:21" x14ac:dyDescent="0.3">
      <c r="A25973" s="1" t="s">
        <v>58005</v>
      </c>
      <c r="B25973" s="1" t="s">
        <v>58006</v>
      </c>
      <c r="C25973" s="1" t="s">
        <v>58007</v>
      </c>
      <c r="D25973" t="b">
        <v>0</v>
      </c>
      <c r="E25973" s="2">
        <v>40618.508379629631</v>
      </c>
      <c r="F25973" s="1" t="s">
        <v>99329</v>
      </c>
      <c r="H25973">
        <v>0</v>
      </c>
      <c r="I25973">
        <v>0</v>
      </c>
      <c r="J25973">
        <v>0</v>
      </c>
      <c r="K25973">
        <v>0</v>
      </c>
      <c r="Q25973" s="1" t="s">
        <v>66577</v>
      </c>
      <c r="R25973" s="6"/>
      <c r="S25973" s="6"/>
      <c r="T25973" s="6"/>
      <c r="U25973" s="1" t="s">
        <v>61166</v>
      </c>
    </row>
    <row r="25974" spans="1:21" x14ac:dyDescent="0.3">
      <c r="A25974" s="1" t="s">
        <v>6225</v>
      </c>
      <c r="B25974" s="1" t="s">
        <v>6226</v>
      </c>
      <c r="C25974" s="1" t="s">
        <v>6227</v>
      </c>
      <c r="D25974" t="b">
        <v>0</v>
      </c>
      <c r="E25974" s="2">
        <v>40618.508379629631</v>
      </c>
      <c r="F25974" s="1" t="s">
        <v>99330</v>
      </c>
      <c r="H25974">
        <v>0</v>
      </c>
      <c r="I25974">
        <v>0</v>
      </c>
      <c r="J25974">
        <v>0</v>
      </c>
      <c r="K25974">
        <v>0</v>
      </c>
      <c r="Q25974" s="1" t="s">
        <v>66577</v>
      </c>
      <c r="R25974" s="6"/>
      <c r="S25974" s="6"/>
      <c r="T25974" s="6"/>
      <c r="U25974" s="1" t="s">
        <v>61166</v>
      </c>
    </row>
    <row r="25975" spans="1:21" x14ac:dyDescent="0.3">
      <c r="A25975" s="1" t="s">
        <v>61167</v>
      </c>
      <c r="B25975" s="1" t="s">
        <v>61168</v>
      </c>
      <c r="C25975" s="1" t="s">
        <v>61169</v>
      </c>
      <c r="D25975" t="b">
        <v>0</v>
      </c>
      <c r="E25975" s="2">
        <v>40618.508368055554</v>
      </c>
      <c r="F25975" s="1" t="s">
        <v>99331</v>
      </c>
      <c r="H25975">
        <v>0</v>
      </c>
      <c r="I25975">
        <v>0</v>
      </c>
      <c r="J25975">
        <v>0</v>
      </c>
      <c r="K25975">
        <v>0</v>
      </c>
      <c r="Q25975" s="1" t="s">
        <v>66577</v>
      </c>
      <c r="R25975" s="6"/>
      <c r="S25975" s="6"/>
      <c r="T25975" s="6"/>
      <c r="U25975" s="1" t="s">
        <v>61170</v>
      </c>
    </row>
    <row r="25976" spans="1:21" x14ac:dyDescent="0.3">
      <c r="A25976" s="1" t="s">
        <v>14874</v>
      </c>
      <c r="B25976" s="1" t="s">
        <v>14875</v>
      </c>
      <c r="C25976" s="1" t="s">
        <v>14876</v>
      </c>
      <c r="D25976" t="b">
        <v>0</v>
      </c>
      <c r="E25976" s="2">
        <v>40618.502893518518</v>
      </c>
      <c r="F25976" s="1" t="s">
        <v>99332</v>
      </c>
      <c r="H25976">
        <v>0</v>
      </c>
      <c r="I25976">
        <v>0</v>
      </c>
      <c r="J25976">
        <v>0</v>
      </c>
      <c r="K25976">
        <v>0</v>
      </c>
      <c r="Q25976" s="1" t="s">
        <v>66577</v>
      </c>
      <c r="R25976" s="6"/>
      <c r="S25976" s="6"/>
      <c r="T25976" s="6"/>
      <c r="U25976" s="1" t="s">
        <v>61171</v>
      </c>
    </row>
    <row r="25977" spans="1:21" x14ac:dyDescent="0.3">
      <c r="A25977" s="1" t="s">
        <v>813</v>
      </c>
      <c r="B25977" s="1" t="s">
        <v>814</v>
      </c>
      <c r="C25977" s="1" t="s">
        <v>815</v>
      </c>
      <c r="D25977" t="b">
        <v>0</v>
      </c>
      <c r="E25977" s="2">
        <v>40618.502511574072</v>
      </c>
      <c r="F25977" s="1" t="s">
        <v>99333</v>
      </c>
      <c r="G25977">
        <v>40002886</v>
      </c>
      <c r="H25977">
        <v>0</v>
      </c>
      <c r="I25977">
        <v>0</v>
      </c>
      <c r="J25977">
        <v>0</v>
      </c>
      <c r="K25977">
        <v>0</v>
      </c>
      <c r="Q25977" s="1" t="s">
        <v>66577</v>
      </c>
      <c r="R25977" s="6"/>
      <c r="S25977" s="6"/>
      <c r="T25977" s="6"/>
      <c r="U25977" s="1" t="s">
        <v>61172</v>
      </c>
    </row>
    <row r="25978" spans="1:21" x14ac:dyDescent="0.3">
      <c r="A25978" s="1" t="s">
        <v>61173</v>
      </c>
      <c r="B25978" s="1" t="s">
        <v>61174</v>
      </c>
      <c r="C25978" s="1" t="s">
        <v>61175</v>
      </c>
      <c r="D25978" t="b">
        <v>0</v>
      </c>
      <c r="E25978" s="2">
        <v>40618.502152777779</v>
      </c>
      <c r="F25978" s="1" t="s">
        <v>99334</v>
      </c>
      <c r="H25978">
        <v>0</v>
      </c>
      <c r="I25978">
        <v>0</v>
      </c>
      <c r="J25978">
        <v>0</v>
      </c>
      <c r="K25978">
        <v>4</v>
      </c>
      <c r="Q25978" s="1" t="s">
        <v>66577</v>
      </c>
      <c r="R25978" s="6"/>
      <c r="S25978" s="6"/>
      <c r="T25978" s="6"/>
      <c r="U25978" s="1" t="s">
        <v>61176</v>
      </c>
    </row>
    <row r="25979" spans="1:21" x14ac:dyDescent="0.3">
      <c r="A25979" s="1" t="s">
        <v>61177</v>
      </c>
      <c r="B25979" s="1" t="s">
        <v>61178</v>
      </c>
      <c r="C25979" s="1" t="s">
        <v>61179</v>
      </c>
      <c r="D25979" t="b">
        <v>1</v>
      </c>
      <c r="E25979" s="2">
        <v>40618.501180555555</v>
      </c>
      <c r="F25979" s="1" t="s">
        <v>99335</v>
      </c>
      <c r="H25979">
        <v>0</v>
      </c>
      <c r="I25979">
        <v>0</v>
      </c>
      <c r="J25979">
        <v>0</v>
      </c>
      <c r="K25979">
        <v>0</v>
      </c>
      <c r="Q25979" s="1" t="s">
        <v>66577</v>
      </c>
      <c r="R25979" s="6"/>
      <c r="S25979" s="6"/>
      <c r="T25979" s="6"/>
      <c r="U25979" s="1" t="s">
        <v>61180</v>
      </c>
    </row>
    <row r="25980" spans="1:21" x14ac:dyDescent="0.3">
      <c r="A25980" s="1" t="s">
        <v>61181</v>
      </c>
      <c r="B25980" s="1" t="s">
        <v>61182</v>
      </c>
      <c r="C25980" s="1" t="s">
        <v>61183</v>
      </c>
      <c r="D25980" t="b">
        <v>0</v>
      </c>
      <c r="E25980" s="2">
        <v>40618.492847222224</v>
      </c>
      <c r="F25980" s="1" t="s">
        <v>61184</v>
      </c>
      <c r="G25980">
        <v>24731359</v>
      </c>
      <c r="H25980">
        <v>0</v>
      </c>
      <c r="I25980">
        <v>0</v>
      </c>
      <c r="J25980">
        <v>0</v>
      </c>
      <c r="K25980">
        <v>0</v>
      </c>
      <c r="Q25980" s="1" t="s">
        <v>66577</v>
      </c>
      <c r="R25980" s="6"/>
      <c r="S25980" s="6"/>
      <c r="T25980" s="6"/>
      <c r="U25980" s="1" t="s">
        <v>61185</v>
      </c>
    </row>
    <row r="25981" spans="1:21" x14ac:dyDescent="0.3">
      <c r="A25981" s="1" t="s">
        <v>18027</v>
      </c>
      <c r="B25981" s="1" t="s">
        <v>18028</v>
      </c>
      <c r="C25981" s="1" t="s">
        <v>18029</v>
      </c>
      <c r="D25981" t="b">
        <v>0</v>
      </c>
      <c r="E25981" s="2">
        <v>40618.489490740743</v>
      </c>
      <c r="F25981" s="1" t="s">
        <v>99336</v>
      </c>
      <c r="H25981">
        <v>0</v>
      </c>
      <c r="I25981">
        <v>0</v>
      </c>
      <c r="J25981">
        <v>0</v>
      </c>
      <c r="K25981">
        <v>0</v>
      </c>
      <c r="Q25981" s="1" t="s">
        <v>66577</v>
      </c>
      <c r="R25981" s="6"/>
      <c r="S25981" s="6"/>
      <c r="T25981" s="6"/>
      <c r="U25981" s="1" t="s">
        <v>61186</v>
      </c>
    </row>
    <row r="25982" spans="1:21" x14ac:dyDescent="0.3">
      <c r="A25982" s="1" t="s">
        <v>60405</v>
      </c>
      <c r="B25982" s="1" t="s">
        <v>60406</v>
      </c>
      <c r="C25982" s="1" t="s">
        <v>60406</v>
      </c>
      <c r="D25982" t="b">
        <v>0</v>
      </c>
      <c r="E25982" s="2">
        <v>40618.489166666666</v>
      </c>
      <c r="F25982" s="1" t="s">
        <v>61187</v>
      </c>
      <c r="H25982">
        <v>0</v>
      </c>
      <c r="I25982">
        <v>0</v>
      </c>
      <c r="J25982">
        <v>0</v>
      </c>
      <c r="K25982">
        <v>0</v>
      </c>
      <c r="Q25982" s="1" t="s">
        <v>66577</v>
      </c>
      <c r="R25982" s="6"/>
      <c r="S25982" s="6"/>
      <c r="T25982" s="6"/>
      <c r="U25982" s="1" t="s">
        <v>61188</v>
      </c>
    </row>
    <row r="25983" spans="1:21" x14ac:dyDescent="0.3">
      <c r="A25983" s="1" t="s">
        <v>49247</v>
      </c>
      <c r="B25983" s="1" t="s">
        <v>49248</v>
      </c>
      <c r="C25983" s="1" t="s">
        <v>49249</v>
      </c>
      <c r="D25983" t="b">
        <v>0</v>
      </c>
      <c r="E25983" s="2">
        <v>40618.481770833336</v>
      </c>
      <c r="F25983" s="1" t="s">
        <v>99337</v>
      </c>
      <c r="H25983">
        <v>0</v>
      </c>
      <c r="I25983">
        <v>0</v>
      </c>
      <c r="J25983">
        <v>0</v>
      </c>
      <c r="K25983">
        <v>1</v>
      </c>
      <c r="Q25983" s="1" t="s">
        <v>66577</v>
      </c>
      <c r="R25983" s="6"/>
      <c r="S25983" s="6"/>
      <c r="T25983" s="6"/>
      <c r="U25983" s="1" t="s">
        <v>61189</v>
      </c>
    </row>
    <row r="25984" spans="1:21" x14ac:dyDescent="0.3">
      <c r="A25984" s="1" t="s">
        <v>61190</v>
      </c>
      <c r="B25984" s="1" t="s">
        <v>61191</v>
      </c>
      <c r="C25984" s="1" t="s">
        <v>61192</v>
      </c>
      <c r="D25984" t="b">
        <v>0</v>
      </c>
      <c r="E25984" s="2">
        <v>40618.46434027778</v>
      </c>
      <c r="F25984" s="1" t="s">
        <v>99338</v>
      </c>
      <c r="H25984">
        <v>0</v>
      </c>
      <c r="I25984">
        <v>0</v>
      </c>
      <c r="J25984">
        <v>0</v>
      </c>
      <c r="K25984">
        <v>0</v>
      </c>
      <c r="Q25984" s="1" t="s">
        <v>66577</v>
      </c>
      <c r="R25984" s="6"/>
      <c r="S25984" s="6"/>
      <c r="T25984" s="6"/>
      <c r="U25984" s="1" t="s">
        <v>61193</v>
      </c>
    </row>
    <row r="25985" spans="1:21" x14ac:dyDescent="0.3">
      <c r="A25985" s="1" t="s">
        <v>61194</v>
      </c>
      <c r="B25985" s="1" t="s">
        <v>61195</v>
      </c>
      <c r="C25985" s="1" t="s">
        <v>61196</v>
      </c>
      <c r="D25985" t="b">
        <v>0</v>
      </c>
      <c r="E25985" s="2">
        <v>40618.454351851855</v>
      </c>
      <c r="F25985" s="1" t="s">
        <v>61197</v>
      </c>
      <c r="H25985">
        <v>0</v>
      </c>
      <c r="I25985">
        <v>0</v>
      </c>
      <c r="J25985">
        <v>0</v>
      </c>
      <c r="K25985">
        <v>0</v>
      </c>
      <c r="Q25985" s="1" t="s">
        <v>66577</v>
      </c>
      <c r="R25985" s="6"/>
      <c r="S25985" s="6"/>
      <c r="T25985" s="6"/>
      <c r="U25985" s="1" t="s">
        <v>61198</v>
      </c>
    </row>
    <row r="25986" spans="1:21" x14ac:dyDescent="0.3">
      <c r="A25986" s="1" t="s">
        <v>47932</v>
      </c>
      <c r="B25986" s="1" t="s">
        <v>13201</v>
      </c>
      <c r="C25986" s="1" t="s">
        <v>47933</v>
      </c>
      <c r="D25986" t="b">
        <v>0</v>
      </c>
      <c r="E25986" s="2">
        <v>40618.427453703705</v>
      </c>
      <c r="F25986" s="1" t="s">
        <v>99339</v>
      </c>
      <c r="H25986">
        <v>0</v>
      </c>
      <c r="I25986">
        <v>0</v>
      </c>
      <c r="J25986">
        <v>0</v>
      </c>
      <c r="K25986">
        <v>0</v>
      </c>
      <c r="Q25986" s="1" t="s">
        <v>66577</v>
      </c>
      <c r="R25986" s="6"/>
      <c r="S25986" s="6"/>
      <c r="T25986" s="6"/>
      <c r="U25986" s="1" t="s">
        <v>61199</v>
      </c>
    </row>
    <row r="25987" spans="1:21" x14ac:dyDescent="0.3">
      <c r="A25987" s="1" t="s">
        <v>61200</v>
      </c>
      <c r="B25987" s="1" t="s">
        <v>61201</v>
      </c>
      <c r="C25987" s="1" t="s">
        <v>61202</v>
      </c>
      <c r="D25987" t="b">
        <v>0</v>
      </c>
      <c r="E25987" s="2">
        <v>40618.425312500003</v>
      </c>
      <c r="F25987" s="1" t="s">
        <v>99340</v>
      </c>
      <c r="H25987">
        <v>0</v>
      </c>
      <c r="I25987">
        <v>0</v>
      </c>
      <c r="J25987">
        <v>0</v>
      </c>
      <c r="K25987">
        <v>0</v>
      </c>
      <c r="Q25987" s="1" t="s">
        <v>66577</v>
      </c>
      <c r="R25987" s="6"/>
      <c r="S25987" s="6"/>
      <c r="T25987" s="6"/>
      <c r="U25987" s="1" t="s">
        <v>61203</v>
      </c>
    </row>
    <row r="25988" spans="1:21" x14ac:dyDescent="0.3">
      <c r="A25988" s="1" t="s">
        <v>35397</v>
      </c>
      <c r="B25988" s="1" t="s">
        <v>35398</v>
      </c>
      <c r="C25988" s="1" t="s">
        <v>35399</v>
      </c>
      <c r="D25988" t="b">
        <v>0</v>
      </c>
      <c r="E25988" s="2">
        <v>40618.415185185186</v>
      </c>
      <c r="F25988" s="1" t="s">
        <v>99341</v>
      </c>
      <c r="H25988">
        <v>0</v>
      </c>
      <c r="I25988">
        <v>0</v>
      </c>
      <c r="J25988">
        <v>0</v>
      </c>
      <c r="K25988">
        <v>0</v>
      </c>
      <c r="Q25988" s="1" t="s">
        <v>66577</v>
      </c>
      <c r="R25988" s="6"/>
      <c r="S25988" s="6"/>
      <c r="T25988" s="6"/>
      <c r="U25988" s="1" t="s">
        <v>61204</v>
      </c>
    </row>
    <row r="25989" spans="1:21" x14ac:dyDescent="0.3">
      <c r="A25989" s="1" t="s">
        <v>43023</v>
      </c>
      <c r="B25989" s="1" t="s">
        <v>43024</v>
      </c>
      <c r="C25989" s="1" t="s">
        <v>43024</v>
      </c>
      <c r="D25989" t="b">
        <v>0</v>
      </c>
      <c r="E25989" s="2">
        <v>40618.399687500001</v>
      </c>
      <c r="F25989" s="1" t="s">
        <v>61205</v>
      </c>
      <c r="H25989">
        <v>0</v>
      </c>
      <c r="I25989">
        <v>0</v>
      </c>
      <c r="J25989">
        <v>0</v>
      </c>
      <c r="K25989">
        <v>0</v>
      </c>
      <c r="Q25989" s="1" t="s">
        <v>66577</v>
      </c>
      <c r="R25989" s="6"/>
      <c r="S25989" s="6"/>
      <c r="T25989" s="6"/>
      <c r="U25989" s="1" t="s">
        <v>61206</v>
      </c>
    </row>
    <row r="25990" spans="1:21" x14ac:dyDescent="0.3">
      <c r="A25990" s="1" t="s">
        <v>61207</v>
      </c>
      <c r="B25990" s="1" t="s">
        <v>61208</v>
      </c>
      <c r="C25990" s="1" t="s">
        <v>61209</v>
      </c>
      <c r="D25990" t="b">
        <v>0</v>
      </c>
      <c r="E25990" s="2">
        <v>40618.398252314815</v>
      </c>
      <c r="F25990" s="1" t="s">
        <v>61210</v>
      </c>
      <c r="H25990">
        <v>0</v>
      </c>
      <c r="I25990">
        <v>0</v>
      </c>
      <c r="J25990">
        <v>0</v>
      </c>
      <c r="K25990">
        <v>0</v>
      </c>
      <c r="Q25990" s="1" t="s">
        <v>66577</v>
      </c>
      <c r="R25990" s="6"/>
      <c r="S25990" s="6"/>
      <c r="T25990" s="6"/>
      <c r="U25990" s="1" t="s">
        <v>61211</v>
      </c>
    </row>
    <row r="25991" spans="1:21" x14ac:dyDescent="0.3">
      <c r="A25991" s="1" t="s">
        <v>54549</v>
      </c>
      <c r="B25991" s="1" t="s">
        <v>54550</v>
      </c>
      <c r="C25991" s="1" t="s">
        <v>54551</v>
      </c>
      <c r="D25991" t="b">
        <v>0</v>
      </c>
      <c r="E25991" s="2">
        <v>40618.390601851854</v>
      </c>
      <c r="F25991" s="1" t="s">
        <v>61212</v>
      </c>
      <c r="H25991">
        <v>0</v>
      </c>
      <c r="I25991">
        <v>0</v>
      </c>
      <c r="J25991">
        <v>0</v>
      </c>
      <c r="K25991">
        <v>3</v>
      </c>
      <c r="Q25991" s="1" t="s">
        <v>66577</v>
      </c>
      <c r="R25991" s="6"/>
      <c r="S25991" s="6"/>
      <c r="T25991" s="6"/>
      <c r="U25991" s="1" t="s">
        <v>61213</v>
      </c>
    </row>
    <row r="25992" spans="1:21" x14ac:dyDescent="0.3">
      <c r="A25992" s="1" t="s">
        <v>3931</v>
      </c>
      <c r="B25992" s="1" t="s">
        <v>3932</v>
      </c>
      <c r="C25992" s="1" t="s">
        <v>3933</v>
      </c>
      <c r="D25992" t="b">
        <v>0</v>
      </c>
      <c r="E25992" s="2">
        <v>40618.390243055554</v>
      </c>
      <c r="F25992" s="1" t="s">
        <v>99342</v>
      </c>
      <c r="H25992">
        <v>0</v>
      </c>
      <c r="I25992">
        <v>0</v>
      </c>
      <c r="J25992">
        <v>0</v>
      </c>
      <c r="K25992">
        <v>0</v>
      </c>
      <c r="Q25992" s="1" t="s">
        <v>66577</v>
      </c>
      <c r="R25992" s="6"/>
      <c r="S25992" s="6"/>
      <c r="T25992" s="6"/>
      <c r="U25992" s="1" t="s">
        <v>61214</v>
      </c>
    </row>
    <row r="25993" spans="1:21" x14ac:dyDescent="0.3">
      <c r="A25993" s="1" t="s">
        <v>26711</v>
      </c>
      <c r="B25993" s="1" t="s">
        <v>26712</v>
      </c>
      <c r="C25993" s="1" t="s">
        <v>26713</v>
      </c>
      <c r="D25993" t="b">
        <v>0</v>
      </c>
      <c r="E25993" s="2">
        <v>40618.208437499998</v>
      </c>
      <c r="F25993" s="1" t="s">
        <v>99343</v>
      </c>
      <c r="H25993">
        <v>0</v>
      </c>
      <c r="I25993">
        <v>0</v>
      </c>
      <c r="J25993">
        <v>0</v>
      </c>
      <c r="K25993">
        <v>0</v>
      </c>
      <c r="Q25993" s="1" t="s">
        <v>66577</v>
      </c>
      <c r="R25993" s="6"/>
      <c r="S25993" s="6"/>
      <c r="T25993" s="6"/>
      <c r="U25993" s="1" t="s">
        <v>61215</v>
      </c>
    </row>
    <row r="25994" spans="1:21" x14ac:dyDescent="0.3">
      <c r="A25994" s="1" t="s">
        <v>61216</v>
      </c>
      <c r="B25994" s="1" t="s">
        <v>61217</v>
      </c>
      <c r="C25994" s="1" t="s">
        <v>61218</v>
      </c>
      <c r="D25994" t="b">
        <v>0</v>
      </c>
      <c r="E25994" s="2">
        <v>40618.053101851852</v>
      </c>
      <c r="F25994" s="1" t="s">
        <v>61219</v>
      </c>
      <c r="H25994">
        <v>0</v>
      </c>
      <c r="I25994">
        <v>0</v>
      </c>
      <c r="J25994">
        <v>0</v>
      </c>
      <c r="K25994">
        <v>0</v>
      </c>
      <c r="Q25994" s="1" t="s">
        <v>66577</v>
      </c>
      <c r="R25994" s="6"/>
      <c r="S25994" s="6"/>
      <c r="T25994" s="6"/>
      <c r="U25994" s="1" t="s">
        <v>61220</v>
      </c>
    </row>
    <row r="25995" spans="1:21" x14ac:dyDescent="0.3">
      <c r="A25995" s="1" t="s">
        <v>638</v>
      </c>
      <c r="B25995" s="1" t="s">
        <v>639</v>
      </c>
      <c r="C25995" s="1" t="s">
        <v>640</v>
      </c>
      <c r="D25995" t="b">
        <v>0</v>
      </c>
      <c r="E25995" s="2">
        <v>40618.002824074072</v>
      </c>
      <c r="F25995" s="1" t="s">
        <v>99344</v>
      </c>
      <c r="H25995">
        <v>0</v>
      </c>
      <c r="I25995">
        <v>0</v>
      </c>
      <c r="J25995">
        <v>0</v>
      </c>
      <c r="K25995">
        <v>1</v>
      </c>
      <c r="Q25995" s="1" t="s">
        <v>66577</v>
      </c>
      <c r="R25995" s="6"/>
      <c r="S25995" s="6"/>
      <c r="T25995" s="6"/>
      <c r="U25995" s="1" t="s">
        <v>61221</v>
      </c>
    </row>
    <row r="25996" spans="1:21" x14ac:dyDescent="0.3">
      <c r="A25996" s="1" t="s">
        <v>61222</v>
      </c>
      <c r="B25996" s="1" t="s">
        <v>61223</v>
      </c>
      <c r="C25996" s="1" t="s">
        <v>61224</v>
      </c>
      <c r="D25996" t="b">
        <v>0</v>
      </c>
      <c r="E25996" s="2">
        <v>40617.985138888886</v>
      </c>
      <c r="F25996" s="1" t="s">
        <v>99345</v>
      </c>
      <c r="H25996">
        <v>0</v>
      </c>
      <c r="I25996">
        <v>0</v>
      </c>
      <c r="J25996">
        <v>0</v>
      </c>
      <c r="K25996">
        <v>0</v>
      </c>
      <c r="Q25996" s="1" t="s">
        <v>66577</v>
      </c>
      <c r="R25996" s="6"/>
      <c r="S25996" s="6"/>
      <c r="T25996" s="6"/>
      <c r="U25996" s="1" t="s">
        <v>61225</v>
      </c>
    </row>
    <row r="25997" spans="1:21" x14ac:dyDescent="0.3">
      <c r="A25997" s="1" t="s">
        <v>61158</v>
      </c>
      <c r="B25997" s="1" t="s">
        <v>61159</v>
      </c>
      <c r="C25997" s="1" t="s">
        <v>61160</v>
      </c>
      <c r="D25997" t="b">
        <v>0</v>
      </c>
      <c r="E25997" s="2">
        <v>40617.982314814813</v>
      </c>
      <c r="F25997" s="1" t="s">
        <v>99346</v>
      </c>
      <c r="H25997">
        <v>0</v>
      </c>
      <c r="I25997">
        <v>0</v>
      </c>
      <c r="J25997">
        <v>0</v>
      </c>
      <c r="K25997">
        <v>0</v>
      </c>
      <c r="Q25997" s="1" t="s">
        <v>66577</v>
      </c>
      <c r="R25997" s="6"/>
      <c r="S25997" s="6"/>
      <c r="T25997" s="6"/>
      <c r="U25997" s="1" t="s">
        <v>61226</v>
      </c>
    </row>
    <row r="25998" spans="1:21" x14ac:dyDescent="0.3">
      <c r="A25998" s="1" t="s">
        <v>57605</v>
      </c>
      <c r="B25998" s="1" t="s">
        <v>57606</v>
      </c>
      <c r="C25998" s="1" t="s">
        <v>57607</v>
      </c>
      <c r="D25998" t="b">
        <v>0</v>
      </c>
      <c r="E25998" s="2">
        <v>40617.946053240739</v>
      </c>
      <c r="F25998" s="1" t="s">
        <v>99347</v>
      </c>
      <c r="H25998">
        <v>0</v>
      </c>
      <c r="I25998">
        <v>0</v>
      </c>
      <c r="J25998">
        <v>0</v>
      </c>
      <c r="K25998">
        <v>0</v>
      </c>
      <c r="Q25998" s="1" t="s">
        <v>66577</v>
      </c>
      <c r="R25998" s="6"/>
      <c r="S25998" s="6"/>
      <c r="T25998" s="6"/>
      <c r="U25998" s="1" t="s">
        <v>61227</v>
      </c>
    </row>
    <row r="25999" spans="1:21" x14ac:dyDescent="0.3">
      <c r="A25999" s="1" t="s">
        <v>61228</v>
      </c>
      <c r="B25999" s="1" t="s">
        <v>61229</v>
      </c>
      <c r="C25999" s="1" t="s">
        <v>61230</v>
      </c>
      <c r="D25999" t="b">
        <v>0</v>
      </c>
      <c r="E25999" s="2">
        <v>40617.945694444446</v>
      </c>
      <c r="F25999" s="1" t="s">
        <v>99348</v>
      </c>
      <c r="H25999">
        <v>0</v>
      </c>
      <c r="I25999">
        <v>0</v>
      </c>
      <c r="J25999">
        <v>0</v>
      </c>
      <c r="K25999">
        <v>0</v>
      </c>
      <c r="Q25999" s="1" t="s">
        <v>66577</v>
      </c>
      <c r="R25999" s="6"/>
      <c r="S25999" s="6"/>
      <c r="T25999" s="6"/>
      <c r="U25999" s="1" t="s">
        <v>61231</v>
      </c>
    </row>
    <row r="26000" spans="1:21" x14ac:dyDescent="0.3">
      <c r="A26000" s="1" t="s">
        <v>20316</v>
      </c>
      <c r="B26000" s="1" t="s">
        <v>20317</v>
      </c>
      <c r="C26000" s="1" t="s">
        <v>20318</v>
      </c>
      <c r="D26000" t="b">
        <v>0</v>
      </c>
      <c r="E26000" s="2">
        <v>40617.912268518521</v>
      </c>
      <c r="F26000" s="1" t="s">
        <v>99349</v>
      </c>
      <c r="G26000">
        <v>22713355</v>
      </c>
      <c r="H26000">
        <v>0</v>
      </c>
      <c r="I26000">
        <v>0</v>
      </c>
      <c r="J26000">
        <v>0</v>
      </c>
      <c r="K26000">
        <v>0</v>
      </c>
      <c r="Q26000" s="1" t="s">
        <v>66577</v>
      </c>
      <c r="R26000" s="6"/>
      <c r="S26000" s="6"/>
      <c r="T26000" s="6"/>
      <c r="U26000" s="1" t="s">
        <v>61232</v>
      </c>
    </row>
    <row r="26001" spans="1:21" x14ac:dyDescent="0.3">
      <c r="A26001" s="1" t="s">
        <v>61233</v>
      </c>
      <c r="B26001" s="1" t="s">
        <v>61234</v>
      </c>
      <c r="C26001" s="1" t="s">
        <v>61235</v>
      </c>
      <c r="D26001" t="b">
        <v>0</v>
      </c>
      <c r="E26001" s="2">
        <v>40617.902268518519</v>
      </c>
      <c r="F26001" s="1" t="s">
        <v>99350</v>
      </c>
      <c r="H26001">
        <v>0</v>
      </c>
      <c r="I26001">
        <v>0</v>
      </c>
      <c r="J26001">
        <v>0</v>
      </c>
      <c r="K26001">
        <v>0</v>
      </c>
      <c r="Q26001" s="1" t="s">
        <v>66577</v>
      </c>
      <c r="R26001" s="6"/>
      <c r="S26001" s="6"/>
      <c r="T26001" s="6"/>
      <c r="U26001" s="1" t="s">
        <v>61236</v>
      </c>
    </row>
    <row r="26002" spans="1:21" x14ac:dyDescent="0.3">
      <c r="A26002" s="1" t="s">
        <v>55823</v>
      </c>
      <c r="B26002" s="1" t="s">
        <v>55824</v>
      </c>
      <c r="C26002" s="1" t="s">
        <v>55825</v>
      </c>
      <c r="D26002" t="b">
        <v>0</v>
      </c>
      <c r="E26002" s="2">
        <v>40617.878831018519</v>
      </c>
      <c r="F26002" s="1" t="s">
        <v>99351</v>
      </c>
      <c r="H26002">
        <v>0</v>
      </c>
      <c r="I26002">
        <v>0</v>
      </c>
      <c r="J26002">
        <v>0</v>
      </c>
      <c r="K26002">
        <v>0</v>
      </c>
      <c r="Q26002" s="1" t="s">
        <v>66577</v>
      </c>
      <c r="R26002" s="6"/>
      <c r="S26002" s="6"/>
      <c r="T26002" s="6"/>
      <c r="U26002" s="1" t="s">
        <v>61237</v>
      </c>
    </row>
    <row r="26003" spans="1:21" x14ac:dyDescent="0.3">
      <c r="A26003" s="1" t="s">
        <v>61238</v>
      </c>
      <c r="B26003" s="1" t="s">
        <v>61239</v>
      </c>
      <c r="C26003" s="1" t="s">
        <v>61240</v>
      </c>
      <c r="D26003" t="b">
        <v>0</v>
      </c>
      <c r="E26003" s="2">
        <v>40617.828518518516</v>
      </c>
      <c r="F26003" s="1" t="s">
        <v>99352</v>
      </c>
      <c r="G26003">
        <v>63119613</v>
      </c>
      <c r="H26003">
        <v>0</v>
      </c>
      <c r="I26003">
        <v>0</v>
      </c>
      <c r="J26003">
        <v>0</v>
      </c>
      <c r="K26003">
        <v>0</v>
      </c>
      <c r="Q26003" s="1" t="s">
        <v>66577</v>
      </c>
      <c r="R26003" s="6"/>
      <c r="S26003" s="6"/>
      <c r="T26003" s="6"/>
      <c r="U26003" s="1" t="s">
        <v>61241</v>
      </c>
    </row>
    <row r="26004" spans="1:21" x14ac:dyDescent="0.3">
      <c r="A26004" s="1" t="s">
        <v>61238</v>
      </c>
      <c r="B26004" s="1" t="s">
        <v>61239</v>
      </c>
      <c r="C26004" s="1" t="s">
        <v>61240</v>
      </c>
      <c r="D26004" t="b">
        <v>0</v>
      </c>
      <c r="E26004" s="2">
        <v>40617.827222222222</v>
      </c>
      <c r="F26004" s="1" t="s">
        <v>99353</v>
      </c>
      <c r="G26004">
        <v>54341363</v>
      </c>
      <c r="H26004">
        <v>0</v>
      </c>
      <c r="I26004">
        <v>0</v>
      </c>
      <c r="J26004">
        <v>0</v>
      </c>
      <c r="K26004">
        <v>0</v>
      </c>
      <c r="Q26004" s="1" t="s">
        <v>66577</v>
      </c>
      <c r="R26004" s="6"/>
      <c r="S26004" s="6"/>
      <c r="T26004" s="6"/>
      <c r="U26004" s="1" t="s">
        <v>61242</v>
      </c>
    </row>
    <row r="26005" spans="1:21" x14ac:dyDescent="0.3">
      <c r="A26005" s="1" t="s">
        <v>61238</v>
      </c>
      <c r="B26005" s="1" t="s">
        <v>61239</v>
      </c>
      <c r="C26005" s="1" t="s">
        <v>61240</v>
      </c>
      <c r="D26005" t="b">
        <v>0</v>
      </c>
      <c r="E26005" s="2">
        <v>40617.825821759259</v>
      </c>
      <c r="F26005" s="1" t="s">
        <v>61243</v>
      </c>
      <c r="G26005">
        <v>24753566</v>
      </c>
      <c r="H26005">
        <v>0</v>
      </c>
      <c r="I26005">
        <v>0</v>
      </c>
      <c r="J26005">
        <v>0</v>
      </c>
      <c r="K26005">
        <v>0</v>
      </c>
      <c r="Q26005" s="1" t="s">
        <v>66577</v>
      </c>
      <c r="R26005" s="6"/>
      <c r="S26005" s="6"/>
      <c r="T26005" s="6"/>
      <c r="U26005" s="1" t="s">
        <v>61244</v>
      </c>
    </row>
    <row r="26006" spans="1:21" x14ac:dyDescent="0.3">
      <c r="A26006" s="1" t="s">
        <v>61245</v>
      </c>
      <c r="B26006" s="1" t="s">
        <v>61246</v>
      </c>
      <c r="C26006" s="1" t="s">
        <v>61247</v>
      </c>
      <c r="D26006" t="b">
        <v>0</v>
      </c>
      <c r="E26006" s="2">
        <v>40617.815949074073</v>
      </c>
      <c r="F26006" s="1" t="s">
        <v>99354</v>
      </c>
      <c r="H26006">
        <v>0</v>
      </c>
      <c r="I26006">
        <v>0</v>
      </c>
      <c r="J26006">
        <v>0</v>
      </c>
      <c r="K26006">
        <v>0</v>
      </c>
      <c r="Q26006" s="1" t="s">
        <v>66577</v>
      </c>
      <c r="R26006" s="6"/>
      <c r="S26006" s="6"/>
      <c r="T26006" s="6"/>
      <c r="U26006" s="1" t="s">
        <v>61248</v>
      </c>
    </row>
    <row r="26007" spans="1:21" x14ac:dyDescent="0.3">
      <c r="A26007" s="1" t="s">
        <v>1979</v>
      </c>
      <c r="B26007" s="1" t="s">
        <v>1980</v>
      </c>
      <c r="C26007" s="1" t="s">
        <v>1981</v>
      </c>
      <c r="D26007" t="b">
        <v>0</v>
      </c>
      <c r="E26007" s="2">
        <v>40617.81585648148</v>
      </c>
      <c r="F26007" s="1" t="s">
        <v>99355</v>
      </c>
      <c r="H26007">
        <v>0</v>
      </c>
      <c r="I26007">
        <v>0</v>
      </c>
      <c r="J26007">
        <v>0</v>
      </c>
      <c r="K26007">
        <v>1</v>
      </c>
      <c r="Q26007" s="1" t="s">
        <v>66577</v>
      </c>
      <c r="R26007" s="6"/>
      <c r="S26007" s="6"/>
      <c r="T26007" s="6"/>
      <c r="U26007" s="1" t="s">
        <v>61249</v>
      </c>
    </row>
    <row r="26008" spans="1:21" x14ac:dyDescent="0.3">
      <c r="A26008" s="1" t="s">
        <v>61250</v>
      </c>
      <c r="B26008" s="1" t="s">
        <v>61251</v>
      </c>
      <c r="C26008" s="1" t="s">
        <v>61252</v>
      </c>
      <c r="D26008" t="b">
        <v>0</v>
      </c>
      <c r="E26008" s="2">
        <v>40617.809594907405</v>
      </c>
      <c r="F26008" s="1" t="s">
        <v>61253</v>
      </c>
      <c r="H26008">
        <v>0</v>
      </c>
      <c r="I26008">
        <v>0</v>
      </c>
      <c r="J26008">
        <v>0</v>
      </c>
      <c r="K26008">
        <v>0</v>
      </c>
      <c r="Q26008" s="1" t="s">
        <v>66577</v>
      </c>
      <c r="R26008" s="6"/>
      <c r="S26008" s="6"/>
      <c r="T26008" s="6"/>
      <c r="U26008" s="1" t="s">
        <v>61254</v>
      </c>
    </row>
    <row r="26009" spans="1:21" x14ac:dyDescent="0.3">
      <c r="A26009" s="1" t="s">
        <v>50831</v>
      </c>
      <c r="B26009" s="1" t="s">
        <v>50832</v>
      </c>
      <c r="C26009" s="1" t="s">
        <v>50833</v>
      </c>
      <c r="D26009" t="b">
        <v>0</v>
      </c>
      <c r="E26009" s="2">
        <v>40617.751921296294</v>
      </c>
      <c r="F26009" s="1" t="s">
        <v>99356</v>
      </c>
      <c r="H26009">
        <v>0</v>
      </c>
      <c r="I26009">
        <v>0</v>
      </c>
      <c r="J26009">
        <v>0</v>
      </c>
      <c r="K26009">
        <v>0</v>
      </c>
      <c r="Q26009" s="1" t="s">
        <v>66577</v>
      </c>
      <c r="R26009" s="6"/>
      <c r="S26009" s="6"/>
      <c r="T26009" s="6"/>
      <c r="U26009" s="1" t="s">
        <v>61255</v>
      </c>
    </row>
    <row r="26010" spans="1:21" x14ac:dyDescent="0.3">
      <c r="A26010" s="1" t="s">
        <v>24418</v>
      </c>
      <c r="B26010" s="1" t="s">
        <v>24419</v>
      </c>
      <c r="C26010" s="1" t="s">
        <v>24420</v>
      </c>
      <c r="D26010" t="b">
        <v>0</v>
      </c>
      <c r="E26010" s="2">
        <v>40617.745486111111</v>
      </c>
      <c r="F26010" s="1" t="s">
        <v>99357</v>
      </c>
      <c r="G26010">
        <v>16992687</v>
      </c>
      <c r="H26010">
        <v>0</v>
      </c>
      <c r="I26010">
        <v>0</v>
      </c>
      <c r="J26010">
        <v>0</v>
      </c>
      <c r="K26010">
        <v>1</v>
      </c>
      <c r="Q26010" s="1" t="s">
        <v>66577</v>
      </c>
      <c r="R26010" s="6"/>
      <c r="S26010" s="6"/>
      <c r="T26010" s="6"/>
      <c r="U26010" s="1" t="s">
        <v>61256</v>
      </c>
    </row>
    <row r="26011" spans="1:21" x14ac:dyDescent="0.3">
      <c r="A26011" s="1" t="s">
        <v>42959</v>
      </c>
      <c r="B26011" s="1" t="s">
        <v>42960</v>
      </c>
      <c r="C26011" s="1" t="s">
        <v>42961</v>
      </c>
      <c r="D26011" t="b">
        <v>0</v>
      </c>
      <c r="E26011" s="2">
        <v>40617.736250000002</v>
      </c>
      <c r="F26011" s="1" t="s">
        <v>99358</v>
      </c>
      <c r="H26011">
        <v>0</v>
      </c>
      <c r="I26011">
        <v>0</v>
      </c>
      <c r="J26011">
        <v>0</v>
      </c>
      <c r="K26011">
        <v>0</v>
      </c>
      <c r="Q26011" s="1" t="s">
        <v>66577</v>
      </c>
      <c r="R26011" s="6"/>
      <c r="S26011" s="6"/>
      <c r="T26011" s="6"/>
      <c r="U26011" s="1" t="s">
        <v>61257</v>
      </c>
    </row>
    <row r="26012" spans="1:21" x14ac:dyDescent="0.3">
      <c r="A26012" s="1" t="s">
        <v>61258</v>
      </c>
      <c r="B26012" s="1" t="s">
        <v>61259</v>
      </c>
      <c r="C26012" s="1" t="s">
        <v>61260</v>
      </c>
      <c r="D26012" t="b">
        <v>0</v>
      </c>
      <c r="E26012" s="2">
        <v>40617.735775462963</v>
      </c>
      <c r="F26012" s="1" t="s">
        <v>99359</v>
      </c>
      <c r="H26012">
        <v>0</v>
      </c>
      <c r="I26012">
        <v>0</v>
      </c>
      <c r="J26012">
        <v>0</v>
      </c>
      <c r="K26012">
        <v>1</v>
      </c>
      <c r="Q26012" s="1" t="s">
        <v>66577</v>
      </c>
      <c r="R26012" s="6"/>
      <c r="S26012" s="6"/>
      <c r="T26012" s="6"/>
      <c r="U26012" s="1" t="s">
        <v>61261</v>
      </c>
    </row>
    <row r="26013" spans="1:21" x14ac:dyDescent="0.3">
      <c r="A26013" s="1" t="s">
        <v>61262</v>
      </c>
      <c r="B26013" s="1" t="s">
        <v>61263</v>
      </c>
      <c r="C26013" s="1" t="s">
        <v>61264</v>
      </c>
      <c r="D26013" t="b">
        <v>0</v>
      </c>
      <c r="E26013" s="2">
        <v>40617.710949074077</v>
      </c>
      <c r="F26013" s="1" t="s">
        <v>99360</v>
      </c>
      <c r="G26013">
        <v>222526130</v>
      </c>
      <c r="H26013">
        <v>0</v>
      </c>
      <c r="I26013">
        <v>0</v>
      </c>
      <c r="J26013">
        <v>0</v>
      </c>
      <c r="K26013">
        <v>0</v>
      </c>
      <c r="Q26013" s="1" t="s">
        <v>66577</v>
      </c>
      <c r="R26013" s="6"/>
      <c r="S26013" s="6"/>
      <c r="T26013" s="6"/>
      <c r="U26013" s="1" t="s">
        <v>61265</v>
      </c>
    </row>
    <row r="26014" spans="1:21" x14ac:dyDescent="0.3">
      <c r="A26014" s="1" t="s">
        <v>61266</v>
      </c>
      <c r="B26014" s="1" t="s">
        <v>61267</v>
      </c>
      <c r="C26014" s="1" t="s">
        <v>61268</v>
      </c>
      <c r="D26014" t="b">
        <v>0</v>
      </c>
      <c r="E26014" s="2">
        <v>40617.683611111112</v>
      </c>
      <c r="F26014" s="1" t="s">
        <v>61269</v>
      </c>
      <c r="H26014">
        <v>0</v>
      </c>
      <c r="I26014">
        <v>0</v>
      </c>
      <c r="J26014">
        <v>0</v>
      </c>
      <c r="K26014">
        <v>1</v>
      </c>
      <c r="Q26014" s="1" t="s">
        <v>66577</v>
      </c>
      <c r="R26014" s="6"/>
      <c r="S26014" s="6"/>
      <c r="T26014" s="6"/>
      <c r="U26014" s="1" t="s">
        <v>61270</v>
      </c>
    </row>
    <row r="26015" spans="1:21" x14ac:dyDescent="0.3">
      <c r="A26015" s="1" t="s">
        <v>36351</v>
      </c>
      <c r="B26015" s="1" t="s">
        <v>36352</v>
      </c>
      <c r="C26015" s="1" t="s">
        <v>36353</v>
      </c>
      <c r="D26015" t="b">
        <v>0</v>
      </c>
      <c r="E26015" s="2">
        <v>40617.67628472222</v>
      </c>
      <c r="F26015" s="1" t="s">
        <v>99361</v>
      </c>
      <c r="G26015">
        <v>195914482</v>
      </c>
      <c r="H26015">
        <v>0</v>
      </c>
      <c r="I26015">
        <v>0</v>
      </c>
      <c r="J26015">
        <v>0</v>
      </c>
      <c r="K26015">
        <v>0</v>
      </c>
      <c r="Q26015" s="1" t="s">
        <v>66577</v>
      </c>
      <c r="R26015" s="6"/>
      <c r="S26015" s="6"/>
      <c r="T26015" s="6"/>
      <c r="U26015" s="1" t="s">
        <v>61271</v>
      </c>
    </row>
    <row r="26016" spans="1:21" x14ac:dyDescent="0.3">
      <c r="A26016" s="1" t="s">
        <v>61272</v>
      </c>
      <c r="B26016" s="1" t="s">
        <v>61273</v>
      </c>
      <c r="C26016" s="1" t="s">
        <v>61274</v>
      </c>
      <c r="D26016" t="b">
        <v>0</v>
      </c>
      <c r="E26016" s="2">
        <v>40617.654363425929</v>
      </c>
      <c r="F26016" s="1" t="s">
        <v>99362</v>
      </c>
      <c r="H26016">
        <v>0</v>
      </c>
      <c r="I26016">
        <v>0</v>
      </c>
      <c r="J26016">
        <v>0</v>
      </c>
      <c r="K26016">
        <v>0</v>
      </c>
      <c r="Q26016" s="1" t="s">
        <v>66577</v>
      </c>
      <c r="R26016" s="6"/>
      <c r="S26016" s="6"/>
      <c r="T26016" s="6"/>
      <c r="U26016" s="1" t="s">
        <v>61275</v>
      </c>
    </row>
    <row r="26017" spans="1:21" x14ac:dyDescent="0.3">
      <c r="A26017" s="1" t="s">
        <v>25185</v>
      </c>
      <c r="B26017" s="1" t="s">
        <v>25186</v>
      </c>
      <c r="C26017" s="1" t="s">
        <v>25187</v>
      </c>
      <c r="D26017" t="b">
        <v>0</v>
      </c>
      <c r="E26017" s="2">
        <v>40617.62872685185</v>
      </c>
      <c r="F26017" s="1" t="s">
        <v>99363</v>
      </c>
      <c r="H26017">
        <v>0</v>
      </c>
      <c r="I26017">
        <v>0</v>
      </c>
      <c r="J26017">
        <v>0</v>
      </c>
      <c r="K26017">
        <v>0</v>
      </c>
      <c r="Q26017" s="1" t="s">
        <v>66577</v>
      </c>
      <c r="R26017" s="6"/>
      <c r="S26017" s="6"/>
      <c r="T26017" s="6"/>
      <c r="U26017" s="1" t="s">
        <v>61276</v>
      </c>
    </row>
    <row r="26018" spans="1:21" x14ac:dyDescent="0.3">
      <c r="A26018" s="1" t="s">
        <v>2856</v>
      </c>
      <c r="B26018" s="1" t="s">
        <v>2857</v>
      </c>
      <c r="C26018" s="1" t="s">
        <v>2858</v>
      </c>
      <c r="D26018" t="b">
        <v>0</v>
      </c>
      <c r="E26018" s="2">
        <v>40617.609247685185</v>
      </c>
      <c r="F26018" s="1" t="s">
        <v>99364</v>
      </c>
      <c r="H26018">
        <v>0</v>
      </c>
      <c r="I26018">
        <v>0</v>
      </c>
      <c r="J26018">
        <v>0</v>
      </c>
      <c r="K26018">
        <v>0</v>
      </c>
      <c r="Q26018" s="1" t="s">
        <v>66577</v>
      </c>
      <c r="R26018" s="6"/>
      <c r="S26018" s="6"/>
      <c r="T26018" s="6"/>
      <c r="U26018" s="1" t="s">
        <v>61277</v>
      </c>
    </row>
    <row r="26019" spans="1:21" x14ac:dyDescent="0.3">
      <c r="A26019" s="1" t="s">
        <v>25185</v>
      </c>
      <c r="B26019" s="1" t="s">
        <v>25186</v>
      </c>
      <c r="C26019" s="1" t="s">
        <v>25187</v>
      </c>
      <c r="D26019" t="b">
        <v>0</v>
      </c>
      <c r="E26019" s="2">
        <v>40617.606921296298</v>
      </c>
      <c r="F26019" s="1" t="s">
        <v>99365</v>
      </c>
      <c r="H26019">
        <v>0</v>
      </c>
      <c r="I26019">
        <v>0</v>
      </c>
      <c r="J26019">
        <v>0</v>
      </c>
      <c r="K26019">
        <v>2</v>
      </c>
      <c r="Q26019" s="1" t="s">
        <v>66577</v>
      </c>
      <c r="R26019" s="6"/>
      <c r="S26019" s="6"/>
      <c r="T26019" s="6"/>
      <c r="U26019" s="1" t="s">
        <v>61278</v>
      </c>
    </row>
    <row r="26020" spans="1:21" x14ac:dyDescent="0.3">
      <c r="A26020" s="1" t="s">
        <v>36351</v>
      </c>
      <c r="B26020" s="1" t="s">
        <v>36352</v>
      </c>
      <c r="C26020" s="1" t="s">
        <v>36353</v>
      </c>
      <c r="D26020" t="b">
        <v>0</v>
      </c>
      <c r="E26020" s="2">
        <v>40617.586400462962</v>
      </c>
      <c r="F26020" s="1" t="s">
        <v>61279</v>
      </c>
      <c r="G26020">
        <v>163564726</v>
      </c>
      <c r="H26020">
        <v>0</v>
      </c>
      <c r="I26020">
        <v>0</v>
      </c>
      <c r="J26020">
        <v>0</v>
      </c>
      <c r="K26020">
        <v>0</v>
      </c>
      <c r="Q26020" s="1" t="s">
        <v>66577</v>
      </c>
      <c r="R26020" s="6"/>
      <c r="S26020" s="6"/>
      <c r="T26020" s="6"/>
      <c r="U26020" s="1" t="s">
        <v>61280</v>
      </c>
    </row>
    <row r="26021" spans="1:21" x14ac:dyDescent="0.3">
      <c r="A26021" s="1" t="s">
        <v>13681</v>
      </c>
      <c r="B26021" s="1" t="s">
        <v>13682</v>
      </c>
      <c r="C26021" s="1" t="s">
        <v>13683</v>
      </c>
      <c r="D26021" t="b">
        <v>0</v>
      </c>
      <c r="E26021" s="2">
        <v>40617.583506944444</v>
      </c>
      <c r="F26021" s="1" t="s">
        <v>99366</v>
      </c>
      <c r="H26021">
        <v>0</v>
      </c>
      <c r="I26021">
        <v>0</v>
      </c>
      <c r="J26021">
        <v>0</v>
      </c>
      <c r="K26021">
        <v>1</v>
      </c>
      <c r="Q26021" s="1" t="s">
        <v>66577</v>
      </c>
      <c r="R26021" s="6"/>
      <c r="S26021" s="6"/>
      <c r="T26021" s="6"/>
      <c r="U26021" s="1" t="s">
        <v>61281</v>
      </c>
    </row>
    <row r="26022" spans="1:21" x14ac:dyDescent="0.3">
      <c r="A26022" s="1" t="s">
        <v>61282</v>
      </c>
      <c r="B26022" s="1" t="s">
        <v>61283</v>
      </c>
      <c r="C26022" s="1" t="s">
        <v>61284</v>
      </c>
      <c r="D26022" t="b">
        <v>0</v>
      </c>
      <c r="E26022" s="2">
        <v>40617.560648148145</v>
      </c>
      <c r="F26022" s="1" t="s">
        <v>99367</v>
      </c>
      <c r="G26022">
        <v>247412930</v>
      </c>
      <c r="H26022">
        <v>0</v>
      </c>
      <c r="I26022">
        <v>0</v>
      </c>
      <c r="J26022">
        <v>0</v>
      </c>
      <c r="K26022">
        <v>0</v>
      </c>
      <c r="Q26022" s="1" t="s">
        <v>66577</v>
      </c>
      <c r="R26022" s="6"/>
      <c r="S26022" s="6"/>
      <c r="T26022" s="6"/>
      <c r="U26022" s="1" t="s">
        <v>61285</v>
      </c>
    </row>
    <row r="26023" spans="1:21" x14ac:dyDescent="0.3">
      <c r="A26023" s="1" t="s">
        <v>335</v>
      </c>
      <c r="B26023" s="1" t="s">
        <v>336</v>
      </c>
      <c r="C26023" s="1" t="s">
        <v>337</v>
      </c>
      <c r="D26023" t="b">
        <v>0</v>
      </c>
      <c r="E26023" s="2">
        <v>40617.555428240739</v>
      </c>
      <c r="F26023" s="1" t="s">
        <v>99368</v>
      </c>
      <c r="H26023">
        <v>0</v>
      </c>
      <c r="I26023">
        <v>0</v>
      </c>
      <c r="J26023">
        <v>0</v>
      </c>
      <c r="K26023">
        <v>0</v>
      </c>
      <c r="Q26023" s="1" t="s">
        <v>66577</v>
      </c>
      <c r="R26023" s="6"/>
      <c r="S26023" s="6"/>
      <c r="T26023" s="6"/>
      <c r="U26023" s="1" t="s">
        <v>61286</v>
      </c>
    </row>
    <row r="26024" spans="1:21" x14ac:dyDescent="0.3">
      <c r="A26024" s="1" t="s">
        <v>12765</v>
      </c>
      <c r="B26024" s="1" t="s">
        <v>12766</v>
      </c>
      <c r="C26024" s="1" t="s">
        <v>12767</v>
      </c>
      <c r="D26024" t="b">
        <v>0</v>
      </c>
      <c r="E26024" s="2">
        <v>40617.501828703702</v>
      </c>
      <c r="F26024" s="1" t="s">
        <v>99369</v>
      </c>
      <c r="H26024">
        <v>0</v>
      </c>
      <c r="I26024">
        <v>0</v>
      </c>
      <c r="J26024">
        <v>0</v>
      </c>
      <c r="K26024">
        <v>0</v>
      </c>
      <c r="Q26024" s="1" t="s">
        <v>66577</v>
      </c>
      <c r="R26024" s="6"/>
      <c r="S26024" s="6"/>
      <c r="T26024" s="6"/>
      <c r="U26024" s="1" t="s">
        <v>61287</v>
      </c>
    </row>
    <row r="26025" spans="1:21" x14ac:dyDescent="0.3">
      <c r="A26025" s="1" t="s">
        <v>354</v>
      </c>
      <c r="B26025" s="1" t="s">
        <v>355</v>
      </c>
      <c r="C26025" s="1" t="s">
        <v>356</v>
      </c>
      <c r="D26025" t="b">
        <v>0</v>
      </c>
      <c r="E26025" s="2">
        <v>40617.480856481481</v>
      </c>
      <c r="F26025" s="1" t="s">
        <v>99370</v>
      </c>
      <c r="H26025">
        <v>0</v>
      </c>
      <c r="I26025">
        <v>0</v>
      </c>
      <c r="J26025">
        <v>0</v>
      </c>
      <c r="K26025">
        <v>0</v>
      </c>
      <c r="Q26025" s="1" t="s">
        <v>66577</v>
      </c>
      <c r="R26025" s="6"/>
      <c r="S26025" s="6"/>
      <c r="T26025" s="6"/>
      <c r="U26025" s="1" t="s">
        <v>61288</v>
      </c>
    </row>
    <row r="26026" spans="1:21" x14ac:dyDescent="0.3">
      <c r="A26026" s="1" t="s">
        <v>46177</v>
      </c>
      <c r="B26026" s="1" t="s">
        <v>24234</v>
      </c>
      <c r="C26026" s="1" t="s">
        <v>46178</v>
      </c>
      <c r="D26026" t="b">
        <v>0</v>
      </c>
      <c r="E26026" s="2">
        <v>40617.474166666667</v>
      </c>
      <c r="F26026" s="1" t="s">
        <v>99371</v>
      </c>
      <c r="H26026">
        <v>0</v>
      </c>
      <c r="I26026">
        <v>0</v>
      </c>
      <c r="J26026">
        <v>0</v>
      </c>
      <c r="K26026">
        <v>0</v>
      </c>
      <c r="Q26026" s="1" t="s">
        <v>66577</v>
      </c>
      <c r="R26026" s="6"/>
      <c r="S26026" s="6"/>
      <c r="T26026" s="6"/>
      <c r="U26026" s="1" t="s">
        <v>61289</v>
      </c>
    </row>
    <row r="26027" spans="1:21" x14ac:dyDescent="0.3">
      <c r="A26027" s="1" t="s">
        <v>61290</v>
      </c>
      <c r="B26027" s="1" t="s">
        <v>61291</v>
      </c>
      <c r="C26027" s="1" t="s">
        <v>61292</v>
      </c>
      <c r="D26027" t="b">
        <v>0</v>
      </c>
      <c r="E26027" s="2">
        <v>40617.47351851852</v>
      </c>
      <c r="F26027" s="1" t="s">
        <v>99372</v>
      </c>
      <c r="H26027">
        <v>0</v>
      </c>
      <c r="I26027">
        <v>0</v>
      </c>
      <c r="J26027">
        <v>0</v>
      </c>
      <c r="K26027">
        <v>0</v>
      </c>
      <c r="Q26027" s="1" t="s">
        <v>66577</v>
      </c>
      <c r="R26027" s="6"/>
      <c r="S26027" s="6"/>
      <c r="T26027" s="6"/>
      <c r="U26027" s="1" t="s">
        <v>61293</v>
      </c>
    </row>
    <row r="26028" spans="1:21" x14ac:dyDescent="0.3">
      <c r="A26028" s="1" t="s">
        <v>61282</v>
      </c>
      <c r="B26028" s="1" t="s">
        <v>61283</v>
      </c>
      <c r="C26028" s="1" t="s">
        <v>61284</v>
      </c>
      <c r="D26028" t="b">
        <v>0</v>
      </c>
      <c r="E26028" s="2">
        <v>40617.470717592594</v>
      </c>
      <c r="F26028" s="1" t="s">
        <v>99373</v>
      </c>
      <c r="G26028">
        <v>247412930</v>
      </c>
      <c r="H26028">
        <v>0</v>
      </c>
      <c r="I26028">
        <v>0</v>
      </c>
      <c r="J26028">
        <v>0</v>
      </c>
      <c r="K26028">
        <v>0</v>
      </c>
      <c r="Q26028" s="1" t="s">
        <v>66577</v>
      </c>
      <c r="R26028" s="6"/>
      <c r="S26028" s="6"/>
      <c r="T26028" s="6"/>
      <c r="U26028" s="1" t="s">
        <v>61294</v>
      </c>
    </row>
    <row r="26029" spans="1:21" x14ac:dyDescent="0.3">
      <c r="A26029" s="1" t="s">
        <v>20344</v>
      </c>
      <c r="B26029" s="1" t="s">
        <v>20345</v>
      </c>
      <c r="C26029" s="1" t="s">
        <v>20346</v>
      </c>
      <c r="D26029" t="b">
        <v>0</v>
      </c>
      <c r="E26029" s="2">
        <v>40617.445706018516</v>
      </c>
      <c r="F26029" s="1" t="s">
        <v>99374</v>
      </c>
      <c r="H26029">
        <v>0</v>
      </c>
      <c r="I26029">
        <v>0</v>
      </c>
      <c r="J26029">
        <v>0</v>
      </c>
      <c r="K26029">
        <v>0</v>
      </c>
      <c r="Q26029" s="1" t="s">
        <v>66577</v>
      </c>
      <c r="R26029" s="6"/>
      <c r="S26029" s="6"/>
      <c r="T26029" s="6"/>
      <c r="U26029" s="1" t="s">
        <v>61295</v>
      </c>
    </row>
    <row r="26030" spans="1:21" x14ac:dyDescent="0.3">
      <c r="A26030" s="1" t="s">
        <v>20352</v>
      </c>
      <c r="B26030" s="1" t="s">
        <v>20353</v>
      </c>
      <c r="C26030" s="1" t="s">
        <v>20354</v>
      </c>
      <c r="D26030" t="b">
        <v>0</v>
      </c>
      <c r="E26030" s="2">
        <v>40617.445671296293</v>
      </c>
      <c r="F26030" s="1" t="s">
        <v>99375</v>
      </c>
      <c r="H26030">
        <v>0</v>
      </c>
      <c r="I26030">
        <v>0</v>
      </c>
      <c r="J26030">
        <v>0</v>
      </c>
      <c r="K26030">
        <v>0</v>
      </c>
      <c r="Q26030" s="1" t="s">
        <v>66577</v>
      </c>
      <c r="R26030" s="6"/>
      <c r="S26030" s="6"/>
      <c r="T26030" s="6"/>
      <c r="U26030" s="1" t="s">
        <v>61296</v>
      </c>
    </row>
    <row r="26031" spans="1:21" x14ac:dyDescent="0.3">
      <c r="A26031" s="1" t="s">
        <v>20348</v>
      </c>
      <c r="B26031" s="1" t="s">
        <v>20349</v>
      </c>
      <c r="C26031" s="1" t="s">
        <v>20350</v>
      </c>
      <c r="D26031" t="b">
        <v>0</v>
      </c>
      <c r="E26031" s="2">
        <v>40617.445648148147</v>
      </c>
      <c r="F26031" s="1" t="s">
        <v>99376</v>
      </c>
      <c r="H26031">
        <v>0</v>
      </c>
      <c r="I26031">
        <v>0</v>
      </c>
      <c r="J26031">
        <v>0</v>
      </c>
      <c r="K26031">
        <v>0</v>
      </c>
      <c r="Q26031" s="1" t="s">
        <v>66577</v>
      </c>
      <c r="R26031" s="6"/>
      <c r="S26031" s="6"/>
      <c r="T26031" s="6"/>
      <c r="U26031" s="1" t="s">
        <v>61297</v>
      </c>
    </row>
    <row r="26032" spans="1:21" x14ac:dyDescent="0.3">
      <c r="A26032" s="1" t="s">
        <v>61298</v>
      </c>
      <c r="B26032" s="1" t="s">
        <v>61299</v>
      </c>
      <c r="C26032" s="1" t="s">
        <v>61300</v>
      </c>
      <c r="D26032" t="b">
        <v>0</v>
      </c>
      <c r="E26032" s="2">
        <v>40617.415937500002</v>
      </c>
      <c r="F26032" s="1" t="s">
        <v>61301</v>
      </c>
      <c r="H26032">
        <v>0</v>
      </c>
      <c r="I26032">
        <v>0</v>
      </c>
      <c r="J26032">
        <v>0</v>
      </c>
      <c r="K26032">
        <v>2</v>
      </c>
      <c r="Q26032" s="1" t="s">
        <v>66577</v>
      </c>
      <c r="R26032" s="6"/>
      <c r="S26032" s="6"/>
      <c r="T26032" s="6"/>
      <c r="U26032" s="1" t="s">
        <v>61302</v>
      </c>
    </row>
    <row r="26033" spans="1:21" x14ac:dyDescent="0.3">
      <c r="A26033" s="1" t="s">
        <v>39461</v>
      </c>
      <c r="B26033" s="1" t="s">
        <v>39462</v>
      </c>
      <c r="C26033" s="1" t="s">
        <v>39463</v>
      </c>
      <c r="D26033" t="b">
        <v>0</v>
      </c>
      <c r="E26033" s="2">
        <v>40617.404120370367</v>
      </c>
      <c r="F26033" s="1" t="s">
        <v>61303</v>
      </c>
      <c r="H26033">
        <v>0</v>
      </c>
      <c r="I26033">
        <v>0</v>
      </c>
      <c r="J26033">
        <v>0</v>
      </c>
      <c r="K26033">
        <v>0</v>
      </c>
      <c r="Q26033" s="1" t="s">
        <v>66577</v>
      </c>
      <c r="R26033" s="6"/>
      <c r="S26033" s="6"/>
      <c r="T26033" s="6"/>
      <c r="U26033" s="1" t="s">
        <v>61304</v>
      </c>
    </row>
    <row r="26034" spans="1:21" x14ac:dyDescent="0.3">
      <c r="A26034" s="1" t="s">
        <v>12987</v>
      </c>
      <c r="B26034" s="1" t="s">
        <v>12988</v>
      </c>
      <c r="C26034" s="1" t="s">
        <v>12989</v>
      </c>
      <c r="D26034" t="b">
        <v>0</v>
      </c>
      <c r="E26034" s="2">
        <v>40617.39434027778</v>
      </c>
      <c r="F26034" s="1" t="s">
        <v>61305</v>
      </c>
      <c r="H26034">
        <v>0</v>
      </c>
      <c r="I26034">
        <v>0</v>
      </c>
      <c r="J26034">
        <v>0</v>
      </c>
      <c r="K26034">
        <v>0</v>
      </c>
      <c r="Q26034" s="1" t="s">
        <v>66577</v>
      </c>
      <c r="R26034" s="6"/>
      <c r="S26034" s="6"/>
      <c r="T26034" s="6"/>
      <c r="U26034" s="1" t="s">
        <v>61306</v>
      </c>
    </row>
    <row r="26035" spans="1:21" x14ac:dyDescent="0.3">
      <c r="A26035" s="1" t="s">
        <v>61307</v>
      </c>
      <c r="B26035" s="1" t="s">
        <v>61308</v>
      </c>
      <c r="C26035" s="1" t="s">
        <v>61308</v>
      </c>
      <c r="D26035" t="b">
        <v>0</v>
      </c>
      <c r="E26035" s="2">
        <v>40617.394004629627</v>
      </c>
      <c r="F26035" s="1" t="s">
        <v>61309</v>
      </c>
      <c r="H26035">
        <v>0</v>
      </c>
      <c r="I26035">
        <v>0</v>
      </c>
      <c r="J26035">
        <v>0</v>
      </c>
      <c r="K26035">
        <v>1</v>
      </c>
      <c r="Q26035" s="1" t="s">
        <v>66577</v>
      </c>
      <c r="R26035" s="6"/>
      <c r="S26035" s="6"/>
      <c r="T26035" s="6"/>
      <c r="U26035" s="1" t="s">
        <v>61310</v>
      </c>
    </row>
    <row r="26036" spans="1:21" ht="28.8" x14ac:dyDescent="0.3">
      <c r="A26036" s="1" t="s">
        <v>61311</v>
      </c>
      <c r="B26036" s="1" t="s">
        <v>61312</v>
      </c>
      <c r="C26036" s="1" t="s">
        <v>61312</v>
      </c>
      <c r="D26036" t="b">
        <v>0</v>
      </c>
      <c r="E26036" s="2">
        <v>40617.39162037037</v>
      </c>
      <c r="F26036" s="1" t="s">
        <v>99377</v>
      </c>
      <c r="H26036">
        <v>0</v>
      </c>
      <c r="I26036">
        <v>0</v>
      </c>
      <c r="J26036">
        <v>0</v>
      </c>
      <c r="K26036">
        <v>0</v>
      </c>
      <c r="Q26036" s="1" t="s">
        <v>66577</v>
      </c>
      <c r="R26036" s="6"/>
      <c r="S26036" s="6"/>
      <c r="T26036" s="6"/>
      <c r="U26036" s="3" t="s">
        <v>61313</v>
      </c>
    </row>
    <row r="26037" spans="1:21" x14ac:dyDescent="0.3">
      <c r="A26037" s="1" t="s">
        <v>21003</v>
      </c>
      <c r="B26037" s="1" t="s">
        <v>21004</v>
      </c>
      <c r="C26037" s="1" t="s">
        <v>21004</v>
      </c>
      <c r="D26037" t="b">
        <v>0</v>
      </c>
      <c r="E26037" s="2">
        <v>40617.377222222225</v>
      </c>
      <c r="F26037" s="1" t="s">
        <v>99378</v>
      </c>
      <c r="H26037">
        <v>0</v>
      </c>
      <c r="I26037">
        <v>0</v>
      </c>
      <c r="J26037">
        <v>0</v>
      </c>
      <c r="K26037">
        <v>0</v>
      </c>
      <c r="Q26037" s="1" t="s">
        <v>66577</v>
      </c>
      <c r="R26037" s="6"/>
      <c r="S26037" s="6"/>
      <c r="T26037" s="6"/>
      <c r="U26037" s="1" t="s">
        <v>61314</v>
      </c>
    </row>
    <row r="26038" spans="1:21" x14ac:dyDescent="0.3">
      <c r="A26038" s="1" t="s">
        <v>6728</v>
      </c>
      <c r="B26038" s="1" t="s">
        <v>6729</v>
      </c>
      <c r="C26038" s="1" t="s">
        <v>6730</v>
      </c>
      <c r="D26038" t="b">
        <v>0</v>
      </c>
      <c r="E26038" s="2">
        <v>40617.377013888887</v>
      </c>
      <c r="F26038" s="1" t="s">
        <v>99379</v>
      </c>
      <c r="H26038">
        <v>0</v>
      </c>
      <c r="I26038">
        <v>0</v>
      </c>
      <c r="J26038">
        <v>0</v>
      </c>
      <c r="K26038">
        <v>5</v>
      </c>
      <c r="Q26038" s="1" t="s">
        <v>66577</v>
      </c>
      <c r="R26038" s="6"/>
      <c r="S26038" s="6"/>
      <c r="T26038" s="6"/>
      <c r="U26038" s="1" t="s">
        <v>61315</v>
      </c>
    </row>
    <row r="26039" spans="1:21" x14ac:dyDescent="0.3">
      <c r="A26039" s="1" t="s">
        <v>58005</v>
      </c>
      <c r="B26039" s="1" t="s">
        <v>58006</v>
      </c>
      <c r="C26039" s="1" t="s">
        <v>58007</v>
      </c>
      <c r="D26039" t="b">
        <v>0</v>
      </c>
      <c r="E26039" s="2">
        <v>40617.346782407411</v>
      </c>
      <c r="F26039" s="1" t="s">
        <v>99380</v>
      </c>
      <c r="H26039">
        <v>0</v>
      </c>
      <c r="I26039">
        <v>0</v>
      </c>
      <c r="J26039">
        <v>0</v>
      </c>
      <c r="K26039">
        <v>0</v>
      </c>
      <c r="Q26039" s="1" t="s">
        <v>66577</v>
      </c>
      <c r="R26039" s="6"/>
      <c r="S26039" s="6"/>
      <c r="T26039" s="6"/>
      <c r="U26039" s="1" t="s">
        <v>61316</v>
      </c>
    </row>
    <row r="26040" spans="1:21" x14ac:dyDescent="0.3">
      <c r="A26040" s="1" t="s">
        <v>8092</v>
      </c>
      <c r="B26040" s="1" t="s">
        <v>8093</v>
      </c>
      <c r="C26040" s="1" t="s">
        <v>8094</v>
      </c>
      <c r="D26040" t="b">
        <v>0</v>
      </c>
      <c r="E26040" s="2">
        <v>40617.346782407411</v>
      </c>
      <c r="F26040" s="1" t="s">
        <v>99381</v>
      </c>
      <c r="H26040">
        <v>0</v>
      </c>
      <c r="I26040">
        <v>0</v>
      </c>
      <c r="J26040">
        <v>0</v>
      </c>
      <c r="K26040">
        <v>0</v>
      </c>
      <c r="Q26040" s="1" t="s">
        <v>66577</v>
      </c>
      <c r="R26040" s="6"/>
      <c r="S26040" s="6"/>
      <c r="T26040" s="6"/>
      <c r="U26040" s="1" t="s">
        <v>61317</v>
      </c>
    </row>
    <row r="26041" spans="1:21" x14ac:dyDescent="0.3">
      <c r="A26041" s="1" t="s">
        <v>8375</v>
      </c>
      <c r="B26041" s="1" t="s">
        <v>8376</v>
      </c>
      <c r="C26041" s="1" t="s">
        <v>8377</v>
      </c>
      <c r="D26041" t="b">
        <v>0</v>
      </c>
      <c r="E26041" s="2">
        <v>40617.346782407411</v>
      </c>
      <c r="F26041" s="1" t="s">
        <v>61318</v>
      </c>
      <c r="H26041">
        <v>0</v>
      </c>
      <c r="I26041">
        <v>0</v>
      </c>
      <c r="J26041">
        <v>0</v>
      </c>
      <c r="K26041">
        <v>0</v>
      </c>
      <c r="Q26041" s="1" t="s">
        <v>66577</v>
      </c>
      <c r="R26041" s="6"/>
      <c r="S26041" s="6"/>
      <c r="T26041" s="6"/>
      <c r="U26041" s="1" t="s">
        <v>61319</v>
      </c>
    </row>
    <row r="26042" spans="1:21" x14ac:dyDescent="0.3">
      <c r="A26042" s="1" t="s">
        <v>45779</v>
      </c>
      <c r="B26042" s="1" t="s">
        <v>45780</v>
      </c>
      <c r="C26042" s="1" t="s">
        <v>45781</v>
      </c>
      <c r="D26042" t="b">
        <v>0</v>
      </c>
      <c r="E26042" s="2">
        <v>40617.345590277779</v>
      </c>
      <c r="F26042" s="1" t="s">
        <v>99382</v>
      </c>
      <c r="H26042">
        <v>0</v>
      </c>
      <c r="I26042">
        <v>0</v>
      </c>
      <c r="J26042">
        <v>0</v>
      </c>
      <c r="K26042">
        <v>0</v>
      </c>
      <c r="Q26042" s="1" t="s">
        <v>66577</v>
      </c>
      <c r="R26042" s="6"/>
      <c r="S26042" s="6"/>
      <c r="T26042" s="6"/>
      <c r="U26042" s="1" t="s">
        <v>61320</v>
      </c>
    </row>
    <row r="26043" spans="1:21" x14ac:dyDescent="0.3">
      <c r="A26043" s="1" t="s">
        <v>61321</v>
      </c>
      <c r="B26043" s="1" t="s">
        <v>61322</v>
      </c>
      <c r="C26043" s="1" t="s">
        <v>61323</v>
      </c>
      <c r="D26043" t="b">
        <v>0</v>
      </c>
      <c r="E26043" s="2">
        <v>40617.34170138889</v>
      </c>
      <c r="F26043" s="1" t="s">
        <v>99383</v>
      </c>
      <c r="H26043">
        <v>0</v>
      </c>
      <c r="I26043">
        <v>0</v>
      </c>
      <c r="J26043">
        <v>0</v>
      </c>
      <c r="K26043">
        <v>0</v>
      </c>
      <c r="Q26043" s="1" t="s">
        <v>66577</v>
      </c>
      <c r="R26043" s="6"/>
      <c r="S26043" s="6"/>
      <c r="T26043" s="6"/>
      <c r="U26043" s="1" t="s">
        <v>61324</v>
      </c>
    </row>
    <row r="26044" spans="1:21" x14ac:dyDescent="0.3">
      <c r="A26044" s="1" t="s">
        <v>57990</v>
      </c>
      <c r="B26044" s="1" t="s">
        <v>57991</v>
      </c>
      <c r="C26044" s="1" t="s">
        <v>57992</v>
      </c>
      <c r="D26044" t="b">
        <v>0</v>
      </c>
      <c r="E26044" s="2">
        <v>40617.341458333336</v>
      </c>
      <c r="F26044" s="1" t="s">
        <v>99384</v>
      </c>
      <c r="H26044">
        <v>0</v>
      </c>
      <c r="I26044">
        <v>0</v>
      </c>
      <c r="J26044">
        <v>0</v>
      </c>
      <c r="K26044">
        <v>0</v>
      </c>
      <c r="Q26044" s="1" t="s">
        <v>66577</v>
      </c>
      <c r="R26044" s="6"/>
      <c r="S26044" s="6"/>
      <c r="T26044" s="6"/>
      <c r="U26044" s="1" t="s">
        <v>61325</v>
      </c>
    </row>
    <row r="26045" spans="1:21" x14ac:dyDescent="0.3">
      <c r="A26045" s="1" t="s">
        <v>48991</v>
      </c>
      <c r="B26045" s="1" t="s">
        <v>48992</v>
      </c>
      <c r="C26045" s="1" t="s">
        <v>48993</v>
      </c>
      <c r="D26045" t="b">
        <v>1</v>
      </c>
      <c r="E26045" s="2">
        <v>40617.335162037038</v>
      </c>
      <c r="F26045" s="1" t="s">
        <v>99385</v>
      </c>
      <c r="H26045">
        <v>0</v>
      </c>
      <c r="I26045">
        <v>0</v>
      </c>
      <c r="J26045">
        <v>0</v>
      </c>
      <c r="K26045">
        <v>4</v>
      </c>
      <c r="Q26045" s="1" t="s">
        <v>66577</v>
      </c>
      <c r="R26045" s="6"/>
      <c r="S26045" s="6"/>
      <c r="T26045" s="6"/>
      <c r="U26045" s="1" t="s">
        <v>61304</v>
      </c>
    </row>
    <row r="26046" spans="1:21" x14ac:dyDescent="0.3">
      <c r="A26046" s="1" t="s">
        <v>61326</v>
      </c>
      <c r="B26046" s="1" t="s">
        <v>61327</v>
      </c>
      <c r="C26046" s="1" t="s">
        <v>61328</v>
      </c>
      <c r="D26046" t="b">
        <v>0</v>
      </c>
      <c r="E26046" s="2">
        <v>40616.98164351852</v>
      </c>
      <c r="F26046" s="1" t="s">
        <v>99386</v>
      </c>
      <c r="H26046">
        <v>0</v>
      </c>
      <c r="I26046">
        <v>0</v>
      </c>
      <c r="J26046">
        <v>0</v>
      </c>
      <c r="K26046">
        <v>0</v>
      </c>
      <c r="Q26046" s="1" t="s">
        <v>66577</v>
      </c>
      <c r="R26046" s="6"/>
      <c r="S26046" s="6"/>
      <c r="T26046" s="6"/>
      <c r="U26046" s="1" t="s">
        <v>61329</v>
      </c>
    </row>
    <row r="26047" spans="1:21" x14ac:dyDescent="0.3">
      <c r="A26047" s="1" t="s">
        <v>59706</v>
      </c>
      <c r="B26047" s="1" t="s">
        <v>59707</v>
      </c>
      <c r="C26047" s="1" t="s">
        <v>59708</v>
      </c>
      <c r="D26047" t="b">
        <v>0</v>
      </c>
      <c r="E26047" s="2">
        <v>40616.981261574074</v>
      </c>
      <c r="F26047" s="1" t="s">
        <v>99387</v>
      </c>
      <c r="H26047">
        <v>0</v>
      </c>
      <c r="I26047">
        <v>0</v>
      </c>
      <c r="J26047">
        <v>0</v>
      </c>
      <c r="K26047">
        <v>0</v>
      </c>
      <c r="Q26047" s="1" t="s">
        <v>66577</v>
      </c>
      <c r="R26047" s="6"/>
      <c r="S26047" s="6"/>
      <c r="T26047" s="6"/>
      <c r="U26047" s="1" t="s">
        <v>61330</v>
      </c>
    </row>
    <row r="26048" spans="1:21" x14ac:dyDescent="0.3">
      <c r="A26048" s="1" t="s">
        <v>59706</v>
      </c>
      <c r="B26048" s="1" t="s">
        <v>59707</v>
      </c>
      <c r="C26048" s="1" t="s">
        <v>59708</v>
      </c>
      <c r="D26048" t="b">
        <v>0</v>
      </c>
      <c r="E26048" s="2">
        <v>40616.978495370371</v>
      </c>
      <c r="F26048" s="1" t="s">
        <v>61331</v>
      </c>
      <c r="H26048">
        <v>0</v>
      </c>
      <c r="I26048">
        <v>0</v>
      </c>
      <c r="J26048">
        <v>0</v>
      </c>
      <c r="K26048">
        <v>0</v>
      </c>
      <c r="Q26048" s="1" t="s">
        <v>66577</v>
      </c>
      <c r="R26048" s="6"/>
      <c r="S26048" s="6"/>
      <c r="T26048" s="6"/>
      <c r="U26048" s="1" t="s">
        <v>61332</v>
      </c>
    </row>
    <row r="26049" spans="1:21" x14ac:dyDescent="0.3">
      <c r="A26049" s="1" t="s">
        <v>42493</v>
      </c>
      <c r="B26049" s="1" t="s">
        <v>42494</v>
      </c>
      <c r="C26049" s="1" t="s">
        <v>42495</v>
      </c>
      <c r="D26049" t="b">
        <v>0</v>
      </c>
      <c r="E26049" s="2">
        <v>40616.974247685182</v>
      </c>
      <c r="F26049" s="1" t="s">
        <v>61333</v>
      </c>
      <c r="H26049">
        <v>0</v>
      </c>
      <c r="I26049">
        <v>0</v>
      </c>
      <c r="J26049">
        <v>0</v>
      </c>
      <c r="K26049">
        <v>0</v>
      </c>
      <c r="Q26049" s="1" t="s">
        <v>66577</v>
      </c>
      <c r="R26049" s="6"/>
      <c r="S26049" s="6"/>
      <c r="T26049" s="6"/>
      <c r="U26049" s="1" t="s">
        <v>61334</v>
      </c>
    </row>
    <row r="26050" spans="1:21" x14ac:dyDescent="0.3">
      <c r="A26050" s="1" t="s">
        <v>42497</v>
      </c>
      <c r="B26050" s="1" t="s">
        <v>42498</v>
      </c>
      <c r="C26050" s="1" t="s">
        <v>42499</v>
      </c>
      <c r="D26050" t="b">
        <v>0</v>
      </c>
      <c r="E26050" s="2">
        <v>40616.97420138889</v>
      </c>
      <c r="F26050" s="1" t="s">
        <v>99388</v>
      </c>
      <c r="H26050">
        <v>0</v>
      </c>
      <c r="I26050">
        <v>0</v>
      </c>
      <c r="J26050">
        <v>0</v>
      </c>
      <c r="K26050">
        <v>0</v>
      </c>
      <c r="Q26050" s="1" t="s">
        <v>66577</v>
      </c>
      <c r="R26050" s="6"/>
      <c r="S26050" s="6"/>
      <c r="T26050" s="6"/>
      <c r="U26050" s="1" t="s">
        <v>61334</v>
      </c>
    </row>
    <row r="26051" spans="1:21" x14ac:dyDescent="0.3">
      <c r="A26051" s="1" t="s">
        <v>61335</v>
      </c>
      <c r="B26051" s="1" t="s">
        <v>61336</v>
      </c>
      <c r="C26051" s="1" t="s">
        <v>61337</v>
      </c>
      <c r="D26051" t="b">
        <v>0</v>
      </c>
      <c r="E26051" s="2">
        <v>40616.965520833335</v>
      </c>
      <c r="F26051" s="1" t="s">
        <v>99389</v>
      </c>
      <c r="H26051">
        <v>0</v>
      </c>
      <c r="I26051">
        <v>0</v>
      </c>
      <c r="J26051">
        <v>0</v>
      </c>
      <c r="K26051">
        <v>0</v>
      </c>
      <c r="Q26051" s="1" t="s">
        <v>66577</v>
      </c>
      <c r="R26051" s="6"/>
      <c r="S26051" s="6"/>
      <c r="T26051" s="6"/>
      <c r="U26051" s="1" t="s">
        <v>61338</v>
      </c>
    </row>
    <row r="26052" spans="1:21" x14ac:dyDescent="0.3">
      <c r="A26052" s="1" t="s">
        <v>42512</v>
      </c>
      <c r="B26052" s="1" t="s">
        <v>42513</v>
      </c>
      <c r="C26052" s="1" t="s">
        <v>42514</v>
      </c>
      <c r="D26052" t="b">
        <v>0</v>
      </c>
      <c r="E26052" s="2">
        <v>40616.96366898148</v>
      </c>
      <c r="F26052" s="1" t="s">
        <v>61339</v>
      </c>
      <c r="H26052">
        <v>0</v>
      </c>
      <c r="I26052">
        <v>0</v>
      </c>
      <c r="J26052">
        <v>0</v>
      </c>
      <c r="K26052">
        <v>0</v>
      </c>
      <c r="Q26052" s="1" t="s">
        <v>66577</v>
      </c>
      <c r="R26052" s="6"/>
      <c r="S26052" s="6"/>
      <c r="T26052" s="6"/>
      <c r="U26052" s="1" t="s">
        <v>61340</v>
      </c>
    </row>
    <row r="26053" spans="1:21" ht="28.8" x14ac:dyDescent="0.3">
      <c r="A26053" s="1" t="s">
        <v>8150</v>
      </c>
      <c r="B26053" s="1" t="s">
        <v>8151</v>
      </c>
      <c r="C26053" s="1" t="s">
        <v>8151</v>
      </c>
      <c r="D26053" t="b">
        <v>0</v>
      </c>
      <c r="E26053" s="2">
        <v>40616.958298611113</v>
      </c>
      <c r="F26053" s="1" t="s">
        <v>99390</v>
      </c>
      <c r="H26053">
        <v>0</v>
      </c>
      <c r="I26053">
        <v>0</v>
      </c>
      <c r="J26053">
        <v>0</v>
      </c>
      <c r="K26053">
        <v>0</v>
      </c>
      <c r="Q26053" s="1" t="s">
        <v>66577</v>
      </c>
      <c r="R26053" s="6"/>
      <c r="S26053" s="6"/>
      <c r="T26053" s="6"/>
      <c r="U26053" s="3" t="s">
        <v>61341</v>
      </c>
    </row>
    <row r="26054" spans="1:21" ht="28.8" x14ac:dyDescent="0.3">
      <c r="A26054" s="1" t="s">
        <v>8153</v>
      </c>
      <c r="B26054" s="1" t="s">
        <v>8154</v>
      </c>
      <c r="C26054" s="1" t="s">
        <v>8154</v>
      </c>
      <c r="D26054" t="b">
        <v>0</v>
      </c>
      <c r="E26054" s="2">
        <v>40616.958298611113</v>
      </c>
      <c r="F26054" s="1" t="s">
        <v>99391</v>
      </c>
      <c r="H26054">
        <v>0</v>
      </c>
      <c r="I26054">
        <v>0</v>
      </c>
      <c r="J26054">
        <v>0</v>
      </c>
      <c r="K26054">
        <v>0</v>
      </c>
      <c r="Q26054" s="1" t="s">
        <v>66577</v>
      </c>
      <c r="R26054" s="6"/>
      <c r="S26054" s="6"/>
      <c r="T26054" s="6"/>
      <c r="U26054" s="3" t="s">
        <v>61341</v>
      </c>
    </row>
    <row r="26055" spans="1:21" ht="28.8" x14ac:dyDescent="0.3">
      <c r="A26055" s="1" t="s">
        <v>8156</v>
      </c>
      <c r="B26055" s="1" t="s">
        <v>8157</v>
      </c>
      <c r="C26055" s="1" t="s">
        <v>8158</v>
      </c>
      <c r="D26055" t="b">
        <v>0</v>
      </c>
      <c r="E26055" s="2">
        <v>40616.958298611113</v>
      </c>
      <c r="F26055" s="1" t="s">
        <v>99392</v>
      </c>
      <c r="H26055">
        <v>0</v>
      </c>
      <c r="I26055">
        <v>0</v>
      </c>
      <c r="J26055">
        <v>0</v>
      </c>
      <c r="K26055">
        <v>0</v>
      </c>
      <c r="Q26055" s="1" t="s">
        <v>66577</v>
      </c>
      <c r="R26055" s="6"/>
      <c r="S26055" s="6"/>
      <c r="T26055" s="6"/>
      <c r="U26055" s="3" t="s">
        <v>61341</v>
      </c>
    </row>
    <row r="26056" spans="1:21" ht="28.8" x14ac:dyDescent="0.3">
      <c r="A26056" s="1" t="s">
        <v>8153</v>
      </c>
      <c r="B26056" s="1" t="s">
        <v>8154</v>
      </c>
      <c r="C26056" s="1" t="s">
        <v>8154</v>
      </c>
      <c r="D26056" t="b">
        <v>0</v>
      </c>
      <c r="E26056" s="2">
        <v>40616.958298611113</v>
      </c>
      <c r="F26056" s="1" t="s">
        <v>99393</v>
      </c>
      <c r="H26056">
        <v>0</v>
      </c>
      <c r="I26056">
        <v>0</v>
      </c>
      <c r="J26056">
        <v>0</v>
      </c>
      <c r="K26056">
        <v>0</v>
      </c>
      <c r="Q26056" s="1" t="s">
        <v>66577</v>
      </c>
      <c r="R26056" s="6"/>
      <c r="S26056" s="6"/>
      <c r="T26056" s="6"/>
      <c r="U26056" s="3" t="s">
        <v>61341</v>
      </c>
    </row>
    <row r="26057" spans="1:21" ht="28.8" x14ac:dyDescent="0.3">
      <c r="A26057" s="1" t="s">
        <v>8116</v>
      </c>
      <c r="B26057" s="1" t="s">
        <v>8117</v>
      </c>
      <c r="C26057" s="1" t="s">
        <v>8118</v>
      </c>
      <c r="D26057" t="b">
        <v>0</v>
      </c>
      <c r="E26057" s="2">
        <v>40616.958298611113</v>
      </c>
      <c r="F26057" s="1" t="s">
        <v>99394</v>
      </c>
      <c r="H26057">
        <v>0</v>
      </c>
      <c r="I26057">
        <v>0</v>
      </c>
      <c r="J26057">
        <v>0</v>
      </c>
      <c r="K26057">
        <v>0</v>
      </c>
      <c r="Q26057" s="1" t="s">
        <v>66577</v>
      </c>
      <c r="R26057" s="6"/>
      <c r="S26057" s="6"/>
      <c r="T26057" s="6"/>
      <c r="U26057" s="3" t="s">
        <v>61341</v>
      </c>
    </row>
    <row r="26058" spans="1:21" ht="28.8" x14ac:dyDescent="0.3">
      <c r="A26058" s="1" t="s">
        <v>8173</v>
      </c>
      <c r="B26058" s="1" t="s">
        <v>8174</v>
      </c>
      <c r="C26058" s="1" t="s">
        <v>8175</v>
      </c>
      <c r="D26058" t="b">
        <v>0</v>
      </c>
      <c r="E26058" s="2">
        <v>40616.958298611113</v>
      </c>
      <c r="F26058" s="1" t="s">
        <v>99395</v>
      </c>
      <c r="H26058">
        <v>0</v>
      </c>
      <c r="I26058">
        <v>0</v>
      </c>
      <c r="J26058">
        <v>0</v>
      </c>
      <c r="K26058">
        <v>0</v>
      </c>
      <c r="Q26058" s="1" t="s">
        <v>66577</v>
      </c>
      <c r="R26058" s="6"/>
      <c r="S26058" s="6"/>
      <c r="T26058" s="6"/>
      <c r="U26058" s="3" t="s">
        <v>61341</v>
      </c>
    </row>
    <row r="26059" spans="1:21" ht="28.8" x14ac:dyDescent="0.3">
      <c r="A26059" s="1" t="s">
        <v>8217</v>
      </c>
      <c r="B26059" s="1" t="s">
        <v>8218</v>
      </c>
      <c r="C26059" s="1" t="s">
        <v>8219</v>
      </c>
      <c r="D26059" t="b">
        <v>0</v>
      </c>
      <c r="E26059" s="2">
        <v>40616.958287037036</v>
      </c>
      <c r="F26059" s="1" t="s">
        <v>99396</v>
      </c>
      <c r="H26059">
        <v>0</v>
      </c>
      <c r="I26059">
        <v>0</v>
      </c>
      <c r="J26059">
        <v>0</v>
      </c>
      <c r="K26059">
        <v>0</v>
      </c>
      <c r="Q26059" s="1" t="s">
        <v>66577</v>
      </c>
      <c r="R26059" s="6"/>
      <c r="S26059" s="6"/>
      <c r="T26059" s="6"/>
      <c r="U26059" s="3" t="s">
        <v>61341</v>
      </c>
    </row>
    <row r="26060" spans="1:21" ht="28.8" x14ac:dyDescent="0.3">
      <c r="A26060" s="1" t="s">
        <v>8238</v>
      </c>
      <c r="B26060" s="1" t="s">
        <v>8239</v>
      </c>
      <c r="C26060" s="1" t="s">
        <v>8240</v>
      </c>
      <c r="D26060" t="b">
        <v>0</v>
      </c>
      <c r="E26060" s="2">
        <v>40616.958287037036</v>
      </c>
      <c r="F26060" s="1" t="s">
        <v>99397</v>
      </c>
      <c r="H26060">
        <v>0</v>
      </c>
      <c r="I26060">
        <v>0</v>
      </c>
      <c r="J26060">
        <v>0</v>
      </c>
      <c r="K26060">
        <v>0</v>
      </c>
      <c r="Q26060" s="1" t="s">
        <v>66577</v>
      </c>
      <c r="R26060" s="6"/>
      <c r="S26060" s="6"/>
      <c r="T26060" s="6"/>
      <c r="U26060" s="3" t="s">
        <v>61341</v>
      </c>
    </row>
    <row r="26061" spans="1:21" ht="28.8" x14ac:dyDescent="0.3">
      <c r="A26061" s="1" t="s">
        <v>8233</v>
      </c>
      <c r="B26061" s="1" t="s">
        <v>8234</v>
      </c>
      <c r="C26061" s="1" t="s">
        <v>8235</v>
      </c>
      <c r="D26061" t="b">
        <v>0</v>
      </c>
      <c r="E26061" s="2">
        <v>40616.958287037036</v>
      </c>
      <c r="F26061" s="1" t="s">
        <v>99398</v>
      </c>
      <c r="H26061">
        <v>0</v>
      </c>
      <c r="I26061">
        <v>0</v>
      </c>
      <c r="J26061">
        <v>0</v>
      </c>
      <c r="K26061">
        <v>0</v>
      </c>
      <c r="Q26061" s="1" t="s">
        <v>66577</v>
      </c>
      <c r="R26061" s="6"/>
      <c r="S26061" s="6"/>
      <c r="T26061" s="6"/>
      <c r="U26061" s="3" t="s">
        <v>61341</v>
      </c>
    </row>
    <row r="26062" spans="1:21" ht="28.8" x14ac:dyDescent="0.3">
      <c r="A26062" s="1" t="s">
        <v>8250</v>
      </c>
      <c r="B26062" s="1" t="s">
        <v>8113</v>
      </c>
      <c r="C26062" s="1" t="s">
        <v>8251</v>
      </c>
      <c r="D26062" t="b">
        <v>0</v>
      </c>
      <c r="E26062" s="2">
        <v>40616.958287037036</v>
      </c>
      <c r="F26062" s="1" t="s">
        <v>61342</v>
      </c>
      <c r="H26062">
        <v>0</v>
      </c>
      <c r="I26062">
        <v>0</v>
      </c>
      <c r="J26062">
        <v>0</v>
      </c>
      <c r="K26062">
        <v>0</v>
      </c>
      <c r="Q26062" s="1" t="s">
        <v>66577</v>
      </c>
      <c r="R26062" s="6"/>
      <c r="S26062" s="6"/>
      <c r="T26062" s="6"/>
      <c r="U26062" s="3" t="s">
        <v>61341</v>
      </c>
    </row>
    <row r="26063" spans="1:21" ht="28.8" x14ac:dyDescent="0.3">
      <c r="A26063" s="1" t="s">
        <v>8257</v>
      </c>
      <c r="B26063" s="1" t="s">
        <v>8258</v>
      </c>
      <c r="C26063" s="1" t="s">
        <v>8259</v>
      </c>
      <c r="D26063" t="b">
        <v>0</v>
      </c>
      <c r="E26063" s="2">
        <v>40616.958287037036</v>
      </c>
      <c r="F26063" s="1" t="s">
        <v>99399</v>
      </c>
      <c r="H26063">
        <v>0</v>
      </c>
      <c r="I26063">
        <v>0</v>
      </c>
      <c r="J26063">
        <v>0</v>
      </c>
      <c r="K26063">
        <v>0</v>
      </c>
      <c r="Q26063" s="1" t="s">
        <v>66577</v>
      </c>
      <c r="R26063" s="6"/>
      <c r="S26063" s="6"/>
      <c r="T26063" s="6"/>
      <c r="U26063" s="3" t="s">
        <v>61341</v>
      </c>
    </row>
    <row r="26064" spans="1:21" ht="28.8" x14ac:dyDescent="0.3">
      <c r="A26064" s="1" t="s">
        <v>8281</v>
      </c>
      <c r="B26064" s="1" t="s">
        <v>8282</v>
      </c>
      <c r="C26064" s="1" t="s">
        <v>8283</v>
      </c>
      <c r="D26064" t="b">
        <v>0</v>
      </c>
      <c r="E26064" s="2">
        <v>40616.958287037036</v>
      </c>
      <c r="F26064" s="1" t="s">
        <v>99400</v>
      </c>
      <c r="H26064">
        <v>0</v>
      </c>
      <c r="I26064">
        <v>0</v>
      </c>
      <c r="J26064">
        <v>0</v>
      </c>
      <c r="K26064">
        <v>0</v>
      </c>
      <c r="Q26064" s="1" t="s">
        <v>66577</v>
      </c>
      <c r="R26064" s="6"/>
      <c r="S26064" s="6"/>
      <c r="T26064" s="6"/>
      <c r="U26064" s="3" t="s">
        <v>61341</v>
      </c>
    </row>
    <row r="26065" spans="1:21" ht="28.8" x14ac:dyDescent="0.3">
      <c r="A26065" s="1" t="s">
        <v>8265</v>
      </c>
      <c r="B26065" s="1" t="s">
        <v>8266</v>
      </c>
      <c r="C26065" s="1" t="s">
        <v>8266</v>
      </c>
      <c r="D26065" t="b">
        <v>0</v>
      </c>
      <c r="E26065" s="2">
        <v>40616.958287037036</v>
      </c>
      <c r="F26065" s="1" t="s">
        <v>99401</v>
      </c>
      <c r="H26065">
        <v>0</v>
      </c>
      <c r="I26065">
        <v>0</v>
      </c>
      <c r="J26065">
        <v>0</v>
      </c>
      <c r="K26065">
        <v>0</v>
      </c>
      <c r="Q26065" s="1" t="s">
        <v>66577</v>
      </c>
      <c r="R26065" s="6"/>
      <c r="S26065" s="6"/>
      <c r="T26065" s="6"/>
      <c r="U26065" s="3" t="s">
        <v>61341</v>
      </c>
    </row>
    <row r="26066" spans="1:21" ht="28.8" x14ac:dyDescent="0.3">
      <c r="A26066" s="1" t="s">
        <v>8285</v>
      </c>
      <c r="B26066" s="1" t="s">
        <v>8226</v>
      </c>
      <c r="C26066" s="1" t="s">
        <v>8286</v>
      </c>
      <c r="D26066" t="b">
        <v>0</v>
      </c>
      <c r="E26066" s="2">
        <v>40616.958287037036</v>
      </c>
      <c r="F26066" s="1" t="s">
        <v>99402</v>
      </c>
      <c r="H26066">
        <v>0</v>
      </c>
      <c r="I26066">
        <v>0</v>
      </c>
      <c r="J26066">
        <v>0</v>
      </c>
      <c r="K26066">
        <v>0</v>
      </c>
      <c r="Q26066" s="1" t="s">
        <v>66577</v>
      </c>
      <c r="R26066" s="6"/>
      <c r="S26066" s="6"/>
      <c r="T26066" s="6"/>
      <c r="U26066" s="3" t="s">
        <v>61341</v>
      </c>
    </row>
    <row r="26067" spans="1:21" ht="28.8" x14ac:dyDescent="0.3">
      <c r="A26067" s="1" t="s">
        <v>8289</v>
      </c>
      <c r="B26067" s="1" t="s">
        <v>8290</v>
      </c>
      <c r="C26067" s="1" t="s">
        <v>8291</v>
      </c>
      <c r="D26067" t="b">
        <v>0</v>
      </c>
      <c r="E26067" s="2">
        <v>40616.958287037036</v>
      </c>
      <c r="F26067" s="1" t="s">
        <v>61343</v>
      </c>
      <c r="H26067">
        <v>0</v>
      </c>
      <c r="I26067">
        <v>0</v>
      </c>
      <c r="J26067">
        <v>0</v>
      </c>
      <c r="K26067">
        <v>0</v>
      </c>
      <c r="Q26067" s="1" t="s">
        <v>66577</v>
      </c>
      <c r="R26067" s="6"/>
      <c r="S26067" s="6"/>
      <c r="T26067" s="6"/>
      <c r="U26067" s="3" t="s">
        <v>61341</v>
      </c>
    </row>
    <row r="26068" spans="1:21" ht="28.8" x14ac:dyDescent="0.3">
      <c r="A26068" s="1" t="s">
        <v>8297</v>
      </c>
      <c r="B26068" s="1" t="s">
        <v>8298</v>
      </c>
      <c r="C26068" s="1" t="s">
        <v>8298</v>
      </c>
      <c r="D26068" t="b">
        <v>0</v>
      </c>
      <c r="E26068" s="2">
        <v>40616.958287037036</v>
      </c>
      <c r="F26068" s="1" t="s">
        <v>99403</v>
      </c>
      <c r="H26068">
        <v>0</v>
      </c>
      <c r="I26068">
        <v>0</v>
      </c>
      <c r="J26068">
        <v>0</v>
      </c>
      <c r="K26068">
        <v>0</v>
      </c>
      <c r="Q26068" s="1" t="s">
        <v>66577</v>
      </c>
      <c r="R26068" s="6"/>
      <c r="S26068" s="6"/>
      <c r="T26068" s="6"/>
      <c r="U26068" s="3" t="s">
        <v>61341</v>
      </c>
    </row>
    <row r="26069" spans="1:21" ht="28.8" x14ac:dyDescent="0.3">
      <c r="A26069" s="1" t="s">
        <v>8300</v>
      </c>
      <c r="B26069" s="1" t="s">
        <v>8301</v>
      </c>
      <c r="C26069" s="1" t="s">
        <v>8302</v>
      </c>
      <c r="D26069" t="b">
        <v>0</v>
      </c>
      <c r="E26069" s="2">
        <v>40616.958287037036</v>
      </c>
      <c r="F26069" s="1" t="s">
        <v>99404</v>
      </c>
      <c r="H26069">
        <v>0</v>
      </c>
      <c r="I26069">
        <v>0</v>
      </c>
      <c r="J26069">
        <v>0</v>
      </c>
      <c r="K26069">
        <v>0</v>
      </c>
      <c r="Q26069" s="1" t="s">
        <v>66577</v>
      </c>
      <c r="R26069" s="6"/>
      <c r="S26069" s="6"/>
      <c r="T26069" s="6"/>
      <c r="U26069" s="3" t="s">
        <v>61341</v>
      </c>
    </row>
    <row r="26070" spans="1:21" ht="28.8" x14ac:dyDescent="0.3">
      <c r="A26070" s="1" t="s">
        <v>8359</v>
      </c>
      <c r="B26070" s="1" t="s">
        <v>8360</v>
      </c>
      <c r="C26070" s="1" t="s">
        <v>8360</v>
      </c>
      <c r="D26070" t="b">
        <v>0</v>
      </c>
      <c r="E26070" s="2">
        <v>40616.958287037036</v>
      </c>
      <c r="F26070" s="1" t="s">
        <v>61344</v>
      </c>
      <c r="H26070">
        <v>0</v>
      </c>
      <c r="I26070">
        <v>0</v>
      </c>
      <c r="J26070">
        <v>0</v>
      </c>
      <c r="K26070">
        <v>0</v>
      </c>
      <c r="Q26070" s="1" t="s">
        <v>66577</v>
      </c>
      <c r="R26070" s="6"/>
      <c r="S26070" s="6"/>
      <c r="T26070" s="6"/>
      <c r="U26070" s="3" t="s">
        <v>61345</v>
      </c>
    </row>
    <row r="26071" spans="1:21" ht="28.8" x14ac:dyDescent="0.3">
      <c r="A26071" s="1" t="s">
        <v>8336</v>
      </c>
      <c r="B26071" s="1" t="s">
        <v>8337</v>
      </c>
      <c r="C26071" s="1" t="s">
        <v>8338</v>
      </c>
      <c r="D26071" t="b">
        <v>0</v>
      </c>
      <c r="E26071" s="2">
        <v>40616.958287037036</v>
      </c>
      <c r="F26071" s="1" t="s">
        <v>99405</v>
      </c>
      <c r="H26071">
        <v>0</v>
      </c>
      <c r="I26071">
        <v>0</v>
      </c>
      <c r="J26071">
        <v>0</v>
      </c>
      <c r="K26071">
        <v>0</v>
      </c>
      <c r="Q26071" s="1" t="s">
        <v>66577</v>
      </c>
      <c r="R26071" s="6"/>
      <c r="S26071" s="6"/>
      <c r="T26071" s="6"/>
      <c r="U26071" s="3" t="s">
        <v>61341</v>
      </c>
    </row>
    <row r="26072" spans="1:21" ht="28.8" x14ac:dyDescent="0.3">
      <c r="A26072" s="1" t="s">
        <v>8344</v>
      </c>
      <c r="B26072" s="1" t="s">
        <v>8345</v>
      </c>
      <c r="C26072" s="1" t="s">
        <v>8346</v>
      </c>
      <c r="D26072" t="b">
        <v>0</v>
      </c>
      <c r="E26072" s="2">
        <v>40616.958287037036</v>
      </c>
      <c r="F26072" s="1" t="s">
        <v>99406</v>
      </c>
      <c r="H26072">
        <v>0</v>
      </c>
      <c r="I26072">
        <v>0</v>
      </c>
      <c r="J26072">
        <v>0</v>
      </c>
      <c r="K26072">
        <v>0</v>
      </c>
      <c r="Q26072" s="1" t="s">
        <v>66577</v>
      </c>
      <c r="R26072" s="6"/>
      <c r="S26072" s="6"/>
      <c r="T26072" s="6"/>
      <c r="U26072" s="3" t="s">
        <v>61341</v>
      </c>
    </row>
    <row r="26073" spans="1:21" ht="28.8" x14ac:dyDescent="0.3">
      <c r="A26073" s="1" t="s">
        <v>8352</v>
      </c>
      <c r="B26073" s="1" t="s">
        <v>8353</v>
      </c>
      <c r="C26073" s="1" t="s">
        <v>8353</v>
      </c>
      <c r="D26073" t="b">
        <v>0</v>
      </c>
      <c r="E26073" s="2">
        <v>40616.958287037036</v>
      </c>
      <c r="F26073" s="1" t="s">
        <v>99407</v>
      </c>
      <c r="H26073">
        <v>0</v>
      </c>
      <c r="I26073">
        <v>0</v>
      </c>
      <c r="J26073">
        <v>0</v>
      </c>
      <c r="K26073">
        <v>0</v>
      </c>
      <c r="Q26073" s="1" t="s">
        <v>66577</v>
      </c>
      <c r="R26073" s="6"/>
      <c r="S26073" s="6"/>
      <c r="T26073" s="6"/>
      <c r="U26073" s="3" t="s">
        <v>61341</v>
      </c>
    </row>
    <row r="26074" spans="1:21" ht="28.8" x14ac:dyDescent="0.3">
      <c r="A26074" s="1" t="s">
        <v>76</v>
      </c>
      <c r="B26074" s="1" t="s">
        <v>77</v>
      </c>
      <c r="C26074" s="1" t="s">
        <v>78</v>
      </c>
      <c r="D26074" t="b">
        <v>0</v>
      </c>
      <c r="E26074" s="2">
        <v>40616.958287037036</v>
      </c>
      <c r="F26074" s="1" t="s">
        <v>99408</v>
      </c>
      <c r="H26074">
        <v>0</v>
      </c>
      <c r="I26074">
        <v>0</v>
      </c>
      <c r="J26074">
        <v>0</v>
      </c>
      <c r="K26074">
        <v>0</v>
      </c>
      <c r="Q26074" s="1" t="s">
        <v>66577</v>
      </c>
      <c r="R26074" s="6"/>
      <c r="S26074" s="6"/>
      <c r="T26074" s="6"/>
      <c r="U26074" s="3" t="s">
        <v>61346</v>
      </c>
    </row>
    <row r="26075" spans="1:21" ht="28.8" x14ac:dyDescent="0.3">
      <c r="A26075" s="1" t="s">
        <v>8367</v>
      </c>
      <c r="B26075" s="1" t="s">
        <v>8368</v>
      </c>
      <c r="C26075" s="1" t="s">
        <v>8369</v>
      </c>
      <c r="D26075" t="b">
        <v>0</v>
      </c>
      <c r="E26075" s="2">
        <v>40616.958287037036</v>
      </c>
      <c r="F26075" s="1" t="s">
        <v>99409</v>
      </c>
      <c r="H26075">
        <v>0</v>
      </c>
      <c r="I26075">
        <v>0</v>
      </c>
      <c r="J26075">
        <v>0</v>
      </c>
      <c r="K26075">
        <v>0</v>
      </c>
      <c r="Q26075" s="1" t="s">
        <v>66577</v>
      </c>
      <c r="R26075" s="6"/>
      <c r="S26075" s="6"/>
      <c r="T26075" s="6"/>
      <c r="U26075" s="3" t="s">
        <v>61345</v>
      </c>
    </row>
    <row r="26076" spans="1:21" x14ac:dyDescent="0.3">
      <c r="A26076" s="1" t="s">
        <v>53372</v>
      </c>
      <c r="B26076" s="1" t="s">
        <v>53373</v>
      </c>
      <c r="C26076" s="1" t="s">
        <v>53374</v>
      </c>
      <c r="D26076" t="b">
        <v>0</v>
      </c>
      <c r="E26076" s="2">
        <v>40616.953032407408</v>
      </c>
      <c r="F26076" s="1" t="s">
        <v>61347</v>
      </c>
      <c r="H26076">
        <v>0</v>
      </c>
      <c r="I26076">
        <v>0</v>
      </c>
      <c r="J26076">
        <v>0</v>
      </c>
      <c r="K26076">
        <v>0</v>
      </c>
      <c r="Q26076" s="1" t="s">
        <v>66577</v>
      </c>
      <c r="R26076" s="6"/>
      <c r="S26076" s="6"/>
      <c r="T26076" s="6"/>
      <c r="U26076" s="1" t="s">
        <v>61348</v>
      </c>
    </row>
    <row r="26077" spans="1:21" x14ac:dyDescent="0.3">
      <c r="A26077" s="1" t="s">
        <v>53372</v>
      </c>
      <c r="B26077" s="1" t="s">
        <v>53373</v>
      </c>
      <c r="C26077" s="1" t="s">
        <v>53374</v>
      </c>
      <c r="D26077" t="b">
        <v>0</v>
      </c>
      <c r="E26077" s="2">
        <v>40616.949641203704</v>
      </c>
      <c r="F26077" s="1" t="s">
        <v>99410</v>
      </c>
      <c r="H26077">
        <v>0</v>
      </c>
      <c r="I26077">
        <v>0</v>
      </c>
      <c r="J26077">
        <v>0</v>
      </c>
      <c r="K26077">
        <v>0</v>
      </c>
      <c r="Q26077" s="1" t="s">
        <v>66577</v>
      </c>
      <c r="R26077" s="6"/>
      <c r="S26077" s="6"/>
      <c r="T26077" s="6"/>
      <c r="U26077" s="1" t="s">
        <v>61349</v>
      </c>
    </row>
    <row r="26078" spans="1:21" x14ac:dyDescent="0.3">
      <c r="A26078" s="1" t="s">
        <v>53372</v>
      </c>
      <c r="B26078" s="1" t="s">
        <v>53373</v>
      </c>
      <c r="C26078" s="1" t="s">
        <v>53374</v>
      </c>
      <c r="D26078" t="b">
        <v>0</v>
      </c>
      <c r="E26078" s="2">
        <v>40616.94734953704</v>
      </c>
      <c r="F26078" s="1" t="s">
        <v>99411</v>
      </c>
      <c r="H26078">
        <v>0</v>
      </c>
      <c r="I26078">
        <v>0</v>
      </c>
      <c r="J26078">
        <v>0</v>
      </c>
      <c r="K26078">
        <v>0</v>
      </c>
      <c r="Q26078" s="1" t="s">
        <v>66577</v>
      </c>
      <c r="R26078" s="6"/>
      <c r="S26078" s="6"/>
      <c r="T26078" s="6"/>
      <c r="U26078" s="1" t="s">
        <v>59859</v>
      </c>
    </row>
    <row r="26079" spans="1:21" x14ac:dyDescent="0.3">
      <c r="A26079" s="1" t="s">
        <v>61350</v>
      </c>
      <c r="B26079" s="1" t="s">
        <v>61351</v>
      </c>
      <c r="C26079" s="1" t="s">
        <v>61352</v>
      </c>
      <c r="D26079" t="b">
        <v>0</v>
      </c>
      <c r="E26079" s="2">
        <v>40616.890590277777</v>
      </c>
      <c r="F26079" s="1" t="s">
        <v>99412</v>
      </c>
      <c r="H26079">
        <v>0</v>
      </c>
      <c r="I26079">
        <v>0</v>
      </c>
      <c r="J26079">
        <v>0</v>
      </c>
      <c r="K26079">
        <v>0</v>
      </c>
      <c r="Q26079" s="1" t="s">
        <v>66577</v>
      </c>
      <c r="R26079" s="6"/>
      <c r="S26079" s="6"/>
      <c r="T26079" s="6"/>
      <c r="U26079" s="1" t="s">
        <v>61353</v>
      </c>
    </row>
    <row r="26080" spans="1:21" x14ac:dyDescent="0.3">
      <c r="A26080" s="1" t="s">
        <v>57212</v>
      </c>
      <c r="B26080" s="1" t="s">
        <v>57213</v>
      </c>
      <c r="C26080" s="1" t="s">
        <v>57214</v>
      </c>
      <c r="D26080" t="b">
        <v>0</v>
      </c>
      <c r="E26080" s="2">
        <v>40616.881099537037</v>
      </c>
      <c r="F26080" s="1" t="s">
        <v>99413</v>
      </c>
      <c r="H26080">
        <v>0</v>
      </c>
      <c r="I26080">
        <v>0</v>
      </c>
      <c r="J26080">
        <v>0</v>
      </c>
      <c r="K26080">
        <v>0</v>
      </c>
      <c r="Q26080" s="1" t="s">
        <v>66577</v>
      </c>
      <c r="R26080" s="6"/>
      <c r="S26080" s="6"/>
      <c r="T26080" s="6"/>
      <c r="U26080" s="1" t="s">
        <v>61354</v>
      </c>
    </row>
    <row r="26081" spans="1:21" x14ac:dyDescent="0.3">
      <c r="A26081" s="1" t="s">
        <v>12026</v>
      </c>
      <c r="B26081" s="1" t="s">
        <v>12027</v>
      </c>
      <c r="C26081" s="1" t="s">
        <v>12028</v>
      </c>
      <c r="D26081" t="b">
        <v>0</v>
      </c>
      <c r="E26081" s="2">
        <v>40616.880543981482</v>
      </c>
      <c r="F26081" s="1" t="s">
        <v>99414</v>
      </c>
      <c r="H26081">
        <v>0</v>
      </c>
      <c r="I26081">
        <v>0</v>
      </c>
      <c r="J26081">
        <v>0</v>
      </c>
      <c r="K26081">
        <v>0</v>
      </c>
      <c r="Q26081" s="1" t="s">
        <v>66577</v>
      </c>
      <c r="R26081" s="6"/>
      <c r="S26081" s="6"/>
      <c r="T26081" s="6"/>
      <c r="U26081" s="1" t="s">
        <v>61355</v>
      </c>
    </row>
    <row r="26082" spans="1:21" x14ac:dyDescent="0.3">
      <c r="A26082" s="1" t="s">
        <v>12765</v>
      </c>
      <c r="B26082" s="1" t="s">
        <v>12766</v>
      </c>
      <c r="C26082" s="1" t="s">
        <v>12767</v>
      </c>
      <c r="D26082" t="b">
        <v>0</v>
      </c>
      <c r="E26082" s="2">
        <v>40616.801990740743</v>
      </c>
      <c r="F26082" s="1" t="s">
        <v>99415</v>
      </c>
      <c r="H26082">
        <v>0</v>
      </c>
      <c r="I26082">
        <v>0</v>
      </c>
      <c r="J26082">
        <v>0</v>
      </c>
      <c r="K26082">
        <v>0</v>
      </c>
      <c r="Q26082" s="1" t="s">
        <v>66577</v>
      </c>
      <c r="R26082" s="6"/>
      <c r="S26082" s="6"/>
      <c r="T26082" s="6"/>
      <c r="U26082" s="1" t="s">
        <v>61356</v>
      </c>
    </row>
    <row r="26083" spans="1:21" x14ac:dyDescent="0.3">
      <c r="A26083" s="1" t="s">
        <v>61357</v>
      </c>
      <c r="B26083" s="1" t="s">
        <v>61358</v>
      </c>
      <c r="C26083" s="1" t="s">
        <v>61359</v>
      </c>
      <c r="D26083" t="b">
        <v>0</v>
      </c>
      <c r="E26083" s="2">
        <v>40616.766215277778</v>
      </c>
      <c r="F26083" s="1" t="s">
        <v>99416</v>
      </c>
      <c r="H26083">
        <v>0</v>
      </c>
      <c r="I26083">
        <v>0</v>
      </c>
      <c r="J26083">
        <v>0</v>
      </c>
      <c r="K26083">
        <v>0</v>
      </c>
      <c r="Q26083" s="1" t="s">
        <v>66577</v>
      </c>
      <c r="R26083" s="6"/>
      <c r="S26083" s="6"/>
      <c r="T26083" s="6"/>
      <c r="U26083" s="1" t="s">
        <v>61360</v>
      </c>
    </row>
    <row r="26084" spans="1:21" x14ac:dyDescent="0.3">
      <c r="A26084" s="1" t="s">
        <v>31055</v>
      </c>
      <c r="B26084" s="1" t="s">
        <v>31056</v>
      </c>
      <c r="C26084" s="1" t="s">
        <v>31057</v>
      </c>
      <c r="D26084" t="b">
        <v>0</v>
      </c>
      <c r="E26084" s="2">
        <v>40616.751261574071</v>
      </c>
      <c r="F26084" s="1" t="s">
        <v>99417</v>
      </c>
      <c r="H26084">
        <v>0</v>
      </c>
      <c r="I26084">
        <v>0</v>
      </c>
      <c r="J26084">
        <v>0</v>
      </c>
      <c r="K26084">
        <v>0</v>
      </c>
      <c r="Q26084" s="1" t="s">
        <v>66577</v>
      </c>
      <c r="R26084" s="6"/>
      <c r="S26084" s="6"/>
      <c r="T26084" s="6"/>
      <c r="U26084" s="1" t="s">
        <v>61361</v>
      </c>
    </row>
    <row r="26085" spans="1:21" x14ac:dyDescent="0.3">
      <c r="A26085" s="1" t="s">
        <v>31055</v>
      </c>
      <c r="B26085" s="1" t="s">
        <v>31056</v>
      </c>
      <c r="C26085" s="1" t="s">
        <v>31057</v>
      </c>
      <c r="D26085" t="b">
        <v>0</v>
      </c>
      <c r="E26085" s="2">
        <v>40616.740914351853</v>
      </c>
      <c r="F26085" s="1" t="s">
        <v>99418</v>
      </c>
      <c r="H26085">
        <v>0</v>
      </c>
      <c r="I26085">
        <v>0</v>
      </c>
      <c r="J26085">
        <v>0</v>
      </c>
      <c r="K26085">
        <v>0</v>
      </c>
      <c r="Q26085" s="1" t="s">
        <v>66577</v>
      </c>
      <c r="R26085" s="6"/>
      <c r="S26085" s="6"/>
      <c r="T26085" s="6"/>
      <c r="U26085" s="1" t="s">
        <v>61362</v>
      </c>
    </row>
    <row r="26086" spans="1:21" x14ac:dyDescent="0.3">
      <c r="A26086" s="1" t="s">
        <v>13787</v>
      </c>
      <c r="B26086" s="1" t="s">
        <v>13788</v>
      </c>
      <c r="C26086" s="1" t="s">
        <v>13789</v>
      </c>
      <c r="D26086" t="b">
        <v>0</v>
      </c>
      <c r="E26086" s="2">
        <v>40616.715520833335</v>
      </c>
      <c r="F26086" s="1" t="s">
        <v>61363</v>
      </c>
      <c r="H26086">
        <v>1</v>
      </c>
      <c r="I26086">
        <v>0</v>
      </c>
      <c r="J26086">
        <v>0</v>
      </c>
      <c r="K26086">
        <v>1</v>
      </c>
      <c r="Q26086" s="1" t="s">
        <v>66577</v>
      </c>
      <c r="R26086" s="6"/>
      <c r="S26086" s="6"/>
      <c r="T26086" s="6"/>
      <c r="U26086" s="1" t="s">
        <v>61364</v>
      </c>
    </row>
    <row r="26087" spans="1:21" x14ac:dyDescent="0.3">
      <c r="A26087" s="1" t="s">
        <v>46182</v>
      </c>
      <c r="B26087" s="1" t="s">
        <v>46183</v>
      </c>
      <c r="C26087" s="1" t="s">
        <v>46184</v>
      </c>
      <c r="D26087" t="b">
        <v>0</v>
      </c>
      <c r="E26087" s="2">
        <v>40616.687743055554</v>
      </c>
      <c r="F26087" s="1" t="s">
        <v>99419</v>
      </c>
      <c r="H26087">
        <v>0</v>
      </c>
      <c r="I26087">
        <v>0</v>
      </c>
      <c r="J26087">
        <v>0</v>
      </c>
      <c r="K26087">
        <v>0</v>
      </c>
      <c r="Q26087" s="1" t="s">
        <v>66577</v>
      </c>
      <c r="R26087" s="6"/>
      <c r="S26087" s="6"/>
      <c r="T26087" s="6"/>
      <c r="U26087" s="1" t="s">
        <v>61365</v>
      </c>
    </row>
    <row r="26088" spans="1:21" x14ac:dyDescent="0.3">
      <c r="A26088" s="1" t="s">
        <v>21424</v>
      </c>
      <c r="B26088" s="1" t="s">
        <v>21425</v>
      </c>
      <c r="C26088" s="1" t="s">
        <v>21426</v>
      </c>
      <c r="D26088" t="b">
        <v>0</v>
      </c>
      <c r="E26088" s="2">
        <v>40616.68440972222</v>
      </c>
      <c r="F26088" s="1" t="s">
        <v>99420</v>
      </c>
      <c r="H26088">
        <v>0</v>
      </c>
      <c r="I26088">
        <v>0</v>
      </c>
      <c r="J26088">
        <v>0</v>
      </c>
      <c r="K26088">
        <v>0</v>
      </c>
      <c r="Q26088" s="1" t="s">
        <v>66577</v>
      </c>
      <c r="R26088" s="6"/>
      <c r="S26088" s="6"/>
      <c r="T26088" s="6"/>
      <c r="U26088" s="1" t="s">
        <v>61366</v>
      </c>
    </row>
    <row r="26089" spans="1:21" x14ac:dyDescent="0.3">
      <c r="A26089" s="1" t="s">
        <v>44444</v>
      </c>
      <c r="B26089" s="1" t="s">
        <v>44445</v>
      </c>
      <c r="C26089" s="1" t="s">
        <v>44446</v>
      </c>
      <c r="D26089" t="b">
        <v>0</v>
      </c>
      <c r="E26089" s="2">
        <v>40616.667037037034</v>
      </c>
      <c r="F26089" s="1" t="s">
        <v>99421</v>
      </c>
      <c r="H26089">
        <v>0</v>
      </c>
      <c r="I26089">
        <v>0</v>
      </c>
      <c r="J26089">
        <v>0</v>
      </c>
      <c r="K26089">
        <v>0</v>
      </c>
      <c r="Q26089" s="1" t="s">
        <v>66577</v>
      </c>
      <c r="R26089" s="6"/>
      <c r="S26089" s="6"/>
      <c r="T26089" s="6"/>
      <c r="U26089" s="1" t="s">
        <v>61367</v>
      </c>
    </row>
    <row r="26090" spans="1:21" x14ac:dyDescent="0.3">
      <c r="A26090" s="1" t="s">
        <v>61368</v>
      </c>
      <c r="B26090" s="1" t="s">
        <v>61369</v>
      </c>
      <c r="C26090" s="1" t="s">
        <v>61370</v>
      </c>
      <c r="D26090" t="b">
        <v>0</v>
      </c>
      <c r="E26090" s="2">
        <v>40616.647037037037</v>
      </c>
      <c r="F26090" s="1" t="s">
        <v>99422</v>
      </c>
      <c r="H26090">
        <v>0</v>
      </c>
      <c r="I26090">
        <v>0</v>
      </c>
      <c r="J26090">
        <v>0</v>
      </c>
      <c r="K26090">
        <v>0</v>
      </c>
      <c r="Q26090" s="1" t="s">
        <v>66577</v>
      </c>
      <c r="R26090" s="6"/>
      <c r="S26090" s="6"/>
      <c r="T26090" s="6"/>
      <c r="U26090" s="1" t="s">
        <v>61371</v>
      </c>
    </row>
    <row r="26091" spans="1:21" x14ac:dyDescent="0.3">
      <c r="A26091" s="1" t="s">
        <v>2230</v>
      </c>
      <c r="B26091" s="1" t="s">
        <v>2231</v>
      </c>
      <c r="C26091" s="1" t="s">
        <v>2232</v>
      </c>
      <c r="D26091" t="b">
        <v>0</v>
      </c>
      <c r="E26091" s="2">
        <v>40616.6250462963</v>
      </c>
      <c r="F26091" s="1" t="s">
        <v>99423</v>
      </c>
      <c r="H26091">
        <v>0</v>
      </c>
      <c r="I26091">
        <v>0</v>
      </c>
      <c r="J26091">
        <v>0</v>
      </c>
      <c r="K26091">
        <v>0</v>
      </c>
      <c r="Q26091" s="1" t="s">
        <v>66577</v>
      </c>
      <c r="R26091" s="6"/>
      <c r="S26091" s="6"/>
      <c r="T26091" s="6"/>
      <c r="U26091" s="1" t="s">
        <v>61372</v>
      </c>
    </row>
    <row r="26092" spans="1:21" x14ac:dyDescent="0.3">
      <c r="A26092" s="1" t="s">
        <v>36338</v>
      </c>
      <c r="B26092" s="1" t="s">
        <v>36339</v>
      </c>
      <c r="C26092" s="1" t="s">
        <v>36340</v>
      </c>
      <c r="D26092" t="b">
        <v>0</v>
      </c>
      <c r="E26092" s="2">
        <v>40616.620810185188</v>
      </c>
      <c r="F26092" s="1" t="s">
        <v>99424</v>
      </c>
      <c r="H26092">
        <v>0</v>
      </c>
      <c r="I26092">
        <v>0</v>
      </c>
      <c r="J26092">
        <v>0</v>
      </c>
      <c r="K26092">
        <v>0</v>
      </c>
      <c r="Q26092" s="1" t="s">
        <v>66577</v>
      </c>
      <c r="R26092" s="6"/>
      <c r="S26092" s="6"/>
      <c r="T26092" s="6"/>
      <c r="U26092" s="1" t="s">
        <v>61373</v>
      </c>
    </row>
    <row r="26093" spans="1:21" x14ac:dyDescent="0.3">
      <c r="A26093" s="1" t="s">
        <v>61374</v>
      </c>
      <c r="B26093" s="1" t="s">
        <v>7387</v>
      </c>
      <c r="C26093" s="1" t="s">
        <v>61375</v>
      </c>
      <c r="D26093" t="b">
        <v>0</v>
      </c>
      <c r="E26093" s="2">
        <v>40616.593032407407</v>
      </c>
      <c r="F26093" s="1" t="s">
        <v>99425</v>
      </c>
      <c r="H26093">
        <v>0</v>
      </c>
      <c r="I26093">
        <v>0</v>
      </c>
      <c r="J26093">
        <v>0</v>
      </c>
      <c r="K26093">
        <v>0</v>
      </c>
      <c r="L26093" s="1" t="s">
        <v>777</v>
      </c>
      <c r="M26093" s="1" t="s">
        <v>26</v>
      </c>
      <c r="N26093" s="1" t="s">
        <v>27</v>
      </c>
      <c r="O26093" s="1" t="s">
        <v>778</v>
      </c>
      <c r="P26093" s="1" t="s">
        <v>29</v>
      </c>
      <c r="Q26093" s="1" t="s">
        <v>1999</v>
      </c>
      <c r="R26093" s="6" t="s">
        <v>105152</v>
      </c>
      <c r="S26093" s="6"/>
      <c r="T26093" s="6"/>
      <c r="U26093" s="1" t="s">
        <v>61376</v>
      </c>
    </row>
    <row r="26094" spans="1:21" x14ac:dyDescent="0.3">
      <c r="A26094" s="1" t="s">
        <v>61377</v>
      </c>
      <c r="B26094" s="1" t="s">
        <v>61378</v>
      </c>
      <c r="C26094" s="1" t="s">
        <v>61379</v>
      </c>
      <c r="D26094" t="b">
        <v>0</v>
      </c>
      <c r="E26094" s="2">
        <v>40616.583738425928</v>
      </c>
      <c r="F26094" s="1" t="s">
        <v>99426</v>
      </c>
      <c r="H26094">
        <v>0</v>
      </c>
      <c r="I26094">
        <v>0</v>
      </c>
      <c r="J26094">
        <v>0</v>
      </c>
      <c r="K26094">
        <v>0</v>
      </c>
      <c r="Q26094" s="1" t="s">
        <v>66577</v>
      </c>
      <c r="R26094" s="6"/>
      <c r="S26094" s="6"/>
      <c r="T26094" s="6"/>
      <c r="U26094" s="1" t="s">
        <v>61380</v>
      </c>
    </row>
    <row r="26095" spans="1:21" x14ac:dyDescent="0.3">
      <c r="A26095" s="1" t="s">
        <v>61381</v>
      </c>
      <c r="B26095" s="1" t="s">
        <v>61382</v>
      </c>
      <c r="C26095" s="1" t="s">
        <v>61383</v>
      </c>
      <c r="D26095" t="b">
        <v>0</v>
      </c>
      <c r="E26095" s="2">
        <v>40616.559513888889</v>
      </c>
      <c r="F26095" s="1" t="s">
        <v>99427</v>
      </c>
      <c r="H26095">
        <v>0</v>
      </c>
      <c r="I26095">
        <v>0</v>
      </c>
      <c r="J26095">
        <v>0</v>
      </c>
      <c r="K26095">
        <v>0</v>
      </c>
      <c r="Q26095" s="1" t="s">
        <v>66577</v>
      </c>
      <c r="R26095" s="6"/>
      <c r="S26095" s="6"/>
      <c r="T26095" s="6"/>
      <c r="U26095" s="1" t="s">
        <v>61384</v>
      </c>
    </row>
    <row r="26096" spans="1:21" x14ac:dyDescent="0.3">
      <c r="A26096" s="1" t="s">
        <v>61385</v>
      </c>
      <c r="B26096" s="1" t="s">
        <v>61386</v>
      </c>
      <c r="C26096" s="1" t="s">
        <v>61387</v>
      </c>
      <c r="D26096" t="b">
        <v>0</v>
      </c>
      <c r="E26096" s="2">
        <v>40616.556250000001</v>
      </c>
      <c r="F26096" s="1" t="s">
        <v>99428</v>
      </c>
      <c r="H26096">
        <v>0</v>
      </c>
      <c r="I26096">
        <v>0</v>
      </c>
      <c r="J26096">
        <v>0</v>
      </c>
      <c r="K26096">
        <v>0</v>
      </c>
      <c r="Q26096" s="1" t="s">
        <v>66577</v>
      </c>
      <c r="R26096" s="6"/>
      <c r="S26096" s="6"/>
      <c r="T26096" s="6"/>
      <c r="U26096" s="1" t="s">
        <v>61388</v>
      </c>
    </row>
    <row r="26097" spans="1:21" x14ac:dyDescent="0.3">
      <c r="A26097" s="1" t="s">
        <v>61389</v>
      </c>
      <c r="B26097" s="1" t="s">
        <v>61390</v>
      </c>
      <c r="C26097" s="1" t="s">
        <v>61391</v>
      </c>
      <c r="D26097" t="b">
        <v>0</v>
      </c>
      <c r="E26097" s="2">
        <v>40616.545347222222</v>
      </c>
      <c r="F26097" s="1" t="s">
        <v>99429</v>
      </c>
      <c r="H26097">
        <v>0</v>
      </c>
      <c r="I26097">
        <v>0</v>
      </c>
      <c r="J26097">
        <v>0</v>
      </c>
      <c r="K26097">
        <v>0</v>
      </c>
      <c r="Q26097" s="1" t="s">
        <v>66577</v>
      </c>
      <c r="R26097" s="6"/>
      <c r="S26097" s="6"/>
      <c r="T26097" s="6"/>
      <c r="U26097" s="1" t="s">
        <v>61392</v>
      </c>
    </row>
    <row r="26098" spans="1:21" x14ac:dyDescent="0.3">
      <c r="A26098" s="1" t="s">
        <v>61393</v>
      </c>
      <c r="B26098" s="1" t="s">
        <v>61394</v>
      </c>
      <c r="C26098" s="1" t="s">
        <v>61395</v>
      </c>
      <c r="D26098" t="b">
        <v>0</v>
      </c>
      <c r="E26098" s="2">
        <v>40616.545347222222</v>
      </c>
      <c r="F26098" s="1" t="s">
        <v>99430</v>
      </c>
      <c r="H26098">
        <v>0</v>
      </c>
      <c r="I26098">
        <v>0</v>
      </c>
      <c r="J26098">
        <v>0</v>
      </c>
      <c r="K26098">
        <v>0</v>
      </c>
      <c r="Q26098" s="1" t="s">
        <v>66577</v>
      </c>
      <c r="R26098" s="6"/>
      <c r="S26098" s="6"/>
      <c r="T26098" s="6"/>
      <c r="U26098" s="1" t="s">
        <v>61396</v>
      </c>
    </row>
    <row r="26099" spans="1:21" x14ac:dyDescent="0.3">
      <c r="A26099" s="1" t="s">
        <v>61397</v>
      </c>
      <c r="B26099" s="1" t="s">
        <v>61398</v>
      </c>
      <c r="C26099" s="1" t="s">
        <v>61399</v>
      </c>
      <c r="D26099" t="b">
        <v>0</v>
      </c>
      <c r="E26099" s="2">
        <v>40616.543252314812</v>
      </c>
      <c r="F26099" s="1" t="s">
        <v>99431</v>
      </c>
      <c r="H26099">
        <v>0</v>
      </c>
      <c r="I26099">
        <v>0</v>
      </c>
      <c r="J26099">
        <v>0</v>
      </c>
      <c r="K26099">
        <v>1</v>
      </c>
      <c r="Q26099" s="1" t="s">
        <v>66577</v>
      </c>
      <c r="R26099" s="6"/>
      <c r="S26099" s="6"/>
      <c r="T26099" s="6"/>
      <c r="U26099" s="1" t="s">
        <v>61400</v>
      </c>
    </row>
    <row r="26100" spans="1:21" x14ac:dyDescent="0.3">
      <c r="A26100" s="1" t="s">
        <v>61401</v>
      </c>
      <c r="B26100" s="1" t="s">
        <v>61402</v>
      </c>
      <c r="C26100" s="1" t="s">
        <v>61403</v>
      </c>
      <c r="D26100" t="b">
        <v>0</v>
      </c>
      <c r="E26100" s="2">
        <v>40616.543252314812</v>
      </c>
      <c r="F26100" s="1" t="s">
        <v>99432</v>
      </c>
      <c r="H26100">
        <v>0</v>
      </c>
      <c r="I26100">
        <v>0</v>
      </c>
      <c r="J26100">
        <v>0</v>
      </c>
      <c r="K26100">
        <v>0</v>
      </c>
      <c r="Q26100" s="1" t="s">
        <v>66577</v>
      </c>
      <c r="R26100" s="6"/>
      <c r="S26100" s="6"/>
      <c r="T26100" s="6"/>
      <c r="U26100" s="1" t="s">
        <v>61404</v>
      </c>
    </row>
    <row r="26101" spans="1:21" x14ac:dyDescent="0.3">
      <c r="A26101" s="1" t="s">
        <v>61405</v>
      </c>
      <c r="B26101" s="1" t="s">
        <v>61406</v>
      </c>
      <c r="C26101" s="1" t="s">
        <v>61407</v>
      </c>
      <c r="D26101" t="b">
        <v>0</v>
      </c>
      <c r="E26101" s="2">
        <v>40616.535868055558</v>
      </c>
      <c r="F26101" s="1" t="s">
        <v>99433</v>
      </c>
      <c r="H26101">
        <v>0</v>
      </c>
      <c r="I26101">
        <v>0</v>
      </c>
      <c r="J26101">
        <v>0</v>
      </c>
      <c r="K26101">
        <v>0</v>
      </c>
      <c r="Q26101" s="1" t="s">
        <v>66577</v>
      </c>
      <c r="R26101" s="6"/>
      <c r="S26101" s="6"/>
      <c r="T26101" s="6"/>
      <c r="U26101" s="1" t="s">
        <v>61408</v>
      </c>
    </row>
    <row r="26102" spans="1:21" x14ac:dyDescent="0.3">
      <c r="A26102" s="1" t="s">
        <v>5066</v>
      </c>
      <c r="B26102" s="1" t="s">
        <v>5067</v>
      </c>
      <c r="C26102" s="1" t="s">
        <v>5068</v>
      </c>
      <c r="D26102" t="b">
        <v>0</v>
      </c>
      <c r="E26102" s="2">
        <v>40616.519895833335</v>
      </c>
      <c r="F26102" s="1" t="s">
        <v>99434</v>
      </c>
      <c r="H26102">
        <v>0</v>
      </c>
      <c r="I26102">
        <v>0</v>
      </c>
      <c r="J26102">
        <v>0</v>
      </c>
      <c r="K26102">
        <v>0</v>
      </c>
      <c r="Q26102" s="1" t="s">
        <v>66577</v>
      </c>
      <c r="R26102" s="6"/>
      <c r="S26102" s="6"/>
      <c r="T26102" s="6"/>
      <c r="U26102" s="1" t="s">
        <v>61409</v>
      </c>
    </row>
    <row r="26103" spans="1:21" x14ac:dyDescent="0.3">
      <c r="A26103" s="1" t="s">
        <v>5066</v>
      </c>
      <c r="B26103" s="1" t="s">
        <v>5067</v>
      </c>
      <c r="C26103" s="1" t="s">
        <v>5068</v>
      </c>
      <c r="D26103" t="b">
        <v>0</v>
      </c>
      <c r="E26103" s="2">
        <v>40616.518773148149</v>
      </c>
      <c r="F26103" s="1" t="s">
        <v>61410</v>
      </c>
      <c r="H26103">
        <v>0</v>
      </c>
      <c r="I26103">
        <v>0</v>
      </c>
      <c r="J26103">
        <v>0</v>
      </c>
      <c r="K26103">
        <v>0</v>
      </c>
      <c r="Q26103" s="1" t="s">
        <v>66577</v>
      </c>
      <c r="R26103" s="6"/>
      <c r="S26103" s="6"/>
      <c r="T26103" s="6"/>
      <c r="U26103" s="1" t="s">
        <v>61411</v>
      </c>
    </row>
    <row r="26104" spans="1:21" x14ac:dyDescent="0.3">
      <c r="A26104" s="1" t="s">
        <v>61412</v>
      </c>
      <c r="B26104" s="1" t="s">
        <v>61413</v>
      </c>
      <c r="C26104" s="1" t="s">
        <v>61414</v>
      </c>
      <c r="D26104" t="b">
        <v>0</v>
      </c>
      <c r="E26104" s="2">
        <v>40616.472430555557</v>
      </c>
      <c r="F26104" s="1" t="s">
        <v>99435</v>
      </c>
      <c r="H26104">
        <v>0</v>
      </c>
      <c r="I26104">
        <v>0</v>
      </c>
      <c r="J26104">
        <v>0</v>
      </c>
      <c r="K26104">
        <v>0</v>
      </c>
      <c r="Q26104" s="1" t="s">
        <v>66577</v>
      </c>
      <c r="R26104" s="6"/>
      <c r="S26104" s="6"/>
      <c r="T26104" s="6"/>
      <c r="U26104" s="1" t="s">
        <v>61415</v>
      </c>
    </row>
    <row r="26105" spans="1:21" x14ac:dyDescent="0.3">
      <c r="A26105" s="1" t="s">
        <v>61416</v>
      </c>
      <c r="B26105" s="1" t="s">
        <v>61417</v>
      </c>
      <c r="C26105" s="1" t="s">
        <v>61418</v>
      </c>
      <c r="D26105" t="b">
        <v>0</v>
      </c>
      <c r="E26105" s="2">
        <v>40616.439097222225</v>
      </c>
      <c r="F26105" s="1" t="s">
        <v>99436</v>
      </c>
      <c r="H26105">
        <v>0</v>
      </c>
      <c r="I26105">
        <v>0</v>
      </c>
      <c r="J26105">
        <v>0</v>
      </c>
      <c r="K26105">
        <v>0</v>
      </c>
      <c r="Q26105" s="1" t="s">
        <v>66577</v>
      </c>
      <c r="R26105" s="6"/>
      <c r="S26105" s="6"/>
      <c r="T26105" s="6"/>
      <c r="U26105" s="1" t="s">
        <v>61419</v>
      </c>
    </row>
    <row r="26106" spans="1:21" x14ac:dyDescent="0.3">
      <c r="A26106" s="1" t="s">
        <v>61420</v>
      </c>
      <c r="B26106" s="1" t="s">
        <v>61421</v>
      </c>
      <c r="C26106" s="1" t="s">
        <v>61422</v>
      </c>
      <c r="D26106" t="b">
        <v>0</v>
      </c>
      <c r="E26106" s="2">
        <v>40616.421979166669</v>
      </c>
      <c r="F26106" s="1" t="s">
        <v>99437</v>
      </c>
      <c r="G26106">
        <v>18560784</v>
      </c>
      <c r="H26106">
        <v>0</v>
      </c>
      <c r="I26106">
        <v>0</v>
      </c>
      <c r="J26106">
        <v>0</v>
      </c>
      <c r="K26106">
        <v>0</v>
      </c>
      <c r="Q26106" s="1" t="s">
        <v>66577</v>
      </c>
      <c r="R26106" s="6"/>
      <c r="S26106" s="6"/>
      <c r="T26106" s="6"/>
      <c r="U26106" s="1" t="s">
        <v>61423</v>
      </c>
    </row>
    <row r="26107" spans="1:21" x14ac:dyDescent="0.3">
      <c r="A26107" s="1" t="s">
        <v>61424</v>
      </c>
      <c r="B26107" s="1" t="s">
        <v>61425</v>
      </c>
      <c r="C26107" s="1" t="s">
        <v>61426</v>
      </c>
      <c r="D26107" t="b">
        <v>0</v>
      </c>
      <c r="E26107" s="2">
        <v>40616.421203703707</v>
      </c>
      <c r="F26107" s="1" t="s">
        <v>61427</v>
      </c>
      <c r="H26107">
        <v>0</v>
      </c>
      <c r="I26107">
        <v>0</v>
      </c>
      <c r="J26107">
        <v>0</v>
      </c>
      <c r="K26107">
        <v>0</v>
      </c>
      <c r="Q26107" s="1" t="s">
        <v>66577</v>
      </c>
      <c r="R26107" s="6"/>
      <c r="S26107" s="6"/>
      <c r="T26107" s="6"/>
      <c r="U26107" s="1" t="s">
        <v>61428</v>
      </c>
    </row>
    <row r="26108" spans="1:21" x14ac:dyDescent="0.3">
      <c r="A26108" s="1" t="s">
        <v>61429</v>
      </c>
      <c r="B26108" s="1" t="s">
        <v>61430</v>
      </c>
      <c r="C26108" s="1" t="s">
        <v>61431</v>
      </c>
      <c r="D26108" t="b">
        <v>0</v>
      </c>
      <c r="E26108" s="2">
        <v>40616.417060185187</v>
      </c>
      <c r="F26108" s="1" t="s">
        <v>99438</v>
      </c>
      <c r="H26108">
        <v>0</v>
      </c>
      <c r="I26108">
        <v>0</v>
      </c>
      <c r="J26108">
        <v>0</v>
      </c>
      <c r="K26108">
        <v>1</v>
      </c>
      <c r="Q26108" s="1" t="s">
        <v>66577</v>
      </c>
      <c r="R26108" s="6"/>
      <c r="S26108" s="6"/>
      <c r="T26108" s="6"/>
      <c r="U26108" s="1" t="s">
        <v>61432</v>
      </c>
    </row>
    <row r="26109" spans="1:21" x14ac:dyDescent="0.3">
      <c r="A26109" s="1" t="s">
        <v>61433</v>
      </c>
      <c r="B26109" s="1" t="s">
        <v>61434</v>
      </c>
      <c r="C26109" s="1" t="s">
        <v>61435</v>
      </c>
      <c r="D26109" t="b">
        <v>0</v>
      </c>
      <c r="E26109" s="2">
        <v>40616.390370370369</v>
      </c>
      <c r="F26109" s="1" t="s">
        <v>99439</v>
      </c>
      <c r="H26109">
        <v>0</v>
      </c>
      <c r="I26109">
        <v>0</v>
      </c>
      <c r="J26109">
        <v>0</v>
      </c>
      <c r="K26109">
        <v>0</v>
      </c>
      <c r="Q26109" s="1" t="s">
        <v>66577</v>
      </c>
      <c r="R26109" s="6"/>
      <c r="S26109" s="6"/>
      <c r="T26109" s="6"/>
      <c r="U26109" s="1" t="s">
        <v>61436</v>
      </c>
    </row>
    <row r="26110" spans="1:21" x14ac:dyDescent="0.3">
      <c r="A26110" s="1" t="s">
        <v>22133</v>
      </c>
      <c r="B26110" s="1" t="s">
        <v>22134</v>
      </c>
      <c r="C26110" s="1" t="s">
        <v>22134</v>
      </c>
      <c r="D26110" t="b">
        <v>0</v>
      </c>
      <c r="E26110" s="2">
        <v>40616.381967592592</v>
      </c>
      <c r="F26110" s="1" t="s">
        <v>99440</v>
      </c>
      <c r="H26110">
        <v>0</v>
      </c>
      <c r="I26110">
        <v>0</v>
      </c>
      <c r="J26110">
        <v>0</v>
      </c>
      <c r="K26110">
        <v>0</v>
      </c>
      <c r="Q26110" s="1" t="s">
        <v>66577</v>
      </c>
      <c r="R26110" s="6"/>
      <c r="S26110" s="6"/>
      <c r="T26110" s="6"/>
      <c r="U26110" s="1" t="s">
        <v>61437</v>
      </c>
    </row>
    <row r="26111" spans="1:21" x14ac:dyDescent="0.3">
      <c r="A26111" s="1" t="s">
        <v>61438</v>
      </c>
      <c r="B26111" s="1" t="s">
        <v>61439</v>
      </c>
      <c r="C26111" s="1" t="s">
        <v>61440</v>
      </c>
      <c r="D26111" t="b">
        <v>0</v>
      </c>
      <c r="E26111" s="2">
        <v>40616.032175925924</v>
      </c>
      <c r="F26111" s="1" t="s">
        <v>99441</v>
      </c>
      <c r="H26111">
        <v>0</v>
      </c>
      <c r="I26111">
        <v>0</v>
      </c>
      <c r="J26111">
        <v>0</v>
      </c>
      <c r="K26111">
        <v>0</v>
      </c>
      <c r="Q26111" s="1" t="s">
        <v>66577</v>
      </c>
      <c r="R26111" s="6"/>
      <c r="S26111" s="6"/>
      <c r="T26111" s="6"/>
      <c r="U26111" s="1" t="s">
        <v>61441</v>
      </c>
    </row>
    <row r="26112" spans="1:21" x14ac:dyDescent="0.3">
      <c r="A26112" s="1" t="s">
        <v>61442</v>
      </c>
      <c r="B26112" s="1" t="s">
        <v>61443</v>
      </c>
      <c r="C26112" s="1" t="s">
        <v>61444</v>
      </c>
      <c r="D26112" t="b">
        <v>0</v>
      </c>
      <c r="E26112" s="2">
        <v>40615.96806712963</v>
      </c>
      <c r="F26112" s="1" t="s">
        <v>99442</v>
      </c>
      <c r="H26112">
        <v>0</v>
      </c>
      <c r="I26112">
        <v>0</v>
      </c>
      <c r="J26112">
        <v>0</v>
      </c>
      <c r="K26112">
        <v>0</v>
      </c>
      <c r="Q26112" s="1" t="s">
        <v>66577</v>
      </c>
      <c r="R26112" s="6"/>
      <c r="S26112" s="6"/>
      <c r="T26112" s="6"/>
      <c r="U26112" s="1" t="s">
        <v>105126</v>
      </c>
    </row>
    <row r="26113" spans="1:21" x14ac:dyDescent="0.3">
      <c r="A26113" s="1" t="s">
        <v>61445</v>
      </c>
      <c r="B26113" s="1" t="s">
        <v>61446</v>
      </c>
      <c r="C26113" s="1" t="s">
        <v>61447</v>
      </c>
      <c r="D26113" t="b">
        <v>0</v>
      </c>
      <c r="E26113" s="2">
        <v>40615.958472222221</v>
      </c>
      <c r="F26113" s="1" t="s">
        <v>99443</v>
      </c>
      <c r="H26113">
        <v>0</v>
      </c>
      <c r="I26113">
        <v>0</v>
      </c>
      <c r="J26113">
        <v>0</v>
      </c>
      <c r="K26113">
        <v>0</v>
      </c>
      <c r="Q26113" s="1" t="s">
        <v>66577</v>
      </c>
      <c r="R26113" s="6"/>
      <c r="S26113" s="6"/>
      <c r="T26113" s="6"/>
      <c r="U26113" s="1" t="s">
        <v>61448</v>
      </c>
    </row>
    <row r="26114" spans="1:21" x14ac:dyDescent="0.3">
      <c r="A26114" s="1" t="s">
        <v>61449</v>
      </c>
      <c r="B26114" s="1" t="s">
        <v>61450</v>
      </c>
      <c r="C26114" s="1" t="s">
        <v>61451</v>
      </c>
      <c r="D26114" t="b">
        <v>0</v>
      </c>
      <c r="E26114" s="2">
        <v>40615.957187499997</v>
      </c>
      <c r="F26114" s="1" t="s">
        <v>99444</v>
      </c>
      <c r="G26114">
        <v>20624178</v>
      </c>
      <c r="H26114">
        <v>0</v>
      </c>
      <c r="I26114">
        <v>0</v>
      </c>
      <c r="J26114">
        <v>0</v>
      </c>
      <c r="K26114">
        <v>0</v>
      </c>
      <c r="Q26114" s="1" t="s">
        <v>66577</v>
      </c>
      <c r="R26114" s="6"/>
      <c r="S26114" s="6"/>
      <c r="T26114" s="6"/>
      <c r="U26114" s="1" t="s">
        <v>61452</v>
      </c>
    </row>
    <row r="26115" spans="1:21" x14ac:dyDescent="0.3">
      <c r="A26115" s="1" t="s">
        <v>2082</v>
      </c>
      <c r="B26115" s="1" t="s">
        <v>2083</v>
      </c>
      <c r="C26115" s="1" t="s">
        <v>2084</v>
      </c>
      <c r="D26115" t="b">
        <v>0</v>
      </c>
      <c r="E26115" s="2">
        <v>40615.942916666667</v>
      </c>
      <c r="F26115" s="1" t="s">
        <v>99445</v>
      </c>
      <c r="H26115">
        <v>0</v>
      </c>
      <c r="I26115">
        <v>0</v>
      </c>
      <c r="J26115">
        <v>0</v>
      </c>
      <c r="K26115">
        <v>0</v>
      </c>
      <c r="Q26115" s="1" t="s">
        <v>66577</v>
      </c>
      <c r="R26115" s="6"/>
      <c r="S26115" s="6"/>
      <c r="T26115" s="6"/>
      <c r="U26115" s="1" t="s">
        <v>61453</v>
      </c>
    </row>
    <row r="26116" spans="1:21" x14ac:dyDescent="0.3">
      <c r="A26116" s="1" t="s">
        <v>21424</v>
      </c>
      <c r="B26116" s="1" t="s">
        <v>21425</v>
      </c>
      <c r="C26116" s="1" t="s">
        <v>21426</v>
      </c>
      <c r="D26116" t="b">
        <v>0</v>
      </c>
      <c r="E26116" s="2">
        <v>40615.923310185186</v>
      </c>
      <c r="F26116" s="1" t="s">
        <v>99446</v>
      </c>
      <c r="H26116">
        <v>0</v>
      </c>
      <c r="I26116">
        <v>0</v>
      </c>
      <c r="J26116">
        <v>0</v>
      </c>
      <c r="K26116">
        <v>0</v>
      </c>
      <c r="Q26116" s="1" t="s">
        <v>66577</v>
      </c>
      <c r="R26116" s="6"/>
      <c r="S26116" s="6"/>
      <c r="T26116" s="6"/>
      <c r="U26116" s="1" t="s">
        <v>61454</v>
      </c>
    </row>
    <row r="26117" spans="1:21" x14ac:dyDescent="0.3">
      <c r="A26117" s="1" t="s">
        <v>61455</v>
      </c>
      <c r="B26117" s="1" t="s">
        <v>61456</v>
      </c>
      <c r="C26117" s="1" t="s">
        <v>61457</v>
      </c>
      <c r="D26117" t="b">
        <v>0</v>
      </c>
      <c r="E26117" s="2">
        <v>40615.921388888892</v>
      </c>
      <c r="F26117" s="1" t="s">
        <v>61458</v>
      </c>
      <c r="H26117">
        <v>0</v>
      </c>
      <c r="I26117">
        <v>0</v>
      </c>
      <c r="J26117">
        <v>0</v>
      </c>
      <c r="K26117">
        <v>0</v>
      </c>
      <c r="Q26117" s="1" t="s">
        <v>66577</v>
      </c>
      <c r="R26117" s="6"/>
      <c r="S26117" s="6"/>
      <c r="T26117" s="6"/>
      <c r="U26117" s="1" t="s">
        <v>61459</v>
      </c>
    </row>
    <row r="26118" spans="1:21" x14ac:dyDescent="0.3">
      <c r="A26118" s="1" t="s">
        <v>61460</v>
      </c>
      <c r="B26118" s="1" t="s">
        <v>61461</v>
      </c>
      <c r="C26118" s="1" t="s">
        <v>61462</v>
      </c>
      <c r="D26118" t="b">
        <v>0</v>
      </c>
      <c r="E26118" s="2">
        <v>40615.88894675926</v>
      </c>
      <c r="F26118" s="1" t="s">
        <v>99447</v>
      </c>
      <c r="H26118">
        <v>0</v>
      </c>
      <c r="I26118">
        <v>0</v>
      </c>
      <c r="J26118">
        <v>0</v>
      </c>
      <c r="K26118">
        <v>0</v>
      </c>
      <c r="Q26118" s="1" t="s">
        <v>66577</v>
      </c>
      <c r="R26118" s="6"/>
      <c r="S26118" s="6"/>
      <c r="T26118" s="6"/>
      <c r="U26118" s="1" t="s">
        <v>61463</v>
      </c>
    </row>
    <row r="26119" spans="1:21" x14ac:dyDescent="0.3">
      <c r="A26119" s="1" t="s">
        <v>21376</v>
      </c>
      <c r="B26119" s="1" t="s">
        <v>21377</v>
      </c>
      <c r="C26119" s="1" t="s">
        <v>21378</v>
      </c>
      <c r="D26119" t="b">
        <v>0</v>
      </c>
      <c r="E26119" s="2">
        <v>40615.876967592594</v>
      </c>
      <c r="F26119" s="1" t="s">
        <v>99448</v>
      </c>
      <c r="H26119">
        <v>0</v>
      </c>
      <c r="I26119">
        <v>0</v>
      </c>
      <c r="J26119">
        <v>0</v>
      </c>
      <c r="K26119">
        <v>0</v>
      </c>
      <c r="Q26119" s="1" t="s">
        <v>66577</v>
      </c>
      <c r="R26119" s="6"/>
      <c r="S26119" s="6"/>
      <c r="T26119" s="6"/>
      <c r="U26119" s="1" t="s">
        <v>61464</v>
      </c>
    </row>
    <row r="26120" spans="1:21" x14ac:dyDescent="0.3">
      <c r="A26120" s="1" t="s">
        <v>61465</v>
      </c>
      <c r="B26120" s="1" t="s">
        <v>61466</v>
      </c>
      <c r="C26120" s="1" t="s">
        <v>61467</v>
      </c>
      <c r="D26120" t="b">
        <v>0</v>
      </c>
      <c r="E26120" s="2">
        <v>40615.866898148146</v>
      </c>
      <c r="F26120" s="1" t="s">
        <v>99449</v>
      </c>
      <c r="H26120">
        <v>0</v>
      </c>
      <c r="I26120">
        <v>0</v>
      </c>
      <c r="J26120">
        <v>0</v>
      </c>
      <c r="K26120">
        <v>0</v>
      </c>
      <c r="Q26120" s="1" t="s">
        <v>66577</v>
      </c>
      <c r="R26120" s="6"/>
      <c r="S26120" s="6"/>
      <c r="T26120" s="6"/>
      <c r="U26120" s="1" t="s">
        <v>61468</v>
      </c>
    </row>
    <row r="26121" spans="1:21" x14ac:dyDescent="0.3">
      <c r="A26121" s="1" t="s">
        <v>61469</v>
      </c>
      <c r="B26121" s="1" t="s">
        <v>61470</v>
      </c>
      <c r="C26121" s="1" t="s">
        <v>61471</v>
      </c>
      <c r="D26121" t="b">
        <v>0</v>
      </c>
      <c r="E26121" s="2">
        <v>40615.849340277775</v>
      </c>
      <c r="F26121" s="1" t="s">
        <v>99450</v>
      </c>
      <c r="H26121">
        <v>0</v>
      </c>
      <c r="I26121">
        <v>0</v>
      </c>
      <c r="J26121">
        <v>0</v>
      </c>
      <c r="K26121">
        <v>0</v>
      </c>
      <c r="Q26121" s="1" t="s">
        <v>66577</v>
      </c>
      <c r="R26121" s="6"/>
      <c r="S26121" s="6"/>
      <c r="T26121" s="6"/>
      <c r="U26121" s="1" t="s">
        <v>61472</v>
      </c>
    </row>
    <row r="26122" spans="1:21" x14ac:dyDescent="0.3">
      <c r="A26122" s="1" t="s">
        <v>61455</v>
      </c>
      <c r="B26122" s="1" t="s">
        <v>61456</v>
      </c>
      <c r="C26122" s="1" t="s">
        <v>61457</v>
      </c>
      <c r="D26122" t="b">
        <v>0</v>
      </c>
      <c r="E26122" s="2">
        <v>40615.84847222222</v>
      </c>
      <c r="F26122" s="1" t="s">
        <v>99451</v>
      </c>
      <c r="H26122">
        <v>0</v>
      </c>
      <c r="I26122">
        <v>0</v>
      </c>
      <c r="J26122">
        <v>0</v>
      </c>
      <c r="K26122">
        <v>0</v>
      </c>
      <c r="Q26122" s="1" t="s">
        <v>66577</v>
      </c>
      <c r="R26122" s="6"/>
      <c r="S26122" s="6"/>
      <c r="T26122" s="6"/>
      <c r="U26122" s="1" t="s">
        <v>61473</v>
      </c>
    </row>
    <row r="26123" spans="1:21" x14ac:dyDescent="0.3">
      <c r="A26123" s="1" t="s">
        <v>61474</v>
      </c>
      <c r="B26123" s="1" t="s">
        <v>61475</v>
      </c>
      <c r="C26123" s="1" t="s">
        <v>61476</v>
      </c>
      <c r="D26123" t="b">
        <v>0</v>
      </c>
      <c r="E26123" s="2">
        <v>40615.843854166669</v>
      </c>
      <c r="F26123" s="1" t="s">
        <v>99452</v>
      </c>
      <c r="H26123">
        <v>0</v>
      </c>
      <c r="I26123">
        <v>0</v>
      </c>
      <c r="J26123">
        <v>0</v>
      </c>
      <c r="K26123">
        <v>0</v>
      </c>
      <c r="Q26123" s="1" t="s">
        <v>66577</v>
      </c>
      <c r="R26123" s="6"/>
      <c r="S26123" s="6"/>
      <c r="T26123" s="6"/>
      <c r="U26123" s="1" t="s">
        <v>61477</v>
      </c>
    </row>
    <row r="26124" spans="1:21" x14ac:dyDescent="0.3">
      <c r="A26124" s="1" t="s">
        <v>61474</v>
      </c>
      <c r="B26124" s="1" t="s">
        <v>61475</v>
      </c>
      <c r="C26124" s="1" t="s">
        <v>61476</v>
      </c>
      <c r="D26124" t="b">
        <v>0</v>
      </c>
      <c r="E26124" s="2">
        <v>40615.843194444446</v>
      </c>
      <c r="F26124" s="1" t="s">
        <v>99453</v>
      </c>
      <c r="H26124">
        <v>0</v>
      </c>
      <c r="I26124">
        <v>0</v>
      </c>
      <c r="J26124">
        <v>0</v>
      </c>
      <c r="K26124">
        <v>0</v>
      </c>
      <c r="Q26124" s="1" t="s">
        <v>66577</v>
      </c>
      <c r="R26124" s="6"/>
      <c r="S26124" s="6"/>
      <c r="T26124" s="6"/>
      <c r="U26124" s="1" t="s">
        <v>61478</v>
      </c>
    </row>
    <row r="26125" spans="1:21" x14ac:dyDescent="0.3">
      <c r="A26125" s="1" t="s">
        <v>61479</v>
      </c>
      <c r="B26125" s="1" t="s">
        <v>61480</v>
      </c>
      <c r="C26125" s="1" t="s">
        <v>61481</v>
      </c>
      <c r="D26125" t="b">
        <v>0</v>
      </c>
      <c r="E26125" s="2">
        <v>40615.820868055554</v>
      </c>
      <c r="F26125" s="1" t="s">
        <v>61482</v>
      </c>
      <c r="H26125">
        <v>0</v>
      </c>
      <c r="I26125">
        <v>0</v>
      </c>
      <c r="J26125">
        <v>0</v>
      </c>
      <c r="K26125">
        <v>0</v>
      </c>
      <c r="Q26125" s="1" t="s">
        <v>66577</v>
      </c>
      <c r="R26125" s="6"/>
      <c r="S26125" s="6"/>
      <c r="T26125" s="6"/>
      <c r="U26125" s="1" t="s">
        <v>61483</v>
      </c>
    </row>
    <row r="26126" spans="1:21" x14ac:dyDescent="0.3">
      <c r="A26126" s="1" t="s">
        <v>61484</v>
      </c>
      <c r="B26126" s="1" t="s">
        <v>61485</v>
      </c>
      <c r="C26126" s="1" t="s">
        <v>61486</v>
      </c>
      <c r="D26126" t="b">
        <v>0</v>
      </c>
      <c r="E26126" s="2">
        <v>40615.762256944443</v>
      </c>
      <c r="F26126" s="1" t="s">
        <v>61487</v>
      </c>
      <c r="H26126">
        <v>0</v>
      </c>
      <c r="I26126">
        <v>0</v>
      </c>
      <c r="J26126">
        <v>0</v>
      </c>
      <c r="K26126">
        <v>0</v>
      </c>
      <c r="Q26126" s="1" t="s">
        <v>66577</v>
      </c>
      <c r="R26126" s="6"/>
      <c r="S26126" s="6"/>
      <c r="T26126" s="6"/>
      <c r="U26126" s="1" t="s">
        <v>61488</v>
      </c>
    </row>
    <row r="26127" spans="1:21" x14ac:dyDescent="0.3">
      <c r="A26127" s="1" t="s">
        <v>61489</v>
      </c>
      <c r="B26127" s="1" t="s">
        <v>40506</v>
      </c>
      <c r="C26127" s="1" t="s">
        <v>61490</v>
      </c>
      <c r="D26127" t="b">
        <v>0</v>
      </c>
      <c r="E26127" s="2">
        <v>40615.759942129633</v>
      </c>
      <c r="F26127" s="1" t="s">
        <v>99454</v>
      </c>
      <c r="H26127">
        <v>0</v>
      </c>
      <c r="I26127">
        <v>0</v>
      </c>
      <c r="J26127">
        <v>0</v>
      </c>
      <c r="K26127">
        <v>1</v>
      </c>
      <c r="Q26127" s="1" t="s">
        <v>66577</v>
      </c>
      <c r="R26127" s="6"/>
      <c r="S26127" s="6"/>
      <c r="T26127" s="6"/>
      <c r="U26127" s="1" t="s">
        <v>61491</v>
      </c>
    </row>
    <row r="26128" spans="1:21" x14ac:dyDescent="0.3">
      <c r="A26128" s="1" t="s">
        <v>61492</v>
      </c>
      <c r="B26128" s="1" t="s">
        <v>61493</v>
      </c>
      <c r="C26128" s="1" t="s">
        <v>61494</v>
      </c>
      <c r="D26128" t="b">
        <v>0</v>
      </c>
      <c r="E26128" s="2">
        <v>40615.744004629632</v>
      </c>
      <c r="F26128" s="1" t="s">
        <v>61495</v>
      </c>
      <c r="H26128">
        <v>0</v>
      </c>
      <c r="I26128">
        <v>0</v>
      </c>
      <c r="J26128">
        <v>0</v>
      </c>
      <c r="K26128">
        <v>0</v>
      </c>
      <c r="Q26128" s="1" t="s">
        <v>66577</v>
      </c>
      <c r="R26128" s="6"/>
      <c r="S26128" s="6"/>
      <c r="T26128" s="6"/>
      <c r="U26128" s="1" t="s">
        <v>61496</v>
      </c>
    </row>
    <row r="26129" spans="1:21" x14ac:dyDescent="0.3">
      <c r="A26129" s="1" t="s">
        <v>61497</v>
      </c>
      <c r="B26129" s="1" t="s">
        <v>61498</v>
      </c>
      <c r="C26129" s="1" t="s">
        <v>61499</v>
      </c>
      <c r="D26129" t="b">
        <v>0</v>
      </c>
      <c r="E26129" s="2">
        <v>40615.714201388888</v>
      </c>
      <c r="F26129" s="1" t="s">
        <v>99455</v>
      </c>
      <c r="G26129">
        <v>64476005</v>
      </c>
      <c r="H26129">
        <v>0</v>
      </c>
      <c r="I26129">
        <v>0</v>
      </c>
      <c r="J26129">
        <v>0</v>
      </c>
      <c r="K26129">
        <v>0</v>
      </c>
      <c r="Q26129" s="1" t="s">
        <v>66577</v>
      </c>
      <c r="R26129" s="6"/>
      <c r="S26129" s="6"/>
      <c r="T26129" s="6"/>
      <c r="U26129" s="1" t="s">
        <v>61500</v>
      </c>
    </row>
    <row r="26130" spans="1:21" x14ac:dyDescent="0.3">
      <c r="A26130" s="1" t="s">
        <v>61501</v>
      </c>
      <c r="B26130" s="1" t="s">
        <v>61502</v>
      </c>
      <c r="C26130" s="1" t="s">
        <v>61503</v>
      </c>
      <c r="D26130" t="b">
        <v>0</v>
      </c>
      <c r="E26130" s="2">
        <v>40615.677210648151</v>
      </c>
      <c r="F26130" s="1" t="s">
        <v>99456</v>
      </c>
      <c r="H26130">
        <v>0</v>
      </c>
      <c r="I26130">
        <v>0</v>
      </c>
      <c r="J26130">
        <v>0</v>
      </c>
      <c r="K26130">
        <v>0</v>
      </c>
      <c r="Q26130" s="1" t="s">
        <v>66577</v>
      </c>
      <c r="R26130" s="6"/>
      <c r="S26130" s="6"/>
      <c r="T26130" s="6"/>
      <c r="U26130" s="1" t="s">
        <v>61504</v>
      </c>
    </row>
    <row r="26131" spans="1:21" x14ac:dyDescent="0.3">
      <c r="A26131" s="1" t="s">
        <v>61505</v>
      </c>
      <c r="B26131" s="1" t="s">
        <v>61506</v>
      </c>
      <c r="C26131" s="1" t="s">
        <v>61507</v>
      </c>
      <c r="D26131" t="b">
        <v>0</v>
      </c>
      <c r="E26131" s="2">
        <v>40615.642465277779</v>
      </c>
      <c r="F26131" s="1" t="s">
        <v>61508</v>
      </c>
      <c r="H26131">
        <v>0</v>
      </c>
      <c r="I26131">
        <v>0</v>
      </c>
      <c r="J26131">
        <v>0</v>
      </c>
      <c r="K26131">
        <v>0</v>
      </c>
      <c r="Q26131" s="1" t="s">
        <v>66577</v>
      </c>
      <c r="R26131" s="6"/>
      <c r="S26131" s="6"/>
      <c r="T26131" s="6"/>
      <c r="U26131" s="1" t="s">
        <v>61509</v>
      </c>
    </row>
    <row r="26132" spans="1:21" x14ac:dyDescent="0.3">
      <c r="A26132" s="1" t="s">
        <v>61510</v>
      </c>
      <c r="B26132" s="1" t="s">
        <v>61511</v>
      </c>
      <c r="C26132" s="1" t="s">
        <v>61512</v>
      </c>
      <c r="D26132" t="b">
        <v>0</v>
      </c>
      <c r="E26132" s="2">
        <v>40615.622731481482</v>
      </c>
      <c r="F26132" s="1" t="s">
        <v>99457</v>
      </c>
      <c r="H26132">
        <v>0</v>
      </c>
      <c r="I26132">
        <v>0</v>
      </c>
      <c r="J26132">
        <v>0</v>
      </c>
      <c r="K26132">
        <v>0</v>
      </c>
      <c r="Q26132" s="1" t="s">
        <v>66577</v>
      </c>
      <c r="R26132" s="6"/>
      <c r="S26132" s="6"/>
      <c r="T26132" s="6"/>
      <c r="U26132" s="1" t="s">
        <v>61513</v>
      </c>
    </row>
    <row r="26133" spans="1:21" x14ac:dyDescent="0.3">
      <c r="A26133" s="1" t="s">
        <v>61514</v>
      </c>
      <c r="B26133" s="1" t="s">
        <v>61515</v>
      </c>
      <c r="C26133" s="1" t="s">
        <v>61516</v>
      </c>
      <c r="D26133" t="b">
        <v>0</v>
      </c>
      <c r="E26133" s="2">
        <v>40615.590428240743</v>
      </c>
      <c r="F26133" s="1" t="s">
        <v>99458</v>
      </c>
      <c r="H26133">
        <v>0</v>
      </c>
      <c r="I26133">
        <v>0</v>
      </c>
      <c r="J26133">
        <v>0</v>
      </c>
      <c r="K26133">
        <v>0</v>
      </c>
      <c r="Q26133" s="1" t="s">
        <v>66577</v>
      </c>
      <c r="R26133" s="6"/>
      <c r="S26133" s="6"/>
      <c r="T26133" s="6"/>
      <c r="U26133" s="1" t="s">
        <v>61509</v>
      </c>
    </row>
    <row r="26134" spans="1:21" x14ac:dyDescent="0.3">
      <c r="A26134" s="1" t="s">
        <v>22515</v>
      </c>
      <c r="B26134" s="1" t="s">
        <v>22516</v>
      </c>
      <c r="C26134" s="1" t="s">
        <v>22517</v>
      </c>
      <c r="D26134" t="b">
        <v>0</v>
      </c>
      <c r="E26134" s="2">
        <v>40615.55159722222</v>
      </c>
      <c r="F26134" s="1" t="s">
        <v>99459</v>
      </c>
      <c r="H26134">
        <v>0</v>
      </c>
      <c r="I26134">
        <v>0</v>
      </c>
      <c r="J26134">
        <v>0</v>
      </c>
      <c r="K26134">
        <v>0</v>
      </c>
      <c r="Q26134" s="1" t="s">
        <v>66577</v>
      </c>
      <c r="R26134" s="6"/>
      <c r="S26134" s="6"/>
      <c r="T26134" s="6"/>
      <c r="U26134" s="1" t="s">
        <v>61517</v>
      </c>
    </row>
    <row r="26135" spans="1:21" x14ac:dyDescent="0.3">
      <c r="A26135" s="1" t="s">
        <v>17521</v>
      </c>
      <c r="B26135" s="1" t="s">
        <v>17522</v>
      </c>
      <c r="C26135" s="1" t="s">
        <v>17523</v>
      </c>
      <c r="D26135" t="b">
        <v>0</v>
      </c>
      <c r="E26135" s="2">
        <v>40615.546284722222</v>
      </c>
      <c r="F26135" s="1" t="s">
        <v>99460</v>
      </c>
      <c r="H26135">
        <v>0</v>
      </c>
      <c r="I26135">
        <v>0</v>
      </c>
      <c r="J26135">
        <v>0</v>
      </c>
      <c r="K26135">
        <v>0</v>
      </c>
      <c r="Q26135" s="1" t="s">
        <v>66577</v>
      </c>
      <c r="R26135" s="6"/>
      <c r="S26135" s="6"/>
      <c r="T26135" s="6"/>
      <c r="U26135" s="1" t="s">
        <v>61518</v>
      </c>
    </row>
    <row r="26136" spans="1:21" x14ac:dyDescent="0.3">
      <c r="A26136" s="1" t="s">
        <v>61519</v>
      </c>
      <c r="B26136" s="1" t="s">
        <v>61520</v>
      </c>
      <c r="C26136" s="1" t="s">
        <v>61521</v>
      </c>
      <c r="D26136" t="b">
        <v>0</v>
      </c>
      <c r="E26136" s="2">
        <v>40615.542210648149</v>
      </c>
      <c r="F26136" s="1" t="s">
        <v>99461</v>
      </c>
      <c r="H26136">
        <v>0</v>
      </c>
      <c r="I26136">
        <v>0</v>
      </c>
      <c r="J26136">
        <v>0</v>
      </c>
      <c r="K26136">
        <v>0</v>
      </c>
      <c r="Q26136" s="1" t="s">
        <v>66577</v>
      </c>
      <c r="R26136" s="6"/>
      <c r="S26136" s="6"/>
      <c r="T26136" s="6"/>
      <c r="U26136" s="1" t="s">
        <v>61509</v>
      </c>
    </row>
    <row r="26137" spans="1:21" x14ac:dyDescent="0.3">
      <c r="A26137" s="1" t="s">
        <v>61522</v>
      </c>
      <c r="B26137" s="1" t="s">
        <v>61523</v>
      </c>
      <c r="C26137" s="1" t="s">
        <v>61524</v>
      </c>
      <c r="D26137" t="b">
        <v>0</v>
      </c>
      <c r="E26137" s="2">
        <v>40615.528124999997</v>
      </c>
      <c r="F26137" s="1" t="s">
        <v>99462</v>
      </c>
      <c r="H26137">
        <v>0</v>
      </c>
      <c r="I26137">
        <v>0</v>
      </c>
      <c r="J26137">
        <v>0</v>
      </c>
      <c r="K26137">
        <v>0</v>
      </c>
      <c r="Q26137" s="1" t="s">
        <v>66577</v>
      </c>
      <c r="R26137" s="6"/>
      <c r="S26137" s="6"/>
      <c r="T26137" s="6"/>
      <c r="U26137" s="1" t="s">
        <v>61525</v>
      </c>
    </row>
    <row r="26138" spans="1:21" x14ac:dyDescent="0.3">
      <c r="A26138" s="1" t="s">
        <v>21424</v>
      </c>
      <c r="B26138" s="1" t="s">
        <v>21425</v>
      </c>
      <c r="C26138" s="1" t="s">
        <v>21426</v>
      </c>
      <c r="D26138" t="b">
        <v>0</v>
      </c>
      <c r="E26138" s="2">
        <v>40615.493680555555</v>
      </c>
      <c r="F26138" s="1" t="s">
        <v>99463</v>
      </c>
      <c r="H26138">
        <v>0</v>
      </c>
      <c r="I26138">
        <v>0</v>
      </c>
      <c r="J26138">
        <v>0</v>
      </c>
      <c r="K26138">
        <v>1</v>
      </c>
      <c r="Q26138" s="1" t="s">
        <v>66577</v>
      </c>
      <c r="R26138" s="6"/>
      <c r="S26138" s="6"/>
      <c r="T26138" s="6"/>
      <c r="U26138" s="1" t="s">
        <v>61526</v>
      </c>
    </row>
    <row r="26139" spans="1:21" x14ac:dyDescent="0.3">
      <c r="A26139" s="1" t="s">
        <v>15378</v>
      </c>
      <c r="B26139" s="1" t="s">
        <v>15379</v>
      </c>
      <c r="C26139" s="1" t="s">
        <v>15380</v>
      </c>
      <c r="D26139" t="b">
        <v>0</v>
      </c>
      <c r="E26139" s="2">
        <v>40615.493379629632</v>
      </c>
      <c r="F26139" s="1" t="s">
        <v>99464</v>
      </c>
      <c r="H26139">
        <v>0</v>
      </c>
      <c r="I26139">
        <v>0</v>
      </c>
      <c r="J26139">
        <v>0</v>
      </c>
      <c r="K26139">
        <v>0</v>
      </c>
      <c r="Q26139" s="1" t="s">
        <v>66577</v>
      </c>
      <c r="R26139" s="6"/>
      <c r="S26139" s="6"/>
      <c r="T26139" s="6"/>
      <c r="U26139" s="1" t="s">
        <v>61509</v>
      </c>
    </row>
    <row r="26140" spans="1:21" x14ac:dyDescent="0.3">
      <c r="A26140" s="1" t="s">
        <v>61527</v>
      </c>
      <c r="B26140" s="1" t="s">
        <v>61528</v>
      </c>
      <c r="C26140" s="1" t="s">
        <v>61529</v>
      </c>
      <c r="D26140" t="b">
        <v>0</v>
      </c>
      <c r="E26140" s="2">
        <v>40615.430567129632</v>
      </c>
      <c r="F26140" s="1" t="s">
        <v>99465</v>
      </c>
      <c r="H26140">
        <v>0</v>
      </c>
      <c r="I26140">
        <v>0</v>
      </c>
      <c r="J26140">
        <v>0</v>
      </c>
      <c r="K26140">
        <v>0</v>
      </c>
      <c r="Q26140" s="1" t="s">
        <v>66577</v>
      </c>
      <c r="R26140" s="6"/>
      <c r="S26140" s="6"/>
      <c r="T26140" s="6"/>
      <c r="U26140" s="1" t="s">
        <v>61530</v>
      </c>
    </row>
    <row r="26141" spans="1:21" x14ac:dyDescent="0.3">
      <c r="A26141" s="1" t="s">
        <v>61531</v>
      </c>
      <c r="B26141" s="1" t="s">
        <v>61532</v>
      </c>
      <c r="C26141" s="1" t="s">
        <v>61533</v>
      </c>
      <c r="D26141" t="b">
        <v>0</v>
      </c>
      <c r="E26141" s="2">
        <v>40615.428993055553</v>
      </c>
      <c r="F26141" s="1" t="s">
        <v>99466</v>
      </c>
      <c r="H26141">
        <v>0</v>
      </c>
      <c r="I26141">
        <v>0</v>
      </c>
      <c r="J26141">
        <v>0</v>
      </c>
      <c r="K26141">
        <v>0</v>
      </c>
      <c r="Q26141" s="1" t="s">
        <v>66577</v>
      </c>
      <c r="R26141" s="6"/>
      <c r="S26141" s="6"/>
      <c r="T26141" s="6"/>
      <c r="U26141" s="1" t="s">
        <v>61534</v>
      </c>
    </row>
    <row r="26142" spans="1:21" x14ac:dyDescent="0.3">
      <c r="A26142" s="1" t="s">
        <v>61535</v>
      </c>
      <c r="B26142" s="1" t="s">
        <v>61536</v>
      </c>
      <c r="C26142" s="1" t="s">
        <v>61537</v>
      </c>
      <c r="D26142" t="b">
        <v>0</v>
      </c>
      <c r="E26142" s="2">
        <v>40615.419976851852</v>
      </c>
      <c r="F26142" s="1" t="s">
        <v>99467</v>
      </c>
      <c r="H26142">
        <v>0</v>
      </c>
      <c r="I26142">
        <v>0</v>
      </c>
      <c r="J26142">
        <v>0</v>
      </c>
      <c r="K26142">
        <v>0</v>
      </c>
      <c r="Q26142" s="1" t="s">
        <v>66577</v>
      </c>
      <c r="R26142" s="6"/>
      <c r="S26142" s="6"/>
      <c r="T26142" s="6"/>
      <c r="U26142" s="1" t="s">
        <v>61538</v>
      </c>
    </row>
    <row r="26143" spans="1:21" x14ac:dyDescent="0.3">
      <c r="A26143" s="1" t="s">
        <v>61539</v>
      </c>
      <c r="B26143" s="1" t="s">
        <v>61540</v>
      </c>
      <c r="C26143" s="1" t="s">
        <v>61541</v>
      </c>
      <c r="D26143" t="b">
        <v>0</v>
      </c>
      <c r="E26143" s="2">
        <v>40615.414525462962</v>
      </c>
      <c r="F26143" s="1" t="s">
        <v>99468</v>
      </c>
      <c r="H26143">
        <v>0</v>
      </c>
      <c r="I26143">
        <v>0</v>
      </c>
      <c r="J26143">
        <v>0</v>
      </c>
      <c r="K26143">
        <v>0</v>
      </c>
      <c r="Q26143" s="1" t="s">
        <v>66577</v>
      </c>
      <c r="R26143" s="6"/>
      <c r="S26143" s="6"/>
      <c r="T26143" s="6"/>
      <c r="U26143" s="1" t="s">
        <v>61542</v>
      </c>
    </row>
    <row r="26144" spans="1:21" x14ac:dyDescent="0.3">
      <c r="A26144" s="1" t="s">
        <v>61543</v>
      </c>
      <c r="B26144" s="1" t="s">
        <v>61544</v>
      </c>
      <c r="C26144" s="1" t="s">
        <v>61545</v>
      </c>
      <c r="D26144" t="b">
        <v>0</v>
      </c>
      <c r="E26144" s="2">
        <v>40615.408136574071</v>
      </c>
      <c r="F26144" s="1" t="s">
        <v>61546</v>
      </c>
      <c r="H26144">
        <v>0</v>
      </c>
      <c r="I26144">
        <v>0</v>
      </c>
      <c r="J26144">
        <v>0</v>
      </c>
      <c r="K26144">
        <v>0</v>
      </c>
      <c r="Q26144" s="1" t="s">
        <v>66577</v>
      </c>
      <c r="R26144" s="6"/>
      <c r="S26144" s="6"/>
      <c r="T26144" s="6"/>
      <c r="U26144" s="1" t="s">
        <v>61547</v>
      </c>
    </row>
    <row r="26145" spans="1:21" x14ac:dyDescent="0.3">
      <c r="A26145" s="1" t="s">
        <v>32754</v>
      </c>
      <c r="B26145" s="1" t="s">
        <v>32755</v>
      </c>
      <c r="C26145" s="1" t="s">
        <v>32756</v>
      </c>
      <c r="D26145" t="b">
        <v>1</v>
      </c>
      <c r="E26145" s="2">
        <v>40614.990335648145</v>
      </c>
      <c r="F26145" s="1" t="s">
        <v>99469</v>
      </c>
      <c r="H26145">
        <v>0</v>
      </c>
      <c r="I26145">
        <v>0</v>
      </c>
      <c r="J26145">
        <v>0</v>
      </c>
      <c r="K26145">
        <v>0</v>
      </c>
      <c r="Q26145" s="1" t="s">
        <v>66577</v>
      </c>
      <c r="R26145" s="6"/>
      <c r="S26145" s="6"/>
      <c r="T26145" s="6"/>
      <c r="U26145" s="1" t="s">
        <v>61548</v>
      </c>
    </row>
    <row r="26146" spans="1:21" x14ac:dyDescent="0.3">
      <c r="A26146" s="1" t="s">
        <v>55971</v>
      </c>
      <c r="B26146" s="1" t="s">
        <v>10085</v>
      </c>
      <c r="C26146" s="1" t="s">
        <v>55972</v>
      </c>
      <c r="D26146" t="b">
        <v>0</v>
      </c>
      <c r="E26146" s="2">
        <v>40614.964398148149</v>
      </c>
      <c r="F26146" s="1" t="s">
        <v>99470</v>
      </c>
      <c r="G26146">
        <v>28906457</v>
      </c>
      <c r="H26146">
        <v>0</v>
      </c>
      <c r="I26146">
        <v>0</v>
      </c>
      <c r="J26146">
        <v>0</v>
      </c>
      <c r="K26146">
        <v>0</v>
      </c>
      <c r="Q26146" s="1" t="s">
        <v>66577</v>
      </c>
      <c r="R26146" s="6"/>
      <c r="S26146" s="6"/>
      <c r="T26146" s="6"/>
      <c r="U26146" s="1" t="s">
        <v>61549</v>
      </c>
    </row>
    <row r="26147" spans="1:21" x14ac:dyDescent="0.3">
      <c r="A26147" s="1" t="s">
        <v>61550</v>
      </c>
      <c r="B26147" s="1" t="s">
        <v>61551</v>
      </c>
      <c r="C26147" s="1" t="s">
        <v>61552</v>
      </c>
      <c r="D26147" t="b">
        <v>0</v>
      </c>
      <c r="E26147" s="2">
        <v>40614.93072916667</v>
      </c>
      <c r="F26147" s="1" t="s">
        <v>99471</v>
      </c>
      <c r="G26147">
        <v>111994067</v>
      </c>
      <c r="H26147">
        <v>0</v>
      </c>
      <c r="I26147">
        <v>0</v>
      </c>
      <c r="J26147">
        <v>0</v>
      </c>
      <c r="K26147">
        <v>0</v>
      </c>
      <c r="Q26147" s="1" t="s">
        <v>66577</v>
      </c>
      <c r="R26147" s="6"/>
      <c r="S26147" s="6"/>
      <c r="T26147" s="6"/>
      <c r="U26147" s="1" t="s">
        <v>61553</v>
      </c>
    </row>
    <row r="26148" spans="1:21" x14ac:dyDescent="0.3">
      <c r="A26148" s="1" t="s">
        <v>61554</v>
      </c>
      <c r="B26148" s="1" t="s">
        <v>61555</v>
      </c>
      <c r="C26148" s="1" t="s">
        <v>61556</v>
      </c>
      <c r="D26148" t="b">
        <v>0</v>
      </c>
      <c r="E26148" s="2">
        <v>40614.860069444447</v>
      </c>
      <c r="F26148" s="1" t="s">
        <v>99472</v>
      </c>
      <c r="H26148">
        <v>0</v>
      </c>
      <c r="I26148">
        <v>0</v>
      </c>
      <c r="J26148">
        <v>0</v>
      </c>
      <c r="K26148">
        <v>0</v>
      </c>
      <c r="Q26148" s="1" t="s">
        <v>66577</v>
      </c>
      <c r="R26148" s="6"/>
      <c r="S26148" s="6"/>
      <c r="T26148" s="6"/>
      <c r="U26148" s="1" t="s">
        <v>61557</v>
      </c>
    </row>
    <row r="26149" spans="1:21" x14ac:dyDescent="0.3">
      <c r="A26149" s="1" t="s">
        <v>15118</v>
      </c>
      <c r="B26149" s="1" t="s">
        <v>15119</v>
      </c>
      <c r="C26149" s="1" t="s">
        <v>15120</v>
      </c>
      <c r="D26149" t="b">
        <v>0</v>
      </c>
      <c r="E26149" s="2">
        <v>40614.855671296296</v>
      </c>
      <c r="F26149" s="1" t="s">
        <v>99473</v>
      </c>
      <c r="H26149">
        <v>0</v>
      </c>
      <c r="I26149">
        <v>0</v>
      </c>
      <c r="J26149">
        <v>0</v>
      </c>
      <c r="K26149">
        <v>0</v>
      </c>
      <c r="Q26149" s="1" t="s">
        <v>66577</v>
      </c>
      <c r="R26149" s="6"/>
      <c r="S26149" s="6"/>
      <c r="T26149" s="6"/>
      <c r="U26149" s="1" t="s">
        <v>61558</v>
      </c>
    </row>
    <row r="26150" spans="1:21" x14ac:dyDescent="0.3">
      <c r="A26150" s="1" t="s">
        <v>61559</v>
      </c>
      <c r="B26150" s="1" t="s">
        <v>61560</v>
      </c>
      <c r="C26150" s="1" t="s">
        <v>61561</v>
      </c>
      <c r="D26150" t="b">
        <v>0</v>
      </c>
      <c r="E26150" s="2">
        <v>40614.841099537036</v>
      </c>
      <c r="F26150" s="1" t="s">
        <v>99474</v>
      </c>
      <c r="H26150">
        <v>0</v>
      </c>
      <c r="I26150">
        <v>0</v>
      </c>
      <c r="J26150">
        <v>0</v>
      </c>
      <c r="K26150">
        <v>3</v>
      </c>
      <c r="Q26150" s="1" t="s">
        <v>66577</v>
      </c>
      <c r="R26150" s="6"/>
      <c r="S26150" s="6"/>
      <c r="T26150" s="6"/>
      <c r="U26150" s="1" t="s">
        <v>61562</v>
      </c>
    </row>
    <row r="26151" spans="1:21" x14ac:dyDescent="0.3">
      <c r="A26151" s="1" t="s">
        <v>61563</v>
      </c>
      <c r="B26151" s="1" t="s">
        <v>61564</v>
      </c>
      <c r="C26151" s="1" t="s">
        <v>61565</v>
      </c>
      <c r="D26151" t="b">
        <v>0</v>
      </c>
      <c r="E26151" s="2">
        <v>40614.777974537035</v>
      </c>
      <c r="F26151" s="1" t="s">
        <v>99475</v>
      </c>
      <c r="H26151">
        <v>0</v>
      </c>
      <c r="I26151">
        <v>0</v>
      </c>
      <c r="J26151">
        <v>0</v>
      </c>
      <c r="K26151">
        <v>0</v>
      </c>
      <c r="Q26151" s="1" t="s">
        <v>66577</v>
      </c>
      <c r="R26151" s="6"/>
      <c r="S26151" s="6"/>
      <c r="T26151" s="6"/>
      <c r="U26151" s="1" t="s">
        <v>61566</v>
      </c>
    </row>
    <row r="26152" spans="1:21" x14ac:dyDescent="0.3">
      <c r="A26152" s="1" t="s">
        <v>61567</v>
      </c>
      <c r="B26152" s="1" t="s">
        <v>61568</v>
      </c>
      <c r="C26152" s="1" t="s">
        <v>61569</v>
      </c>
      <c r="D26152" t="b">
        <v>0</v>
      </c>
      <c r="E26152" s="2">
        <v>40614.743946759256</v>
      </c>
      <c r="F26152" s="1" t="s">
        <v>99476</v>
      </c>
      <c r="H26152">
        <v>0</v>
      </c>
      <c r="I26152">
        <v>0</v>
      </c>
      <c r="J26152">
        <v>0</v>
      </c>
      <c r="K26152">
        <v>0</v>
      </c>
      <c r="Q26152" s="1" t="s">
        <v>66577</v>
      </c>
      <c r="R26152" s="6"/>
      <c r="S26152" s="6"/>
      <c r="T26152" s="6"/>
      <c r="U26152" s="1" t="s">
        <v>61570</v>
      </c>
    </row>
    <row r="26153" spans="1:21" x14ac:dyDescent="0.3">
      <c r="A26153" s="1" t="s">
        <v>5387</v>
      </c>
      <c r="B26153" s="1" t="s">
        <v>5388</v>
      </c>
      <c r="C26153" s="1" t="s">
        <v>5389</v>
      </c>
      <c r="D26153" t="b">
        <v>0</v>
      </c>
      <c r="E26153" s="2">
        <v>40614.743831018517</v>
      </c>
      <c r="F26153" s="1" t="s">
        <v>99477</v>
      </c>
      <c r="H26153">
        <v>2</v>
      </c>
      <c r="I26153">
        <v>0</v>
      </c>
      <c r="J26153">
        <v>0</v>
      </c>
      <c r="K26153">
        <v>1</v>
      </c>
      <c r="Q26153" s="1" t="s">
        <v>66577</v>
      </c>
      <c r="R26153" s="6"/>
      <c r="S26153" s="6"/>
      <c r="T26153" s="6"/>
      <c r="U26153" s="1" t="s">
        <v>61571</v>
      </c>
    </row>
    <row r="26154" spans="1:21" x14ac:dyDescent="0.3">
      <c r="A26154" s="1" t="s">
        <v>5387</v>
      </c>
      <c r="B26154" s="1" t="s">
        <v>5388</v>
      </c>
      <c r="C26154" s="1" t="s">
        <v>5389</v>
      </c>
      <c r="D26154" t="b">
        <v>0</v>
      </c>
      <c r="E26154" s="2">
        <v>40614.743506944447</v>
      </c>
      <c r="F26154" s="1" t="s">
        <v>61572</v>
      </c>
      <c r="H26154">
        <v>2</v>
      </c>
      <c r="I26154">
        <v>0</v>
      </c>
      <c r="J26154">
        <v>0</v>
      </c>
      <c r="K26154">
        <v>1</v>
      </c>
      <c r="Q26154" s="1" t="s">
        <v>66577</v>
      </c>
      <c r="R26154" s="6"/>
      <c r="S26154" s="6"/>
      <c r="T26154" s="6"/>
      <c r="U26154" s="1" t="s">
        <v>61573</v>
      </c>
    </row>
    <row r="26155" spans="1:21" x14ac:dyDescent="0.3">
      <c r="A26155" s="1" t="s">
        <v>5387</v>
      </c>
      <c r="B26155" s="1" t="s">
        <v>5388</v>
      </c>
      <c r="C26155" s="1" t="s">
        <v>5389</v>
      </c>
      <c r="D26155" t="b">
        <v>0</v>
      </c>
      <c r="E26155" s="2">
        <v>40614.743402777778</v>
      </c>
      <c r="F26155" s="1" t="s">
        <v>99478</v>
      </c>
      <c r="H26155">
        <v>2</v>
      </c>
      <c r="I26155">
        <v>0</v>
      </c>
      <c r="J26155">
        <v>0</v>
      </c>
      <c r="K26155">
        <v>1</v>
      </c>
      <c r="Q26155" s="1" t="s">
        <v>66577</v>
      </c>
      <c r="R26155" s="6"/>
      <c r="S26155" s="6"/>
      <c r="T26155" s="6"/>
      <c r="U26155" s="1" t="s">
        <v>61574</v>
      </c>
    </row>
    <row r="26156" spans="1:21" x14ac:dyDescent="0.3">
      <c r="A26156" s="1" t="s">
        <v>5387</v>
      </c>
      <c r="B26156" s="1" t="s">
        <v>5388</v>
      </c>
      <c r="C26156" s="1" t="s">
        <v>5389</v>
      </c>
      <c r="D26156" t="b">
        <v>0</v>
      </c>
      <c r="E26156" s="2">
        <v>40614.743136574078</v>
      </c>
      <c r="F26156" s="1" t="s">
        <v>99479</v>
      </c>
      <c r="H26156">
        <v>3</v>
      </c>
      <c r="I26156">
        <v>0</v>
      </c>
      <c r="J26156">
        <v>0</v>
      </c>
      <c r="K26156">
        <v>1</v>
      </c>
      <c r="Q26156" s="1" t="s">
        <v>66577</v>
      </c>
      <c r="R26156" s="6"/>
      <c r="S26156" s="6"/>
      <c r="T26156" s="6"/>
      <c r="U26156" s="1" t="s">
        <v>61575</v>
      </c>
    </row>
    <row r="26157" spans="1:21" x14ac:dyDescent="0.3">
      <c r="A26157" s="1" t="s">
        <v>5387</v>
      </c>
      <c r="B26157" s="1" t="s">
        <v>5388</v>
      </c>
      <c r="C26157" s="1" t="s">
        <v>5389</v>
      </c>
      <c r="D26157" t="b">
        <v>0</v>
      </c>
      <c r="E26157" s="2">
        <v>40614.742997685185</v>
      </c>
      <c r="F26157" s="1" t="s">
        <v>99480</v>
      </c>
      <c r="H26157">
        <v>3</v>
      </c>
      <c r="I26157">
        <v>0</v>
      </c>
      <c r="J26157">
        <v>0</v>
      </c>
      <c r="K26157">
        <v>1</v>
      </c>
      <c r="Q26157" s="1" t="s">
        <v>66577</v>
      </c>
      <c r="R26157" s="6"/>
      <c r="S26157" s="6"/>
      <c r="T26157" s="6"/>
      <c r="U26157" s="1" t="s">
        <v>61576</v>
      </c>
    </row>
    <row r="26158" spans="1:21" x14ac:dyDescent="0.3">
      <c r="A26158" s="1" t="s">
        <v>5387</v>
      </c>
      <c r="B26158" s="1" t="s">
        <v>5388</v>
      </c>
      <c r="C26158" s="1" t="s">
        <v>5389</v>
      </c>
      <c r="D26158" t="b">
        <v>0</v>
      </c>
      <c r="E26158" s="2">
        <v>40614.742708333331</v>
      </c>
      <c r="F26158" s="1" t="s">
        <v>61577</v>
      </c>
      <c r="H26158">
        <v>3</v>
      </c>
      <c r="I26158">
        <v>0</v>
      </c>
      <c r="J26158">
        <v>0</v>
      </c>
      <c r="K26158">
        <v>1</v>
      </c>
      <c r="Q26158" s="1" t="s">
        <v>66577</v>
      </c>
      <c r="R26158" s="6"/>
      <c r="S26158" s="6"/>
      <c r="T26158" s="6"/>
      <c r="U26158" s="1" t="s">
        <v>61578</v>
      </c>
    </row>
    <row r="26159" spans="1:21" x14ac:dyDescent="0.3">
      <c r="A26159" s="1" t="s">
        <v>61579</v>
      </c>
      <c r="B26159" s="1" t="s">
        <v>61580</v>
      </c>
      <c r="C26159" s="1" t="s">
        <v>61581</v>
      </c>
      <c r="D26159" t="b">
        <v>0</v>
      </c>
      <c r="E26159" s="2">
        <v>40614.742465277777</v>
      </c>
      <c r="F26159" s="1" t="s">
        <v>99481</v>
      </c>
      <c r="H26159">
        <v>0</v>
      </c>
      <c r="I26159">
        <v>0</v>
      </c>
      <c r="J26159">
        <v>0</v>
      </c>
      <c r="K26159">
        <v>0</v>
      </c>
      <c r="Q26159" s="1" t="s">
        <v>66577</v>
      </c>
      <c r="R26159" s="6"/>
      <c r="S26159" s="6"/>
      <c r="T26159" s="6"/>
      <c r="U26159" s="1" t="s">
        <v>61582</v>
      </c>
    </row>
    <row r="26160" spans="1:21" x14ac:dyDescent="0.3">
      <c r="A26160" s="1" t="s">
        <v>5387</v>
      </c>
      <c r="B26160" s="1" t="s">
        <v>5388</v>
      </c>
      <c r="C26160" s="1" t="s">
        <v>5389</v>
      </c>
      <c r="D26160" t="b">
        <v>0</v>
      </c>
      <c r="E26160" s="2">
        <v>40614.741689814815</v>
      </c>
      <c r="F26160" s="1" t="s">
        <v>99482</v>
      </c>
      <c r="H26160">
        <v>2</v>
      </c>
      <c r="I26160">
        <v>0</v>
      </c>
      <c r="J26160">
        <v>0</v>
      </c>
      <c r="K26160">
        <v>1</v>
      </c>
      <c r="Q26160" s="1" t="s">
        <v>66577</v>
      </c>
      <c r="R26160" s="6"/>
      <c r="S26160" s="6"/>
      <c r="T26160" s="6"/>
      <c r="U26160" s="1" t="s">
        <v>61583</v>
      </c>
    </row>
    <row r="26161" spans="1:21" x14ac:dyDescent="0.3">
      <c r="A26161" s="1" t="s">
        <v>5387</v>
      </c>
      <c r="B26161" s="1" t="s">
        <v>5388</v>
      </c>
      <c r="C26161" s="1" t="s">
        <v>5389</v>
      </c>
      <c r="D26161" t="b">
        <v>0</v>
      </c>
      <c r="E26161" s="2">
        <v>40614.741527777776</v>
      </c>
      <c r="F26161" s="1" t="s">
        <v>99483</v>
      </c>
      <c r="H26161">
        <v>2</v>
      </c>
      <c r="I26161">
        <v>0</v>
      </c>
      <c r="J26161">
        <v>0</v>
      </c>
      <c r="K26161">
        <v>1</v>
      </c>
      <c r="Q26161" s="1" t="s">
        <v>66577</v>
      </c>
      <c r="R26161" s="6"/>
      <c r="S26161" s="6"/>
      <c r="T26161" s="6"/>
      <c r="U26161" s="1" t="s">
        <v>61584</v>
      </c>
    </row>
    <row r="26162" spans="1:21" x14ac:dyDescent="0.3">
      <c r="A26162" s="1" t="s">
        <v>61585</v>
      </c>
      <c r="B26162" s="1" t="s">
        <v>20553</v>
      </c>
      <c r="C26162" s="1" t="s">
        <v>61586</v>
      </c>
      <c r="D26162" t="b">
        <v>0</v>
      </c>
      <c r="E26162" s="2">
        <v>40614.695648148147</v>
      </c>
      <c r="F26162" s="1" t="s">
        <v>61587</v>
      </c>
      <c r="H26162">
        <v>0</v>
      </c>
      <c r="I26162">
        <v>0</v>
      </c>
      <c r="J26162">
        <v>0</v>
      </c>
      <c r="K26162">
        <v>0</v>
      </c>
      <c r="Q26162" s="1" t="s">
        <v>66577</v>
      </c>
      <c r="R26162" s="6"/>
      <c r="S26162" s="6"/>
      <c r="T26162" s="6"/>
      <c r="U26162" s="1" t="s">
        <v>61588</v>
      </c>
    </row>
    <row r="26163" spans="1:21" x14ac:dyDescent="0.3">
      <c r="A26163" s="1" t="s">
        <v>61559</v>
      </c>
      <c r="B26163" s="1" t="s">
        <v>61560</v>
      </c>
      <c r="C26163" s="1" t="s">
        <v>61561</v>
      </c>
      <c r="D26163" t="b">
        <v>0</v>
      </c>
      <c r="E26163" s="2">
        <v>40614.64334490741</v>
      </c>
      <c r="F26163" s="1" t="s">
        <v>99484</v>
      </c>
      <c r="H26163">
        <v>0</v>
      </c>
      <c r="I26163">
        <v>0</v>
      </c>
      <c r="J26163">
        <v>0</v>
      </c>
      <c r="K26163">
        <v>2</v>
      </c>
      <c r="Q26163" s="1" t="s">
        <v>66577</v>
      </c>
      <c r="R26163" s="6"/>
      <c r="S26163" s="6"/>
      <c r="T26163" s="6"/>
      <c r="U26163" s="1" t="s">
        <v>61589</v>
      </c>
    </row>
    <row r="26164" spans="1:21" x14ac:dyDescent="0.3">
      <c r="A26164" s="1" t="s">
        <v>61559</v>
      </c>
      <c r="B26164" s="1" t="s">
        <v>61560</v>
      </c>
      <c r="C26164" s="1" t="s">
        <v>61561</v>
      </c>
      <c r="D26164" t="b">
        <v>0</v>
      </c>
      <c r="E26164" s="2">
        <v>40614.639560185184</v>
      </c>
      <c r="F26164" s="1" t="s">
        <v>61590</v>
      </c>
      <c r="H26164">
        <v>0</v>
      </c>
      <c r="I26164">
        <v>0</v>
      </c>
      <c r="J26164">
        <v>0</v>
      </c>
      <c r="K26164">
        <v>2</v>
      </c>
      <c r="Q26164" s="1" t="s">
        <v>66577</v>
      </c>
      <c r="R26164" s="6"/>
      <c r="S26164" s="6"/>
      <c r="T26164" s="6"/>
      <c r="U26164" s="1" t="s">
        <v>61591</v>
      </c>
    </row>
    <row r="26165" spans="1:21" x14ac:dyDescent="0.3">
      <c r="A26165" s="1" t="s">
        <v>61592</v>
      </c>
      <c r="B26165" s="1" t="s">
        <v>61593</v>
      </c>
      <c r="C26165" s="1" t="s">
        <v>61594</v>
      </c>
      <c r="D26165" t="b">
        <v>0</v>
      </c>
      <c r="E26165" s="2">
        <v>40614.637395833335</v>
      </c>
      <c r="F26165" s="1" t="s">
        <v>99485</v>
      </c>
      <c r="G26165">
        <v>66927859</v>
      </c>
      <c r="H26165">
        <v>0</v>
      </c>
      <c r="I26165">
        <v>0</v>
      </c>
      <c r="J26165">
        <v>0</v>
      </c>
      <c r="K26165">
        <v>0</v>
      </c>
      <c r="Q26165" s="1" t="s">
        <v>66577</v>
      </c>
      <c r="R26165" s="6"/>
      <c r="S26165" s="6"/>
      <c r="T26165" s="6"/>
      <c r="U26165" s="1" t="s">
        <v>61595</v>
      </c>
    </row>
    <row r="26166" spans="1:21" x14ac:dyDescent="0.3">
      <c r="A26166" s="1" t="s">
        <v>61596</v>
      </c>
      <c r="B26166" s="1" t="s">
        <v>61597</v>
      </c>
      <c r="C26166" s="1" t="s">
        <v>61598</v>
      </c>
      <c r="D26166" t="b">
        <v>0</v>
      </c>
      <c r="E26166" s="2">
        <v>40614.627083333333</v>
      </c>
      <c r="F26166" s="1" t="s">
        <v>99486</v>
      </c>
      <c r="H26166">
        <v>0</v>
      </c>
      <c r="I26166">
        <v>0</v>
      </c>
      <c r="J26166">
        <v>0</v>
      </c>
      <c r="K26166">
        <v>0</v>
      </c>
      <c r="Q26166" s="1" t="s">
        <v>66577</v>
      </c>
      <c r="R26166" s="6"/>
      <c r="S26166" s="6"/>
      <c r="T26166" s="6"/>
      <c r="U26166" s="1" t="s">
        <v>61599</v>
      </c>
    </row>
    <row r="26167" spans="1:21" x14ac:dyDescent="0.3">
      <c r="A26167" s="1" t="s">
        <v>55128</v>
      </c>
      <c r="B26167" s="1" t="s">
        <v>55129</v>
      </c>
      <c r="C26167" s="1" t="s">
        <v>55130</v>
      </c>
      <c r="D26167" t="b">
        <v>0</v>
      </c>
      <c r="E26167" s="2">
        <v>40614.614548611113</v>
      </c>
      <c r="F26167" s="1" t="s">
        <v>99487</v>
      </c>
      <c r="H26167">
        <v>0</v>
      </c>
      <c r="I26167">
        <v>0</v>
      </c>
      <c r="J26167">
        <v>0</v>
      </c>
      <c r="K26167">
        <v>0</v>
      </c>
      <c r="Q26167" s="1" t="s">
        <v>66577</v>
      </c>
      <c r="R26167" s="6"/>
      <c r="S26167" s="6"/>
      <c r="T26167" s="6"/>
      <c r="U26167" s="1" t="s">
        <v>61600</v>
      </c>
    </row>
    <row r="26168" spans="1:21" x14ac:dyDescent="0.3">
      <c r="A26168" s="1" t="s">
        <v>61601</v>
      </c>
      <c r="B26168" s="1" t="s">
        <v>4521</v>
      </c>
      <c r="C26168" s="1" t="s">
        <v>61602</v>
      </c>
      <c r="D26168" t="b">
        <v>0</v>
      </c>
      <c r="E26168" s="2">
        <v>40614.583993055552</v>
      </c>
      <c r="F26168" s="1" t="s">
        <v>99488</v>
      </c>
      <c r="H26168">
        <v>0</v>
      </c>
      <c r="I26168">
        <v>0</v>
      </c>
      <c r="J26168">
        <v>0</v>
      </c>
      <c r="K26168">
        <v>0</v>
      </c>
      <c r="Q26168" s="1" t="s">
        <v>66577</v>
      </c>
      <c r="R26168" s="6"/>
      <c r="S26168" s="6"/>
      <c r="T26168" s="6"/>
      <c r="U26168" s="1" t="s">
        <v>61603</v>
      </c>
    </row>
    <row r="26169" spans="1:21" x14ac:dyDescent="0.3">
      <c r="A26169" s="1" t="s">
        <v>9815</v>
      </c>
      <c r="B26169" s="1" t="s">
        <v>9816</v>
      </c>
      <c r="C26169" s="1" t="s">
        <v>9817</v>
      </c>
      <c r="D26169" t="b">
        <v>0</v>
      </c>
      <c r="E26169" s="2">
        <v>40614.563807870371</v>
      </c>
      <c r="F26169" s="1" t="s">
        <v>61604</v>
      </c>
      <c r="H26169">
        <v>0</v>
      </c>
      <c r="I26169">
        <v>0</v>
      </c>
      <c r="J26169">
        <v>0</v>
      </c>
      <c r="K26169">
        <v>0</v>
      </c>
      <c r="Q26169" s="1" t="s">
        <v>66577</v>
      </c>
      <c r="R26169" s="6"/>
      <c r="S26169" s="6"/>
      <c r="T26169" s="6"/>
      <c r="U26169" s="1" t="s">
        <v>61605</v>
      </c>
    </row>
    <row r="26170" spans="1:21" x14ac:dyDescent="0.3">
      <c r="A26170" s="1" t="s">
        <v>61606</v>
      </c>
      <c r="B26170" s="1" t="s">
        <v>61607</v>
      </c>
      <c r="C26170" s="1" t="s">
        <v>61608</v>
      </c>
      <c r="D26170" t="b">
        <v>0</v>
      </c>
      <c r="E26170" s="2">
        <v>40614.553310185183</v>
      </c>
      <c r="F26170" s="1" t="s">
        <v>76235</v>
      </c>
      <c r="H26170">
        <v>1</v>
      </c>
      <c r="I26170">
        <v>0</v>
      </c>
      <c r="J26170">
        <v>0</v>
      </c>
      <c r="K26170">
        <v>1</v>
      </c>
      <c r="L26170" s="1" t="s">
        <v>777</v>
      </c>
      <c r="M26170" s="1" t="s">
        <v>26</v>
      </c>
      <c r="N26170" s="1" t="s">
        <v>27</v>
      </c>
      <c r="O26170" s="1" t="s">
        <v>778</v>
      </c>
      <c r="P26170" s="1" t="s">
        <v>29</v>
      </c>
      <c r="Q26170" s="5" t="s">
        <v>75575</v>
      </c>
      <c r="R26170" s="5" t="s">
        <v>105150</v>
      </c>
      <c r="S26170" s="5"/>
      <c r="T26170" s="5"/>
      <c r="U26170" s="1" t="s">
        <v>61609</v>
      </c>
    </row>
    <row r="26171" spans="1:21" x14ac:dyDescent="0.3">
      <c r="A26171" s="1" t="s">
        <v>61610</v>
      </c>
      <c r="B26171" s="1" t="s">
        <v>61611</v>
      </c>
      <c r="C26171" s="1" t="s">
        <v>61612</v>
      </c>
      <c r="D26171" t="b">
        <v>0</v>
      </c>
      <c r="E26171" s="2">
        <v>40614.530266203707</v>
      </c>
      <c r="F26171" s="1" t="s">
        <v>99489</v>
      </c>
      <c r="H26171">
        <v>0</v>
      </c>
      <c r="I26171">
        <v>0</v>
      </c>
      <c r="J26171">
        <v>0</v>
      </c>
      <c r="K26171">
        <v>0</v>
      </c>
      <c r="Q26171" s="1" t="s">
        <v>66577</v>
      </c>
      <c r="R26171" s="6"/>
      <c r="S26171" s="6"/>
      <c r="T26171" s="6"/>
      <c r="U26171" s="1" t="s">
        <v>61613</v>
      </c>
    </row>
    <row r="26172" spans="1:21" x14ac:dyDescent="0.3">
      <c r="A26172" s="1" t="s">
        <v>61610</v>
      </c>
      <c r="B26172" s="1" t="s">
        <v>61611</v>
      </c>
      <c r="C26172" s="1" t="s">
        <v>61612</v>
      </c>
      <c r="D26172" t="b">
        <v>0</v>
      </c>
      <c r="E26172" s="2">
        <v>40614.512962962966</v>
      </c>
      <c r="F26172" s="1" t="s">
        <v>99490</v>
      </c>
      <c r="H26172">
        <v>0</v>
      </c>
      <c r="I26172">
        <v>0</v>
      </c>
      <c r="J26172">
        <v>0</v>
      </c>
      <c r="K26172">
        <v>0</v>
      </c>
      <c r="Q26172" s="1" t="s">
        <v>66577</v>
      </c>
      <c r="R26172" s="6"/>
      <c r="S26172" s="6"/>
      <c r="T26172" s="6"/>
      <c r="U26172" s="1" t="s">
        <v>61614</v>
      </c>
    </row>
    <row r="26173" spans="1:21" x14ac:dyDescent="0.3">
      <c r="A26173" s="1" t="s">
        <v>61610</v>
      </c>
      <c r="B26173" s="1" t="s">
        <v>61611</v>
      </c>
      <c r="C26173" s="1" t="s">
        <v>61612</v>
      </c>
      <c r="D26173" t="b">
        <v>0</v>
      </c>
      <c r="E26173" s="2">
        <v>40614.49726851852</v>
      </c>
      <c r="F26173" s="1" t="s">
        <v>99491</v>
      </c>
      <c r="H26173">
        <v>0</v>
      </c>
      <c r="I26173">
        <v>0</v>
      </c>
      <c r="J26173">
        <v>0</v>
      </c>
      <c r="K26173">
        <v>0</v>
      </c>
      <c r="Q26173" s="1" t="s">
        <v>66577</v>
      </c>
      <c r="R26173" s="6"/>
      <c r="S26173" s="6"/>
      <c r="T26173" s="6"/>
      <c r="U26173" s="1" t="s">
        <v>61615</v>
      </c>
    </row>
    <row r="26174" spans="1:21" x14ac:dyDescent="0.3">
      <c r="A26174" s="1" t="s">
        <v>61610</v>
      </c>
      <c r="B26174" s="1" t="s">
        <v>61611</v>
      </c>
      <c r="C26174" s="1" t="s">
        <v>61612</v>
      </c>
      <c r="D26174" t="b">
        <v>0</v>
      </c>
      <c r="E26174" s="2">
        <v>40614.487534722219</v>
      </c>
      <c r="F26174" s="1" t="s">
        <v>99492</v>
      </c>
      <c r="H26174">
        <v>0</v>
      </c>
      <c r="I26174">
        <v>0</v>
      </c>
      <c r="J26174">
        <v>0</v>
      </c>
      <c r="K26174">
        <v>0</v>
      </c>
      <c r="Q26174" s="1" t="s">
        <v>66577</v>
      </c>
      <c r="R26174" s="6"/>
      <c r="S26174" s="6"/>
      <c r="T26174" s="6"/>
      <c r="U26174" s="1" t="s">
        <v>61616</v>
      </c>
    </row>
    <row r="26175" spans="1:21" x14ac:dyDescent="0.3">
      <c r="A26175" s="1" t="s">
        <v>61617</v>
      </c>
      <c r="B26175" s="1" t="s">
        <v>61618</v>
      </c>
      <c r="C26175" s="1" t="s">
        <v>61619</v>
      </c>
      <c r="D26175" t="b">
        <v>0</v>
      </c>
      <c r="E26175" s="2">
        <v>40614.429618055554</v>
      </c>
      <c r="F26175" s="1" t="s">
        <v>99493</v>
      </c>
      <c r="G26175">
        <v>51289486</v>
      </c>
      <c r="H26175">
        <v>0</v>
      </c>
      <c r="I26175">
        <v>0</v>
      </c>
      <c r="J26175">
        <v>0</v>
      </c>
      <c r="K26175">
        <v>0</v>
      </c>
      <c r="Q26175" s="1" t="s">
        <v>66577</v>
      </c>
      <c r="R26175" s="6"/>
      <c r="S26175" s="6"/>
      <c r="T26175" s="6"/>
      <c r="U26175" s="1" t="s">
        <v>61620</v>
      </c>
    </row>
    <row r="26176" spans="1:21" x14ac:dyDescent="0.3">
      <c r="A26176" s="1" t="s">
        <v>2082</v>
      </c>
      <c r="B26176" s="1" t="s">
        <v>2083</v>
      </c>
      <c r="C26176" s="1" t="s">
        <v>2084</v>
      </c>
      <c r="D26176" t="b">
        <v>0</v>
      </c>
      <c r="E26176" s="2">
        <v>40614.428611111114</v>
      </c>
      <c r="F26176" s="1" t="s">
        <v>99494</v>
      </c>
      <c r="H26176">
        <v>0</v>
      </c>
      <c r="I26176">
        <v>0</v>
      </c>
      <c r="J26176">
        <v>0</v>
      </c>
      <c r="K26176">
        <v>0</v>
      </c>
      <c r="Q26176" s="1" t="s">
        <v>66577</v>
      </c>
      <c r="R26176" s="6"/>
      <c r="S26176" s="6"/>
      <c r="T26176" s="6"/>
      <c r="U26176" s="1" t="s">
        <v>61453</v>
      </c>
    </row>
    <row r="26177" spans="1:21" x14ac:dyDescent="0.3">
      <c r="A26177" s="1" t="s">
        <v>2082</v>
      </c>
      <c r="B26177" s="1" t="s">
        <v>2083</v>
      </c>
      <c r="C26177" s="1" t="s">
        <v>2084</v>
      </c>
      <c r="D26177" t="b">
        <v>0</v>
      </c>
      <c r="E26177" s="2">
        <v>40614.421817129631</v>
      </c>
      <c r="F26177" s="1" t="s">
        <v>61621</v>
      </c>
      <c r="H26177">
        <v>0</v>
      </c>
      <c r="I26177">
        <v>0</v>
      </c>
      <c r="J26177">
        <v>0</v>
      </c>
      <c r="K26177">
        <v>0</v>
      </c>
      <c r="Q26177" s="1" t="s">
        <v>66577</v>
      </c>
      <c r="R26177" s="6"/>
      <c r="S26177" s="6"/>
      <c r="T26177" s="6"/>
      <c r="U26177" s="1" t="s">
        <v>61622</v>
      </c>
    </row>
    <row r="26178" spans="1:21" x14ac:dyDescent="0.3">
      <c r="A26178" s="1" t="s">
        <v>61623</v>
      </c>
      <c r="B26178" s="1" t="s">
        <v>61624</v>
      </c>
      <c r="C26178" s="1" t="s">
        <v>61625</v>
      </c>
      <c r="D26178" t="b">
        <v>0</v>
      </c>
      <c r="E26178" s="2">
        <v>40614.401712962965</v>
      </c>
      <c r="F26178" s="1" t="s">
        <v>61626</v>
      </c>
      <c r="H26178">
        <v>0</v>
      </c>
      <c r="I26178">
        <v>0</v>
      </c>
      <c r="J26178">
        <v>0</v>
      </c>
      <c r="K26178">
        <v>0</v>
      </c>
      <c r="Q26178" s="1" t="s">
        <v>66577</v>
      </c>
      <c r="R26178" s="6"/>
      <c r="S26178" s="6"/>
      <c r="T26178" s="6"/>
      <c r="U26178" s="1" t="s">
        <v>61627</v>
      </c>
    </row>
    <row r="26179" spans="1:21" ht="28.8" x14ac:dyDescent="0.3">
      <c r="A26179" s="1" t="s">
        <v>40118</v>
      </c>
      <c r="B26179" s="1" t="s">
        <v>40119</v>
      </c>
      <c r="C26179" s="1" t="s">
        <v>40120</v>
      </c>
      <c r="D26179" t="b">
        <v>0</v>
      </c>
      <c r="E26179" s="2">
        <v>40614.398136574076</v>
      </c>
      <c r="F26179" s="1" t="s">
        <v>99495</v>
      </c>
      <c r="H26179">
        <v>0</v>
      </c>
      <c r="I26179">
        <v>0</v>
      </c>
      <c r="J26179">
        <v>0</v>
      </c>
      <c r="K26179">
        <v>0</v>
      </c>
      <c r="Q26179" s="1" t="s">
        <v>66577</v>
      </c>
      <c r="R26179" s="6"/>
      <c r="S26179" s="6"/>
      <c r="T26179" s="6"/>
      <c r="U26179" s="3" t="s">
        <v>61628</v>
      </c>
    </row>
    <row r="26180" spans="1:21" x14ac:dyDescent="0.3">
      <c r="A26180" s="1" t="s">
        <v>61629</v>
      </c>
      <c r="B26180" s="1" t="s">
        <v>61630</v>
      </c>
      <c r="C26180" s="1" t="s">
        <v>61631</v>
      </c>
      <c r="D26180" t="b">
        <v>0</v>
      </c>
      <c r="E26180" s="2">
        <v>40614.375659722224</v>
      </c>
      <c r="F26180" s="1" t="s">
        <v>99496</v>
      </c>
      <c r="H26180">
        <v>0</v>
      </c>
      <c r="I26180">
        <v>0</v>
      </c>
      <c r="J26180">
        <v>0</v>
      </c>
      <c r="K26180">
        <v>0</v>
      </c>
      <c r="Q26180" s="1" t="s">
        <v>66577</v>
      </c>
      <c r="R26180" s="6"/>
      <c r="S26180" s="6"/>
      <c r="T26180" s="6"/>
      <c r="U26180" s="1" t="s">
        <v>61632</v>
      </c>
    </row>
    <row r="26181" spans="1:21" x14ac:dyDescent="0.3">
      <c r="A26181" s="1" t="s">
        <v>61633</v>
      </c>
      <c r="B26181" s="1" t="s">
        <v>61634</v>
      </c>
      <c r="C26181" s="1" t="s">
        <v>61635</v>
      </c>
      <c r="D26181" t="b">
        <v>0</v>
      </c>
      <c r="E26181" s="2">
        <v>40614.182986111111</v>
      </c>
      <c r="F26181" s="1" t="s">
        <v>99497</v>
      </c>
      <c r="H26181">
        <v>0</v>
      </c>
      <c r="I26181">
        <v>0</v>
      </c>
      <c r="J26181">
        <v>0</v>
      </c>
      <c r="K26181">
        <v>2</v>
      </c>
      <c r="Q26181" s="1" t="s">
        <v>66577</v>
      </c>
      <c r="R26181" s="6"/>
      <c r="S26181" s="6"/>
      <c r="T26181" s="6"/>
      <c r="U26181" s="1" t="s">
        <v>61636</v>
      </c>
    </row>
    <row r="26182" spans="1:21" x14ac:dyDescent="0.3">
      <c r="A26182" s="1" t="s">
        <v>61637</v>
      </c>
      <c r="B26182" s="1" t="s">
        <v>15769</v>
      </c>
      <c r="C26182" s="1" t="s">
        <v>61638</v>
      </c>
      <c r="D26182" t="b">
        <v>0</v>
      </c>
      <c r="E26182" s="2">
        <v>40614.068055555559</v>
      </c>
      <c r="F26182" s="1" t="s">
        <v>99498</v>
      </c>
      <c r="G26182">
        <v>115978414</v>
      </c>
      <c r="H26182">
        <v>0</v>
      </c>
      <c r="I26182">
        <v>0</v>
      </c>
      <c r="J26182">
        <v>0</v>
      </c>
      <c r="K26182">
        <v>0</v>
      </c>
      <c r="Q26182" s="1" t="s">
        <v>66577</v>
      </c>
      <c r="R26182" s="6"/>
      <c r="S26182" s="6"/>
      <c r="T26182" s="6"/>
      <c r="U26182" s="1" t="s">
        <v>61639</v>
      </c>
    </row>
    <row r="26183" spans="1:21" x14ac:dyDescent="0.3">
      <c r="A26183" s="1" t="s">
        <v>61640</v>
      </c>
      <c r="B26183" s="1" t="s">
        <v>61641</v>
      </c>
      <c r="C26183" s="1" t="s">
        <v>61642</v>
      </c>
      <c r="D26183" t="b">
        <v>0</v>
      </c>
      <c r="E26183" s="2">
        <v>40614.025023148148</v>
      </c>
      <c r="F26183" s="1" t="s">
        <v>99499</v>
      </c>
      <c r="G26183">
        <v>171951917</v>
      </c>
      <c r="H26183">
        <v>0</v>
      </c>
      <c r="I26183">
        <v>0</v>
      </c>
      <c r="J26183">
        <v>0</v>
      </c>
      <c r="K26183">
        <v>0</v>
      </c>
      <c r="Q26183" s="1" t="s">
        <v>66577</v>
      </c>
      <c r="R26183" s="6"/>
      <c r="S26183" s="6"/>
      <c r="T26183" s="6"/>
      <c r="U26183" s="1" t="s">
        <v>61643</v>
      </c>
    </row>
    <row r="26184" spans="1:21" x14ac:dyDescent="0.3">
      <c r="A26184" s="1" t="s">
        <v>61644</v>
      </c>
      <c r="B26184" s="1" t="s">
        <v>61645</v>
      </c>
      <c r="C26184" s="1" t="s">
        <v>61646</v>
      </c>
      <c r="D26184" t="b">
        <v>0</v>
      </c>
      <c r="E26184" s="2">
        <v>40614.014745370368</v>
      </c>
      <c r="F26184" s="1" t="s">
        <v>99500</v>
      </c>
      <c r="G26184">
        <v>196351805</v>
      </c>
      <c r="H26184">
        <v>0</v>
      </c>
      <c r="I26184">
        <v>0</v>
      </c>
      <c r="J26184">
        <v>0</v>
      </c>
      <c r="K26184">
        <v>0</v>
      </c>
      <c r="Q26184" s="1" t="s">
        <v>66577</v>
      </c>
      <c r="R26184" s="6"/>
      <c r="S26184" s="6"/>
      <c r="T26184" s="6"/>
      <c r="U26184" s="1" t="s">
        <v>61647</v>
      </c>
    </row>
    <row r="26185" spans="1:21" x14ac:dyDescent="0.3">
      <c r="A26185" s="1" t="s">
        <v>61648</v>
      </c>
      <c r="B26185" s="1" t="s">
        <v>61649</v>
      </c>
      <c r="C26185" s="1" t="s">
        <v>61650</v>
      </c>
      <c r="D26185" t="b">
        <v>0</v>
      </c>
      <c r="E26185" s="2">
        <v>40613.976458333331</v>
      </c>
      <c r="F26185" s="1" t="s">
        <v>99501</v>
      </c>
      <c r="H26185">
        <v>0</v>
      </c>
      <c r="I26185">
        <v>0</v>
      </c>
      <c r="J26185">
        <v>0</v>
      </c>
      <c r="K26185">
        <v>0</v>
      </c>
      <c r="Q26185" s="1" t="s">
        <v>66577</v>
      </c>
      <c r="R26185" s="6"/>
      <c r="S26185" s="6"/>
      <c r="T26185" s="6"/>
      <c r="U26185" s="1" t="s">
        <v>61651</v>
      </c>
    </row>
    <row r="26186" spans="1:21" x14ac:dyDescent="0.3">
      <c r="A26186" s="1" t="s">
        <v>61652</v>
      </c>
      <c r="B26186" s="1" t="s">
        <v>61653</v>
      </c>
      <c r="C26186" s="1" t="s">
        <v>61654</v>
      </c>
      <c r="D26186" t="b">
        <v>0</v>
      </c>
      <c r="E26186" s="2">
        <v>40613.974988425929</v>
      </c>
      <c r="F26186" s="1" t="s">
        <v>99502</v>
      </c>
      <c r="H26186">
        <v>0</v>
      </c>
      <c r="I26186">
        <v>0</v>
      </c>
      <c r="J26186">
        <v>0</v>
      </c>
      <c r="K26186">
        <v>0</v>
      </c>
      <c r="Q26186" s="1" t="s">
        <v>66577</v>
      </c>
      <c r="R26186" s="6"/>
      <c r="S26186" s="6"/>
      <c r="T26186" s="6"/>
      <c r="U26186" s="1" t="s">
        <v>61655</v>
      </c>
    </row>
    <row r="26187" spans="1:21" x14ac:dyDescent="0.3">
      <c r="A26187" s="1" t="s">
        <v>59670</v>
      </c>
      <c r="B26187" s="1" t="s">
        <v>59671</v>
      </c>
      <c r="C26187" s="1" t="s">
        <v>59672</v>
      </c>
      <c r="D26187" t="b">
        <v>0</v>
      </c>
      <c r="E26187" s="2">
        <v>40613.945891203701</v>
      </c>
      <c r="F26187" s="1" t="s">
        <v>99503</v>
      </c>
      <c r="H26187">
        <v>0</v>
      </c>
      <c r="I26187">
        <v>0</v>
      </c>
      <c r="J26187">
        <v>0</v>
      </c>
      <c r="K26187">
        <v>0</v>
      </c>
      <c r="Q26187" s="1" t="s">
        <v>66577</v>
      </c>
      <c r="R26187" s="6"/>
      <c r="S26187" s="6"/>
      <c r="T26187" s="6"/>
      <c r="U26187" s="1" t="s">
        <v>61656</v>
      </c>
    </row>
    <row r="26188" spans="1:21" x14ac:dyDescent="0.3">
      <c r="A26188" s="1" t="s">
        <v>61657</v>
      </c>
      <c r="B26188" s="1" t="s">
        <v>61658</v>
      </c>
      <c r="C26188" s="1" t="s">
        <v>61659</v>
      </c>
      <c r="D26188" t="b">
        <v>0</v>
      </c>
      <c r="E26188" s="2">
        <v>40613.931493055556</v>
      </c>
      <c r="F26188" s="1" t="s">
        <v>99504</v>
      </c>
      <c r="H26188">
        <v>0</v>
      </c>
      <c r="I26188">
        <v>0</v>
      </c>
      <c r="J26188">
        <v>0</v>
      </c>
      <c r="K26188">
        <v>0</v>
      </c>
      <c r="Q26188" s="1" t="s">
        <v>66577</v>
      </c>
      <c r="R26188" s="6"/>
      <c r="S26188" s="6"/>
      <c r="T26188" s="6"/>
      <c r="U26188" s="1" t="s">
        <v>61660</v>
      </c>
    </row>
    <row r="26189" spans="1:21" x14ac:dyDescent="0.3">
      <c r="A26189" s="1" t="s">
        <v>10667</v>
      </c>
      <c r="B26189" s="1" t="s">
        <v>10668</v>
      </c>
      <c r="C26189" s="1" t="s">
        <v>10669</v>
      </c>
      <c r="D26189" t="b">
        <v>0</v>
      </c>
      <c r="E26189" s="2">
        <v>40613.905671296299</v>
      </c>
      <c r="F26189" s="1" t="s">
        <v>99505</v>
      </c>
      <c r="G26189">
        <v>41821990</v>
      </c>
      <c r="H26189">
        <v>0</v>
      </c>
      <c r="I26189">
        <v>0</v>
      </c>
      <c r="J26189">
        <v>0</v>
      </c>
      <c r="K26189">
        <v>0</v>
      </c>
      <c r="Q26189" s="1" t="s">
        <v>66577</v>
      </c>
      <c r="R26189" s="6"/>
      <c r="S26189" s="6"/>
      <c r="T26189" s="6"/>
      <c r="U26189" s="1" t="s">
        <v>61661</v>
      </c>
    </row>
    <row r="26190" spans="1:21" x14ac:dyDescent="0.3">
      <c r="A26190" s="1" t="s">
        <v>61662</v>
      </c>
      <c r="B26190" s="1" t="s">
        <v>61663</v>
      </c>
      <c r="C26190" s="1" t="s">
        <v>61664</v>
      </c>
      <c r="D26190" t="b">
        <v>0</v>
      </c>
      <c r="E26190" s="2">
        <v>40613.892743055556</v>
      </c>
      <c r="F26190" s="1" t="s">
        <v>99506</v>
      </c>
      <c r="H26190">
        <v>0</v>
      </c>
      <c r="I26190">
        <v>0</v>
      </c>
      <c r="J26190">
        <v>0</v>
      </c>
      <c r="K26190">
        <v>0</v>
      </c>
      <c r="Q26190" s="1" t="s">
        <v>66577</v>
      </c>
      <c r="R26190" s="6"/>
      <c r="S26190" s="6"/>
      <c r="T26190" s="6"/>
      <c r="U26190" s="1" t="s">
        <v>61665</v>
      </c>
    </row>
    <row r="26191" spans="1:21" x14ac:dyDescent="0.3">
      <c r="A26191" s="1" t="s">
        <v>61666</v>
      </c>
      <c r="B26191" s="1" t="s">
        <v>61667</v>
      </c>
      <c r="C26191" s="1" t="s">
        <v>61668</v>
      </c>
      <c r="D26191" t="b">
        <v>0</v>
      </c>
      <c r="E26191" s="2">
        <v>40613.888680555552</v>
      </c>
      <c r="F26191" s="1" t="s">
        <v>99507</v>
      </c>
      <c r="H26191">
        <v>0</v>
      </c>
      <c r="I26191">
        <v>0</v>
      </c>
      <c r="J26191">
        <v>0</v>
      </c>
      <c r="K26191">
        <v>0</v>
      </c>
      <c r="Q26191" s="1" t="s">
        <v>66577</v>
      </c>
      <c r="R26191" s="6"/>
      <c r="S26191" s="6"/>
      <c r="T26191" s="6"/>
      <c r="U26191" s="1" t="s">
        <v>61669</v>
      </c>
    </row>
    <row r="26192" spans="1:21" x14ac:dyDescent="0.3">
      <c r="A26192" s="1" t="s">
        <v>61670</v>
      </c>
      <c r="B26192" s="1" t="s">
        <v>61671</v>
      </c>
      <c r="C26192" s="1" t="s">
        <v>61672</v>
      </c>
      <c r="D26192" t="b">
        <v>0</v>
      </c>
      <c r="E26192" s="2">
        <v>40613.874282407407</v>
      </c>
      <c r="F26192" s="1" t="s">
        <v>99508</v>
      </c>
      <c r="H26192">
        <v>0</v>
      </c>
      <c r="I26192">
        <v>0</v>
      </c>
      <c r="J26192">
        <v>0</v>
      </c>
      <c r="K26192">
        <v>1</v>
      </c>
      <c r="Q26192" s="1" t="s">
        <v>66577</v>
      </c>
      <c r="R26192" s="6"/>
      <c r="S26192" s="6"/>
      <c r="T26192" s="6"/>
      <c r="U26192" s="1" t="s">
        <v>61673</v>
      </c>
    </row>
    <row r="26193" spans="1:21" ht="28.8" x14ac:dyDescent="0.3">
      <c r="A26193" s="1" t="s">
        <v>61674</v>
      </c>
      <c r="B26193" s="1" t="s">
        <v>61675</v>
      </c>
      <c r="C26193" s="1" t="s">
        <v>61676</v>
      </c>
      <c r="D26193" t="b">
        <v>0</v>
      </c>
      <c r="E26193" s="2">
        <v>40613.865763888891</v>
      </c>
      <c r="F26193" s="1" t="s">
        <v>99509</v>
      </c>
      <c r="G26193">
        <v>72108294</v>
      </c>
      <c r="H26193">
        <v>0</v>
      </c>
      <c r="I26193">
        <v>0</v>
      </c>
      <c r="J26193">
        <v>0</v>
      </c>
      <c r="K26193">
        <v>0</v>
      </c>
      <c r="Q26193" s="1" t="s">
        <v>66577</v>
      </c>
      <c r="R26193" s="6"/>
      <c r="S26193" s="6"/>
      <c r="T26193" s="6"/>
      <c r="U26193" s="3" t="s">
        <v>61677</v>
      </c>
    </row>
    <row r="26194" spans="1:21" x14ac:dyDescent="0.3">
      <c r="A26194" s="1" t="s">
        <v>2082</v>
      </c>
      <c r="B26194" s="1" t="s">
        <v>2083</v>
      </c>
      <c r="C26194" s="1" t="s">
        <v>2084</v>
      </c>
      <c r="D26194" t="b">
        <v>0</v>
      </c>
      <c r="E26194" s="2">
        <v>40613.835381944446</v>
      </c>
      <c r="F26194" s="1" t="s">
        <v>99510</v>
      </c>
      <c r="H26194">
        <v>1</v>
      </c>
      <c r="I26194">
        <v>0</v>
      </c>
      <c r="J26194">
        <v>0</v>
      </c>
      <c r="K26194">
        <v>0</v>
      </c>
      <c r="Q26194" s="1" t="s">
        <v>66577</v>
      </c>
      <c r="R26194" s="6"/>
      <c r="S26194" s="6"/>
      <c r="T26194" s="6"/>
      <c r="U26194" s="1" t="s">
        <v>61453</v>
      </c>
    </row>
    <row r="26195" spans="1:21" x14ac:dyDescent="0.3">
      <c r="A26195" s="1" t="s">
        <v>19658</v>
      </c>
      <c r="B26195" s="1" t="s">
        <v>19659</v>
      </c>
      <c r="C26195" s="1" t="s">
        <v>19660</v>
      </c>
      <c r="D26195" t="b">
        <v>0</v>
      </c>
      <c r="E26195" s="2">
        <v>40613.825972222221</v>
      </c>
      <c r="F26195" s="1" t="s">
        <v>61678</v>
      </c>
      <c r="H26195">
        <v>0</v>
      </c>
      <c r="I26195">
        <v>0</v>
      </c>
      <c r="J26195">
        <v>0</v>
      </c>
      <c r="K26195">
        <v>0</v>
      </c>
      <c r="L26195" s="1" t="s">
        <v>777</v>
      </c>
      <c r="M26195" s="1" t="s">
        <v>26</v>
      </c>
      <c r="N26195" s="1" t="s">
        <v>27</v>
      </c>
      <c r="O26195" s="1" t="s">
        <v>778</v>
      </c>
      <c r="P26195" s="1" t="s">
        <v>29</v>
      </c>
      <c r="Q26195" s="1" t="s">
        <v>1999</v>
      </c>
      <c r="R26195" s="6" t="s">
        <v>105152</v>
      </c>
      <c r="S26195" s="6"/>
      <c r="T26195" s="6"/>
      <c r="U26195" s="1" t="s">
        <v>61679</v>
      </c>
    </row>
    <row r="26196" spans="1:21" x14ac:dyDescent="0.3">
      <c r="A26196" s="1" t="s">
        <v>2224</v>
      </c>
      <c r="B26196" s="1" t="s">
        <v>2225</v>
      </c>
      <c r="C26196" s="1" t="s">
        <v>2226</v>
      </c>
      <c r="D26196" t="b">
        <v>0</v>
      </c>
      <c r="E26196" s="2">
        <v>40613.817708333336</v>
      </c>
      <c r="F26196" s="1" t="s">
        <v>99511</v>
      </c>
      <c r="H26196">
        <v>0</v>
      </c>
      <c r="I26196">
        <v>0</v>
      </c>
      <c r="J26196">
        <v>0</v>
      </c>
      <c r="K26196">
        <v>0</v>
      </c>
      <c r="Q26196" s="1" t="s">
        <v>66577</v>
      </c>
      <c r="R26196" s="6"/>
      <c r="S26196" s="6"/>
      <c r="T26196" s="6"/>
      <c r="U26196" s="1" t="s">
        <v>61680</v>
      </c>
    </row>
    <row r="26197" spans="1:21" x14ac:dyDescent="0.3">
      <c r="A26197" s="1" t="s">
        <v>2216</v>
      </c>
      <c r="B26197" s="1" t="s">
        <v>2217</v>
      </c>
      <c r="C26197" s="1" t="s">
        <v>2218</v>
      </c>
      <c r="D26197" t="b">
        <v>0</v>
      </c>
      <c r="E26197" s="2">
        <v>40613.817696759259</v>
      </c>
      <c r="F26197" s="1" t="s">
        <v>99512</v>
      </c>
      <c r="H26197">
        <v>0</v>
      </c>
      <c r="I26197">
        <v>0</v>
      </c>
      <c r="J26197">
        <v>0</v>
      </c>
      <c r="K26197">
        <v>0</v>
      </c>
      <c r="Q26197" s="1" t="s">
        <v>66577</v>
      </c>
      <c r="R26197" s="6"/>
      <c r="S26197" s="6"/>
      <c r="T26197" s="6"/>
      <c r="U26197" s="1" t="s">
        <v>61680</v>
      </c>
    </row>
    <row r="26198" spans="1:21" x14ac:dyDescent="0.3">
      <c r="A26198" s="1" t="s">
        <v>7620</v>
      </c>
      <c r="B26198" s="1" t="s">
        <v>7621</v>
      </c>
      <c r="C26198" s="1" t="s">
        <v>7622</v>
      </c>
      <c r="D26198" t="b">
        <v>0</v>
      </c>
      <c r="E26198" s="2">
        <v>40613.817673611113</v>
      </c>
      <c r="F26198" s="1" t="s">
        <v>99513</v>
      </c>
      <c r="H26198">
        <v>0</v>
      </c>
      <c r="I26198">
        <v>0</v>
      </c>
      <c r="J26198">
        <v>0</v>
      </c>
      <c r="K26198">
        <v>0</v>
      </c>
      <c r="Q26198" s="1" t="s">
        <v>66577</v>
      </c>
      <c r="R26198" s="6"/>
      <c r="S26198" s="6"/>
      <c r="T26198" s="6"/>
      <c r="U26198" s="1" t="s">
        <v>61680</v>
      </c>
    </row>
    <row r="26199" spans="1:21" x14ac:dyDescent="0.3">
      <c r="A26199" s="1" t="s">
        <v>2082</v>
      </c>
      <c r="B26199" s="1" t="s">
        <v>2083</v>
      </c>
      <c r="C26199" s="1" t="s">
        <v>2084</v>
      </c>
      <c r="D26199" t="b">
        <v>0</v>
      </c>
      <c r="E26199" s="2">
        <v>40613.817662037036</v>
      </c>
      <c r="F26199" s="1" t="s">
        <v>99514</v>
      </c>
      <c r="H26199">
        <v>1</v>
      </c>
      <c r="I26199">
        <v>0</v>
      </c>
      <c r="J26199">
        <v>0</v>
      </c>
      <c r="K26199">
        <v>0</v>
      </c>
      <c r="Q26199" s="1" t="s">
        <v>66577</v>
      </c>
      <c r="R26199" s="6"/>
      <c r="S26199" s="6"/>
      <c r="T26199" s="6"/>
      <c r="U26199" s="1" t="s">
        <v>61680</v>
      </c>
    </row>
    <row r="26200" spans="1:21" x14ac:dyDescent="0.3">
      <c r="A26200" s="1" t="s">
        <v>16922</v>
      </c>
      <c r="B26200" s="1" t="s">
        <v>16923</v>
      </c>
      <c r="C26200" s="1" t="s">
        <v>16924</v>
      </c>
      <c r="D26200" t="b">
        <v>0</v>
      </c>
      <c r="E26200" s="2">
        <v>40613.80773148148</v>
      </c>
      <c r="F26200" s="1" t="s">
        <v>99515</v>
      </c>
      <c r="H26200">
        <v>0</v>
      </c>
      <c r="I26200">
        <v>0</v>
      </c>
      <c r="J26200">
        <v>0</v>
      </c>
      <c r="K26200">
        <v>0</v>
      </c>
      <c r="Q26200" s="1" t="s">
        <v>66577</v>
      </c>
      <c r="R26200" s="6"/>
      <c r="S26200" s="6"/>
      <c r="T26200" s="6"/>
      <c r="U26200" s="1" t="s">
        <v>61681</v>
      </c>
    </row>
    <row r="26201" spans="1:21" x14ac:dyDescent="0.3">
      <c r="A26201" s="1" t="s">
        <v>61682</v>
      </c>
      <c r="B26201" s="1" t="s">
        <v>61683</v>
      </c>
      <c r="C26201" s="1" t="s">
        <v>61684</v>
      </c>
      <c r="D26201" t="b">
        <v>0</v>
      </c>
      <c r="E26201" s="2">
        <v>40613.775208333333</v>
      </c>
      <c r="F26201" s="1" t="s">
        <v>99516</v>
      </c>
      <c r="H26201">
        <v>0</v>
      </c>
      <c r="I26201">
        <v>0</v>
      </c>
      <c r="J26201">
        <v>0</v>
      </c>
      <c r="K26201">
        <v>0</v>
      </c>
      <c r="Q26201" s="1" t="s">
        <v>66577</v>
      </c>
      <c r="R26201" s="6"/>
      <c r="S26201" s="6"/>
      <c r="T26201" s="6"/>
      <c r="U26201" s="1" t="s">
        <v>61685</v>
      </c>
    </row>
    <row r="26202" spans="1:21" x14ac:dyDescent="0.3">
      <c r="A26202" s="1" t="s">
        <v>61686</v>
      </c>
      <c r="B26202" s="1" t="s">
        <v>61687</v>
      </c>
      <c r="C26202" s="1" t="s">
        <v>61688</v>
      </c>
      <c r="D26202" t="b">
        <v>0</v>
      </c>
      <c r="E26202" s="2">
        <v>40613.774918981479</v>
      </c>
      <c r="F26202" s="1" t="s">
        <v>99517</v>
      </c>
      <c r="H26202">
        <v>0</v>
      </c>
      <c r="I26202">
        <v>0</v>
      </c>
      <c r="J26202">
        <v>0</v>
      </c>
      <c r="K26202">
        <v>0</v>
      </c>
      <c r="Q26202" s="1" t="s">
        <v>66577</v>
      </c>
      <c r="R26202" s="6"/>
      <c r="S26202" s="6"/>
      <c r="T26202" s="6"/>
      <c r="U26202" s="1" t="s">
        <v>61689</v>
      </c>
    </row>
    <row r="26203" spans="1:21" x14ac:dyDescent="0.3">
      <c r="A26203" s="1" t="s">
        <v>61690</v>
      </c>
      <c r="B26203" s="1" t="s">
        <v>61691</v>
      </c>
      <c r="C26203" s="1" t="s">
        <v>61692</v>
      </c>
      <c r="D26203" t="b">
        <v>0</v>
      </c>
      <c r="E26203" s="2">
        <v>40613.772280092591</v>
      </c>
      <c r="F26203" s="1" t="s">
        <v>99518</v>
      </c>
      <c r="G26203">
        <v>174834926</v>
      </c>
      <c r="H26203">
        <v>0</v>
      </c>
      <c r="I26203">
        <v>0</v>
      </c>
      <c r="J26203">
        <v>0</v>
      </c>
      <c r="K26203">
        <v>0</v>
      </c>
      <c r="Q26203" s="1" t="s">
        <v>66577</v>
      </c>
      <c r="R26203" s="6"/>
      <c r="S26203" s="6"/>
      <c r="T26203" s="6"/>
      <c r="U26203" s="1" t="s">
        <v>61693</v>
      </c>
    </row>
    <row r="26204" spans="1:21" x14ac:dyDescent="0.3">
      <c r="A26204" s="1" t="s">
        <v>61694</v>
      </c>
      <c r="B26204" s="1" t="s">
        <v>61695</v>
      </c>
      <c r="C26204" s="1" t="s">
        <v>61696</v>
      </c>
      <c r="D26204" t="b">
        <v>0</v>
      </c>
      <c r="E26204" s="2">
        <v>40613.77144675926</v>
      </c>
      <c r="F26204" s="1" t="s">
        <v>99519</v>
      </c>
      <c r="H26204">
        <v>0</v>
      </c>
      <c r="I26204">
        <v>0</v>
      </c>
      <c r="J26204">
        <v>0</v>
      </c>
      <c r="K26204">
        <v>0</v>
      </c>
      <c r="Q26204" s="1" t="s">
        <v>66577</v>
      </c>
      <c r="R26204" s="6"/>
      <c r="S26204" s="6"/>
      <c r="T26204" s="6"/>
      <c r="U26204" s="1" t="s">
        <v>61697</v>
      </c>
    </row>
    <row r="26205" spans="1:21" x14ac:dyDescent="0.3">
      <c r="A26205" s="1" t="s">
        <v>61690</v>
      </c>
      <c r="B26205" s="1" t="s">
        <v>61691</v>
      </c>
      <c r="C26205" s="1" t="s">
        <v>61692</v>
      </c>
      <c r="D26205" t="b">
        <v>0</v>
      </c>
      <c r="E26205" s="2">
        <v>40613.769988425927</v>
      </c>
      <c r="F26205" s="1" t="s">
        <v>99520</v>
      </c>
      <c r="G26205">
        <v>174834926</v>
      </c>
      <c r="H26205">
        <v>0</v>
      </c>
      <c r="I26205">
        <v>0</v>
      </c>
      <c r="J26205">
        <v>0</v>
      </c>
      <c r="K26205">
        <v>0</v>
      </c>
      <c r="Q26205" s="1" t="s">
        <v>66577</v>
      </c>
      <c r="R26205" s="6"/>
      <c r="S26205" s="6"/>
      <c r="T26205" s="6"/>
      <c r="U26205" s="1" t="s">
        <v>61698</v>
      </c>
    </row>
    <row r="26206" spans="1:21" x14ac:dyDescent="0.3">
      <c r="A26206" s="1" t="s">
        <v>61699</v>
      </c>
      <c r="B26206" s="1" t="s">
        <v>61700</v>
      </c>
      <c r="C26206" s="1" t="s">
        <v>61701</v>
      </c>
      <c r="D26206" t="b">
        <v>0</v>
      </c>
      <c r="E26206" s="2">
        <v>40613.744050925925</v>
      </c>
      <c r="F26206" s="1" t="s">
        <v>99521</v>
      </c>
      <c r="H26206">
        <v>0</v>
      </c>
      <c r="I26206">
        <v>0</v>
      </c>
      <c r="J26206">
        <v>0</v>
      </c>
      <c r="K26206">
        <v>0</v>
      </c>
      <c r="Q26206" s="1" t="s">
        <v>66577</v>
      </c>
      <c r="R26206" s="6"/>
      <c r="S26206" s="6"/>
      <c r="T26206" s="6"/>
      <c r="U26206" s="1" t="s">
        <v>61702</v>
      </c>
    </row>
    <row r="26207" spans="1:21" x14ac:dyDescent="0.3">
      <c r="A26207" s="1" t="s">
        <v>61703</v>
      </c>
      <c r="B26207" s="1" t="s">
        <v>61704</v>
      </c>
      <c r="C26207" s="1" t="s">
        <v>61705</v>
      </c>
      <c r="D26207" t="b">
        <v>0</v>
      </c>
      <c r="E26207" s="2">
        <v>40613.711516203701</v>
      </c>
      <c r="F26207" s="1" t="s">
        <v>99522</v>
      </c>
      <c r="H26207">
        <v>0</v>
      </c>
      <c r="I26207">
        <v>0</v>
      </c>
      <c r="J26207">
        <v>0</v>
      </c>
      <c r="K26207">
        <v>0</v>
      </c>
      <c r="Q26207" s="1" t="s">
        <v>66577</v>
      </c>
      <c r="R26207" s="6"/>
      <c r="S26207" s="6"/>
      <c r="T26207" s="6"/>
      <c r="U26207" s="1" t="s">
        <v>61706</v>
      </c>
    </row>
    <row r="26208" spans="1:21" x14ac:dyDescent="0.3">
      <c r="A26208" s="1" t="s">
        <v>61707</v>
      </c>
      <c r="B26208" s="1" t="s">
        <v>61708</v>
      </c>
      <c r="C26208" s="1" t="s">
        <v>61709</v>
      </c>
      <c r="D26208" t="b">
        <v>0</v>
      </c>
      <c r="E26208" s="2">
        <v>40613.70826388889</v>
      </c>
      <c r="F26208" s="1" t="s">
        <v>99523</v>
      </c>
      <c r="H26208">
        <v>0</v>
      </c>
      <c r="I26208">
        <v>0</v>
      </c>
      <c r="J26208">
        <v>0</v>
      </c>
      <c r="K26208">
        <v>0</v>
      </c>
      <c r="Q26208" s="1" t="s">
        <v>66577</v>
      </c>
      <c r="R26208" s="6"/>
      <c r="S26208" s="6"/>
      <c r="T26208" s="6"/>
      <c r="U26208" s="1" t="s">
        <v>61710</v>
      </c>
    </row>
    <row r="26209" spans="1:21" x14ac:dyDescent="0.3">
      <c r="A26209" s="1" t="s">
        <v>61711</v>
      </c>
      <c r="B26209" s="1" t="s">
        <v>61712</v>
      </c>
      <c r="C26209" s="1" t="s">
        <v>61713</v>
      </c>
      <c r="D26209" t="b">
        <v>0</v>
      </c>
      <c r="E26209" s="2">
        <v>40613.665891203702</v>
      </c>
      <c r="F26209" s="1" t="s">
        <v>99524</v>
      </c>
      <c r="H26209">
        <v>0</v>
      </c>
      <c r="I26209">
        <v>0</v>
      </c>
      <c r="J26209">
        <v>0</v>
      </c>
      <c r="K26209">
        <v>0</v>
      </c>
      <c r="Q26209" s="1" t="s">
        <v>66577</v>
      </c>
      <c r="R26209" s="6"/>
      <c r="S26209" s="6"/>
      <c r="T26209" s="6"/>
      <c r="U26209" s="1" t="s">
        <v>61714</v>
      </c>
    </row>
    <row r="26210" spans="1:21" x14ac:dyDescent="0.3">
      <c r="A26210" s="1" t="s">
        <v>61715</v>
      </c>
      <c r="B26210" s="1" t="s">
        <v>61716</v>
      </c>
      <c r="C26210" s="1" t="s">
        <v>61717</v>
      </c>
      <c r="D26210" t="b">
        <v>0</v>
      </c>
      <c r="E26210" s="2">
        <v>40613.661064814813</v>
      </c>
      <c r="F26210" s="1" t="s">
        <v>99525</v>
      </c>
      <c r="H26210">
        <v>0</v>
      </c>
      <c r="I26210">
        <v>0</v>
      </c>
      <c r="J26210">
        <v>0</v>
      </c>
      <c r="K26210">
        <v>0</v>
      </c>
      <c r="Q26210" s="1" t="s">
        <v>66577</v>
      </c>
      <c r="R26210" s="6"/>
      <c r="S26210" s="6"/>
      <c r="T26210" s="6"/>
      <c r="U26210" s="1" t="s">
        <v>61718</v>
      </c>
    </row>
    <row r="26211" spans="1:21" x14ac:dyDescent="0.3">
      <c r="A26211" s="1" t="s">
        <v>61719</v>
      </c>
      <c r="B26211" s="1" t="s">
        <v>61720</v>
      </c>
      <c r="C26211" s="1" t="s">
        <v>61721</v>
      </c>
      <c r="D26211" t="b">
        <v>0</v>
      </c>
      <c r="E26211" s="2">
        <v>40613.632789351854</v>
      </c>
      <c r="F26211" s="1" t="s">
        <v>99526</v>
      </c>
      <c r="H26211">
        <v>0</v>
      </c>
      <c r="I26211">
        <v>0</v>
      </c>
      <c r="J26211">
        <v>0</v>
      </c>
      <c r="K26211">
        <v>0</v>
      </c>
      <c r="Q26211" s="1" t="s">
        <v>66577</v>
      </c>
      <c r="R26211" s="6"/>
      <c r="S26211" s="6"/>
      <c r="T26211" s="6"/>
      <c r="U26211" s="1" t="s">
        <v>61722</v>
      </c>
    </row>
    <row r="26212" spans="1:21" x14ac:dyDescent="0.3">
      <c r="A26212" s="1" t="s">
        <v>61723</v>
      </c>
      <c r="B26212" s="1" t="s">
        <v>61724</v>
      </c>
      <c r="C26212" s="1" t="s">
        <v>61725</v>
      </c>
      <c r="D26212" t="b">
        <v>0</v>
      </c>
      <c r="E26212" s="2">
        <v>40613.628171296295</v>
      </c>
      <c r="F26212" s="1" t="s">
        <v>61726</v>
      </c>
      <c r="H26212">
        <v>0</v>
      </c>
      <c r="I26212">
        <v>0</v>
      </c>
      <c r="J26212">
        <v>0</v>
      </c>
      <c r="K26212">
        <v>0</v>
      </c>
      <c r="Q26212" s="1" t="s">
        <v>66577</v>
      </c>
      <c r="R26212" s="6"/>
      <c r="S26212" s="6"/>
      <c r="T26212" s="6"/>
      <c r="U26212" s="1" t="s">
        <v>61727</v>
      </c>
    </row>
    <row r="26213" spans="1:21" x14ac:dyDescent="0.3">
      <c r="A26213" s="1" t="s">
        <v>25395</v>
      </c>
      <c r="B26213" s="1" t="s">
        <v>25396</v>
      </c>
      <c r="C26213" s="1" t="s">
        <v>25397</v>
      </c>
      <c r="D26213" t="b">
        <v>0</v>
      </c>
      <c r="E26213" s="2">
        <v>40613.588379629633</v>
      </c>
      <c r="F26213" s="1" t="s">
        <v>61728</v>
      </c>
      <c r="H26213">
        <v>0</v>
      </c>
      <c r="I26213">
        <v>0</v>
      </c>
      <c r="J26213">
        <v>0</v>
      </c>
      <c r="K26213">
        <v>0</v>
      </c>
      <c r="Q26213" s="1" t="s">
        <v>66577</v>
      </c>
      <c r="R26213" s="6"/>
      <c r="S26213" s="6"/>
      <c r="T26213" s="6"/>
      <c r="U26213" s="1" t="s">
        <v>55763</v>
      </c>
    </row>
    <row r="26214" spans="1:21" x14ac:dyDescent="0.3">
      <c r="A26214" s="1" t="s">
        <v>61729</v>
      </c>
      <c r="B26214" s="1" t="s">
        <v>61730</v>
      </c>
      <c r="C26214" s="1" t="s">
        <v>61731</v>
      </c>
      <c r="D26214" t="b">
        <v>0</v>
      </c>
      <c r="E26214" s="2">
        <v>40613.58834490741</v>
      </c>
      <c r="F26214" s="1" t="s">
        <v>99527</v>
      </c>
      <c r="G26214">
        <v>17715048</v>
      </c>
      <c r="H26214">
        <v>0</v>
      </c>
      <c r="I26214">
        <v>0</v>
      </c>
      <c r="J26214">
        <v>0</v>
      </c>
      <c r="K26214">
        <v>0</v>
      </c>
      <c r="Q26214" s="1" t="s">
        <v>66577</v>
      </c>
      <c r="R26214" s="6"/>
      <c r="S26214" s="6"/>
      <c r="T26214" s="6"/>
      <c r="U26214" s="1" t="s">
        <v>61732</v>
      </c>
    </row>
    <row r="26215" spans="1:21" x14ac:dyDescent="0.3">
      <c r="A26215" s="1" t="s">
        <v>46770</v>
      </c>
      <c r="B26215" s="1" t="s">
        <v>46771</v>
      </c>
      <c r="C26215" s="1" t="s">
        <v>46772</v>
      </c>
      <c r="D26215" t="b">
        <v>0</v>
      </c>
      <c r="E26215" s="2">
        <v>40613.52076388889</v>
      </c>
      <c r="F26215" s="1" t="s">
        <v>99528</v>
      </c>
      <c r="H26215">
        <v>0</v>
      </c>
      <c r="I26215">
        <v>0</v>
      </c>
      <c r="J26215">
        <v>0</v>
      </c>
      <c r="K26215">
        <v>0</v>
      </c>
      <c r="Q26215" s="1" t="s">
        <v>66577</v>
      </c>
      <c r="R26215" s="6"/>
      <c r="S26215" s="6"/>
      <c r="T26215" s="6"/>
      <c r="U26215" s="1" t="s">
        <v>61733</v>
      </c>
    </row>
    <row r="26216" spans="1:21" x14ac:dyDescent="0.3">
      <c r="A26216" s="1" t="s">
        <v>61559</v>
      </c>
      <c r="B26216" s="1" t="s">
        <v>61560</v>
      </c>
      <c r="C26216" s="1" t="s">
        <v>61561</v>
      </c>
      <c r="D26216" t="b">
        <v>0</v>
      </c>
      <c r="E26216" s="2">
        <v>40613.514155092591</v>
      </c>
      <c r="F26216" s="1" t="s">
        <v>99529</v>
      </c>
      <c r="H26216">
        <v>0</v>
      </c>
      <c r="I26216">
        <v>0</v>
      </c>
      <c r="J26216">
        <v>0</v>
      </c>
      <c r="K26216">
        <v>0</v>
      </c>
      <c r="Q26216" s="1" t="s">
        <v>66577</v>
      </c>
      <c r="R26216" s="6"/>
      <c r="S26216" s="6"/>
      <c r="T26216" s="6"/>
      <c r="U26216" s="1" t="s">
        <v>61734</v>
      </c>
    </row>
    <row r="26217" spans="1:21" x14ac:dyDescent="0.3">
      <c r="A26217" s="1" t="s">
        <v>61559</v>
      </c>
      <c r="B26217" s="1" t="s">
        <v>61560</v>
      </c>
      <c r="C26217" s="1" t="s">
        <v>61561</v>
      </c>
      <c r="D26217" t="b">
        <v>0</v>
      </c>
      <c r="E26217" s="2">
        <v>40613.506805555553</v>
      </c>
      <c r="F26217" s="1" t="s">
        <v>99530</v>
      </c>
      <c r="H26217">
        <v>0</v>
      </c>
      <c r="I26217">
        <v>0</v>
      </c>
      <c r="J26217">
        <v>0</v>
      </c>
      <c r="K26217">
        <v>1</v>
      </c>
      <c r="Q26217" s="1" t="s">
        <v>66577</v>
      </c>
      <c r="R26217" s="6"/>
      <c r="S26217" s="6"/>
      <c r="T26217" s="6"/>
      <c r="U26217" s="1" t="s">
        <v>61735</v>
      </c>
    </row>
    <row r="26218" spans="1:21" x14ac:dyDescent="0.3">
      <c r="A26218" s="1" t="s">
        <v>61559</v>
      </c>
      <c r="B26218" s="1" t="s">
        <v>61560</v>
      </c>
      <c r="C26218" s="1" t="s">
        <v>61561</v>
      </c>
      <c r="D26218" t="b">
        <v>0</v>
      </c>
      <c r="E26218" s="2">
        <v>40613.503819444442</v>
      </c>
      <c r="F26218" s="1" t="s">
        <v>99531</v>
      </c>
      <c r="H26218">
        <v>0</v>
      </c>
      <c r="I26218">
        <v>0</v>
      </c>
      <c r="J26218">
        <v>0</v>
      </c>
      <c r="K26218">
        <v>1</v>
      </c>
      <c r="Q26218" s="1" t="s">
        <v>66577</v>
      </c>
      <c r="R26218" s="6"/>
      <c r="S26218" s="6"/>
      <c r="T26218" s="6"/>
      <c r="U26218" s="1" t="s">
        <v>61736</v>
      </c>
    </row>
    <row r="26219" spans="1:21" x14ac:dyDescent="0.3">
      <c r="A26219" s="1" t="s">
        <v>61737</v>
      </c>
      <c r="B26219" s="1" t="s">
        <v>61738</v>
      </c>
      <c r="C26219" s="1" t="s">
        <v>61739</v>
      </c>
      <c r="D26219" t="b">
        <v>0</v>
      </c>
      <c r="E26219" s="2">
        <v>40613.492638888885</v>
      </c>
      <c r="F26219" s="1" t="s">
        <v>99532</v>
      </c>
      <c r="H26219">
        <v>0</v>
      </c>
      <c r="I26219">
        <v>0</v>
      </c>
      <c r="J26219">
        <v>0</v>
      </c>
      <c r="K26219">
        <v>0</v>
      </c>
      <c r="Q26219" s="1" t="s">
        <v>66577</v>
      </c>
      <c r="R26219" s="6"/>
      <c r="S26219" s="6"/>
      <c r="T26219" s="6"/>
      <c r="U26219" s="1" t="s">
        <v>61740</v>
      </c>
    </row>
    <row r="26220" spans="1:21" x14ac:dyDescent="0.3">
      <c r="A26220" s="1" t="s">
        <v>61741</v>
      </c>
      <c r="B26220" s="1" t="s">
        <v>61742</v>
      </c>
      <c r="C26220" s="1" t="s">
        <v>61743</v>
      </c>
      <c r="D26220" t="b">
        <v>0</v>
      </c>
      <c r="E26220" s="2">
        <v>40613.441574074073</v>
      </c>
      <c r="F26220" s="1" t="s">
        <v>99533</v>
      </c>
      <c r="H26220">
        <v>0</v>
      </c>
      <c r="I26220">
        <v>0</v>
      </c>
      <c r="J26220">
        <v>0</v>
      </c>
      <c r="K26220">
        <v>0</v>
      </c>
      <c r="Q26220" s="1" t="s">
        <v>66577</v>
      </c>
      <c r="R26220" s="6"/>
      <c r="S26220" s="6"/>
      <c r="T26220" s="6"/>
      <c r="U26220" s="1" t="s">
        <v>61744</v>
      </c>
    </row>
    <row r="26221" spans="1:21" x14ac:dyDescent="0.3">
      <c r="A26221" s="1" t="s">
        <v>61745</v>
      </c>
      <c r="B26221" s="1" t="s">
        <v>61746</v>
      </c>
      <c r="C26221" s="1" t="s">
        <v>61747</v>
      </c>
      <c r="D26221" t="b">
        <v>0</v>
      </c>
      <c r="E26221" s="2">
        <v>40613.421203703707</v>
      </c>
      <c r="F26221" s="1" t="s">
        <v>99534</v>
      </c>
      <c r="H26221">
        <v>0</v>
      </c>
      <c r="I26221">
        <v>0</v>
      </c>
      <c r="J26221">
        <v>0</v>
      </c>
      <c r="K26221">
        <v>1</v>
      </c>
      <c r="Q26221" s="1" t="s">
        <v>66577</v>
      </c>
      <c r="R26221" s="6"/>
      <c r="S26221" s="6"/>
      <c r="T26221" s="6"/>
      <c r="U26221" s="1" t="s">
        <v>61748</v>
      </c>
    </row>
    <row r="26222" spans="1:21" x14ac:dyDescent="0.3">
      <c r="A26222" s="1" t="s">
        <v>35718</v>
      </c>
      <c r="B26222" s="1" t="s">
        <v>35719</v>
      </c>
      <c r="C26222" s="1" t="s">
        <v>35720</v>
      </c>
      <c r="D26222" t="b">
        <v>0</v>
      </c>
      <c r="E26222" s="2">
        <v>40613.349965277775</v>
      </c>
      <c r="F26222" s="1" t="s">
        <v>99535</v>
      </c>
      <c r="H26222">
        <v>0</v>
      </c>
      <c r="I26222">
        <v>0</v>
      </c>
      <c r="J26222">
        <v>0</v>
      </c>
      <c r="K26222">
        <v>0</v>
      </c>
      <c r="Q26222" s="1" t="s">
        <v>66577</v>
      </c>
      <c r="R26222" s="6"/>
      <c r="S26222" s="6"/>
      <c r="T26222" s="6"/>
      <c r="U26222" s="1" t="s">
        <v>61749</v>
      </c>
    </row>
    <row r="26223" spans="1:21" x14ac:dyDescent="0.3">
      <c r="A26223" s="1" t="s">
        <v>3411</v>
      </c>
      <c r="B26223" s="1" t="s">
        <v>3412</v>
      </c>
      <c r="C26223" s="1" t="s">
        <v>3413</v>
      </c>
      <c r="D26223" t="b">
        <v>0</v>
      </c>
      <c r="E26223" s="2">
        <v>40613.010347222225</v>
      </c>
      <c r="F26223" s="1" t="s">
        <v>61750</v>
      </c>
      <c r="H26223">
        <v>0</v>
      </c>
      <c r="I26223">
        <v>0</v>
      </c>
      <c r="J26223">
        <v>0</v>
      </c>
      <c r="K26223">
        <v>1</v>
      </c>
      <c r="Q26223" s="1" t="s">
        <v>66577</v>
      </c>
      <c r="R26223" s="6"/>
      <c r="S26223" s="6"/>
      <c r="T26223" s="6"/>
      <c r="U26223" s="1" t="s">
        <v>61751</v>
      </c>
    </row>
    <row r="26224" spans="1:21" x14ac:dyDescent="0.3">
      <c r="A26224" s="1" t="s">
        <v>61752</v>
      </c>
      <c r="B26224" s="1" t="s">
        <v>61753</v>
      </c>
      <c r="C26224" s="1" t="s">
        <v>61754</v>
      </c>
      <c r="D26224" t="b">
        <v>0</v>
      </c>
      <c r="E26224" s="2">
        <v>40613.006516203706</v>
      </c>
      <c r="F26224" s="1" t="s">
        <v>99536</v>
      </c>
      <c r="H26224">
        <v>0</v>
      </c>
      <c r="I26224">
        <v>0</v>
      </c>
      <c r="J26224">
        <v>0</v>
      </c>
      <c r="K26224">
        <v>0</v>
      </c>
      <c r="Q26224" s="1" t="s">
        <v>66577</v>
      </c>
      <c r="R26224" s="6"/>
      <c r="S26224" s="6"/>
      <c r="T26224" s="6"/>
      <c r="U26224" s="1" t="s">
        <v>61755</v>
      </c>
    </row>
    <row r="26225" spans="1:21" x14ac:dyDescent="0.3">
      <c r="A26225" s="1" t="s">
        <v>61756</v>
      </c>
      <c r="B26225" s="1" t="s">
        <v>61757</v>
      </c>
      <c r="C26225" s="1" t="s">
        <v>61758</v>
      </c>
      <c r="D26225" t="b">
        <v>0</v>
      </c>
      <c r="E26225" s="2">
        <v>40613.004444444443</v>
      </c>
      <c r="F26225" s="1" t="s">
        <v>99537</v>
      </c>
      <c r="H26225">
        <v>0</v>
      </c>
      <c r="I26225">
        <v>0</v>
      </c>
      <c r="J26225">
        <v>0</v>
      </c>
      <c r="K26225">
        <v>0</v>
      </c>
      <c r="Q26225" s="1" t="s">
        <v>66577</v>
      </c>
      <c r="R26225" s="6"/>
      <c r="S26225" s="6"/>
      <c r="T26225" s="6"/>
      <c r="U26225" s="1" t="s">
        <v>61759</v>
      </c>
    </row>
    <row r="26226" spans="1:21" x14ac:dyDescent="0.3">
      <c r="A26226" s="1" t="s">
        <v>61760</v>
      </c>
      <c r="B26226" s="1" t="s">
        <v>61761</v>
      </c>
      <c r="C26226" s="1" t="s">
        <v>61762</v>
      </c>
      <c r="D26226" t="b">
        <v>0</v>
      </c>
      <c r="E26226" s="2">
        <v>40613.001712962963</v>
      </c>
      <c r="F26226" s="1" t="s">
        <v>99538</v>
      </c>
      <c r="G26226">
        <v>58905036</v>
      </c>
      <c r="H26226">
        <v>0</v>
      </c>
      <c r="I26226">
        <v>0</v>
      </c>
      <c r="J26226">
        <v>0</v>
      </c>
      <c r="K26226">
        <v>2</v>
      </c>
      <c r="Q26226" s="1" t="s">
        <v>66577</v>
      </c>
      <c r="R26226" s="6"/>
      <c r="S26226" s="6"/>
      <c r="T26226" s="6"/>
      <c r="U26226" s="1" t="s">
        <v>61763</v>
      </c>
    </row>
    <row r="26227" spans="1:21" x14ac:dyDescent="0.3">
      <c r="A26227" s="1" t="s">
        <v>61764</v>
      </c>
      <c r="B26227" s="1" t="s">
        <v>61765</v>
      </c>
      <c r="C26227" s="1" t="s">
        <v>61766</v>
      </c>
      <c r="D26227" t="b">
        <v>0</v>
      </c>
      <c r="E26227" s="2">
        <v>40612.985324074078</v>
      </c>
      <c r="F26227" s="1" t="s">
        <v>99539</v>
      </c>
      <c r="H26227">
        <v>0</v>
      </c>
      <c r="I26227">
        <v>0</v>
      </c>
      <c r="J26227">
        <v>0</v>
      </c>
      <c r="K26227">
        <v>0</v>
      </c>
      <c r="Q26227" s="1" t="s">
        <v>66577</v>
      </c>
      <c r="R26227" s="6"/>
      <c r="S26227" s="6"/>
      <c r="T26227" s="6"/>
      <c r="U26227" s="1" t="s">
        <v>61767</v>
      </c>
    </row>
    <row r="26228" spans="1:21" x14ac:dyDescent="0.3">
      <c r="A26228" s="1" t="s">
        <v>48082</v>
      </c>
      <c r="B26228" s="1" t="s">
        <v>48083</v>
      </c>
      <c r="C26228" s="1" t="s">
        <v>48084</v>
      </c>
      <c r="D26228" t="b">
        <v>0</v>
      </c>
      <c r="E26228" s="2">
        <v>40612.943854166668</v>
      </c>
      <c r="F26228" s="1" t="s">
        <v>99540</v>
      </c>
      <c r="H26228">
        <v>0</v>
      </c>
      <c r="I26228">
        <v>0</v>
      </c>
      <c r="J26228">
        <v>0</v>
      </c>
      <c r="K26228">
        <v>0</v>
      </c>
      <c r="Q26228" s="1" t="s">
        <v>66577</v>
      </c>
      <c r="R26228" s="6"/>
      <c r="S26228" s="6"/>
      <c r="T26228" s="6"/>
      <c r="U26228" s="1" t="s">
        <v>61768</v>
      </c>
    </row>
    <row r="26229" spans="1:21" x14ac:dyDescent="0.3">
      <c r="A26229" s="1" t="s">
        <v>61769</v>
      </c>
      <c r="B26229" s="1" t="s">
        <v>61770</v>
      </c>
      <c r="C26229" s="1" t="s">
        <v>61771</v>
      </c>
      <c r="D26229" t="b">
        <v>0</v>
      </c>
      <c r="E26229" s="2">
        <v>40612.921875</v>
      </c>
      <c r="F26229" s="1" t="s">
        <v>99541</v>
      </c>
      <c r="H26229">
        <v>0</v>
      </c>
      <c r="I26229">
        <v>0</v>
      </c>
      <c r="J26229">
        <v>0</v>
      </c>
      <c r="K26229">
        <v>1</v>
      </c>
      <c r="Q26229" s="1" t="s">
        <v>66577</v>
      </c>
      <c r="R26229" s="6"/>
      <c r="S26229" s="6"/>
      <c r="T26229" s="6"/>
      <c r="U26229" s="1" t="s">
        <v>61772</v>
      </c>
    </row>
    <row r="26230" spans="1:21" x14ac:dyDescent="0.3">
      <c r="A26230" s="1" t="s">
        <v>8860</v>
      </c>
      <c r="B26230" s="1" t="s">
        <v>8861</v>
      </c>
      <c r="C26230" s="1" t="s">
        <v>8862</v>
      </c>
      <c r="D26230" t="b">
        <v>0</v>
      </c>
      <c r="E26230" s="2">
        <v>40612.920127314814</v>
      </c>
      <c r="F26230" s="1" t="s">
        <v>61773</v>
      </c>
      <c r="G26230">
        <v>246059478</v>
      </c>
      <c r="H26230">
        <v>0</v>
      </c>
      <c r="I26230">
        <v>0</v>
      </c>
      <c r="J26230">
        <v>0</v>
      </c>
      <c r="K26230">
        <v>0</v>
      </c>
      <c r="Q26230" s="1" t="s">
        <v>66577</v>
      </c>
      <c r="R26230" s="6"/>
      <c r="S26230" s="6"/>
      <c r="T26230" s="6"/>
      <c r="U26230" s="1" t="s">
        <v>61774</v>
      </c>
    </row>
    <row r="26231" spans="1:21" x14ac:dyDescent="0.3">
      <c r="A26231" s="1" t="s">
        <v>61775</v>
      </c>
      <c r="B26231" s="1" t="s">
        <v>61776</v>
      </c>
      <c r="C26231" s="1" t="s">
        <v>61777</v>
      </c>
      <c r="D26231" t="b">
        <v>0</v>
      </c>
      <c r="E26231" s="2">
        <v>40612.918171296296</v>
      </c>
      <c r="F26231" s="1" t="s">
        <v>99542</v>
      </c>
      <c r="H26231">
        <v>0</v>
      </c>
      <c r="I26231">
        <v>0</v>
      </c>
      <c r="J26231">
        <v>0</v>
      </c>
      <c r="K26231">
        <v>0</v>
      </c>
      <c r="Q26231" s="1" t="s">
        <v>66577</v>
      </c>
      <c r="R26231" s="6"/>
      <c r="S26231" s="6"/>
      <c r="T26231" s="6"/>
      <c r="U26231" s="1" t="s">
        <v>61778</v>
      </c>
    </row>
    <row r="26232" spans="1:21" x14ac:dyDescent="0.3">
      <c r="A26232" s="1" t="s">
        <v>17585</v>
      </c>
      <c r="B26232" s="1" t="s">
        <v>17586</v>
      </c>
      <c r="C26232" s="1" t="s">
        <v>17587</v>
      </c>
      <c r="D26232" t="b">
        <v>0</v>
      </c>
      <c r="E26232" s="2">
        <v>40612.882245370369</v>
      </c>
      <c r="F26232" s="1" t="s">
        <v>99543</v>
      </c>
      <c r="H26232">
        <v>0</v>
      </c>
      <c r="I26232">
        <v>0</v>
      </c>
      <c r="J26232">
        <v>0</v>
      </c>
      <c r="K26232">
        <v>0</v>
      </c>
      <c r="Q26232" s="1" t="s">
        <v>66577</v>
      </c>
      <c r="R26232" s="6"/>
      <c r="S26232" s="6"/>
      <c r="T26232" s="6"/>
      <c r="U26232" s="1" t="s">
        <v>61779</v>
      </c>
    </row>
    <row r="26233" spans="1:21" x14ac:dyDescent="0.3">
      <c r="A26233" s="1" t="s">
        <v>61780</v>
      </c>
      <c r="B26233" s="1" t="s">
        <v>61781</v>
      </c>
      <c r="C26233" s="1" t="s">
        <v>61782</v>
      </c>
      <c r="D26233" t="b">
        <v>0</v>
      </c>
      <c r="E26233" s="2">
        <v>40612.840902777774</v>
      </c>
      <c r="F26233" s="1" t="s">
        <v>99544</v>
      </c>
      <c r="H26233">
        <v>0</v>
      </c>
      <c r="I26233">
        <v>0</v>
      </c>
      <c r="J26233">
        <v>0</v>
      </c>
      <c r="K26233">
        <v>0</v>
      </c>
      <c r="Q26233" s="1" t="s">
        <v>66577</v>
      </c>
      <c r="R26233" s="6"/>
      <c r="S26233" s="6"/>
      <c r="T26233" s="6"/>
      <c r="U26233" s="1" t="s">
        <v>61783</v>
      </c>
    </row>
    <row r="26234" spans="1:21" x14ac:dyDescent="0.3">
      <c r="A26234" s="1" t="s">
        <v>61784</v>
      </c>
      <c r="B26234" s="1" t="s">
        <v>61785</v>
      </c>
      <c r="C26234" s="1" t="s">
        <v>61786</v>
      </c>
      <c r="D26234" t="b">
        <v>0</v>
      </c>
      <c r="E26234" s="2">
        <v>40612.837523148148</v>
      </c>
      <c r="F26234" s="1" t="s">
        <v>61787</v>
      </c>
      <c r="H26234">
        <v>0</v>
      </c>
      <c r="I26234">
        <v>0</v>
      </c>
      <c r="J26234">
        <v>0</v>
      </c>
      <c r="K26234">
        <v>0</v>
      </c>
      <c r="Q26234" s="1" t="s">
        <v>66577</v>
      </c>
      <c r="R26234" s="6"/>
      <c r="S26234" s="6"/>
      <c r="T26234" s="6"/>
      <c r="U26234" s="1" t="s">
        <v>61788</v>
      </c>
    </row>
    <row r="26235" spans="1:21" x14ac:dyDescent="0.3">
      <c r="A26235" s="1" t="s">
        <v>60832</v>
      </c>
      <c r="B26235" s="1" t="s">
        <v>60833</v>
      </c>
      <c r="C26235" s="1" t="s">
        <v>60834</v>
      </c>
      <c r="D26235" t="b">
        <v>0</v>
      </c>
      <c r="E26235" s="2">
        <v>40612.825914351852</v>
      </c>
      <c r="F26235" s="1" t="s">
        <v>99545</v>
      </c>
      <c r="G26235">
        <v>182986137</v>
      </c>
      <c r="H26235">
        <v>0</v>
      </c>
      <c r="I26235">
        <v>0</v>
      </c>
      <c r="J26235">
        <v>0</v>
      </c>
      <c r="K26235">
        <v>0</v>
      </c>
      <c r="Q26235" s="1" t="s">
        <v>66577</v>
      </c>
      <c r="R26235" s="6"/>
      <c r="S26235" s="6"/>
      <c r="T26235" s="6"/>
      <c r="U26235" s="1" t="s">
        <v>61789</v>
      </c>
    </row>
    <row r="26236" spans="1:21" x14ac:dyDescent="0.3">
      <c r="A26236" s="1" t="s">
        <v>61790</v>
      </c>
      <c r="B26236" s="1" t="s">
        <v>61791</v>
      </c>
      <c r="C26236" s="1" t="s">
        <v>61792</v>
      </c>
      <c r="D26236" t="b">
        <v>0</v>
      </c>
      <c r="E26236" s="2">
        <v>40612.786909722221</v>
      </c>
      <c r="F26236" s="1" t="s">
        <v>99546</v>
      </c>
      <c r="H26236">
        <v>0</v>
      </c>
      <c r="I26236">
        <v>0</v>
      </c>
      <c r="J26236">
        <v>0</v>
      </c>
      <c r="K26236">
        <v>0</v>
      </c>
      <c r="Q26236" s="1" t="s">
        <v>8739</v>
      </c>
      <c r="R26236" s="6" t="s">
        <v>105152</v>
      </c>
      <c r="S26236" s="6"/>
      <c r="T26236" s="6"/>
      <c r="U26236" s="1" t="s">
        <v>61793</v>
      </c>
    </row>
    <row r="26237" spans="1:21" x14ac:dyDescent="0.3">
      <c r="A26237" s="1" t="s">
        <v>61794</v>
      </c>
      <c r="B26237" s="1" t="s">
        <v>61795</v>
      </c>
      <c r="C26237" s="1" t="s">
        <v>61796</v>
      </c>
      <c r="D26237" t="b">
        <v>0</v>
      </c>
      <c r="E26237" s="2">
        <v>40612.778680555559</v>
      </c>
      <c r="F26237" s="1" t="s">
        <v>99547</v>
      </c>
      <c r="H26237">
        <v>0</v>
      </c>
      <c r="I26237">
        <v>0</v>
      </c>
      <c r="J26237">
        <v>0</v>
      </c>
      <c r="K26237">
        <v>0</v>
      </c>
      <c r="Q26237" s="1" t="s">
        <v>66577</v>
      </c>
      <c r="R26237" s="6"/>
      <c r="S26237" s="6"/>
      <c r="T26237" s="6"/>
      <c r="U26237" s="1" t="s">
        <v>61797</v>
      </c>
    </row>
    <row r="26238" spans="1:21" x14ac:dyDescent="0.3">
      <c r="A26238" s="1" t="s">
        <v>61798</v>
      </c>
      <c r="B26238" s="1" t="s">
        <v>61799</v>
      </c>
      <c r="C26238" s="1" t="s">
        <v>61800</v>
      </c>
      <c r="D26238" t="b">
        <v>0</v>
      </c>
      <c r="E26238" s="2">
        <v>40612.778645833336</v>
      </c>
      <c r="F26238" s="1" t="s">
        <v>61801</v>
      </c>
      <c r="H26238">
        <v>0</v>
      </c>
      <c r="I26238">
        <v>0</v>
      </c>
      <c r="J26238">
        <v>0</v>
      </c>
      <c r="K26238">
        <v>0</v>
      </c>
      <c r="Q26238" s="1" t="s">
        <v>66577</v>
      </c>
      <c r="R26238" s="6"/>
      <c r="S26238" s="6"/>
      <c r="T26238" s="6"/>
      <c r="U26238" s="1" t="s">
        <v>61797</v>
      </c>
    </row>
    <row r="26239" spans="1:21" x14ac:dyDescent="0.3">
      <c r="A26239" s="1" t="s">
        <v>61802</v>
      </c>
      <c r="B26239" s="1" t="s">
        <v>61803</v>
      </c>
      <c r="C26239" s="1" t="s">
        <v>61804</v>
      </c>
      <c r="D26239" t="b">
        <v>0</v>
      </c>
      <c r="E26239" s="2">
        <v>40612.778599537036</v>
      </c>
      <c r="F26239" s="1" t="s">
        <v>61805</v>
      </c>
      <c r="H26239">
        <v>0</v>
      </c>
      <c r="I26239">
        <v>0</v>
      </c>
      <c r="J26239">
        <v>0</v>
      </c>
      <c r="K26239">
        <v>1</v>
      </c>
      <c r="Q26239" s="1" t="s">
        <v>66577</v>
      </c>
      <c r="R26239" s="6"/>
      <c r="S26239" s="6"/>
      <c r="T26239" s="6"/>
      <c r="U26239" s="1" t="s">
        <v>61797</v>
      </c>
    </row>
    <row r="26240" spans="1:21" x14ac:dyDescent="0.3">
      <c r="A26240" s="1" t="s">
        <v>45329</v>
      </c>
      <c r="B26240" s="1" t="s">
        <v>45330</v>
      </c>
      <c r="C26240" s="1" t="s">
        <v>45331</v>
      </c>
      <c r="D26240" t="b">
        <v>0</v>
      </c>
      <c r="E26240" s="2">
        <v>40612.769421296296</v>
      </c>
      <c r="F26240" s="1" t="s">
        <v>99548</v>
      </c>
      <c r="H26240">
        <v>0</v>
      </c>
      <c r="I26240">
        <v>0</v>
      </c>
      <c r="J26240">
        <v>0</v>
      </c>
      <c r="K26240">
        <v>0</v>
      </c>
      <c r="Q26240" s="1" t="s">
        <v>66577</v>
      </c>
      <c r="R26240" s="6"/>
      <c r="S26240" s="6"/>
      <c r="T26240" s="6"/>
      <c r="U26240" s="1" t="s">
        <v>61806</v>
      </c>
    </row>
    <row r="26241" spans="1:21" x14ac:dyDescent="0.3">
      <c r="A26241" s="1" t="s">
        <v>61807</v>
      </c>
      <c r="B26241" s="1" t="s">
        <v>61808</v>
      </c>
      <c r="C26241" s="1" t="s">
        <v>61809</v>
      </c>
      <c r="D26241" t="b">
        <v>0</v>
      </c>
      <c r="E26241" s="2">
        <v>40612.766736111109</v>
      </c>
      <c r="F26241" s="1" t="s">
        <v>99549</v>
      </c>
      <c r="H26241">
        <v>0</v>
      </c>
      <c r="I26241">
        <v>0</v>
      </c>
      <c r="J26241">
        <v>0</v>
      </c>
      <c r="K26241">
        <v>0</v>
      </c>
      <c r="Q26241" s="1" t="s">
        <v>66577</v>
      </c>
      <c r="R26241" s="6"/>
      <c r="S26241" s="6"/>
      <c r="T26241" s="6"/>
      <c r="U26241" s="1" t="s">
        <v>61810</v>
      </c>
    </row>
    <row r="26242" spans="1:21" x14ac:dyDescent="0.3">
      <c r="A26242" s="1" t="s">
        <v>61811</v>
      </c>
      <c r="B26242" s="1" t="s">
        <v>61812</v>
      </c>
      <c r="C26242" s="1" t="s">
        <v>61813</v>
      </c>
      <c r="D26242" t="b">
        <v>0</v>
      </c>
      <c r="E26242" s="2">
        <v>40612.756122685183</v>
      </c>
      <c r="F26242" s="1" t="s">
        <v>99550</v>
      </c>
      <c r="H26242">
        <v>0</v>
      </c>
      <c r="I26242">
        <v>0</v>
      </c>
      <c r="J26242">
        <v>0</v>
      </c>
      <c r="K26242">
        <v>0</v>
      </c>
      <c r="Q26242" s="1" t="s">
        <v>66577</v>
      </c>
      <c r="R26242" s="6"/>
      <c r="S26242" s="6"/>
      <c r="T26242" s="6"/>
      <c r="U26242" s="1" t="s">
        <v>61814</v>
      </c>
    </row>
    <row r="26243" spans="1:21" x14ac:dyDescent="0.3">
      <c r="A26243" s="1" t="s">
        <v>61815</v>
      </c>
      <c r="B26243" s="1" t="s">
        <v>61816</v>
      </c>
      <c r="C26243" s="1" t="s">
        <v>61817</v>
      </c>
      <c r="D26243" t="b">
        <v>0</v>
      </c>
      <c r="E26243" s="2">
        <v>40612.743576388886</v>
      </c>
      <c r="F26243" s="1" t="s">
        <v>99551</v>
      </c>
      <c r="H26243">
        <v>0</v>
      </c>
      <c r="I26243">
        <v>0</v>
      </c>
      <c r="J26243">
        <v>0</v>
      </c>
      <c r="K26243">
        <v>0</v>
      </c>
      <c r="Q26243" s="1" t="s">
        <v>66577</v>
      </c>
      <c r="R26243" s="6"/>
      <c r="S26243" s="6"/>
      <c r="T26243" s="6"/>
      <c r="U26243" s="1" t="s">
        <v>61818</v>
      </c>
    </row>
    <row r="26244" spans="1:21" x14ac:dyDescent="0.3">
      <c r="A26244" s="1" t="s">
        <v>61819</v>
      </c>
      <c r="B26244" s="1" t="s">
        <v>61820</v>
      </c>
      <c r="C26244" s="1" t="s">
        <v>61821</v>
      </c>
      <c r="D26244" t="b">
        <v>0</v>
      </c>
      <c r="E26244" s="2">
        <v>40612.737662037034</v>
      </c>
      <c r="F26244" s="1" t="s">
        <v>99552</v>
      </c>
      <c r="H26244">
        <v>0</v>
      </c>
      <c r="I26244">
        <v>0</v>
      </c>
      <c r="J26244">
        <v>0</v>
      </c>
      <c r="K26244">
        <v>0</v>
      </c>
      <c r="Q26244" s="1" t="s">
        <v>66577</v>
      </c>
      <c r="R26244" s="6"/>
      <c r="S26244" s="6"/>
      <c r="T26244" s="6"/>
      <c r="U26244" s="1" t="s">
        <v>61822</v>
      </c>
    </row>
    <row r="26245" spans="1:21" x14ac:dyDescent="0.3">
      <c r="A26245" s="1" t="s">
        <v>61823</v>
      </c>
      <c r="B26245" s="1" t="s">
        <v>61824</v>
      </c>
      <c r="C26245" s="1" t="s">
        <v>61825</v>
      </c>
      <c r="D26245" t="b">
        <v>0</v>
      </c>
      <c r="E26245" s="2">
        <v>40612.657141203701</v>
      </c>
      <c r="F26245" s="1" t="s">
        <v>99553</v>
      </c>
      <c r="H26245">
        <v>0</v>
      </c>
      <c r="I26245">
        <v>0</v>
      </c>
      <c r="J26245">
        <v>0</v>
      </c>
      <c r="K26245">
        <v>0</v>
      </c>
      <c r="Q26245" s="1" t="s">
        <v>66577</v>
      </c>
      <c r="R26245" s="6"/>
      <c r="S26245" s="6"/>
      <c r="T26245" s="6"/>
      <c r="U26245" s="1" t="s">
        <v>61826</v>
      </c>
    </row>
    <row r="26246" spans="1:21" x14ac:dyDescent="0.3">
      <c r="A26246" s="1" t="s">
        <v>10643</v>
      </c>
      <c r="B26246" s="1" t="s">
        <v>10644</v>
      </c>
      <c r="C26246" s="1" t="s">
        <v>10645</v>
      </c>
      <c r="D26246" t="b">
        <v>1</v>
      </c>
      <c r="E26246" s="2">
        <v>40612.646643518521</v>
      </c>
      <c r="F26246" s="1" t="s">
        <v>99554</v>
      </c>
      <c r="H26246">
        <v>0</v>
      </c>
      <c r="I26246">
        <v>0</v>
      </c>
      <c r="J26246">
        <v>0</v>
      </c>
      <c r="K26246">
        <v>0</v>
      </c>
      <c r="Q26246" s="1" t="s">
        <v>66577</v>
      </c>
      <c r="R26246" s="6"/>
      <c r="S26246" s="6"/>
      <c r="T26246" s="6"/>
      <c r="U26246" s="1" t="s">
        <v>61827</v>
      </c>
    </row>
    <row r="26247" spans="1:21" x14ac:dyDescent="0.3">
      <c r="A26247" s="1" t="s">
        <v>61828</v>
      </c>
      <c r="B26247" s="1" t="s">
        <v>61829</v>
      </c>
      <c r="C26247" s="1" t="s">
        <v>61830</v>
      </c>
      <c r="D26247" t="b">
        <v>0</v>
      </c>
      <c r="E26247" s="2">
        <v>40612.625034722223</v>
      </c>
      <c r="F26247" s="1" t="s">
        <v>99555</v>
      </c>
      <c r="H26247">
        <v>0</v>
      </c>
      <c r="I26247">
        <v>0</v>
      </c>
      <c r="J26247">
        <v>0</v>
      </c>
      <c r="K26247">
        <v>0</v>
      </c>
      <c r="Q26247" s="1" t="s">
        <v>66577</v>
      </c>
      <c r="R26247" s="6"/>
      <c r="S26247" s="6"/>
      <c r="T26247" s="6"/>
      <c r="U26247" s="1" t="s">
        <v>61831</v>
      </c>
    </row>
    <row r="26248" spans="1:21" x14ac:dyDescent="0.3">
      <c r="A26248" s="1" t="s">
        <v>61832</v>
      </c>
      <c r="B26248" s="1" t="s">
        <v>61833</v>
      </c>
      <c r="C26248" s="1" t="s">
        <v>61834</v>
      </c>
      <c r="D26248" t="b">
        <v>0</v>
      </c>
      <c r="E26248" s="2">
        <v>40612.619768518518</v>
      </c>
      <c r="F26248" s="1" t="s">
        <v>99556</v>
      </c>
      <c r="H26248">
        <v>0</v>
      </c>
      <c r="I26248">
        <v>0</v>
      </c>
      <c r="J26248">
        <v>0</v>
      </c>
      <c r="K26248">
        <v>0</v>
      </c>
      <c r="Q26248" s="1" t="s">
        <v>66577</v>
      </c>
      <c r="R26248" s="6"/>
      <c r="S26248" s="6"/>
      <c r="T26248" s="6"/>
      <c r="U26248" s="1" t="s">
        <v>61835</v>
      </c>
    </row>
    <row r="26249" spans="1:21" x14ac:dyDescent="0.3">
      <c r="A26249" s="1" t="s">
        <v>61836</v>
      </c>
      <c r="B26249" s="1" t="s">
        <v>61837</v>
      </c>
      <c r="C26249" s="1" t="s">
        <v>61837</v>
      </c>
      <c r="D26249" t="b">
        <v>0</v>
      </c>
      <c r="E26249" s="2">
        <v>40612.603715277779</v>
      </c>
      <c r="F26249" s="1" t="s">
        <v>99557</v>
      </c>
      <c r="H26249">
        <v>0</v>
      </c>
      <c r="I26249">
        <v>0</v>
      </c>
      <c r="J26249">
        <v>0</v>
      </c>
      <c r="K26249">
        <v>0</v>
      </c>
      <c r="Q26249" s="1" t="s">
        <v>66577</v>
      </c>
      <c r="R26249" s="6"/>
      <c r="S26249" s="6"/>
      <c r="T26249" s="6"/>
      <c r="U26249" s="1" t="s">
        <v>61838</v>
      </c>
    </row>
    <row r="26250" spans="1:21" x14ac:dyDescent="0.3">
      <c r="A26250" s="1" t="s">
        <v>61839</v>
      </c>
      <c r="B26250" s="1" t="s">
        <v>61840</v>
      </c>
      <c r="C26250" s="1" t="s">
        <v>61841</v>
      </c>
      <c r="D26250" t="b">
        <v>0</v>
      </c>
      <c r="E26250" s="2">
        <v>40612.58222222222</v>
      </c>
      <c r="F26250" s="1" t="s">
        <v>61842</v>
      </c>
      <c r="H26250">
        <v>0</v>
      </c>
      <c r="I26250">
        <v>0</v>
      </c>
      <c r="J26250">
        <v>0</v>
      </c>
      <c r="K26250">
        <v>0</v>
      </c>
      <c r="Q26250" s="1" t="s">
        <v>66577</v>
      </c>
      <c r="R26250" s="6"/>
      <c r="S26250" s="6"/>
      <c r="T26250" s="6"/>
      <c r="U26250" s="1" t="s">
        <v>61843</v>
      </c>
    </row>
    <row r="26251" spans="1:21" x14ac:dyDescent="0.3">
      <c r="A26251" s="1" t="s">
        <v>61832</v>
      </c>
      <c r="B26251" s="1" t="s">
        <v>61833</v>
      </c>
      <c r="C26251" s="1" t="s">
        <v>61834</v>
      </c>
      <c r="D26251" t="b">
        <v>0</v>
      </c>
      <c r="E26251" s="2">
        <v>40612.580185185187</v>
      </c>
      <c r="F26251" s="1" t="s">
        <v>99558</v>
      </c>
      <c r="H26251">
        <v>0</v>
      </c>
      <c r="I26251">
        <v>0</v>
      </c>
      <c r="J26251">
        <v>0</v>
      </c>
      <c r="K26251">
        <v>0</v>
      </c>
      <c r="Q26251" s="1" t="s">
        <v>66577</v>
      </c>
      <c r="R26251" s="6"/>
      <c r="S26251" s="6"/>
      <c r="T26251" s="6"/>
      <c r="U26251" s="1" t="s">
        <v>61844</v>
      </c>
    </row>
    <row r="26252" spans="1:21" x14ac:dyDescent="0.3">
      <c r="A26252" s="1" t="s">
        <v>61845</v>
      </c>
      <c r="B26252" s="1" t="s">
        <v>61846</v>
      </c>
      <c r="C26252" s="1" t="s">
        <v>61847</v>
      </c>
      <c r="D26252" t="b">
        <v>0</v>
      </c>
      <c r="E26252" s="2">
        <v>40612.559282407405</v>
      </c>
      <c r="F26252" s="1" t="s">
        <v>99559</v>
      </c>
      <c r="G26252">
        <v>183250308</v>
      </c>
      <c r="H26252">
        <v>0</v>
      </c>
      <c r="I26252">
        <v>0</v>
      </c>
      <c r="J26252">
        <v>0</v>
      </c>
      <c r="K26252">
        <v>0</v>
      </c>
      <c r="Q26252" s="1" t="s">
        <v>66577</v>
      </c>
      <c r="R26252" s="6"/>
      <c r="S26252" s="6"/>
      <c r="T26252" s="6"/>
      <c r="U26252" s="1" t="s">
        <v>61848</v>
      </c>
    </row>
    <row r="26253" spans="1:21" x14ac:dyDescent="0.3">
      <c r="A26253" s="1" t="s">
        <v>61849</v>
      </c>
      <c r="B26253" s="1" t="s">
        <v>61850</v>
      </c>
      <c r="C26253" s="1" t="s">
        <v>61851</v>
      </c>
      <c r="D26253" t="b">
        <v>0</v>
      </c>
      <c r="E26253" s="2">
        <v>40612.48474537037</v>
      </c>
      <c r="F26253" s="1" t="s">
        <v>99560</v>
      </c>
      <c r="H26253">
        <v>0</v>
      </c>
      <c r="I26253">
        <v>0</v>
      </c>
      <c r="J26253">
        <v>0</v>
      </c>
      <c r="K26253">
        <v>0</v>
      </c>
      <c r="Q26253" s="1" t="s">
        <v>66577</v>
      </c>
      <c r="R26253" s="6"/>
      <c r="S26253" s="6"/>
      <c r="T26253" s="6"/>
      <c r="U26253" s="1" t="s">
        <v>61852</v>
      </c>
    </row>
    <row r="26254" spans="1:21" ht="28.8" x14ac:dyDescent="0.3">
      <c r="A26254" s="1" t="s">
        <v>40835</v>
      </c>
      <c r="B26254" s="1" t="s">
        <v>40836</v>
      </c>
      <c r="C26254" s="1" t="s">
        <v>40837</v>
      </c>
      <c r="D26254" t="b">
        <v>0</v>
      </c>
      <c r="E26254" s="2">
        <v>40612.480902777781</v>
      </c>
      <c r="F26254" s="1" t="s">
        <v>99561</v>
      </c>
      <c r="H26254">
        <v>0</v>
      </c>
      <c r="I26254">
        <v>0</v>
      </c>
      <c r="J26254">
        <v>0</v>
      </c>
      <c r="K26254">
        <v>0</v>
      </c>
      <c r="Q26254" s="1" t="s">
        <v>66577</v>
      </c>
      <c r="R26254" s="6"/>
      <c r="S26254" s="6"/>
      <c r="T26254" s="6"/>
      <c r="U26254" s="3" t="s">
        <v>61853</v>
      </c>
    </row>
    <row r="26255" spans="1:21" x14ac:dyDescent="0.3">
      <c r="A26255" s="1" t="s">
        <v>11305</v>
      </c>
      <c r="B26255" s="1" t="s">
        <v>11306</v>
      </c>
      <c r="C26255" s="1" t="s">
        <v>11307</v>
      </c>
      <c r="D26255" t="b">
        <v>0</v>
      </c>
      <c r="E26255" s="2">
        <v>40612.430925925924</v>
      </c>
      <c r="F26255" s="1" t="s">
        <v>61854</v>
      </c>
      <c r="H26255">
        <v>0</v>
      </c>
      <c r="I26255">
        <v>0</v>
      </c>
      <c r="J26255">
        <v>0</v>
      </c>
      <c r="K26255">
        <v>0</v>
      </c>
      <c r="Q26255" s="1" t="s">
        <v>66577</v>
      </c>
      <c r="R26255" s="6"/>
      <c r="S26255" s="6"/>
      <c r="T26255" s="6"/>
      <c r="U26255" s="1" t="s">
        <v>61855</v>
      </c>
    </row>
    <row r="26256" spans="1:21" x14ac:dyDescent="0.3">
      <c r="A26256" s="1" t="s">
        <v>43031</v>
      </c>
      <c r="B26256" s="1" t="s">
        <v>43032</v>
      </c>
      <c r="C26256" s="1" t="s">
        <v>43033</v>
      </c>
      <c r="D26256" t="b">
        <v>0</v>
      </c>
      <c r="E26256" s="2">
        <v>40612.414606481485</v>
      </c>
      <c r="F26256" s="1" t="s">
        <v>99562</v>
      </c>
      <c r="H26256">
        <v>0</v>
      </c>
      <c r="I26256">
        <v>0</v>
      </c>
      <c r="J26256">
        <v>0</v>
      </c>
      <c r="K26256">
        <v>0</v>
      </c>
      <c r="Q26256" s="1" t="s">
        <v>66577</v>
      </c>
      <c r="R26256" s="6"/>
      <c r="S26256" s="6"/>
      <c r="T26256" s="6"/>
      <c r="U26256" s="1" t="s">
        <v>61856</v>
      </c>
    </row>
    <row r="26257" spans="1:21" x14ac:dyDescent="0.3">
      <c r="A26257" s="1" t="s">
        <v>474</v>
      </c>
      <c r="B26257" s="1" t="s">
        <v>475</v>
      </c>
      <c r="C26257" s="1" t="s">
        <v>476</v>
      </c>
      <c r="D26257" t="b">
        <v>0</v>
      </c>
      <c r="E26257" s="2">
        <v>40612.411851851852</v>
      </c>
      <c r="F26257" s="1" t="s">
        <v>99563</v>
      </c>
      <c r="H26257">
        <v>0</v>
      </c>
      <c r="I26257">
        <v>0</v>
      </c>
      <c r="J26257">
        <v>0</v>
      </c>
      <c r="K26257">
        <v>0</v>
      </c>
      <c r="Q26257" s="1" t="s">
        <v>66577</v>
      </c>
      <c r="R26257" s="6"/>
      <c r="S26257" s="6"/>
      <c r="T26257" s="6"/>
      <c r="U26257" s="1" t="s">
        <v>61857</v>
      </c>
    </row>
    <row r="26258" spans="1:21" x14ac:dyDescent="0.3">
      <c r="A26258" s="1" t="s">
        <v>43031</v>
      </c>
      <c r="B26258" s="1" t="s">
        <v>43032</v>
      </c>
      <c r="C26258" s="1" t="s">
        <v>43033</v>
      </c>
      <c r="D26258" t="b">
        <v>0</v>
      </c>
      <c r="E26258" s="2">
        <v>40612.398310185185</v>
      </c>
      <c r="F26258" s="1" t="s">
        <v>99564</v>
      </c>
      <c r="H26258">
        <v>0</v>
      </c>
      <c r="I26258">
        <v>0</v>
      </c>
      <c r="J26258">
        <v>0</v>
      </c>
      <c r="K26258">
        <v>0</v>
      </c>
      <c r="Q26258" s="1" t="s">
        <v>66577</v>
      </c>
      <c r="R26258" s="6"/>
      <c r="S26258" s="6"/>
      <c r="T26258" s="6"/>
      <c r="U26258" s="1" t="s">
        <v>61858</v>
      </c>
    </row>
    <row r="26259" spans="1:21" x14ac:dyDescent="0.3">
      <c r="A26259" s="1" t="s">
        <v>61859</v>
      </c>
      <c r="B26259" s="1" t="s">
        <v>61860</v>
      </c>
      <c r="C26259" s="1" t="s">
        <v>61861</v>
      </c>
      <c r="D26259" t="b">
        <v>0</v>
      </c>
      <c r="E26259" s="2">
        <v>40612.384745370371</v>
      </c>
      <c r="F26259" s="1" t="s">
        <v>61862</v>
      </c>
      <c r="H26259">
        <v>0</v>
      </c>
      <c r="I26259">
        <v>0</v>
      </c>
      <c r="J26259">
        <v>0</v>
      </c>
      <c r="K26259">
        <v>1</v>
      </c>
      <c r="Q26259" s="1" t="s">
        <v>66577</v>
      </c>
      <c r="R26259" s="6"/>
      <c r="S26259" s="6"/>
      <c r="T26259" s="6"/>
      <c r="U26259" s="1" t="s">
        <v>61863</v>
      </c>
    </row>
    <row r="26260" spans="1:21" x14ac:dyDescent="0.3">
      <c r="A26260" s="1" t="s">
        <v>55638</v>
      </c>
      <c r="B26260" s="1" t="s">
        <v>55639</v>
      </c>
      <c r="C26260" s="1" t="s">
        <v>55640</v>
      </c>
      <c r="D26260" t="b">
        <v>0</v>
      </c>
      <c r="E26260" s="2">
        <v>40612.341863425929</v>
      </c>
      <c r="F26260" s="1" t="s">
        <v>99565</v>
      </c>
      <c r="H26260">
        <v>0</v>
      </c>
      <c r="I26260">
        <v>0</v>
      </c>
      <c r="J26260">
        <v>0</v>
      </c>
      <c r="K26260">
        <v>0</v>
      </c>
      <c r="Q26260" s="1" t="s">
        <v>66577</v>
      </c>
      <c r="R26260" s="6"/>
      <c r="S26260" s="6"/>
      <c r="T26260" s="6"/>
      <c r="U26260" s="1" t="s">
        <v>61864</v>
      </c>
    </row>
    <row r="26261" spans="1:21" x14ac:dyDescent="0.3">
      <c r="A26261" s="1" t="s">
        <v>11524</v>
      </c>
      <c r="B26261" s="1" t="s">
        <v>11525</v>
      </c>
      <c r="C26261" s="1" t="s">
        <v>11526</v>
      </c>
      <c r="D26261" t="b">
        <v>0</v>
      </c>
      <c r="E26261" s="2">
        <v>40612.331550925926</v>
      </c>
      <c r="F26261" s="1" t="s">
        <v>99566</v>
      </c>
      <c r="H26261">
        <v>0</v>
      </c>
      <c r="I26261">
        <v>0</v>
      </c>
      <c r="J26261">
        <v>0</v>
      </c>
      <c r="K26261">
        <v>0</v>
      </c>
      <c r="Q26261" s="1" t="s">
        <v>66577</v>
      </c>
      <c r="R26261" s="6"/>
      <c r="S26261" s="6"/>
      <c r="T26261" s="6"/>
      <c r="U26261" s="1" t="s">
        <v>61865</v>
      </c>
    </row>
    <row r="26262" spans="1:21" x14ac:dyDescent="0.3">
      <c r="A26262" s="1" t="s">
        <v>76</v>
      </c>
      <c r="B26262" s="1" t="s">
        <v>77</v>
      </c>
      <c r="C26262" s="1" t="s">
        <v>78</v>
      </c>
      <c r="D26262" t="b">
        <v>0</v>
      </c>
      <c r="E26262" s="2">
        <v>40612.331550925926</v>
      </c>
      <c r="F26262" s="1" t="s">
        <v>61866</v>
      </c>
      <c r="H26262">
        <v>0</v>
      </c>
      <c r="I26262">
        <v>0</v>
      </c>
      <c r="J26262">
        <v>0</v>
      </c>
      <c r="K26262">
        <v>0</v>
      </c>
      <c r="Q26262" s="1" t="s">
        <v>66577</v>
      </c>
      <c r="R26262" s="6"/>
      <c r="S26262" s="6"/>
      <c r="T26262" s="6"/>
      <c r="U26262" s="1" t="s">
        <v>61867</v>
      </c>
    </row>
    <row r="26263" spans="1:21" x14ac:dyDescent="0.3">
      <c r="A26263" s="1" t="s">
        <v>8379</v>
      </c>
      <c r="B26263" s="1" t="s">
        <v>8380</v>
      </c>
      <c r="C26263" s="1" t="s">
        <v>8381</v>
      </c>
      <c r="D26263" t="b">
        <v>0</v>
      </c>
      <c r="E26263" s="2">
        <v>40612.331550925926</v>
      </c>
      <c r="F26263" s="1" t="s">
        <v>99567</v>
      </c>
      <c r="H26263">
        <v>0</v>
      </c>
      <c r="I26263">
        <v>0</v>
      </c>
      <c r="J26263">
        <v>0</v>
      </c>
      <c r="K26263">
        <v>0</v>
      </c>
      <c r="Q26263" s="1" t="s">
        <v>66577</v>
      </c>
      <c r="R26263" s="6"/>
      <c r="S26263" s="6"/>
      <c r="T26263" s="6"/>
      <c r="U26263" s="1" t="s">
        <v>61865</v>
      </c>
    </row>
    <row r="26264" spans="1:21" x14ac:dyDescent="0.3">
      <c r="A26264" s="1" t="s">
        <v>14833</v>
      </c>
      <c r="B26264" s="1" t="s">
        <v>14834</v>
      </c>
      <c r="C26264" s="1" t="s">
        <v>14835</v>
      </c>
      <c r="D26264" t="b">
        <v>0</v>
      </c>
      <c r="E26264" s="2">
        <v>40612.331550925926</v>
      </c>
      <c r="F26264" s="1" t="s">
        <v>99568</v>
      </c>
      <c r="H26264">
        <v>0</v>
      </c>
      <c r="I26264">
        <v>0</v>
      </c>
      <c r="J26264">
        <v>0</v>
      </c>
      <c r="K26264">
        <v>0</v>
      </c>
      <c r="Q26264" s="1" t="s">
        <v>66577</v>
      </c>
      <c r="R26264" s="6"/>
      <c r="S26264" s="6"/>
      <c r="T26264" s="6"/>
      <c r="U26264" s="1" t="s">
        <v>61865</v>
      </c>
    </row>
    <row r="26265" spans="1:21" x14ac:dyDescent="0.3">
      <c r="A26265" s="1" t="s">
        <v>12654</v>
      </c>
      <c r="B26265" s="1" t="s">
        <v>12655</v>
      </c>
      <c r="C26265" s="1" t="s">
        <v>12656</v>
      </c>
      <c r="D26265" t="b">
        <v>0</v>
      </c>
      <c r="E26265" s="2">
        <v>40612.33153935185</v>
      </c>
      <c r="F26265" s="1" t="s">
        <v>61868</v>
      </c>
      <c r="H26265">
        <v>0</v>
      </c>
      <c r="I26265">
        <v>0</v>
      </c>
      <c r="J26265">
        <v>0</v>
      </c>
      <c r="K26265">
        <v>0</v>
      </c>
      <c r="Q26265" s="1" t="s">
        <v>66577</v>
      </c>
      <c r="R26265" s="6"/>
      <c r="S26265" s="6"/>
      <c r="T26265" s="6"/>
      <c r="U26265" s="1" t="s">
        <v>61865</v>
      </c>
    </row>
    <row r="26266" spans="1:21" x14ac:dyDescent="0.3">
      <c r="A26266" s="1" t="s">
        <v>12659</v>
      </c>
      <c r="B26266" s="1" t="s">
        <v>12660</v>
      </c>
      <c r="C26266" s="1" t="s">
        <v>12661</v>
      </c>
      <c r="D26266" t="b">
        <v>0</v>
      </c>
      <c r="E26266" s="2">
        <v>40612.33153935185</v>
      </c>
      <c r="F26266" s="1" t="s">
        <v>61869</v>
      </c>
      <c r="H26266">
        <v>0</v>
      </c>
      <c r="I26266">
        <v>0</v>
      </c>
      <c r="J26266">
        <v>0</v>
      </c>
      <c r="K26266">
        <v>0</v>
      </c>
      <c r="Q26266" s="1" t="s">
        <v>66577</v>
      </c>
      <c r="R26266" s="6"/>
      <c r="S26266" s="6"/>
      <c r="T26266" s="6"/>
      <c r="U26266" s="1" t="s">
        <v>61865</v>
      </c>
    </row>
    <row r="26267" spans="1:21" x14ac:dyDescent="0.3">
      <c r="A26267" s="1" t="s">
        <v>9022</v>
      </c>
      <c r="B26267" s="1" t="s">
        <v>9023</v>
      </c>
      <c r="C26267" s="1" t="s">
        <v>9024</v>
      </c>
      <c r="D26267" t="b">
        <v>0</v>
      </c>
      <c r="E26267" s="2">
        <v>40612.33153935185</v>
      </c>
      <c r="F26267" s="1" t="s">
        <v>99569</v>
      </c>
      <c r="H26267">
        <v>0</v>
      </c>
      <c r="I26267">
        <v>0</v>
      </c>
      <c r="J26267">
        <v>0</v>
      </c>
      <c r="K26267">
        <v>0</v>
      </c>
      <c r="Q26267" s="1" t="s">
        <v>66577</v>
      </c>
      <c r="R26267" s="6"/>
      <c r="S26267" s="6"/>
      <c r="T26267" s="6"/>
      <c r="U26267" s="1" t="s">
        <v>61865</v>
      </c>
    </row>
    <row r="26268" spans="1:21" x14ac:dyDescent="0.3">
      <c r="A26268" s="1" t="s">
        <v>6225</v>
      </c>
      <c r="B26268" s="1" t="s">
        <v>6226</v>
      </c>
      <c r="C26268" s="1" t="s">
        <v>6227</v>
      </c>
      <c r="D26268" t="b">
        <v>0</v>
      </c>
      <c r="E26268" s="2">
        <v>40612.33153935185</v>
      </c>
      <c r="F26268" s="1" t="s">
        <v>61870</v>
      </c>
      <c r="H26268">
        <v>0</v>
      </c>
      <c r="I26268">
        <v>0</v>
      </c>
      <c r="J26268">
        <v>0</v>
      </c>
      <c r="K26268">
        <v>0</v>
      </c>
      <c r="Q26268" s="1" t="s">
        <v>66577</v>
      </c>
      <c r="R26268" s="6"/>
      <c r="S26268" s="6"/>
      <c r="T26268" s="6"/>
      <c r="U26268" s="1" t="s">
        <v>61865</v>
      </c>
    </row>
    <row r="26269" spans="1:21" x14ac:dyDescent="0.3">
      <c r="A26269" s="1" t="s">
        <v>8507</v>
      </c>
      <c r="B26269" s="1" t="s">
        <v>8508</v>
      </c>
      <c r="C26269" s="1" t="s">
        <v>8509</v>
      </c>
      <c r="D26269" t="b">
        <v>0</v>
      </c>
      <c r="E26269" s="2">
        <v>40612.330937500003</v>
      </c>
      <c r="F26269" s="1" t="s">
        <v>99570</v>
      </c>
      <c r="H26269">
        <v>0</v>
      </c>
      <c r="I26269">
        <v>0</v>
      </c>
      <c r="J26269">
        <v>0</v>
      </c>
      <c r="K26269">
        <v>0</v>
      </c>
      <c r="Q26269" s="1" t="s">
        <v>66577</v>
      </c>
      <c r="R26269" s="6"/>
      <c r="S26269" s="6"/>
      <c r="T26269" s="6"/>
      <c r="U26269" s="1" t="s">
        <v>61865</v>
      </c>
    </row>
    <row r="26270" spans="1:21" x14ac:dyDescent="0.3">
      <c r="A26270" s="1" t="s">
        <v>8511</v>
      </c>
      <c r="B26270" s="1" t="s">
        <v>8512</v>
      </c>
      <c r="C26270" s="1" t="s">
        <v>8513</v>
      </c>
      <c r="D26270" t="b">
        <v>0</v>
      </c>
      <c r="E26270" s="2">
        <v>40612.330914351849</v>
      </c>
      <c r="F26270" s="1" t="s">
        <v>99571</v>
      </c>
      <c r="H26270">
        <v>0</v>
      </c>
      <c r="I26270">
        <v>0</v>
      </c>
      <c r="J26270">
        <v>0</v>
      </c>
      <c r="K26270">
        <v>0</v>
      </c>
      <c r="Q26270" s="1" t="s">
        <v>66577</v>
      </c>
      <c r="R26270" s="6"/>
      <c r="S26270" s="6"/>
      <c r="T26270" s="6"/>
      <c r="U26270" s="1" t="s">
        <v>61871</v>
      </c>
    </row>
    <row r="26271" spans="1:21" x14ac:dyDescent="0.3">
      <c r="A26271" s="1" t="s">
        <v>8515</v>
      </c>
      <c r="B26271" s="1" t="s">
        <v>8516</v>
      </c>
      <c r="C26271" s="1" t="s">
        <v>8517</v>
      </c>
      <c r="D26271" t="b">
        <v>0</v>
      </c>
      <c r="E26271" s="2">
        <v>40612.330879629626</v>
      </c>
      <c r="F26271" s="1" t="s">
        <v>99572</v>
      </c>
      <c r="H26271">
        <v>0</v>
      </c>
      <c r="I26271">
        <v>0</v>
      </c>
      <c r="J26271">
        <v>0</v>
      </c>
      <c r="K26271">
        <v>0</v>
      </c>
      <c r="Q26271" s="1" t="s">
        <v>66577</v>
      </c>
      <c r="R26271" s="6"/>
      <c r="S26271" s="6"/>
      <c r="T26271" s="6"/>
      <c r="U26271" s="1" t="s">
        <v>61872</v>
      </c>
    </row>
    <row r="26272" spans="1:21" x14ac:dyDescent="0.3">
      <c r="A26272" s="1" t="s">
        <v>8523</v>
      </c>
      <c r="B26272" s="1" t="s">
        <v>8524</v>
      </c>
      <c r="C26272" s="1" t="s">
        <v>8525</v>
      </c>
      <c r="D26272" t="b">
        <v>0</v>
      </c>
      <c r="E26272" s="2">
        <v>40612.330868055556</v>
      </c>
      <c r="F26272" s="1" t="s">
        <v>99573</v>
      </c>
      <c r="H26272">
        <v>0</v>
      </c>
      <c r="I26272">
        <v>0</v>
      </c>
      <c r="J26272">
        <v>0</v>
      </c>
      <c r="K26272">
        <v>0</v>
      </c>
      <c r="Q26272" s="1" t="s">
        <v>66577</v>
      </c>
      <c r="R26272" s="6"/>
      <c r="S26272" s="6"/>
      <c r="T26272" s="6"/>
      <c r="U26272" s="1" t="s">
        <v>61873</v>
      </c>
    </row>
    <row r="26273" spans="1:21" x14ac:dyDescent="0.3">
      <c r="A26273" s="1" t="s">
        <v>12529</v>
      </c>
      <c r="B26273" s="1" t="s">
        <v>12530</v>
      </c>
      <c r="C26273" s="1" t="s">
        <v>12531</v>
      </c>
      <c r="D26273" t="b">
        <v>0</v>
      </c>
      <c r="E26273" s="2">
        <v>40612.33085648148</v>
      </c>
      <c r="F26273" s="1" t="s">
        <v>99574</v>
      </c>
      <c r="H26273">
        <v>0</v>
      </c>
      <c r="I26273">
        <v>0</v>
      </c>
      <c r="J26273">
        <v>0</v>
      </c>
      <c r="K26273">
        <v>0</v>
      </c>
      <c r="Q26273" s="1" t="s">
        <v>66577</v>
      </c>
      <c r="R26273" s="6"/>
      <c r="S26273" s="6"/>
      <c r="T26273" s="6"/>
      <c r="U26273" s="1" t="s">
        <v>61865</v>
      </c>
    </row>
    <row r="26274" spans="1:21" x14ac:dyDescent="0.3">
      <c r="A26274" s="1" t="s">
        <v>12618</v>
      </c>
      <c r="B26274" s="1" t="s">
        <v>12619</v>
      </c>
      <c r="C26274" s="1" t="s">
        <v>12620</v>
      </c>
      <c r="D26274" t="b">
        <v>0</v>
      </c>
      <c r="E26274" s="2">
        <v>40612.330694444441</v>
      </c>
      <c r="F26274" s="1" t="s">
        <v>61874</v>
      </c>
      <c r="H26274">
        <v>0</v>
      </c>
      <c r="I26274">
        <v>0</v>
      </c>
      <c r="J26274">
        <v>0</v>
      </c>
      <c r="K26274">
        <v>0</v>
      </c>
      <c r="Q26274" s="1" t="s">
        <v>66577</v>
      </c>
      <c r="R26274" s="6"/>
      <c r="S26274" s="6"/>
      <c r="T26274" s="6"/>
      <c r="U26274" s="1" t="s">
        <v>61875</v>
      </c>
    </row>
    <row r="26275" spans="1:21" x14ac:dyDescent="0.3">
      <c r="A26275" s="1" t="s">
        <v>30619</v>
      </c>
      <c r="B26275" s="1" t="s">
        <v>30620</v>
      </c>
      <c r="C26275" s="1" t="s">
        <v>30621</v>
      </c>
      <c r="D26275" t="b">
        <v>0</v>
      </c>
      <c r="E26275" s="2">
        <v>40612.330694444441</v>
      </c>
      <c r="F26275" s="1" t="s">
        <v>61876</v>
      </c>
      <c r="H26275">
        <v>0</v>
      </c>
      <c r="I26275">
        <v>0</v>
      </c>
      <c r="J26275">
        <v>0</v>
      </c>
      <c r="K26275">
        <v>0</v>
      </c>
      <c r="Q26275" s="1" t="s">
        <v>66577</v>
      </c>
      <c r="R26275" s="6"/>
      <c r="S26275" s="6"/>
      <c r="T26275" s="6"/>
      <c r="U26275" s="1" t="s">
        <v>61877</v>
      </c>
    </row>
    <row r="26276" spans="1:21" x14ac:dyDescent="0.3">
      <c r="A26276" s="1" t="s">
        <v>19110</v>
      </c>
      <c r="B26276" s="1" t="s">
        <v>19111</v>
      </c>
      <c r="C26276" s="1" t="s">
        <v>19112</v>
      </c>
      <c r="D26276" t="b">
        <v>0</v>
      </c>
      <c r="E26276" s="2">
        <v>40612.330694444441</v>
      </c>
      <c r="F26276" s="1" t="s">
        <v>61878</v>
      </c>
      <c r="H26276">
        <v>0</v>
      </c>
      <c r="I26276">
        <v>0</v>
      </c>
      <c r="J26276">
        <v>0</v>
      </c>
      <c r="K26276">
        <v>0</v>
      </c>
      <c r="Q26276" s="1" t="s">
        <v>66577</v>
      </c>
      <c r="R26276" s="6"/>
      <c r="S26276" s="6"/>
      <c r="T26276" s="6"/>
      <c r="U26276" s="1" t="s">
        <v>61879</v>
      </c>
    </row>
    <row r="26277" spans="1:21" x14ac:dyDescent="0.3">
      <c r="A26277" s="1" t="s">
        <v>31271</v>
      </c>
      <c r="B26277" s="1" t="s">
        <v>31272</v>
      </c>
      <c r="C26277" s="1" t="s">
        <v>31273</v>
      </c>
      <c r="D26277" t="b">
        <v>0</v>
      </c>
      <c r="E26277" s="2">
        <v>40612.330694444441</v>
      </c>
      <c r="F26277" s="1" t="s">
        <v>99575</v>
      </c>
      <c r="H26277">
        <v>0</v>
      </c>
      <c r="I26277">
        <v>0</v>
      </c>
      <c r="J26277">
        <v>0</v>
      </c>
      <c r="K26277">
        <v>0</v>
      </c>
      <c r="Q26277" s="1" t="s">
        <v>66577</v>
      </c>
      <c r="R26277" s="6"/>
      <c r="S26277" s="6"/>
      <c r="T26277" s="6"/>
      <c r="U26277" s="1" t="s">
        <v>61865</v>
      </c>
    </row>
    <row r="26278" spans="1:21" x14ac:dyDescent="0.3">
      <c r="A26278" s="1" t="s">
        <v>31276</v>
      </c>
      <c r="B26278" s="1" t="s">
        <v>31277</v>
      </c>
      <c r="C26278" s="1" t="s">
        <v>31277</v>
      </c>
      <c r="D26278" t="b">
        <v>0</v>
      </c>
      <c r="E26278" s="2">
        <v>40612.330694444441</v>
      </c>
      <c r="F26278" s="1" t="s">
        <v>99576</v>
      </c>
      <c r="H26278">
        <v>0</v>
      </c>
      <c r="I26278">
        <v>0</v>
      </c>
      <c r="J26278">
        <v>0</v>
      </c>
      <c r="K26278">
        <v>0</v>
      </c>
      <c r="Q26278" s="1" t="s">
        <v>66577</v>
      </c>
      <c r="R26278" s="6"/>
      <c r="S26278" s="6"/>
      <c r="T26278" s="6"/>
      <c r="U26278" s="1" t="s">
        <v>61880</v>
      </c>
    </row>
    <row r="26279" spans="1:21" x14ac:dyDescent="0.3">
      <c r="A26279" s="1" t="s">
        <v>31279</v>
      </c>
      <c r="B26279" s="1" t="s">
        <v>31280</v>
      </c>
      <c r="C26279" s="1" t="s">
        <v>31281</v>
      </c>
      <c r="D26279" t="b">
        <v>0</v>
      </c>
      <c r="E26279" s="2">
        <v>40612.330694444441</v>
      </c>
      <c r="F26279" s="1" t="s">
        <v>99577</v>
      </c>
      <c r="H26279">
        <v>0</v>
      </c>
      <c r="I26279">
        <v>0</v>
      </c>
      <c r="J26279">
        <v>0</v>
      </c>
      <c r="K26279">
        <v>0</v>
      </c>
      <c r="Q26279" s="1" t="s">
        <v>66577</v>
      </c>
      <c r="R26279" s="6"/>
      <c r="S26279" s="6"/>
      <c r="T26279" s="6"/>
      <c r="U26279" s="1" t="s">
        <v>61865</v>
      </c>
    </row>
    <row r="26280" spans="1:21" x14ac:dyDescent="0.3">
      <c r="A26280" s="1" t="s">
        <v>31282</v>
      </c>
      <c r="B26280" s="1" t="s">
        <v>31283</v>
      </c>
      <c r="C26280" s="1" t="s">
        <v>31284</v>
      </c>
      <c r="D26280" t="b">
        <v>0</v>
      </c>
      <c r="E26280" s="2">
        <v>40612.330694444441</v>
      </c>
      <c r="F26280" s="1" t="s">
        <v>99578</v>
      </c>
      <c r="H26280">
        <v>0</v>
      </c>
      <c r="I26280">
        <v>0</v>
      </c>
      <c r="J26280">
        <v>0</v>
      </c>
      <c r="K26280">
        <v>0</v>
      </c>
      <c r="Q26280" s="1" t="s">
        <v>66577</v>
      </c>
      <c r="R26280" s="6"/>
      <c r="S26280" s="6"/>
      <c r="T26280" s="6"/>
      <c r="U26280" s="1" t="s">
        <v>61865</v>
      </c>
    </row>
    <row r="26281" spans="1:21" x14ac:dyDescent="0.3">
      <c r="A26281" s="1" t="s">
        <v>31285</v>
      </c>
      <c r="B26281" s="1" t="s">
        <v>31286</v>
      </c>
      <c r="C26281" s="1" t="s">
        <v>31287</v>
      </c>
      <c r="D26281" t="b">
        <v>0</v>
      </c>
      <c r="E26281" s="2">
        <v>40612.330694444441</v>
      </c>
      <c r="F26281" s="1" t="s">
        <v>99579</v>
      </c>
      <c r="H26281">
        <v>0</v>
      </c>
      <c r="I26281">
        <v>0</v>
      </c>
      <c r="J26281">
        <v>0</v>
      </c>
      <c r="K26281">
        <v>0</v>
      </c>
      <c r="Q26281" s="1" t="s">
        <v>66577</v>
      </c>
      <c r="R26281" s="6"/>
      <c r="S26281" s="6"/>
      <c r="T26281" s="6"/>
      <c r="U26281" s="1" t="s">
        <v>61881</v>
      </c>
    </row>
    <row r="26282" spans="1:21" x14ac:dyDescent="0.3">
      <c r="A26282" s="1" t="s">
        <v>378</v>
      </c>
      <c r="B26282" s="1" t="s">
        <v>379</v>
      </c>
      <c r="C26282" s="1" t="s">
        <v>380</v>
      </c>
      <c r="D26282" t="b">
        <v>0</v>
      </c>
      <c r="E26282" s="2">
        <v>40612.330694444441</v>
      </c>
      <c r="F26282" s="1" t="s">
        <v>61882</v>
      </c>
      <c r="H26282">
        <v>0</v>
      </c>
      <c r="I26282">
        <v>0</v>
      </c>
      <c r="J26282">
        <v>0</v>
      </c>
      <c r="K26282">
        <v>0</v>
      </c>
      <c r="Q26282" s="1" t="s">
        <v>66577</v>
      </c>
      <c r="R26282" s="6"/>
      <c r="S26282" s="6"/>
      <c r="T26282" s="6"/>
      <c r="U26282" s="1" t="s">
        <v>61883</v>
      </c>
    </row>
    <row r="26283" spans="1:21" x14ac:dyDescent="0.3">
      <c r="A26283" s="1" t="s">
        <v>2921</v>
      </c>
      <c r="B26283" s="1" t="s">
        <v>2922</v>
      </c>
      <c r="C26283" s="1" t="s">
        <v>2923</v>
      </c>
      <c r="D26283" t="b">
        <v>0</v>
      </c>
      <c r="E26283" s="2">
        <v>40612.330694444441</v>
      </c>
      <c r="F26283" s="1" t="s">
        <v>99580</v>
      </c>
      <c r="H26283">
        <v>0</v>
      </c>
      <c r="I26283">
        <v>0</v>
      </c>
      <c r="J26283">
        <v>0</v>
      </c>
      <c r="K26283">
        <v>0</v>
      </c>
      <c r="Q26283" s="1" t="s">
        <v>66577</v>
      </c>
      <c r="R26283" s="6"/>
      <c r="S26283" s="6"/>
      <c r="T26283" s="6"/>
      <c r="U26283" s="1" t="s">
        <v>61883</v>
      </c>
    </row>
    <row r="26284" spans="1:21" x14ac:dyDescent="0.3">
      <c r="A26284" s="1" t="s">
        <v>2925</v>
      </c>
      <c r="B26284" s="1" t="s">
        <v>2926</v>
      </c>
      <c r="C26284" s="1" t="s">
        <v>2927</v>
      </c>
      <c r="D26284" t="b">
        <v>0</v>
      </c>
      <c r="E26284" s="2">
        <v>40612.330694444441</v>
      </c>
      <c r="F26284" s="1" t="s">
        <v>99581</v>
      </c>
      <c r="H26284">
        <v>0</v>
      </c>
      <c r="I26284">
        <v>0</v>
      </c>
      <c r="J26284">
        <v>0</v>
      </c>
      <c r="K26284">
        <v>0</v>
      </c>
      <c r="Q26284" s="1" t="s">
        <v>66577</v>
      </c>
      <c r="R26284" s="6"/>
      <c r="S26284" s="6"/>
      <c r="T26284" s="6"/>
      <c r="U26284" s="1" t="s">
        <v>61884</v>
      </c>
    </row>
    <row r="26285" spans="1:21" x14ac:dyDescent="0.3">
      <c r="A26285" s="1" t="s">
        <v>12622</v>
      </c>
      <c r="B26285" s="1" t="s">
        <v>12623</v>
      </c>
      <c r="C26285" s="1" t="s">
        <v>12624</v>
      </c>
      <c r="D26285" t="b">
        <v>0</v>
      </c>
      <c r="E26285" s="2">
        <v>40612.330694444441</v>
      </c>
      <c r="F26285" s="1" t="s">
        <v>99582</v>
      </c>
      <c r="H26285">
        <v>0</v>
      </c>
      <c r="I26285">
        <v>0</v>
      </c>
      <c r="J26285">
        <v>0</v>
      </c>
      <c r="K26285">
        <v>0</v>
      </c>
      <c r="Q26285" s="1" t="s">
        <v>66577</v>
      </c>
      <c r="R26285" s="6"/>
      <c r="S26285" s="6"/>
      <c r="T26285" s="6"/>
      <c r="U26285" s="1" t="s">
        <v>61885</v>
      </c>
    </row>
    <row r="26286" spans="1:21" x14ac:dyDescent="0.3">
      <c r="A26286" s="1" t="s">
        <v>31291</v>
      </c>
      <c r="B26286" s="1" t="s">
        <v>31292</v>
      </c>
      <c r="C26286" s="1" t="s">
        <v>31293</v>
      </c>
      <c r="D26286" t="b">
        <v>0</v>
      </c>
      <c r="E26286" s="2">
        <v>40612.330682870372</v>
      </c>
      <c r="F26286" s="1" t="s">
        <v>99583</v>
      </c>
      <c r="H26286">
        <v>0</v>
      </c>
      <c r="I26286">
        <v>0</v>
      </c>
      <c r="J26286">
        <v>0</v>
      </c>
      <c r="K26286">
        <v>0</v>
      </c>
      <c r="Q26286" s="1" t="s">
        <v>66577</v>
      </c>
      <c r="R26286" s="6"/>
      <c r="S26286" s="6"/>
      <c r="T26286" s="6"/>
      <c r="U26286" s="1" t="s">
        <v>61883</v>
      </c>
    </row>
    <row r="26287" spans="1:21" x14ac:dyDescent="0.3">
      <c r="A26287" s="1" t="s">
        <v>61886</v>
      </c>
      <c r="B26287" s="1" t="s">
        <v>61887</v>
      </c>
      <c r="C26287" s="1" t="s">
        <v>61888</v>
      </c>
      <c r="D26287" t="b">
        <v>0</v>
      </c>
      <c r="E26287" s="2">
        <v>40612.256273148145</v>
      </c>
      <c r="F26287" s="1" t="s">
        <v>99584</v>
      </c>
      <c r="G26287">
        <v>106635380</v>
      </c>
      <c r="H26287">
        <v>0</v>
      </c>
      <c r="I26287">
        <v>0</v>
      </c>
      <c r="J26287">
        <v>0</v>
      </c>
      <c r="K26287">
        <v>1</v>
      </c>
      <c r="Q26287" s="1" t="s">
        <v>66577</v>
      </c>
      <c r="R26287" s="6"/>
      <c r="S26287" s="6"/>
      <c r="T26287" s="6"/>
      <c r="U26287" s="1" t="s">
        <v>61889</v>
      </c>
    </row>
    <row r="26288" spans="1:21" x14ac:dyDescent="0.3">
      <c r="A26288" s="1" t="s">
        <v>10829</v>
      </c>
      <c r="B26288" s="1" t="s">
        <v>10830</v>
      </c>
      <c r="C26288" s="1" t="s">
        <v>10831</v>
      </c>
      <c r="D26288" t="b">
        <v>0</v>
      </c>
      <c r="E26288" s="2">
        <v>40611.942361111112</v>
      </c>
      <c r="F26288" s="1" t="s">
        <v>99585</v>
      </c>
      <c r="H26288">
        <v>0</v>
      </c>
      <c r="I26288">
        <v>0</v>
      </c>
      <c r="J26288">
        <v>0</v>
      </c>
      <c r="K26288">
        <v>0</v>
      </c>
      <c r="Q26288" s="1" t="s">
        <v>66577</v>
      </c>
      <c r="R26288" s="6"/>
      <c r="S26288" s="6"/>
      <c r="T26288" s="6"/>
      <c r="U26288" s="1" t="s">
        <v>61890</v>
      </c>
    </row>
    <row r="26289" spans="1:21" x14ac:dyDescent="0.3">
      <c r="A26289" s="1" t="s">
        <v>61891</v>
      </c>
      <c r="B26289" s="1" t="s">
        <v>61892</v>
      </c>
      <c r="C26289" s="1" t="s">
        <v>61893</v>
      </c>
      <c r="D26289" t="b">
        <v>0</v>
      </c>
      <c r="E26289" s="2">
        <v>40611.859849537039</v>
      </c>
      <c r="F26289" s="1" t="s">
        <v>99586</v>
      </c>
      <c r="H26289">
        <v>0</v>
      </c>
      <c r="I26289">
        <v>0</v>
      </c>
      <c r="J26289">
        <v>0</v>
      </c>
      <c r="K26289">
        <v>1</v>
      </c>
      <c r="Q26289" s="1" t="s">
        <v>66577</v>
      </c>
      <c r="R26289" s="6"/>
      <c r="S26289" s="6"/>
      <c r="T26289" s="6"/>
      <c r="U26289" s="1" t="s">
        <v>61894</v>
      </c>
    </row>
    <row r="26290" spans="1:21" x14ac:dyDescent="0.3">
      <c r="A26290" s="1" t="s">
        <v>10964</v>
      </c>
      <c r="B26290" s="1" t="s">
        <v>10965</v>
      </c>
      <c r="C26290" s="1" t="s">
        <v>10966</v>
      </c>
      <c r="D26290" t="b">
        <v>1</v>
      </c>
      <c r="E26290" s="2">
        <v>40611.856180555558</v>
      </c>
      <c r="F26290" s="1" t="s">
        <v>61895</v>
      </c>
      <c r="H26290">
        <v>0</v>
      </c>
      <c r="I26290">
        <v>0</v>
      </c>
      <c r="J26290">
        <v>0</v>
      </c>
      <c r="K26290">
        <v>0</v>
      </c>
      <c r="Q26290" s="1" t="s">
        <v>66577</v>
      </c>
      <c r="R26290" s="6"/>
      <c r="S26290" s="6"/>
      <c r="T26290" s="6"/>
      <c r="U26290" s="1" t="s">
        <v>61896</v>
      </c>
    </row>
    <row r="26291" spans="1:21" x14ac:dyDescent="0.3">
      <c r="A26291" s="1" t="s">
        <v>61897</v>
      </c>
      <c r="B26291" s="1" t="s">
        <v>19105</v>
      </c>
      <c r="C26291" s="1" t="s">
        <v>61898</v>
      </c>
      <c r="D26291" t="b">
        <v>0</v>
      </c>
      <c r="E26291" s="2">
        <v>40611.818854166668</v>
      </c>
      <c r="F26291" s="1" t="s">
        <v>99587</v>
      </c>
      <c r="H26291">
        <v>0</v>
      </c>
      <c r="I26291">
        <v>0</v>
      </c>
      <c r="J26291">
        <v>0</v>
      </c>
      <c r="K26291">
        <v>0</v>
      </c>
      <c r="Q26291" s="1" t="s">
        <v>66577</v>
      </c>
      <c r="R26291" s="6"/>
      <c r="S26291" s="6"/>
      <c r="T26291" s="6"/>
      <c r="U26291" s="1" t="s">
        <v>61899</v>
      </c>
    </row>
    <row r="26292" spans="1:21" x14ac:dyDescent="0.3">
      <c r="A26292" s="1" t="s">
        <v>61900</v>
      </c>
      <c r="B26292" s="1" t="s">
        <v>61901</v>
      </c>
      <c r="C26292" s="1" t="s">
        <v>61902</v>
      </c>
      <c r="D26292" t="b">
        <v>0</v>
      </c>
      <c r="E26292" s="2">
        <v>40611.805219907408</v>
      </c>
      <c r="F26292" s="1" t="s">
        <v>99588</v>
      </c>
      <c r="H26292">
        <v>0</v>
      </c>
      <c r="I26292">
        <v>0</v>
      </c>
      <c r="J26292">
        <v>0</v>
      </c>
      <c r="K26292">
        <v>0</v>
      </c>
      <c r="Q26292" s="1" t="s">
        <v>66577</v>
      </c>
      <c r="R26292" s="6"/>
      <c r="S26292" s="6"/>
      <c r="T26292" s="6"/>
      <c r="U26292" s="1" t="s">
        <v>61903</v>
      </c>
    </row>
    <row r="26293" spans="1:21" x14ac:dyDescent="0.3">
      <c r="A26293" s="1" t="s">
        <v>61904</v>
      </c>
      <c r="B26293" s="1" t="s">
        <v>61905</v>
      </c>
      <c r="C26293" s="1" t="s">
        <v>61906</v>
      </c>
      <c r="D26293" t="b">
        <v>0</v>
      </c>
      <c r="E26293" s="2">
        <v>40611.784780092596</v>
      </c>
      <c r="F26293" s="1" t="s">
        <v>99589</v>
      </c>
      <c r="H26293">
        <v>0</v>
      </c>
      <c r="I26293">
        <v>0</v>
      </c>
      <c r="J26293">
        <v>0</v>
      </c>
      <c r="K26293">
        <v>0</v>
      </c>
      <c r="Q26293" s="1" t="s">
        <v>66577</v>
      </c>
      <c r="R26293" s="6"/>
      <c r="S26293" s="6"/>
      <c r="T26293" s="6"/>
      <c r="U26293" s="1" t="s">
        <v>61907</v>
      </c>
    </row>
    <row r="26294" spans="1:21" x14ac:dyDescent="0.3">
      <c r="A26294" s="1" t="s">
        <v>61908</v>
      </c>
      <c r="B26294" s="1" t="s">
        <v>61909</v>
      </c>
      <c r="C26294" s="1" t="s">
        <v>61910</v>
      </c>
      <c r="D26294" t="b">
        <v>0</v>
      </c>
      <c r="E26294" s="2">
        <v>40611.760659722226</v>
      </c>
      <c r="F26294" s="1" t="s">
        <v>99590</v>
      </c>
      <c r="H26294">
        <v>0</v>
      </c>
      <c r="I26294">
        <v>0</v>
      </c>
      <c r="J26294">
        <v>0</v>
      </c>
      <c r="K26294">
        <v>0</v>
      </c>
      <c r="Q26294" s="1" t="s">
        <v>66577</v>
      </c>
      <c r="R26294" s="6"/>
      <c r="S26294" s="6"/>
      <c r="T26294" s="6"/>
      <c r="U26294" s="1" t="s">
        <v>61911</v>
      </c>
    </row>
    <row r="26295" spans="1:21" x14ac:dyDescent="0.3">
      <c r="A26295" s="1" t="s">
        <v>61912</v>
      </c>
      <c r="B26295" s="1" t="s">
        <v>61913</v>
      </c>
      <c r="C26295" s="1" t="s">
        <v>61914</v>
      </c>
      <c r="D26295" t="b">
        <v>0</v>
      </c>
      <c r="E26295" s="2">
        <v>40611.740428240744</v>
      </c>
      <c r="F26295" s="1" t="s">
        <v>99591</v>
      </c>
      <c r="H26295">
        <v>0</v>
      </c>
      <c r="I26295">
        <v>0</v>
      </c>
      <c r="J26295">
        <v>0</v>
      </c>
      <c r="K26295">
        <v>0</v>
      </c>
      <c r="Q26295" s="1" t="s">
        <v>66577</v>
      </c>
      <c r="R26295" s="6"/>
      <c r="S26295" s="6"/>
      <c r="T26295" s="6"/>
      <c r="U26295" s="1" t="s">
        <v>61915</v>
      </c>
    </row>
    <row r="26296" spans="1:21" ht="28.8" x14ac:dyDescent="0.3">
      <c r="A26296" s="1" t="s">
        <v>61916</v>
      </c>
      <c r="B26296" s="1" t="s">
        <v>61917</v>
      </c>
      <c r="C26296" s="1" t="s">
        <v>61918</v>
      </c>
      <c r="D26296" t="b">
        <v>0</v>
      </c>
      <c r="E26296" s="2">
        <v>40611.720277777778</v>
      </c>
      <c r="F26296" s="1" t="s">
        <v>61919</v>
      </c>
      <c r="H26296">
        <v>0</v>
      </c>
      <c r="I26296">
        <v>0</v>
      </c>
      <c r="J26296">
        <v>0</v>
      </c>
      <c r="K26296">
        <v>0</v>
      </c>
      <c r="Q26296" s="1" t="s">
        <v>66577</v>
      </c>
      <c r="R26296" s="6"/>
      <c r="S26296" s="6"/>
      <c r="T26296" s="6"/>
      <c r="U26296" s="3" t="s">
        <v>61920</v>
      </c>
    </row>
    <row r="26297" spans="1:21" x14ac:dyDescent="0.3">
      <c r="A26297" s="1" t="s">
        <v>61921</v>
      </c>
      <c r="B26297" s="1" t="s">
        <v>61922</v>
      </c>
      <c r="C26297" s="1" t="s">
        <v>61923</v>
      </c>
      <c r="D26297" t="b">
        <v>0</v>
      </c>
      <c r="E26297" s="2">
        <v>40611.694953703707</v>
      </c>
      <c r="F26297" s="1" t="s">
        <v>99592</v>
      </c>
      <c r="H26297">
        <v>0</v>
      </c>
      <c r="I26297">
        <v>0</v>
      </c>
      <c r="J26297">
        <v>0</v>
      </c>
      <c r="K26297">
        <v>0</v>
      </c>
      <c r="Q26297" s="1" t="s">
        <v>66577</v>
      </c>
      <c r="R26297" s="6"/>
      <c r="S26297" s="6"/>
      <c r="T26297" s="6"/>
      <c r="U26297" s="1" t="s">
        <v>61924</v>
      </c>
    </row>
    <row r="26298" spans="1:21" x14ac:dyDescent="0.3">
      <c r="A26298" s="1" t="s">
        <v>10829</v>
      </c>
      <c r="B26298" s="1" t="s">
        <v>10830</v>
      </c>
      <c r="C26298" s="1" t="s">
        <v>10831</v>
      </c>
      <c r="D26298" t="b">
        <v>0</v>
      </c>
      <c r="E26298" s="2">
        <v>40611.689432870371</v>
      </c>
      <c r="F26298" s="1" t="s">
        <v>99593</v>
      </c>
      <c r="H26298">
        <v>0</v>
      </c>
      <c r="I26298">
        <v>0</v>
      </c>
      <c r="J26298">
        <v>0</v>
      </c>
      <c r="K26298">
        <v>0</v>
      </c>
      <c r="Q26298" s="1" t="s">
        <v>66577</v>
      </c>
      <c r="R26298" s="6"/>
      <c r="S26298" s="6"/>
      <c r="T26298" s="6"/>
      <c r="U26298" s="1" t="s">
        <v>61925</v>
      </c>
    </row>
    <row r="26299" spans="1:21" x14ac:dyDescent="0.3">
      <c r="A26299" s="1" t="s">
        <v>61926</v>
      </c>
      <c r="B26299" s="1" t="s">
        <v>61927</v>
      </c>
      <c r="C26299" s="1" t="s">
        <v>61928</v>
      </c>
      <c r="D26299" t="b">
        <v>0</v>
      </c>
      <c r="E26299" s="2">
        <v>40611.684374999997</v>
      </c>
      <c r="F26299" s="1" t="s">
        <v>99594</v>
      </c>
      <c r="H26299">
        <v>0</v>
      </c>
      <c r="I26299">
        <v>0</v>
      </c>
      <c r="J26299">
        <v>0</v>
      </c>
      <c r="K26299">
        <v>0</v>
      </c>
      <c r="Q26299" s="1" t="s">
        <v>66577</v>
      </c>
      <c r="R26299" s="6"/>
      <c r="S26299" s="6"/>
      <c r="T26299" s="6"/>
      <c r="U26299" s="1" t="s">
        <v>61929</v>
      </c>
    </row>
    <row r="26300" spans="1:21" x14ac:dyDescent="0.3">
      <c r="A26300" s="1" t="s">
        <v>40835</v>
      </c>
      <c r="B26300" s="1" t="s">
        <v>40836</v>
      </c>
      <c r="C26300" s="1" t="s">
        <v>40837</v>
      </c>
      <c r="D26300" t="b">
        <v>0</v>
      </c>
      <c r="E26300" s="2">
        <v>40611.612060185187</v>
      </c>
      <c r="F26300" s="1" t="s">
        <v>61930</v>
      </c>
      <c r="H26300">
        <v>0</v>
      </c>
      <c r="I26300">
        <v>0</v>
      </c>
      <c r="J26300">
        <v>0</v>
      </c>
      <c r="K26300">
        <v>0</v>
      </c>
      <c r="Q26300" s="1" t="s">
        <v>66577</v>
      </c>
      <c r="R26300" s="6"/>
      <c r="S26300" s="6"/>
      <c r="T26300" s="6"/>
      <c r="U26300" s="1" t="s">
        <v>61931</v>
      </c>
    </row>
    <row r="26301" spans="1:21" x14ac:dyDescent="0.3">
      <c r="A26301" s="1" t="s">
        <v>25242</v>
      </c>
      <c r="B26301" s="1" t="s">
        <v>25243</v>
      </c>
      <c r="C26301" s="1" t="s">
        <v>25244</v>
      </c>
      <c r="D26301" t="b">
        <v>0</v>
      </c>
      <c r="E26301" s="2">
        <v>40611.611817129633</v>
      </c>
      <c r="F26301" s="1" t="s">
        <v>99595</v>
      </c>
      <c r="H26301">
        <v>0</v>
      </c>
      <c r="I26301">
        <v>0</v>
      </c>
      <c r="J26301">
        <v>0</v>
      </c>
      <c r="K26301">
        <v>0</v>
      </c>
      <c r="Q26301" s="1" t="s">
        <v>66577</v>
      </c>
      <c r="R26301" s="6"/>
      <c r="S26301" s="6"/>
      <c r="T26301" s="6"/>
      <c r="U26301" s="1" t="s">
        <v>61932</v>
      </c>
    </row>
    <row r="26302" spans="1:21" x14ac:dyDescent="0.3">
      <c r="A26302" s="1" t="s">
        <v>61933</v>
      </c>
      <c r="B26302" s="1" t="s">
        <v>61934</v>
      </c>
      <c r="C26302" s="1" t="s">
        <v>61935</v>
      </c>
      <c r="D26302" t="b">
        <v>0</v>
      </c>
      <c r="E26302" s="2">
        <v>40611.573368055557</v>
      </c>
      <c r="F26302" s="1" t="s">
        <v>99596</v>
      </c>
      <c r="G26302">
        <v>51876443</v>
      </c>
      <c r="H26302">
        <v>0</v>
      </c>
      <c r="I26302">
        <v>0</v>
      </c>
      <c r="J26302">
        <v>0</v>
      </c>
      <c r="K26302">
        <v>0</v>
      </c>
      <c r="Q26302" s="1" t="s">
        <v>66577</v>
      </c>
      <c r="R26302" s="6"/>
      <c r="S26302" s="6"/>
      <c r="T26302" s="6"/>
      <c r="U26302" s="1" t="s">
        <v>61936</v>
      </c>
    </row>
    <row r="26303" spans="1:21" x14ac:dyDescent="0.3">
      <c r="A26303" s="1" t="s">
        <v>10829</v>
      </c>
      <c r="B26303" s="1" t="s">
        <v>10830</v>
      </c>
      <c r="C26303" s="1" t="s">
        <v>10831</v>
      </c>
      <c r="D26303" t="b">
        <v>0</v>
      </c>
      <c r="E26303" s="2">
        <v>40611.570393518516</v>
      </c>
      <c r="F26303" s="1" t="s">
        <v>99597</v>
      </c>
      <c r="H26303">
        <v>0</v>
      </c>
      <c r="I26303">
        <v>0</v>
      </c>
      <c r="J26303">
        <v>0</v>
      </c>
      <c r="K26303">
        <v>0</v>
      </c>
      <c r="Q26303" s="1" t="s">
        <v>66577</v>
      </c>
      <c r="R26303" s="6"/>
      <c r="S26303" s="6"/>
      <c r="T26303" s="6"/>
      <c r="U26303" s="1" t="s">
        <v>61937</v>
      </c>
    </row>
    <row r="26304" spans="1:21" x14ac:dyDescent="0.3">
      <c r="A26304" s="1" t="s">
        <v>61938</v>
      </c>
      <c r="B26304" s="1" t="s">
        <v>61939</v>
      </c>
      <c r="C26304" s="1" t="s">
        <v>61940</v>
      </c>
      <c r="D26304" t="b">
        <v>0</v>
      </c>
      <c r="E26304" s="2">
        <v>40611.568738425929</v>
      </c>
      <c r="F26304" s="1" t="s">
        <v>99598</v>
      </c>
      <c r="H26304">
        <v>0</v>
      </c>
      <c r="I26304">
        <v>0</v>
      </c>
      <c r="J26304">
        <v>0</v>
      </c>
      <c r="K26304">
        <v>0</v>
      </c>
      <c r="Q26304" s="1" t="s">
        <v>66577</v>
      </c>
      <c r="R26304" s="6"/>
      <c r="S26304" s="6"/>
      <c r="T26304" s="6"/>
      <c r="U26304" s="1" t="s">
        <v>61941</v>
      </c>
    </row>
    <row r="26305" spans="1:21" x14ac:dyDescent="0.3">
      <c r="A26305" s="1" t="s">
        <v>61938</v>
      </c>
      <c r="B26305" s="1" t="s">
        <v>61939</v>
      </c>
      <c r="C26305" s="1" t="s">
        <v>61940</v>
      </c>
      <c r="D26305" t="b">
        <v>0</v>
      </c>
      <c r="E26305" s="2">
        <v>40611.567731481482</v>
      </c>
      <c r="F26305" s="1" t="s">
        <v>99599</v>
      </c>
      <c r="H26305">
        <v>0</v>
      </c>
      <c r="I26305">
        <v>0</v>
      </c>
      <c r="J26305">
        <v>0</v>
      </c>
      <c r="K26305">
        <v>0</v>
      </c>
      <c r="Q26305" s="1" t="s">
        <v>66577</v>
      </c>
      <c r="R26305" s="6"/>
      <c r="S26305" s="6"/>
      <c r="T26305" s="6"/>
      <c r="U26305" s="1" t="s">
        <v>61942</v>
      </c>
    </row>
    <row r="26306" spans="1:21" x14ac:dyDescent="0.3">
      <c r="A26306" s="1" t="s">
        <v>61943</v>
      </c>
      <c r="B26306" s="1" t="s">
        <v>61944</v>
      </c>
      <c r="C26306" s="1" t="s">
        <v>61945</v>
      </c>
      <c r="D26306" t="b">
        <v>0</v>
      </c>
      <c r="E26306" s="2">
        <v>40611.515694444446</v>
      </c>
      <c r="F26306" s="1" t="s">
        <v>99600</v>
      </c>
      <c r="H26306">
        <v>0</v>
      </c>
      <c r="I26306">
        <v>0</v>
      </c>
      <c r="J26306">
        <v>0</v>
      </c>
      <c r="K26306">
        <v>0</v>
      </c>
      <c r="L26306" s="1" t="s">
        <v>260</v>
      </c>
      <c r="M26306" s="1" t="s">
        <v>26</v>
      </c>
      <c r="N26306" s="1" t="s">
        <v>27</v>
      </c>
      <c r="O26306" s="1" t="s">
        <v>261</v>
      </c>
      <c r="P26306" s="1" t="s">
        <v>29</v>
      </c>
      <c r="Q26306" s="1" t="s">
        <v>3655</v>
      </c>
      <c r="R26306" s="6" t="s">
        <v>105152</v>
      </c>
      <c r="S26306" s="6"/>
      <c r="T26306" s="6"/>
      <c r="U26306" s="1" t="s">
        <v>61946</v>
      </c>
    </row>
    <row r="26307" spans="1:21" x14ac:dyDescent="0.3">
      <c r="A26307" s="1" t="s">
        <v>61947</v>
      </c>
      <c r="B26307" s="1" t="s">
        <v>61948</v>
      </c>
      <c r="C26307" s="1" t="s">
        <v>61949</v>
      </c>
      <c r="D26307" t="b">
        <v>0</v>
      </c>
      <c r="E26307" s="2">
        <v>40611.509942129633</v>
      </c>
      <c r="F26307" s="1" t="s">
        <v>99601</v>
      </c>
      <c r="H26307">
        <v>0</v>
      </c>
      <c r="I26307">
        <v>0</v>
      </c>
      <c r="J26307">
        <v>0</v>
      </c>
      <c r="K26307">
        <v>0</v>
      </c>
      <c r="Q26307" s="1" t="s">
        <v>66577</v>
      </c>
      <c r="R26307" s="6"/>
      <c r="S26307" s="6"/>
      <c r="T26307" s="6"/>
      <c r="U26307" s="1" t="s">
        <v>61950</v>
      </c>
    </row>
    <row r="26308" spans="1:21" x14ac:dyDescent="0.3">
      <c r="A26308" s="1" t="s">
        <v>7718</v>
      </c>
      <c r="B26308" s="1" t="s">
        <v>7719</v>
      </c>
      <c r="C26308" s="1" t="s">
        <v>7719</v>
      </c>
      <c r="D26308" t="b">
        <v>0</v>
      </c>
      <c r="E26308" s="2">
        <v>40611.505543981482</v>
      </c>
      <c r="F26308" s="1" t="s">
        <v>99602</v>
      </c>
      <c r="H26308">
        <v>0</v>
      </c>
      <c r="I26308">
        <v>0</v>
      </c>
      <c r="J26308">
        <v>0</v>
      </c>
      <c r="K26308">
        <v>0</v>
      </c>
      <c r="Q26308" s="1" t="s">
        <v>66577</v>
      </c>
      <c r="R26308" s="6"/>
      <c r="S26308" s="6"/>
      <c r="T26308" s="6"/>
      <c r="U26308" s="1" t="s">
        <v>61951</v>
      </c>
    </row>
    <row r="26309" spans="1:21" ht="28.8" x14ac:dyDescent="0.3">
      <c r="A26309" s="1" t="s">
        <v>61952</v>
      </c>
      <c r="B26309" s="1" t="s">
        <v>61953</v>
      </c>
      <c r="C26309" s="1" t="s">
        <v>61954</v>
      </c>
      <c r="D26309" t="b">
        <v>0</v>
      </c>
      <c r="E26309" s="2">
        <v>40611.478854166664</v>
      </c>
      <c r="F26309" s="1" t="s">
        <v>99603</v>
      </c>
      <c r="H26309">
        <v>0</v>
      </c>
      <c r="I26309">
        <v>0</v>
      </c>
      <c r="J26309">
        <v>0</v>
      </c>
      <c r="K26309">
        <v>0</v>
      </c>
      <c r="Q26309" s="1" t="s">
        <v>66577</v>
      </c>
      <c r="R26309" s="6"/>
      <c r="S26309" s="6"/>
      <c r="T26309" s="6"/>
      <c r="U26309" s="3" t="s">
        <v>61955</v>
      </c>
    </row>
    <row r="26310" spans="1:21" x14ac:dyDescent="0.3">
      <c r="A26310" s="1" t="s">
        <v>61956</v>
      </c>
      <c r="B26310" s="1" t="s">
        <v>61957</v>
      </c>
      <c r="C26310" s="1" t="s">
        <v>61958</v>
      </c>
      <c r="D26310" t="b">
        <v>0</v>
      </c>
      <c r="E26310" s="2">
        <v>40611.476979166669</v>
      </c>
      <c r="F26310" s="1" t="s">
        <v>99604</v>
      </c>
      <c r="G26310">
        <v>89230935</v>
      </c>
      <c r="H26310">
        <v>0</v>
      </c>
      <c r="I26310">
        <v>0</v>
      </c>
      <c r="J26310">
        <v>0</v>
      </c>
      <c r="K26310">
        <v>0</v>
      </c>
      <c r="Q26310" s="1" t="s">
        <v>66577</v>
      </c>
      <c r="R26310" s="6"/>
      <c r="S26310" s="6"/>
      <c r="T26310" s="6"/>
      <c r="U26310" s="1" t="s">
        <v>61959</v>
      </c>
    </row>
    <row r="26311" spans="1:21" x14ac:dyDescent="0.3">
      <c r="A26311" s="1" t="s">
        <v>61960</v>
      </c>
      <c r="B26311" s="1" t="s">
        <v>61961</v>
      </c>
      <c r="C26311" s="1" t="s">
        <v>61962</v>
      </c>
      <c r="D26311" t="b">
        <v>0</v>
      </c>
      <c r="E26311" s="2">
        <v>40611.47047453704</v>
      </c>
      <c r="F26311" s="1" t="s">
        <v>99605</v>
      </c>
      <c r="H26311">
        <v>0</v>
      </c>
      <c r="I26311">
        <v>0</v>
      </c>
      <c r="J26311">
        <v>0</v>
      </c>
      <c r="K26311">
        <v>0</v>
      </c>
      <c r="Q26311" s="1" t="s">
        <v>66577</v>
      </c>
      <c r="R26311" s="6"/>
      <c r="S26311" s="6"/>
      <c r="T26311" s="6"/>
      <c r="U26311" s="1" t="s">
        <v>61963</v>
      </c>
    </row>
    <row r="26312" spans="1:21" x14ac:dyDescent="0.3">
      <c r="A26312" s="1" t="s">
        <v>61964</v>
      </c>
      <c r="B26312" s="1" t="s">
        <v>61965</v>
      </c>
      <c r="C26312" s="1" t="s">
        <v>61966</v>
      </c>
      <c r="D26312" t="b">
        <v>0</v>
      </c>
      <c r="E26312" s="2">
        <v>40611.464513888888</v>
      </c>
      <c r="F26312" s="1" t="s">
        <v>61967</v>
      </c>
      <c r="H26312">
        <v>0</v>
      </c>
      <c r="I26312">
        <v>0</v>
      </c>
      <c r="J26312">
        <v>0</v>
      </c>
      <c r="K26312">
        <v>1</v>
      </c>
      <c r="Q26312" s="1" t="s">
        <v>66577</v>
      </c>
      <c r="R26312" s="6"/>
      <c r="S26312" s="6"/>
      <c r="T26312" s="6"/>
      <c r="U26312" s="1" t="s">
        <v>61968</v>
      </c>
    </row>
    <row r="26313" spans="1:21" x14ac:dyDescent="0.3">
      <c r="A26313" s="1" t="s">
        <v>10829</v>
      </c>
      <c r="B26313" s="1" t="s">
        <v>10830</v>
      </c>
      <c r="C26313" s="1" t="s">
        <v>10831</v>
      </c>
      <c r="D26313" t="b">
        <v>0</v>
      </c>
      <c r="E26313" s="2">
        <v>40611.441423611112</v>
      </c>
      <c r="F26313" s="1" t="s">
        <v>99606</v>
      </c>
      <c r="H26313">
        <v>0</v>
      </c>
      <c r="I26313">
        <v>0</v>
      </c>
      <c r="J26313">
        <v>0</v>
      </c>
      <c r="K26313">
        <v>0</v>
      </c>
      <c r="Q26313" s="1" t="s">
        <v>66577</v>
      </c>
      <c r="R26313" s="6"/>
      <c r="S26313" s="6"/>
      <c r="T26313" s="6"/>
      <c r="U26313" s="1" t="s">
        <v>61969</v>
      </c>
    </row>
    <row r="26314" spans="1:21" x14ac:dyDescent="0.3">
      <c r="A26314" s="1" t="s">
        <v>61952</v>
      </c>
      <c r="B26314" s="1" t="s">
        <v>61953</v>
      </c>
      <c r="C26314" s="1" t="s">
        <v>61954</v>
      </c>
      <c r="D26314" t="b">
        <v>0</v>
      </c>
      <c r="E26314" s="2">
        <v>40611.440474537034</v>
      </c>
      <c r="F26314" s="1" t="s">
        <v>99607</v>
      </c>
      <c r="H26314">
        <v>0</v>
      </c>
      <c r="I26314">
        <v>0</v>
      </c>
      <c r="J26314">
        <v>0</v>
      </c>
      <c r="K26314">
        <v>0</v>
      </c>
      <c r="Q26314" s="1" t="s">
        <v>66577</v>
      </c>
      <c r="R26314" s="6"/>
      <c r="S26314" s="6"/>
      <c r="T26314" s="6"/>
      <c r="U26314" s="1" t="s">
        <v>61970</v>
      </c>
    </row>
    <row r="26315" spans="1:21" x14ac:dyDescent="0.3">
      <c r="A26315" s="1" t="s">
        <v>61971</v>
      </c>
      <c r="B26315" s="1" t="s">
        <v>61972</v>
      </c>
      <c r="C26315" s="1" t="s">
        <v>61973</v>
      </c>
      <c r="D26315" t="b">
        <v>0</v>
      </c>
      <c r="E26315" s="2">
        <v>40611.395914351851</v>
      </c>
      <c r="F26315" s="1" t="s">
        <v>61974</v>
      </c>
      <c r="H26315">
        <v>0</v>
      </c>
      <c r="I26315">
        <v>0</v>
      </c>
      <c r="J26315">
        <v>0</v>
      </c>
      <c r="K26315">
        <v>0</v>
      </c>
      <c r="Q26315" s="1" t="s">
        <v>66577</v>
      </c>
      <c r="R26315" s="6"/>
      <c r="S26315" s="6"/>
      <c r="T26315" s="6"/>
      <c r="U26315" s="1" t="s">
        <v>61975</v>
      </c>
    </row>
    <row r="26316" spans="1:21" x14ac:dyDescent="0.3">
      <c r="A26316" s="1" t="s">
        <v>61976</v>
      </c>
      <c r="B26316" s="1" t="s">
        <v>61977</v>
      </c>
      <c r="C26316" s="1" t="s">
        <v>61977</v>
      </c>
      <c r="D26316" t="b">
        <v>0</v>
      </c>
      <c r="E26316" s="2">
        <v>40611.187974537039</v>
      </c>
      <c r="F26316" s="1" t="s">
        <v>99608</v>
      </c>
      <c r="H26316">
        <v>0</v>
      </c>
      <c r="I26316">
        <v>0</v>
      </c>
      <c r="J26316">
        <v>0</v>
      </c>
      <c r="K26316">
        <v>0</v>
      </c>
      <c r="Q26316" s="1" t="s">
        <v>66577</v>
      </c>
      <c r="R26316" s="6"/>
      <c r="S26316" s="6"/>
      <c r="T26316" s="6"/>
      <c r="U26316" s="1" t="s">
        <v>61978</v>
      </c>
    </row>
    <row r="26317" spans="1:21" x14ac:dyDescent="0.3">
      <c r="A26317" s="1" t="s">
        <v>21376</v>
      </c>
      <c r="B26317" s="1" t="s">
        <v>21377</v>
      </c>
      <c r="C26317" s="1" t="s">
        <v>21378</v>
      </c>
      <c r="D26317" t="b">
        <v>0</v>
      </c>
      <c r="E26317" s="2">
        <v>40611.132870370369</v>
      </c>
      <c r="F26317" s="1" t="s">
        <v>99609</v>
      </c>
      <c r="H26317">
        <v>0</v>
      </c>
      <c r="I26317">
        <v>0</v>
      </c>
      <c r="J26317">
        <v>0</v>
      </c>
      <c r="K26317">
        <v>0</v>
      </c>
      <c r="Q26317" s="1" t="s">
        <v>66577</v>
      </c>
      <c r="R26317" s="6"/>
      <c r="S26317" s="6"/>
      <c r="T26317" s="6"/>
      <c r="U26317" s="1" t="s">
        <v>61979</v>
      </c>
    </row>
    <row r="26318" spans="1:21" x14ac:dyDescent="0.3">
      <c r="A26318" s="1" t="s">
        <v>61980</v>
      </c>
      <c r="B26318" s="1" t="s">
        <v>61981</v>
      </c>
      <c r="C26318" s="1" t="s">
        <v>61982</v>
      </c>
      <c r="D26318" t="b">
        <v>0</v>
      </c>
      <c r="E26318" s="2">
        <v>40611.005532407406</v>
      </c>
      <c r="F26318" s="1" t="s">
        <v>99610</v>
      </c>
      <c r="H26318">
        <v>0</v>
      </c>
      <c r="I26318">
        <v>0</v>
      </c>
      <c r="J26318">
        <v>0</v>
      </c>
      <c r="K26318">
        <v>0</v>
      </c>
      <c r="Q26318" s="1" t="s">
        <v>66577</v>
      </c>
      <c r="R26318" s="6"/>
      <c r="S26318" s="6"/>
      <c r="T26318" s="6"/>
      <c r="U26318" s="1" t="s">
        <v>61983</v>
      </c>
    </row>
    <row r="26319" spans="1:21" x14ac:dyDescent="0.3">
      <c r="A26319" s="1" t="s">
        <v>61984</v>
      </c>
      <c r="B26319" s="1" t="s">
        <v>61985</v>
      </c>
      <c r="C26319" s="1" t="s">
        <v>61986</v>
      </c>
      <c r="D26319" t="b">
        <v>0</v>
      </c>
      <c r="E26319" s="2">
        <v>40610.948576388888</v>
      </c>
      <c r="F26319" s="1" t="s">
        <v>99611</v>
      </c>
      <c r="H26319">
        <v>0</v>
      </c>
      <c r="I26319">
        <v>0</v>
      </c>
      <c r="J26319">
        <v>0</v>
      </c>
      <c r="K26319">
        <v>0</v>
      </c>
      <c r="Q26319" s="1" t="s">
        <v>66577</v>
      </c>
      <c r="R26319" s="6"/>
      <c r="S26319" s="6"/>
      <c r="T26319" s="6"/>
      <c r="U26319" s="1" t="s">
        <v>61987</v>
      </c>
    </row>
    <row r="26320" spans="1:21" x14ac:dyDescent="0.3">
      <c r="A26320" s="1" t="s">
        <v>61988</v>
      </c>
      <c r="B26320" s="1" t="s">
        <v>61989</v>
      </c>
      <c r="C26320" s="1" t="s">
        <v>61990</v>
      </c>
      <c r="D26320" t="b">
        <v>0</v>
      </c>
      <c r="E26320" s="2">
        <v>40610.860347222224</v>
      </c>
      <c r="F26320" s="1" t="s">
        <v>99612</v>
      </c>
      <c r="H26320">
        <v>0</v>
      </c>
      <c r="I26320">
        <v>0</v>
      </c>
      <c r="J26320">
        <v>0</v>
      </c>
      <c r="K26320">
        <v>0</v>
      </c>
      <c r="Q26320" s="1" t="s">
        <v>66577</v>
      </c>
      <c r="R26320" s="6"/>
      <c r="S26320" s="6"/>
      <c r="T26320" s="6"/>
      <c r="U26320" s="1" t="s">
        <v>61991</v>
      </c>
    </row>
    <row r="26321" spans="1:21" x14ac:dyDescent="0.3">
      <c r="A26321" s="1" t="s">
        <v>55476</v>
      </c>
      <c r="B26321" s="1" t="s">
        <v>55477</v>
      </c>
      <c r="C26321" s="1" t="s">
        <v>55478</v>
      </c>
      <c r="D26321" t="b">
        <v>0</v>
      </c>
      <c r="E26321" s="2">
        <v>40610.853368055556</v>
      </c>
      <c r="F26321" s="1" t="s">
        <v>99613</v>
      </c>
      <c r="H26321">
        <v>0</v>
      </c>
      <c r="I26321">
        <v>0</v>
      </c>
      <c r="J26321">
        <v>0</v>
      </c>
      <c r="K26321">
        <v>3</v>
      </c>
      <c r="Q26321" s="1" t="s">
        <v>66577</v>
      </c>
      <c r="R26321" s="6"/>
      <c r="S26321" s="6"/>
      <c r="T26321" s="6"/>
      <c r="U26321" s="1" t="s">
        <v>61992</v>
      </c>
    </row>
    <row r="26322" spans="1:21" ht="43.2" x14ac:dyDescent="0.3">
      <c r="A26322" s="1" t="s">
        <v>16944</v>
      </c>
      <c r="B26322" s="1" t="s">
        <v>16945</v>
      </c>
      <c r="C26322" s="1" t="s">
        <v>16946</v>
      </c>
      <c r="D26322" t="b">
        <v>0</v>
      </c>
      <c r="E26322" s="2">
        <v>40610.781168981484</v>
      </c>
      <c r="F26322" s="1" t="s">
        <v>99614</v>
      </c>
      <c r="H26322">
        <v>0</v>
      </c>
      <c r="I26322">
        <v>0</v>
      </c>
      <c r="J26322">
        <v>0</v>
      </c>
      <c r="K26322">
        <v>1</v>
      </c>
      <c r="Q26322" s="1" t="s">
        <v>66577</v>
      </c>
      <c r="R26322" s="6"/>
      <c r="S26322" s="6"/>
      <c r="T26322" s="6"/>
      <c r="U26322" s="3" t="s">
        <v>61993</v>
      </c>
    </row>
    <row r="26323" spans="1:21" x14ac:dyDescent="0.3">
      <c r="A26323" s="1" t="s">
        <v>61994</v>
      </c>
      <c r="B26323" s="1" t="s">
        <v>61995</v>
      </c>
      <c r="C26323" s="1" t="s">
        <v>61996</v>
      </c>
      <c r="D26323" t="b">
        <v>0</v>
      </c>
      <c r="E26323" s="2">
        <v>40610.755659722221</v>
      </c>
      <c r="F26323" s="1" t="s">
        <v>61997</v>
      </c>
      <c r="H26323">
        <v>0</v>
      </c>
      <c r="I26323">
        <v>0</v>
      </c>
      <c r="J26323">
        <v>0</v>
      </c>
      <c r="K26323">
        <v>0</v>
      </c>
      <c r="Q26323" s="1" t="s">
        <v>66577</v>
      </c>
      <c r="R26323" s="6"/>
      <c r="S26323" s="6"/>
      <c r="T26323" s="6"/>
      <c r="U26323" s="1" t="s">
        <v>61998</v>
      </c>
    </row>
    <row r="26324" spans="1:21" x14ac:dyDescent="0.3">
      <c r="A26324" s="1" t="s">
        <v>61999</v>
      </c>
      <c r="B26324" s="1" t="s">
        <v>62000</v>
      </c>
      <c r="C26324" s="1" t="s">
        <v>62001</v>
      </c>
      <c r="D26324" t="b">
        <v>0</v>
      </c>
      <c r="E26324" s="2">
        <v>40610.718761574077</v>
      </c>
      <c r="F26324" s="1" t="s">
        <v>99615</v>
      </c>
      <c r="H26324">
        <v>0</v>
      </c>
      <c r="I26324">
        <v>0</v>
      </c>
      <c r="J26324">
        <v>0</v>
      </c>
      <c r="K26324">
        <v>0</v>
      </c>
      <c r="Q26324" s="1" t="s">
        <v>66577</v>
      </c>
      <c r="R26324" s="6"/>
      <c r="S26324" s="6"/>
      <c r="T26324" s="6"/>
      <c r="U26324" s="1" t="s">
        <v>62002</v>
      </c>
    </row>
    <row r="26325" spans="1:21" x14ac:dyDescent="0.3">
      <c r="A26325" s="1" t="s">
        <v>45954</v>
      </c>
      <c r="B26325" s="1" t="s">
        <v>45955</v>
      </c>
      <c r="C26325" s="1" t="s">
        <v>45956</v>
      </c>
      <c r="D26325" t="b">
        <v>0</v>
      </c>
      <c r="E26325" s="2">
        <v>40610.646539351852</v>
      </c>
      <c r="F26325" s="1" t="s">
        <v>99616</v>
      </c>
      <c r="H26325">
        <v>0</v>
      </c>
      <c r="I26325">
        <v>0</v>
      </c>
      <c r="J26325">
        <v>0</v>
      </c>
      <c r="K26325">
        <v>1</v>
      </c>
      <c r="Q26325" s="1" t="s">
        <v>66577</v>
      </c>
      <c r="R26325" s="6"/>
      <c r="S26325" s="6"/>
      <c r="T26325" s="6"/>
      <c r="U26325" s="1" t="s">
        <v>62003</v>
      </c>
    </row>
    <row r="26326" spans="1:21" x14ac:dyDescent="0.3">
      <c r="A26326" s="1" t="s">
        <v>62004</v>
      </c>
      <c r="B26326" s="1" t="s">
        <v>62005</v>
      </c>
      <c r="C26326" s="1" t="s">
        <v>62006</v>
      </c>
      <c r="D26326" t="b">
        <v>1</v>
      </c>
      <c r="E26326" s="2">
        <v>40610.629386574074</v>
      </c>
      <c r="F26326" s="1" t="s">
        <v>99617</v>
      </c>
      <c r="H26326">
        <v>0</v>
      </c>
      <c r="I26326">
        <v>0</v>
      </c>
      <c r="J26326">
        <v>0</v>
      </c>
      <c r="K26326">
        <v>1</v>
      </c>
      <c r="Q26326" s="1" t="s">
        <v>66577</v>
      </c>
      <c r="R26326" s="6"/>
      <c r="S26326" s="6"/>
      <c r="T26326" s="6"/>
      <c r="U26326" s="1" t="s">
        <v>62007</v>
      </c>
    </row>
    <row r="26327" spans="1:21" x14ac:dyDescent="0.3">
      <c r="A26327" s="1" t="s">
        <v>62008</v>
      </c>
      <c r="B26327" s="1" t="s">
        <v>62009</v>
      </c>
      <c r="C26327" s="1" t="s">
        <v>62010</v>
      </c>
      <c r="D26327" t="b">
        <v>0</v>
      </c>
      <c r="E26327" s="2">
        <v>40610.616863425923</v>
      </c>
      <c r="F26327" s="1" t="s">
        <v>99618</v>
      </c>
      <c r="H26327">
        <v>0</v>
      </c>
      <c r="I26327">
        <v>0</v>
      </c>
      <c r="J26327">
        <v>0</v>
      </c>
      <c r="K26327">
        <v>0</v>
      </c>
      <c r="L26327" s="1" t="s">
        <v>260</v>
      </c>
      <c r="M26327" s="1" t="s">
        <v>26</v>
      </c>
      <c r="N26327" s="1" t="s">
        <v>27</v>
      </c>
      <c r="O26327" s="1" t="s">
        <v>261</v>
      </c>
      <c r="P26327" s="1" t="s">
        <v>29</v>
      </c>
      <c r="Q26327" s="1" t="s">
        <v>39919</v>
      </c>
      <c r="R26327" s="6" t="s">
        <v>105152</v>
      </c>
      <c r="S26327" s="6"/>
      <c r="T26327" s="6"/>
      <c r="U26327" s="1" t="s">
        <v>62011</v>
      </c>
    </row>
    <row r="26328" spans="1:21" x14ac:dyDescent="0.3">
      <c r="A26328" s="1" t="s">
        <v>62012</v>
      </c>
      <c r="B26328" s="1" t="s">
        <v>62013</v>
      </c>
      <c r="C26328" s="1" t="s">
        <v>62014</v>
      </c>
      <c r="D26328" t="b">
        <v>0</v>
      </c>
      <c r="E26328" s="2">
        <v>40610.610034722224</v>
      </c>
      <c r="F26328" s="1" t="s">
        <v>99619</v>
      </c>
      <c r="H26328">
        <v>0</v>
      </c>
      <c r="I26328">
        <v>0</v>
      </c>
      <c r="J26328">
        <v>0</v>
      </c>
      <c r="K26328">
        <v>0</v>
      </c>
      <c r="Q26328" s="1" t="s">
        <v>26870</v>
      </c>
      <c r="R26328" s="6" t="s">
        <v>105152</v>
      </c>
      <c r="S26328" s="6"/>
      <c r="T26328" s="6"/>
      <c r="U26328" s="1" t="s">
        <v>62015</v>
      </c>
    </row>
    <row r="26329" spans="1:21" x14ac:dyDescent="0.3">
      <c r="A26329" s="1" t="s">
        <v>62016</v>
      </c>
      <c r="B26329" s="1" t="s">
        <v>62017</v>
      </c>
      <c r="C26329" s="1" t="s">
        <v>62018</v>
      </c>
      <c r="D26329" t="b">
        <v>0</v>
      </c>
      <c r="E26329" s="2">
        <v>40610.573750000003</v>
      </c>
      <c r="F26329" s="1" t="s">
        <v>99620</v>
      </c>
      <c r="H26329">
        <v>0</v>
      </c>
      <c r="I26329">
        <v>0</v>
      </c>
      <c r="J26329">
        <v>0</v>
      </c>
      <c r="K26329">
        <v>0</v>
      </c>
      <c r="Q26329" s="1" t="s">
        <v>66577</v>
      </c>
      <c r="R26329" s="6"/>
      <c r="S26329" s="6"/>
      <c r="T26329" s="6"/>
      <c r="U26329" s="1" t="s">
        <v>62019</v>
      </c>
    </row>
    <row r="26330" spans="1:21" x14ac:dyDescent="0.3">
      <c r="A26330" s="1" t="s">
        <v>62016</v>
      </c>
      <c r="B26330" s="1" t="s">
        <v>62017</v>
      </c>
      <c r="C26330" s="1" t="s">
        <v>62018</v>
      </c>
      <c r="D26330" t="b">
        <v>0</v>
      </c>
      <c r="E26330" s="2">
        <v>40610.570486111108</v>
      </c>
      <c r="F26330" s="1" t="s">
        <v>99621</v>
      </c>
      <c r="H26330">
        <v>0</v>
      </c>
      <c r="I26330">
        <v>0</v>
      </c>
      <c r="J26330">
        <v>0</v>
      </c>
      <c r="K26330">
        <v>0</v>
      </c>
      <c r="Q26330" s="1" t="s">
        <v>66577</v>
      </c>
      <c r="R26330" s="6"/>
      <c r="S26330" s="6"/>
      <c r="T26330" s="6"/>
      <c r="U26330" s="1" t="s">
        <v>62020</v>
      </c>
    </row>
    <row r="26331" spans="1:21" x14ac:dyDescent="0.3">
      <c r="A26331" s="1" t="s">
        <v>62021</v>
      </c>
      <c r="B26331" s="1" t="s">
        <v>62022</v>
      </c>
      <c r="C26331" s="1" t="s">
        <v>62023</v>
      </c>
      <c r="D26331" t="b">
        <v>0</v>
      </c>
      <c r="E26331" s="2">
        <v>40610.560243055559</v>
      </c>
      <c r="F26331" s="1" t="s">
        <v>99622</v>
      </c>
      <c r="H26331">
        <v>0</v>
      </c>
      <c r="I26331">
        <v>0</v>
      </c>
      <c r="J26331">
        <v>0</v>
      </c>
      <c r="K26331">
        <v>0</v>
      </c>
      <c r="Q26331" s="1" t="s">
        <v>66577</v>
      </c>
      <c r="R26331" s="6"/>
      <c r="S26331" s="6"/>
      <c r="T26331" s="6"/>
      <c r="U26331" s="1" t="s">
        <v>62024</v>
      </c>
    </row>
    <row r="26332" spans="1:21" x14ac:dyDescent="0.3">
      <c r="A26332" s="1" t="s">
        <v>62025</v>
      </c>
      <c r="B26332" s="1" t="s">
        <v>62026</v>
      </c>
      <c r="C26332" s="1" t="s">
        <v>62027</v>
      </c>
      <c r="D26332" t="b">
        <v>0</v>
      </c>
      <c r="E26332" s="2">
        <v>40610.48741898148</v>
      </c>
      <c r="F26332" s="1" t="s">
        <v>99623</v>
      </c>
      <c r="H26332">
        <v>0</v>
      </c>
      <c r="I26332">
        <v>0</v>
      </c>
      <c r="J26332">
        <v>0</v>
      </c>
      <c r="K26332">
        <v>0</v>
      </c>
      <c r="Q26332" s="1" t="s">
        <v>66577</v>
      </c>
      <c r="R26332" s="6"/>
      <c r="S26332" s="6"/>
      <c r="T26332" s="6"/>
      <c r="U26332" s="1" t="s">
        <v>62028</v>
      </c>
    </row>
    <row r="26333" spans="1:21" x14ac:dyDescent="0.3">
      <c r="A26333" s="1" t="s">
        <v>62012</v>
      </c>
      <c r="B26333" s="1" t="s">
        <v>62013</v>
      </c>
      <c r="C26333" s="1" t="s">
        <v>62014</v>
      </c>
      <c r="D26333" t="b">
        <v>0</v>
      </c>
      <c r="E26333" s="2">
        <v>40610.485023148147</v>
      </c>
      <c r="F26333" s="1" t="s">
        <v>62029</v>
      </c>
      <c r="H26333">
        <v>0</v>
      </c>
      <c r="I26333">
        <v>0</v>
      </c>
      <c r="J26333">
        <v>0</v>
      </c>
      <c r="K26333">
        <v>0</v>
      </c>
      <c r="Q26333" s="1" t="s">
        <v>66577</v>
      </c>
      <c r="R26333" s="6"/>
      <c r="S26333" s="6"/>
      <c r="T26333" s="6"/>
      <c r="U26333" s="1" t="s">
        <v>62030</v>
      </c>
    </row>
    <row r="26334" spans="1:21" x14ac:dyDescent="0.3">
      <c r="A26334" s="1" t="s">
        <v>62031</v>
      </c>
      <c r="B26334" s="1" t="s">
        <v>62032</v>
      </c>
      <c r="C26334" s="1" t="s">
        <v>62033</v>
      </c>
      <c r="D26334" t="b">
        <v>0</v>
      </c>
      <c r="E26334" s="2">
        <v>40610.472071759257</v>
      </c>
      <c r="F26334" s="1" t="s">
        <v>62034</v>
      </c>
      <c r="H26334">
        <v>0</v>
      </c>
      <c r="I26334">
        <v>0</v>
      </c>
      <c r="J26334">
        <v>0</v>
      </c>
      <c r="K26334">
        <v>0</v>
      </c>
      <c r="L26334" s="1" t="s">
        <v>726</v>
      </c>
      <c r="M26334" s="1" t="s">
        <v>26</v>
      </c>
      <c r="N26334" s="1" t="s">
        <v>27</v>
      </c>
      <c r="O26334" s="1" t="s">
        <v>727</v>
      </c>
      <c r="P26334" s="1" t="s">
        <v>29</v>
      </c>
      <c r="Q26334" s="1" t="s">
        <v>7585</v>
      </c>
      <c r="R26334" s="6" t="s">
        <v>105152</v>
      </c>
      <c r="S26334" s="6"/>
      <c r="T26334" s="6"/>
      <c r="U26334" s="1" t="s">
        <v>62035</v>
      </c>
    </row>
    <row r="26335" spans="1:21" ht="28.8" x14ac:dyDescent="0.3">
      <c r="A26335" s="1" t="s">
        <v>62036</v>
      </c>
      <c r="B26335" s="1" t="s">
        <v>62037</v>
      </c>
      <c r="C26335" s="1" t="s">
        <v>62038</v>
      </c>
      <c r="D26335" t="b">
        <v>0</v>
      </c>
      <c r="E26335" s="2">
        <v>40610.359293981484</v>
      </c>
      <c r="F26335" s="1" t="s">
        <v>99624</v>
      </c>
      <c r="H26335">
        <v>0</v>
      </c>
      <c r="I26335">
        <v>0</v>
      </c>
      <c r="J26335">
        <v>0</v>
      </c>
      <c r="K26335">
        <v>0</v>
      </c>
      <c r="Q26335" s="1" t="s">
        <v>66577</v>
      </c>
      <c r="R26335" s="6"/>
      <c r="S26335" s="6"/>
      <c r="T26335" s="6"/>
      <c r="U26335" s="3" t="s">
        <v>62039</v>
      </c>
    </row>
    <row r="26336" spans="1:21" x14ac:dyDescent="0.3">
      <c r="A26336" s="1" t="s">
        <v>62040</v>
      </c>
      <c r="B26336" s="1" t="s">
        <v>62041</v>
      </c>
      <c r="C26336" s="1" t="s">
        <v>62042</v>
      </c>
      <c r="D26336" t="b">
        <v>0</v>
      </c>
      <c r="E26336" s="2">
        <v>40610.013958333337</v>
      </c>
      <c r="F26336" s="1" t="s">
        <v>99625</v>
      </c>
      <c r="H26336">
        <v>0</v>
      </c>
      <c r="I26336">
        <v>0</v>
      </c>
      <c r="J26336">
        <v>0</v>
      </c>
      <c r="K26336">
        <v>0</v>
      </c>
      <c r="Q26336" s="1" t="s">
        <v>66577</v>
      </c>
      <c r="R26336" s="6"/>
      <c r="S26336" s="6"/>
      <c r="T26336" s="6"/>
      <c r="U26336" s="1" t="s">
        <v>62043</v>
      </c>
    </row>
    <row r="26337" spans="1:21" x14ac:dyDescent="0.3">
      <c r="A26337" s="1" t="s">
        <v>62044</v>
      </c>
      <c r="B26337" s="1" t="s">
        <v>62045</v>
      </c>
      <c r="C26337" s="1" t="s">
        <v>62046</v>
      </c>
      <c r="D26337" t="b">
        <v>0</v>
      </c>
      <c r="E26337" s="2">
        <v>40609.858819444446</v>
      </c>
      <c r="F26337" s="1" t="s">
        <v>99626</v>
      </c>
      <c r="H26337">
        <v>0</v>
      </c>
      <c r="I26337">
        <v>0</v>
      </c>
      <c r="J26337">
        <v>0</v>
      </c>
      <c r="K26337">
        <v>0</v>
      </c>
      <c r="Q26337" s="1" t="s">
        <v>66577</v>
      </c>
      <c r="R26337" s="6"/>
      <c r="S26337" s="6"/>
      <c r="T26337" s="6"/>
      <c r="U26337" s="1" t="s">
        <v>62047</v>
      </c>
    </row>
    <row r="26338" spans="1:21" x14ac:dyDescent="0.3">
      <c r="A26338" s="1" t="s">
        <v>62048</v>
      </c>
      <c r="B26338" s="1" t="s">
        <v>62049</v>
      </c>
      <c r="C26338" s="1" t="s">
        <v>62050</v>
      </c>
      <c r="D26338" t="b">
        <v>0</v>
      </c>
      <c r="E26338" s="2">
        <v>40609.834201388891</v>
      </c>
      <c r="F26338" s="1" t="s">
        <v>99627</v>
      </c>
      <c r="H26338">
        <v>0</v>
      </c>
      <c r="I26338">
        <v>0</v>
      </c>
      <c r="J26338">
        <v>0</v>
      </c>
      <c r="K26338">
        <v>0</v>
      </c>
      <c r="Q26338" s="1" t="s">
        <v>66577</v>
      </c>
      <c r="R26338" s="6"/>
      <c r="S26338" s="6"/>
      <c r="T26338" s="6"/>
      <c r="U26338" s="1" t="s">
        <v>105127</v>
      </c>
    </row>
    <row r="26339" spans="1:21" x14ac:dyDescent="0.3">
      <c r="A26339" s="1" t="s">
        <v>62051</v>
      </c>
      <c r="B26339" s="1" t="s">
        <v>62052</v>
      </c>
      <c r="C26339" s="1" t="s">
        <v>62053</v>
      </c>
      <c r="D26339" t="b">
        <v>0</v>
      </c>
      <c r="E26339" s="2">
        <v>40609.806261574071</v>
      </c>
      <c r="F26339" s="1" t="s">
        <v>99628</v>
      </c>
      <c r="H26339">
        <v>0</v>
      </c>
      <c r="I26339">
        <v>0</v>
      </c>
      <c r="J26339">
        <v>0</v>
      </c>
      <c r="K26339">
        <v>0</v>
      </c>
      <c r="Q26339" s="1" t="s">
        <v>66577</v>
      </c>
      <c r="R26339" s="6"/>
      <c r="S26339" s="6"/>
      <c r="T26339" s="6"/>
      <c r="U26339" s="1" t="s">
        <v>62054</v>
      </c>
    </row>
    <row r="26340" spans="1:21" x14ac:dyDescent="0.3">
      <c r="A26340" s="1" t="s">
        <v>62055</v>
      </c>
      <c r="B26340" s="1" t="s">
        <v>62056</v>
      </c>
      <c r="C26340" s="1" t="s">
        <v>62057</v>
      </c>
      <c r="D26340" t="b">
        <v>0</v>
      </c>
      <c r="E26340" s="2">
        <v>40609.781608796293</v>
      </c>
      <c r="F26340" s="1" t="s">
        <v>99629</v>
      </c>
      <c r="H26340">
        <v>0</v>
      </c>
      <c r="I26340">
        <v>0</v>
      </c>
      <c r="J26340">
        <v>0</v>
      </c>
      <c r="K26340">
        <v>0</v>
      </c>
      <c r="Q26340" s="1" t="s">
        <v>66577</v>
      </c>
      <c r="R26340" s="6"/>
      <c r="S26340" s="6"/>
      <c r="T26340" s="6"/>
      <c r="U26340" s="1" t="s">
        <v>62058</v>
      </c>
    </row>
    <row r="26341" spans="1:21" x14ac:dyDescent="0.3">
      <c r="A26341" s="1" t="s">
        <v>62055</v>
      </c>
      <c r="B26341" s="1" t="s">
        <v>62056</v>
      </c>
      <c r="C26341" s="1" t="s">
        <v>62057</v>
      </c>
      <c r="D26341" t="b">
        <v>0</v>
      </c>
      <c r="E26341" s="2">
        <v>40609.77621527778</v>
      </c>
      <c r="F26341" s="1" t="s">
        <v>99630</v>
      </c>
      <c r="H26341">
        <v>0</v>
      </c>
      <c r="I26341">
        <v>0</v>
      </c>
      <c r="J26341">
        <v>0</v>
      </c>
      <c r="K26341">
        <v>0</v>
      </c>
      <c r="Q26341" s="1" t="s">
        <v>66577</v>
      </c>
      <c r="R26341" s="6"/>
      <c r="S26341" s="6"/>
      <c r="T26341" s="6"/>
      <c r="U26341" s="1" t="s">
        <v>62059</v>
      </c>
    </row>
    <row r="26342" spans="1:21" x14ac:dyDescent="0.3">
      <c r="A26342" s="1" t="s">
        <v>62060</v>
      </c>
      <c r="B26342" s="1" t="s">
        <v>62061</v>
      </c>
      <c r="C26342" s="1" t="s">
        <v>62062</v>
      </c>
      <c r="D26342" t="b">
        <v>0</v>
      </c>
      <c r="E26342" s="2">
        <v>40609.774733796294</v>
      </c>
      <c r="F26342" s="1" t="s">
        <v>99631</v>
      </c>
      <c r="H26342">
        <v>0</v>
      </c>
      <c r="I26342">
        <v>0</v>
      </c>
      <c r="J26342">
        <v>0</v>
      </c>
      <c r="K26342">
        <v>0</v>
      </c>
      <c r="Q26342" s="1" t="s">
        <v>66577</v>
      </c>
      <c r="R26342" s="6"/>
      <c r="S26342" s="6"/>
      <c r="T26342" s="6"/>
      <c r="U26342" s="1" t="s">
        <v>62063</v>
      </c>
    </row>
    <row r="26343" spans="1:21" x14ac:dyDescent="0.3">
      <c r="A26343" s="1" t="s">
        <v>62064</v>
      </c>
      <c r="B26343" s="1" t="s">
        <v>62065</v>
      </c>
      <c r="C26343" s="1" t="s">
        <v>62066</v>
      </c>
      <c r="D26343" t="b">
        <v>0</v>
      </c>
      <c r="E26343" s="2">
        <v>40609.753182870372</v>
      </c>
      <c r="F26343" s="1" t="s">
        <v>62067</v>
      </c>
      <c r="G26343">
        <v>184465171</v>
      </c>
      <c r="H26343">
        <v>0</v>
      </c>
      <c r="I26343">
        <v>0</v>
      </c>
      <c r="J26343">
        <v>0</v>
      </c>
      <c r="K26343">
        <v>0</v>
      </c>
      <c r="Q26343" s="1" t="s">
        <v>66577</v>
      </c>
      <c r="R26343" s="6"/>
      <c r="S26343" s="6"/>
      <c r="T26343" s="6"/>
      <c r="U26343" s="1" t="s">
        <v>62068</v>
      </c>
    </row>
    <row r="26344" spans="1:21" x14ac:dyDescent="0.3">
      <c r="A26344" s="1" t="s">
        <v>62069</v>
      </c>
      <c r="B26344" s="1" t="s">
        <v>62070</v>
      </c>
      <c r="C26344" s="1" t="s">
        <v>62071</v>
      </c>
      <c r="D26344" t="b">
        <v>0</v>
      </c>
      <c r="E26344" s="2">
        <v>40609.687905092593</v>
      </c>
      <c r="F26344" s="1" t="s">
        <v>99632</v>
      </c>
      <c r="H26344">
        <v>0</v>
      </c>
      <c r="I26344">
        <v>0</v>
      </c>
      <c r="J26344">
        <v>0</v>
      </c>
      <c r="K26344">
        <v>0</v>
      </c>
      <c r="Q26344" s="1" t="s">
        <v>66577</v>
      </c>
      <c r="R26344" s="6"/>
      <c r="S26344" s="6"/>
      <c r="T26344" s="6"/>
      <c r="U26344" s="1" t="s">
        <v>105128</v>
      </c>
    </row>
    <row r="26345" spans="1:21" ht="28.8" x14ac:dyDescent="0.3">
      <c r="A26345" s="1" t="s">
        <v>18114</v>
      </c>
      <c r="B26345" s="1" t="s">
        <v>18115</v>
      </c>
      <c r="C26345" s="1" t="s">
        <v>18116</v>
      </c>
      <c r="D26345" t="b">
        <v>0</v>
      </c>
      <c r="E26345" s="2">
        <v>40609.654097222221</v>
      </c>
      <c r="F26345" s="1" t="s">
        <v>99633</v>
      </c>
      <c r="H26345">
        <v>0</v>
      </c>
      <c r="I26345">
        <v>0</v>
      </c>
      <c r="J26345">
        <v>0</v>
      </c>
      <c r="K26345">
        <v>0</v>
      </c>
      <c r="Q26345" s="1" t="s">
        <v>66577</v>
      </c>
      <c r="R26345" s="6"/>
      <c r="S26345" s="6"/>
      <c r="T26345" s="6"/>
      <c r="U26345" s="3" t="s">
        <v>62072</v>
      </c>
    </row>
    <row r="26346" spans="1:21" ht="28.8" x14ac:dyDescent="0.3">
      <c r="A26346" s="1" t="s">
        <v>18114</v>
      </c>
      <c r="B26346" s="1" t="s">
        <v>18115</v>
      </c>
      <c r="C26346" s="1" t="s">
        <v>18116</v>
      </c>
      <c r="D26346" t="b">
        <v>0</v>
      </c>
      <c r="E26346" s="2">
        <v>40609.653263888889</v>
      </c>
      <c r="F26346" s="1" t="s">
        <v>99634</v>
      </c>
      <c r="H26346">
        <v>0</v>
      </c>
      <c r="I26346">
        <v>0</v>
      </c>
      <c r="J26346">
        <v>0</v>
      </c>
      <c r="K26346">
        <v>0</v>
      </c>
      <c r="Q26346" s="1" t="s">
        <v>66577</v>
      </c>
      <c r="R26346" s="6"/>
      <c r="S26346" s="6"/>
      <c r="T26346" s="6"/>
      <c r="U26346" s="3" t="s">
        <v>62073</v>
      </c>
    </row>
    <row r="26347" spans="1:21" x14ac:dyDescent="0.3">
      <c r="A26347" s="1" t="s">
        <v>62055</v>
      </c>
      <c r="B26347" s="1" t="s">
        <v>62056</v>
      </c>
      <c r="C26347" s="1" t="s">
        <v>62057</v>
      </c>
      <c r="D26347" t="b">
        <v>0</v>
      </c>
      <c r="E26347" s="2">
        <v>40609.638993055552</v>
      </c>
      <c r="F26347" s="1" t="s">
        <v>99635</v>
      </c>
      <c r="H26347">
        <v>0</v>
      </c>
      <c r="I26347">
        <v>0</v>
      </c>
      <c r="J26347">
        <v>0</v>
      </c>
      <c r="K26347">
        <v>0</v>
      </c>
      <c r="Q26347" s="1" t="s">
        <v>66577</v>
      </c>
      <c r="R26347" s="6"/>
      <c r="S26347" s="6"/>
      <c r="T26347" s="6"/>
      <c r="U26347" s="1" t="s">
        <v>62074</v>
      </c>
    </row>
    <row r="26348" spans="1:21" x14ac:dyDescent="0.3">
      <c r="A26348" s="1" t="s">
        <v>62075</v>
      </c>
      <c r="B26348" s="1" t="s">
        <v>62076</v>
      </c>
      <c r="C26348" s="1" t="s">
        <v>62077</v>
      </c>
      <c r="D26348" t="b">
        <v>0</v>
      </c>
      <c r="E26348" s="2">
        <v>40609.5781712963</v>
      </c>
      <c r="F26348" s="1" t="s">
        <v>99636</v>
      </c>
      <c r="H26348">
        <v>0</v>
      </c>
      <c r="I26348">
        <v>0</v>
      </c>
      <c r="J26348">
        <v>0</v>
      </c>
      <c r="K26348">
        <v>0</v>
      </c>
      <c r="Q26348" s="1" t="s">
        <v>66577</v>
      </c>
      <c r="R26348" s="6"/>
      <c r="S26348" s="6"/>
      <c r="T26348" s="6"/>
      <c r="U26348" s="1" t="s">
        <v>62078</v>
      </c>
    </row>
    <row r="26349" spans="1:21" x14ac:dyDescent="0.3">
      <c r="A26349" s="1" t="s">
        <v>62079</v>
      </c>
      <c r="B26349" s="1" t="s">
        <v>62080</v>
      </c>
      <c r="C26349" s="1" t="s">
        <v>62081</v>
      </c>
      <c r="D26349" t="b">
        <v>0</v>
      </c>
      <c r="E26349" s="2">
        <v>40609.569872685184</v>
      </c>
      <c r="F26349" s="1" t="s">
        <v>62082</v>
      </c>
      <c r="H26349">
        <v>0</v>
      </c>
      <c r="I26349">
        <v>0</v>
      </c>
      <c r="J26349">
        <v>0</v>
      </c>
      <c r="K26349">
        <v>0</v>
      </c>
      <c r="Q26349" s="1" t="s">
        <v>66577</v>
      </c>
      <c r="R26349" s="6"/>
      <c r="S26349" s="6"/>
      <c r="T26349" s="6"/>
      <c r="U26349" s="1" t="s">
        <v>62083</v>
      </c>
    </row>
    <row r="26350" spans="1:21" x14ac:dyDescent="0.3">
      <c r="A26350" s="1" t="s">
        <v>7563</v>
      </c>
      <c r="B26350" s="1" t="s">
        <v>7564</v>
      </c>
      <c r="C26350" s="1" t="s">
        <v>7565</v>
      </c>
      <c r="D26350" t="b">
        <v>0</v>
      </c>
      <c r="E26350" s="2">
        <v>40609.535439814812</v>
      </c>
      <c r="F26350" s="1" t="s">
        <v>99637</v>
      </c>
      <c r="H26350">
        <v>0</v>
      </c>
      <c r="I26350">
        <v>0</v>
      </c>
      <c r="J26350">
        <v>0</v>
      </c>
      <c r="K26350">
        <v>0</v>
      </c>
      <c r="Q26350" s="1" t="s">
        <v>66577</v>
      </c>
      <c r="R26350" s="6"/>
      <c r="S26350" s="6"/>
      <c r="T26350" s="6"/>
      <c r="U26350" s="1" t="s">
        <v>62084</v>
      </c>
    </row>
    <row r="26351" spans="1:21" x14ac:dyDescent="0.3">
      <c r="A26351" s="1" t="s">
        <v>62085</v>
      </c>
      <c r="B26351" s="1" t="s">
        <v>62086</v>
      </c>
      <c r="C26351" s="1" t="s">
        <v>62087</v>
      </c>
      <c r="D26351" t="b">
        <v>0</v>
      </c>
      <c r="E26351" s="2">
        <v>40609.472696759258</v>
      </c>
      <c r="F26351" s="1" t="s">
        <v>62088</v>
      </c>
      <c r="H26351">
        <v>0</v>
      </c>
      <c r="I26351">
        <v>0</v>
      </c>
      <c r="J26351">
        <v>0</v>
      </c>
      <c r="K26351">
        <v>0</v>
      </c>
      <c r="L26351" s="1" t="s">
        <v>726</v>
      </c>
      <c r="M26351" s="1" t="s">
        <v>26</v>
      </c>
      <c r="N26351" s="1" t="s">
        <v>27</v>
      </c>
      <c r="O26351" s="1" t="s">
        <v>727</v>
      </c>
      <c r="P26351" s="1" t="s">
        <v>29</v>
      </c>
      <c r="Q26351" s="1" t="s">
        <v>7585</v>
      </c>
      <c r="R26351" s="6" t="s">
        <v>105152</v>
      </c>
      <c r="S26351" s="6"/>
      <c r="T26351" s="6"/>
      <c r="U26351" s="1" t="s">
        <v>62089</v>
      </c>
    </row>
    <row r="26352" spans="1:21" x14ac:dyDescent="0.3">
      <c r="A26352" s="1" t="s">
        <v>62090</v>
      </c>
      <c r="B26352" s="1" t="s">
        <v>62091</v>
      </c>
      <c r="C26352" s="1" t="s">
        <v>62092</v>
      </c>
      <c r="D26352" t="b">
        <v>0</v>
      </c>
      <c r="E26352" s="2">
        <v>40609.469837962963</v>
      </c>
      <c r="F26352" s="1" t="s">
        <v>99638</v>
      </c>
      <c r="H26352">
        <v>0</v>
      </c>
      <c r="I26352">
        <v>0</v>
      </c>
      <c r="J26352">
        <v>0</v>
      </c>
      <c r="K26352">
        <v>0</v>
      </c>
      <c r="Q26352" s="1" t="s">
        <v>66577</v>
      </c>
      <c r="R26352" s="6"/>
      <c r="S26352" s="6"/>
      <c r="T26352" s="6"/>
      <c r="U26352" s="1" t="s">
        <v>62093</v>
      </c>
    </row>
    <row r="26353" spans="1:21" x14ac:dyDescent="0.3">
      <c r="A26353" s="1" t="s">
        <v>5345</v>
      </c>
      <c r="B26353" s="1" t="s">
        <v>5346</v>
      </c>
      <c r="C26353" s="1" t="s">
        <v>5347</v>
      </c>
      <c r="D26353" t="b">
        <v>0</v>
      </c>
      <c r="E26353" s="2">
        <v>40609.465983796297</v>
      </c>
      <c r="F26353" s="1" t="s">
        <v>62094</v>
      </c>
      <c r="H26353">
        <v>0</v>
      </c>
      <c r="I26353">
        <v>0</v>
      </c>
      <c r="J26353">
        <v>0</v>
      </c>
      <c r="K26353">
        <v>0</v>
      </c>
      <c r="Q26353" s="1" t="s">
        <v>66577</v>
      </c>
      <c r="R26353" s="6"/>
      <c r="S26353" s="6"/>
      <c r="T26353" s="6"/>
      <c r="U26353" s="1" t="s">
        <v>62095</v>
      </c>
    </row>
    <row r="26354" spans="1:21" x14ac:dyDescent="0.3">
      <c r="A26354" s="1" t="s">
        <v>62096</v>
      </c>
      <c r="B26354" s="1" t="s">
        <v>62097</v>
      </c>
      <c r="C26354" s="1" t="s">
        <v>62098</v>
      </c>
      <c r="D26354" t="b">
        <v>0</v>
      </c>
      <c r="E26354" s="2">
        <v>40609.432962962965</v>
      </c>
      <c r="F26354" s="1" t="s">
        <v>62099</v>
      </c>
      <c r="H26354">
        <v>0</v>
      </c>
      <c r="I26354">
        <v>0</v>
      </c>
      <c r="J26354">
        <v>0</v>
      </c>
      <c r="K26354">
        <v>0</v>
      </c>
      <c r="L26354" s="1" t="s">
        <v>62100</v>
      </c>
      <c r="M26354" s="1" t="s">
        <v>26</v>
      </c>
      <c r="N26354" s="1" t="s">
        <v>27</v>
      </c>
      <c r="O26354" s="1" t="s">
        <v>62101</v>
      </c>
      <c r="P26354" s="1" t="s">
        <v>29</v>
      </c>
      <c r="Q26354" s="1" t="s">
        <v>62102</v>
      </c>
      <c r="R26354" s="6" t="s">
        <v>105152</v>
      </c>
      <c r="S26354" s="6"/>
      <c r="T26354" s="6"/>
      <c r="U26354" s="1" t="s">
        <v>62103</v>
      </c>
    </row>
    <row r="26355" spans="1:21" x14ac:dyDescent="0.3">
      <c r="A26355" s="1" t="s">
        <v>45954</v>
      </c>
      <c r="B26355" s="1" t="s">
        <v>45955</v>
      </c>
      <c r="C26355" s="1" t="s">
        <v>45956</v>
      </c>
      <c r="D26355" t="b">
        <v>0</v>
      </c>
      <c r="E26355" s="2">
        <v>40609.41673611111</v>
      </c>
      <c r="F26355" s="1" t="s">
        <v>99639</v>
      </c>
      <c r="H26355">
        <v>0</v>
      </c>
      <c r="I26355">
        <v>0</v>
      </c>
      <c r="J26355">
        <v>0</v>
      </c>
      <c r="K26355">
        <v>0</v>
      </c>
      <c r="Q26355" s="1" t="s">
        <v>66577</v>
      </c>
      <c r="R26355" s="6"/>
      <c r="S26355" s="6"/>
      <c r="T26355" s="6"/>
      <c r="U26355" s="1" t="s">
        <v>62104</v>
      </c>
    </row>
    <row r="26356" spans="1:21" x14ac:dyDescent="0.3">
      <c r="A26356" s="1" t="s">
        <v>62105</v>
      </c>
      <c r="B26356" s="1" t="s">
        <v>62106</v>
      </c>
      <c r="C26356" s="1" t="s">
        <v>62107</v>
      </c>
      <c r="D26356" t="b">
        <v>0</v>
      </c>
      <c r="E26356" s="2">
        <v>40609.40415509259</v>
      </c>
      <c r="F26356" s="1" t="s">
        <v>99640</v>
      </c>
      <c r="H26356">
        <v>0</v>
      </c>
      <c r="I26356">
        <v>0</v>
      </c>
      <c r="J26356">
        <v>0</v>
      </c>
      <c r="K26356">
        <v>0</v>
      </c>
      <c r="Q26356" s="1" t="s">
        <v>66577</v>
      </c>
      <c r="R26356" s="6"/>
      <c r="S26356" s="6"/>
      <c r="T26356" s="6"/>
      <c r="U26356" s="1" t="s">
        <v>62108</v>
      </c>
    </row>
    <row r="26357" spans="1:21" ht="28.8" x14ac:dyDescent="0.3">
      <c r="A26357" s="1" t="s">
        <v>35372</v>
      </c>
      <c r="B26357" s="1" t="s">
        <v>35373</v>
      </c>
      <c r="C26357" s="1" t="s">
        <v>35374</v>
      </c>
      <c r="D26357" t="b">
        <v>0</v>
      </c>
      <c r="E26357" s="2">
        <v>40609.356504629628</v>
      </c>
      <c r="F26357" s="1" t="s">
        <v>62109</v>
      </c>
      <c r="H26357">
        <v>0</v>
      </c>
      <c r="I26357">
        <v>0</v>
      </c>
      <c r="J26357">
        <v>0</v>
      </c>
      <c r="K26357">
        <v>0</v>
      </c>
      <c r="Q26357" s="1" t="s">
        <v>66577</v>
      </c>
      <c r="R26357" s="6"/>
      <c r="S26357" s="6"/>
      <c r="T26357" s="6"/>
      <c r="U26357" s="3" t="s">
        <v>62110</v>
      </c>
    </row>
    <row r="26358" spans="1:21" x14ac:dyDescent="0.3">
      <c r="A26358" s="1" t="s">
        <v>61474</v>
      </c>
      <c r="B26358" s="1" t="s">
        <v>61475</v>
      </c>
      <c r="C26358" s="1" t="s">
        <v>61476</v>
      </c>
      <c r="D26358" t="b">
        <v>0</v>
      </c>
      <c r="E26358" s="2">
        <v>40609.291342592594</v>
      </c>
      <c r="F26358" s="1" t="s">
        <v>99641</v>
      </c>
      <c r="H26358">
        <v>0</v>
      </c>
      <c r="I26358">
        <v>0</v>
      </c>
      <c r="J26358">
        <v>0</v>
      </c>
      <c r="K26358">
        <v>0</v>
      </c>
      <c r="Q26358" s="1" t="s">
        <v>66577</v>
      </c>
      <c r="R26358" s="6"/>
      <c r="S26358" s="6"/>
      <c r="T26358" s="6"/>
      <c r="U26358" s="1" t="s">
        <v>62111</v>
      </c>
    </row>
    <row r="26359" spans="1:21" x14ac:dyDescent="0.3">
      <c r="A26359" s="1" t="s">
        <v>61514</v>
      </c>
      <c r="B26359" s="1" t="s">
        <v>61515</v>
      </c>
      <c r="C26359" s="1" t="s">
        <v>61516</v>
      </c>
      <c r="D26359" t="b">
        <v>0</v>
      </c>
      <c r="E26359" s="2">
        <v>40609.281319444446</v>
      </c>
      <c r="F26359" s="1" t="s">
        <v>99642</v>
      </c>
      <c r="H26359">
        <v>0</v>
      </c>
      <c r="I26359">
        <v>0</v>
      </c>
      <c r="J26359">
        <v>0</v>
      </c>
      <c r="K26359">
        <v>0</v>
      </c>
      <c r="Q26359" s="1" t="s">
        <v>66577</v>
      </c>
      <c r="R26359" s="6"/>
      <c r="S26359" s="6"/>
      <c r="T26359" s="6"/>
      <c r="U26359" s="1" t="s">
        <v>62112</v>
      </c>
    </row>
    <row r="26360" spans="1:21" x14ac:dyDescent="0.3">
      <c r="A26360" s="1" t="s">
        <v>41972</v>
      </c>
      <c r="B26360" s="1" t="s">
        <v>41973</v>
      </c>
      <c r="C26360" s="1" t="s">
        <v>41974</v>
      </c>
      <c r="D26360" t="b">
        <v>0</v>
      </c>
      <c r="E26360" s="2">
        <v>40608.97483796296</v>
      </c>
      <c r="F26360" s="1" t="s">
        <v>99643</v>
      </c>
      <c r="H26360">
        <v>0</v>
      </c>
      <c r="I26360">
        <v>0</v>
      </c>
      <c r="J26360">
        <v>0</v>
      </c>
      <c r="K26360">
        <v>0</v>
      </c>
      <c r="Q26360" s="1" t="s">
        <v>66577</v>
      </c>
      <c r="R26360" s="6"/>
      <c r="S26360" s="6"/>
      <c r="T26360" s="6"/>
      <c r="U26360" s="1" t="s">
        <v>62113</v>
      </c>
    </row>
    <row r="26361" spans="1:21" x14ac:dyDescent="0.3">
      <c r="A26361" s="1" t="s">
        <v>15378</v>
      </c>
      <c r="B26361" s="1" t="s">
        <v>15379</v>
      </c>
      <c r="C26361" s="1" t="s">
        <v>15380</v>
      </c>
      <c r="D26361" t="b">
        <v>0</v>
      </c>
      <c r="E26361" s="2">
        <v>40608.93105324074</v>
      </c>
      <c r="F26361" s="1" t="s">
        <v>62114</v>
      </c>
      <c r="H26361">
        <v>0</v>
      </c>
      <c r="I26361">
        <v>0</v>
      </c>
      <c r="J26361">
        <v>0</v>
      </c>
      <c r="K26361">
        <v>0</v>
      </c>
      <c r="Q26361" s="1" t="s">
        <v>66577</v>
      </c>
      <c r="R26361" s="6"/>
      <c r="S26361" s="6"/>
      <c r="T26361" s="6"/>
      <c r="U26361" s="1" t="s">
        <v>62112</v>
      </c>
    </row>
    <row r="26362" spans="1:21" x14ac:dyDescent="0.3">
      <c r="A26362" s="1" t="s">
        <v>62051</v>
      </c>
      <c r="B26362" s="1" t="s">
        <v>62052</v>
      </c>
      <c r="C26362" s="1" t="s">
        <v>62053</v>
      </c>
      <c r="D26362" t="b">
        <v>0</v>
      </c>
      <c r="E26362" s="2">
        <v>40608.889965277776</v>
      </c>
      <c r="F26362" s="1" t="s">
        <v>99644</v>
      </c>
      <c r="H26362">
        <v>0</v>
      </c>
      <c r="I26362">
        <v>0</v>
      </c>
      <c r="J26362">
        <v>0</v>
      </c>
      <c r="K26362">
        <v>0</v>
      </c>
      <c r="Q26362" s="1" t="s">
        <v>66577</v>
      </c>
      <c r="R26362" s="6"/>
      <c r="S26362" s="6"/>
      <c r="T26362" s="6"/>
      <c r="U26362" s="1" t="s">
        <v>62115</v>
      </c>
    </row>
    <row r="26363" spans="1:21" x14ac:dyDescent="0.3">
      <c r="A26363" s="1" t="s">
        <v>62116</v>
      </c>
      <c r="B26363" s="1" t="s">
        <v>62117</v>
      </c>
      <c r="C26363" s="1" t="s">
        <v>62118</v>
      </c>
      <c r="D26363" t="b">
        <v>0</v>
      </c>
      <c r="E26363" s="2">
        <v>40608.877326388887</v>
      </c>
      <c r="F26363" s="1" t="s">
        <v>99645</v>
      </c>
      <c r="H26363">
        <v>0</v>
      </c>
      <c r="I26363">
        <v>0</v>
      </c>
      <c r="J26363">
        <v>0</v>
      </c>
      <c r="K26363">
        <v>0</v>
      </c>
      <c r="Q26363" s="1" t="s">
        <v>66577</v>
      </c>
      <c r="R26363" s="6"/>
      <c r="S26363" s="6"/>
      <c r="T26363" s="6"/>
      <c r="U26363" s="1" t="s">
        <v>62119</v>
      </c>
    </row>
    <row r="26364" spans="1:21" x14ac:dyDescent="0.3">
      <c r="A26364" s="1" t="s">
        <v>62116</v>
      </c>
      <c r="B26364" s="1" t="s">
        <v>62117</v>
      </c>
      <c r="C26364" s="1" t="s">
        <v>62118</v>
      </c>
      <c r="D26364" t="b">
        <v>0</v>
      </c>
      <c r="E26364" s="2">
        <v>40608.872442129628</v>
      </c>
      <c r="F26364" s="1" t="s">
        <v>99646</v>
      </c>
      <c r="H26364">
        <v>0</v>
      </c>
      <c r="I26364">
        <v>0</v>
      </c>
      <c r="J26364">
        <v>0</v>
      </c>
      <c r="K26364">
        <v>0</v>
      </c>
      <c r="Q26364" s="1" t="s">
        <v>66577</v>
      </c>
      <c r="R26364" s="6"/>
      <c r="S26364" s="6"/>
      <c r="T26364" s="6"/>
      <c r="U26364" s="1" t="s">
        <v>62120</v>
      </c>
    </row>
    <row r="26365" spans="1:21" x14ac:dyDescent="0.3">
      <c r="A26365" s="1" t="s">
        <v>62051</v>
      </c>
      <c r="B26365" s="1" t="s">
        <v>62052</v>
      </c>
      <c r="C26365" s="1" t="s">
        <v>62053</v>
      </c>
      <c r="D26365" t="b">
        <v>0</v>
      </c>
      <c r="E26365" s="2">
        <v>40608.871504629627</v>
      </c>
      <c r="F26365" s="1" t="s">
        <v>99647</v>
      </c>
      <c r="H26365">
        <v>0</v>
      </c>
      <c r="I26365">
        <v>0</v>
      </c>
      <c r="J26365">
        <v>0</v>
      </c>
      <c r="K26365">
        <v>0</v>
      </c>
      <c r="Q26365" s="1" t="s">
        <v>66577</v>
      </c>
      <c r="R26365" s="6"/>
      <c r="S26365" s="6"/>
      <c r="T26365" s="6"/>
      <c r="U26365" s="1" t="s">
        <v>62121</v>
      </c>
    </row>
    <row r="26366" spans="1:21" x14ac:dyDescent="0.3">
      <c r="A26366" s="1" t="s">
        <v>62122</v>
      </c>
      <c r="B26366" s="1" t="s">
        <v>62123</v>
      </c>
      <c r="C26366" s="1" t="s">
        <v>62124</v>
      </c>
      <c r="D26366" t="b">
        <v>0</v>
      </c>
      <c r="E26366" s="2">
        <v>40608.865914351853</v>
      </c>
      <c r="F26366" s="1" t="s">
        <v>62125</v>
      </c>
      <c r="H26366">
        <v>0</v>
      </c>
      <c r="I26366">
        <v>0</v>
      </c>
      <c r="J26366">
        <v>0</v>
      </c>
      <c r="K26366">
        <v>0</v>
      </c>
      <c r="Q26366" s="1" t="s">
        <v>66577</v>
      </c>
      <c r="R26366" s="6"/>
      <c r="S26366" s="6"/>
      <c r="T26366" s="6"/>
      <c r="U26366" s="1" t="s">
        <v>62126</v>
      </c>
    </row>
    <row r="26367" spans="1:21" x14ac:dyDescent="0.3">
      <c r="A26367" s="1" t="s">
        <v>62127</v>
      </c>
      <c r="B26367" s="1" t="s">
        <v>62128</v>
      </c>
      <c r="C26367" s="1" t="s">
        <v>62129</v>
      </c>
      <c r="D26367" t="b">
        <v>0</v>
      </c>
      <c r="E26367" s="2">
        <v>40608.860254629632</v>
      </c>
      <c r="F26367" s="1" t="s">
        <v>62130</v>
      </c>
      <c r="H26367">
        <v>0</v>
      </c>
      <c r="I26367">
        <v>0</v>
      </c>
      <c r="J26367">
        <v>0</v>
      </c>
      <c r="K26367">
        <v>0</v>
      </c>
      <c r="Q26367" s="1" t="s">
        <v>66577</v>
      </c>
      <c r="R26367" s="6"/>
      <c r="S26367" s="6"/>
      <c r="T26367" s="6"/>
      <c r="U26367" s="1" t="s">
        <v>62131</v>
      </c>
    </row>
    <row r="26368" spans="1:21" x14ac:dyDescent="0.3">
      <c r="A26368" s="1" t="s">
        <v>62051</v>
      </c>
      <c r="B26368" s="1" t="s">
        <v>62052</v>
      </c>
      <c r="C26368" s="1" t="s">
        <v>62053</v>
      </c>
      <c r="D26368" t="b">
        <v>0</v>
      </c>
      <c r="E26368" s="2">
        <v>40608.853703703702</v>
      </c>
      <c r="F26368" s="1" t="s">
        <v>99648</v>
      </c>
      <c r="H26368">
        <v>0</v>
      </c>
      <c r="I26368">
        <v>0</v>
      </c>
      <c r="J26368">
        <v>0</v>
      </c>
      <c r="K26368">
        <v>0</v>
      </c>
      <c r="Q26368" s="1" t="s">
        <v>66577</v>
      </c>
      <c r="R26368" s="6"/>
      <c r="S26368" s="6"/>
      <c r="T26368" s="6"/>
      <c r="U26368" s="1" t="s">
        <v>62132</v>
      </c>
    </row>
    <row r="26369" spans="1:21" x14ac:dyDescent="0.3">
      <c r="A26369" s="1" t="s">
        <v>62133</v>
      </c>
      <c r="B26369" s="1" t="s">
        <v>62134</v>
      </c>
      <c r="C26369" s="1" t="s">
        <v>62135</v>
      </c>
      <c r="D26369" t="b">
        <v>0</v>
      </c>
      <c r="E26369" s="2">
        <v>40608.844675925924</v>
      </c>
      <c r="F26369" s="1" t="s">
        <v>62136</v>
      </c>
      <c r="G26369">
        <v>43391237</v>
      </c>
      <c r="H26369">
        <v>0</v>
      </c>
      <c r="I26369">
        <v>0</v>
      </c>
      <c r="J26369">
        <v>0</v>
      </c>
      <c r="K26369">
        <v>0</v>
      </c>
      <c r="Q26369" s="1" t="s">
        <v>66577</v>
      </c>
      <c r="R26369" s="6"/>
      <c r="S26369" s="6"/>
      <c r="T26369" s="6"/>
      <c r="U26369" s="1" t="s">
        <v>62137</v>
      </c>
    </row>
    <row r="26370" spans="1:21" x14ac:dyDescent="0.3">
      <c r="A26370" s="1" t="s">
        <v>19152</v>
      </c>
      <c r="B26370" s="1" t="s">
        <v>19153</v>
      </c>
      <c r="C26370" s="1" t="s">
        <v>19154</v>
      </c>
      <c r="D26370" t="b">
        <v>0</v>
      </c>
      <c r="E26370" s="2">
        <v>40608.841504629629</v>
      </c>
      <c r="F26370" s="1" t="s">
        <v>99649</v>
      </c>
      <c r="H26370">
        <v>0</v>
      </c>
      <c r="I26370">
        <v>0</v>
      </c>
      <c r="J26370">
        <v>0</v>
      </c>
      <c r="K26370">
        <v>0</v>
      </c>
      <c r="Q26370" s="1" t="s">
        <v>66577</v>
      </c>
      <c r="R26370" s="6"/>
      <c r="S26370" s="6"/>
      <c r="T26370" s="6"/>
      <c r="U26370" s="1" t="s">
        <v>62138</v>
      </c>
    </row>
    <row r="26371" spans="1:21" x14ac:dyDescent="0.3">
      <c r="A26371" s="1" t="s">
        <v>62127</v>
      </c>
      <c r="B26371" s="1" t="s">
        <v>62128</v>
      </c>
      <c r="C26371" s="1" t="s">
        <v>62129</v>
      </c>
      <c r="D26371" t="b">
        <v>0</v>
      </c>
      <c r="E26371" s="2">
        <v>40608.804699074077</v>
      </c>
      <c r="F26371" s="1" t="s">
        <v>99650</v>
      </c>
      <c r="G26371">
        <v>127629417</v>
      </c>
      <c r="H26371">
        <v>0</v>
      </c>
      <c r="I26371">
        <v>0</v>
      </c>
      <c r="J26371">
        <v>0</v>
      </c>
      <c r="K26371">
        <v>0</v>
      </c>
      <c r="Q26371" s="1" t="s">
        <v>66577</v>
      </c>
      <c r="R26371" s="6"/>
      <c r="S26371" s="6"/>
      <c r="T26371" s="6"/>
      <c r="U26371" s="1" t="s">
        <v>62139</v>
      </c>
    </row>
    <row r="26372" spans="1:21" x14ac:dyDescent="0.3">
      <c r="A26372" s="1" t="s">
        <v>62140</v>
      </c>
      <c r="B26372" s="1" t="s">
        <v>62141</v>
      </c>
      <c r="C26372" s="1" t="s">
        <v>62142</v>
      </c>
      <c r="D26372" t="b">
        <v>0</v>
      </c>
      <c r="E26372" s="2">
        <v>40608.80228009259</v>
      </c>
      <c r="F26372" s="1" t="s">
        <v>99651</v>
      </c>
      <c r="H26372">
        <v>0</v>
      </c>
      <c r="I26372">
        <v>0</v>
      </c>
      <c r="J26372">
        <v>0</v>
      </c>
      <c r="K26372">
        <v>0</v>
      </c>
      <c r="Q26372" s="1" t="s">
        <v>66577</v>
      </c>
      <c r="R26372" s="6"/>
      <c r="S26372" s="6"/>
      <c r="T26372" s="6"/>
      <c r="U26372" s="1" t="s">
        <v>62143</v>
      </c>
    </row>
    <row r="26373" spans="1:21" x14ac:dyDescent="0.3">
      <c r="A26373" s="1" t="s">
        <v>62144</v>
      </c>
      <c r="B26373" s="1" t="s">
        <v>62145</v>
      </c>
      <c r="C26373" s="1" t="s">
        <v>62146</v>
      </c>
      <c r="D26373" t="b">
        <v>0</v>
      </c>
      <c r="E26373" s="2">
        <v>40608.779675925929</v>
      </c>
      <c r="F26373" s="1" t="s">
        <v>99652</v>
      </c>
      <c r="H26373">
        <v>0</v>
      </c>
      <c r="I26373">
        <v>0</v>
      </c>
      <c r="J26373">
        <v>0</v>
      </c>
      <c r="K26373">
        <v>0</v>
      </c>
      <c r="Q26373" s="1" t="s">
        <v>66577</v>
      </c>
      <c r="R26373" s="6"/>
      <c r="S26373" s="6"/>
      <c r="T26373" s="6"/>
      <c r="U26373" s="1" t="s">
        <v>62147</v>
      </c>
    </row>
    <row r="26374" spans="1:21" x14ac:dyDescent="0.3">
      <c r="A26374" s="1" t="s">
        <v>62148</v>
      </c>
      <c r="B26374" s="1" t="s">
        <v>62149</v>
      </c>
      <c r="C26374" s="1" t="s">
        <v>62150</v>
      </c>
      <c r="D26374" t="b">
        <v>0</v>
      </c>
      <c r="E26374" s="2">
        <v>40608.757106481484</v>
      </c>
      <c r="F26374" s="1" t="s">
        <v>99653</v>
      </c>
      <c r="H26374">
        <v>0</v>
      </c>
      <c r="I26374">
        <v>0</v>
      </c>
      <c r="J26374">
        <v>0</v>
      </c>
      <c r="K26374">
        <v>0</v>
      </c>
      <c r="L26374" s="1" t="s">
        <v>118</v>
      </c>
      <c r="M26374" s="1" t="s">
        <v>26</v>
      </c>
      <c r="N26374" s="1" t="s">
        <v>27</v>
      </c>
      <c r="O26374" s="1" t="s">
        <v>119</v>
      </c>
      <c r="P26374" s="1" t="s">
        <v>29</v>
      </c>
      <c r="Q26374" s="1" t="s">
        <v>37047</v>
      </c>
      <c r="R26374" s="6" t="s">
        <v>105152</v>
      </c>
      <c r="S26374" s="6"/>
      <c r="T26374" s="6"/>
      <c r="U26374" s="1" t="s">
        <v>62151</v>
      </c>
    </row>
    <row r="26375" spans="1:21" x14ac:dyDescent="0.3">
      <c r="A26375" s="1" t="s">
        <v>62127</v>
      </c>
      <c r="B26375" s="1" t="s">
        <v>62128</v>
      </c>
      <c r="C26375" s="1" t="s">
        <v>62129</v>
      </c>
      <c r="D26375" t="b">
        <v>0</v>
      </c>
      <c r="E26375" s="2">
        <v>40608.753981481481</v>
      </c>
      <c r="F26375" s="1" t="s">
        <v>62152</v>
      </c>
      <c r="H26375">
        <v>0</v>
      </c>
      <c r="I26375">
        <v>0</v>
      </c>
      <c r="J26375">
        <v>0</v>
      </c>
      <c r="K26375">
        <v>0</v>
      </c>
      <c r="Q26375" s="1" t="s">
        <v>66577</v>
      </c>
      <c r="R26375" s="6"/>
      <c r="S26375" s="6"/>
      <c r="T26375" s="6"/>
      <c r="U26375" s="1" t="s">
        <v>62153</v>
      </c>
    </row>
    <row r="26376" spans="1:21" x14ac:dyDescent="0.3">
      <c r="A26376" s="1" t="s">
        <v>62040</v>
      </c>
      <c r="B26376" s="1" t="s">
        <v>62041</v>
      </c>
      <c r="C26376" s="1" t="s">
        <v>62042</v>
      </c>
      <c r="D26376" t="b">
        <v>0</v>
      </c>
      <c r="E26376" s="2">
        <v>40608.751886574071</v>
      </c>
      <c r="F26376" s="1" t="s">
        <v>99654</v>
      </c>
      <c r="H26376">
        <v>0</v>
      </c>
      <c r="I26376">
        <v>0</v>
      </c>
      <c r="J26376">
        <v>0</v>
      </c>
      <c r="K26376">
        <v>0</v>
      </c>
      <c r="Q26376" s="1" t="s">
        <v>66577</v>
      </c>
      <c r="R26376" s="6"/>
      <c r="S26376" s="6"/>
      <c r="T26376" s="6"/>
      <c r="U26376" s="1" t="s">
        <v>62154</v>
      </c>
    </row>
    <row r="26377" spans="1:21" x14ac:dyDescent="0.3">
      <c r="A26377" s="1" t="s">
        <v>62155</v>
      </c>
      <c r="B26377" s="1" t="s">
        <v>62156</v>
      </c>
      <c r="C26377" s="1" t="s">
        <v>62157</v>
      </c>
      <c r="D26377" t="b">
        <v>0</v>
      </c>
      <c r="E26377" s="2">
        <v>40608.719259259262</v>
      </c>
      <c r="F26377" s="1" t="s">
        <v>99655</v>
      </c>
      <c r="H26377">
        <v>0</v>
      </c>
      <c r="I26377">
        <v>0</v>
      </c>
      <c r="J26377">
        <v>0</v>
      </c>
      <c r="K26377">
        <v>0</v>
      </c>
      <c r="Q26377" s="1" t="s">
        <v>66577</v>
      </c>
      <c r="R26377" s="6"/>
      <c r="S26377" s="6"/>
      <c r="T26377" s="6"/>
      <c r="U26377" s="1" t="s">
        <v>62158</v>
      </c>
    </row>
    <row r="26378" spans="1:21" x14ac:dyDescent="0.3">
      <c r="A26378" s="1" t="s">
        <v>62159</v>
      </c>
      <c r="B26378" s="1" t="s">
        <v>62160</v>
      </c>
      <c r="C26378" s="1" t="s">
        <v>62161</v>
      </c>
      <c r="D26378" t="b">
        <v>0</v>
      </c>
      <c r="E26378" s="2">
        <v>40608.678541666668</v>
      </c>
      <c r="F26378" s="1" t="s">
        <v>99656</v>
      </c>
      <c r="H26378">
        <v>0</v>
      </c>
      <c r="I26378">
        <v>0</v>
      </c>
      <c r="J26378">
        <v>0</v>
      </c>
      <c r="K26378">
        <v>0</v>
      </c>
      <c r="L26378" s="1" t="s">
        <v>72</v>
      </c>
      <c r="M26378" s="1" t="s">
        <v>26</v>
      </c>
      <c r="N26378" s="1" t="s">
        <v>27</v>
      </c>
      <c r="O26378" s="1" t="s">
        <v>73</v>
      </c>
      <c r="P26378" s="1" t="s">
        <v>29</v>
      </c>
      <c r="Q26378" s="1" t="s">
        <v>10214</v>
      </c>
      <c r="R26378" s="6" t="s">
        <v>105152</v>
      </c>
      <c r="S26378" s="6"/>
      <c r="T26378" s="6"/>
      <c r="U26378" s="1" t="s">
        <v>62162</v>
      </c>
    </row>
    <row r="26379" spans="1:21" x14ac:dyDescent="0.3">
      <c r="A26379" s="1" t="s">
        <v>32457</v>
      </c>
      <c r="B26379" s="1" t="s">
        <v>32458</v>
      </c>
      <c r="C26379" s="1" t="s">
        <v>32459</v>
      </c>
      <c r="D26379" t="b">
        <v>0</v>
      </c>
      <c r="E26379" s="2">
        <v>40608.642870370371</v>
      </c>
      <c r="F26379" s="1" t="s">
        <v>62163</v>
      </c>
      <c r="H26379">
        <v>0</v>
      </c>
      <c r="I26379">
        <v>0</v>
      </c>
      <c r="J26379">
        <v>0</v>
      </c>
      <c r="K26379">
        <v>0</v>
      </c>
      <c r="Q26379" s="1" t="s">
        <v>6691</v>
      </c>
      <c r="R26379" s="6" t="s">
        <v>105152</v>
      </c>
      <c r="S26379" s="6"/>
      <c r="T26379" s="6"/>
      <c r="U26379" s="1" t="s">
        <v>62164</v>
      </c>
    </row>
    <row r="26380" spans="1:21" x14ac:dyDescent="0.3">
      <c r="A26380" s="1" t="s">
        <v>62165</v>
      </c>
      <c r="B26380" s="1" t="s">
        <v>62166</v>
      </c>
      <c r="C26380" s="1" t="s">
        <v>62167</v>
      </c>
      <c r="D26380" t="b">
        <v>0</v>
      </c>
      <c r="E26380" s="2">
        <v>40608.632638888892</v>
      </c>
      <c r="F26380" s="1" t="s">
        <v>99657</v>
      </c>
      <c r="H26380">
        <v>0</v>
      </c>
      <c r="I26380">
        <v>0</v>
      </c>
      <c r="J26380">
        <v>0</v>
      </c>
      <c r="K26380">
        <v>0</v>
      </c>
      <c r="Q26380" s="1" t="s">
        <v>34673</v>
      </c>
      <c r="R26380" s="6" t="s">
        <v>105152</v>
      </c>
      <c r="S26380" s="6"/>
      <c r="T26380" s="6"/>
      <c r="U26380" s="1" t="s">
        <v>62168</v>
      </c>
    </row>
    <row r="26381" spans="1:21" x14ac:dyDescent="0.3">
      <c r="A26381" s="1" t="s">
        <v>9738</v>
      </c>
      <c r="B26381" s="1" t="s">
        <v>9739</v>
      </c>
      <c r="C26381" s="1" t="s">
        <v>9740</v>
      </c>
      <c r="D26381" t="b">
        <v>0</v>
      </c>
      <c r="E26381" s="2">
        <v>40608.607743055552</v>
      </c>
      <c r="F26381" s="1" t="s">
        <v>99658</v>
      </c>
      <c r="H26381">
        <v>0</v>
      </c>
      <c r="I26381">
        <v>0</v>
      </c>
      <c r="J26381">
        <v>0</v>
      </c>
      <c r="K26381">
        <v>0</v>
      </c>
      <c r="Q26381" s="1" t="s">
        <v>66577</v>
      </c>
      <c r="R26381" s="6"/>
      <c r="S26381" s="6"/>
      <c r="T26381" s="6"/>
      <c r="U26381" s="1" t="s">
        <v>62169</v>
      </c>
    </row>
    <row r="26382" spans="1:21" x14ac:dyDescent="0.3">
      <c r="A26382" s="1" t="s">
        <v>62170</v>
      </c>
      <c r="B26382" s="1" t="s">
        <v>62171</v>
      </c>
      <c r="C26382" s="1" t="s">
        <v>62172</v>
      </c>
      <c r="D26382" t="b">
        <v>0</v>
      </c>
      <c r="E26382" s="2">
        <v>40608.588784722226</v>
      </c>
      <c r="F26382" s="1" t="s">
        <v>99659</v>
      </c>
      <c r="H26382">
        <v>0</v>
      </c>
      <c r="I26382">
        <v>0</v>
      </c>
      <c r="J26382">
        <v>0</v>
      </c>
      <c r="K26382">
        <v>0</v>
      </c>
      <c r="Q26382" s="1" t="s">
        <v>66577</v>
      </c>
      <c r="R26382" s="6"/>
      <c r="S26382" s="6"/>
      <c r="T26382" s="6"/>
      <c r="U26382" s="1" t="s">
        <v>62173</v>
      </c>
    </row>
    <row r="26383" spans="1:21" x14ac:dyDescent="0.3">
      <c r="A26383" s="1" t="s">
        <v>62174</v>
      </c>
      <c r="B26383" s="1" t="s">
        <v>62175</v>
      </c>
      <c r="C26383" s="1" t="s">
        <v>62176</v>
      </c>
      <c r="D26383" t="b">
        <v>0</v>
      </c>
      <c r="E26383" s="2">
        <v>40608.578645833331</v>
      </c>
      <c r="F26383" s="1" t="s">
        <v>62177</v>
      </c>
      <c r="H26383">
        <v>0</v>
      </c>
      <c r="I26383">
        <v>0</v>
      </c>
      <c r="J26383">
        <v>0</v>
      </c>
      <c r="K26383">
        <v>0</v>
      </c>
      <c r="Q26383" s="1" t="s">
        <v>62178</v>
      </c>
      <c r="R26383" s="6" t="s">
        <v>105152</v>
      </c>
      <c r="S26383" s="6"/>
      <c r="T26383" s="6"/>
      <c r="U26383" s="1" t="s">
        <v>62179</v>
      </c>
    </row>
    <row r="26384" spans="1:21" x14ac:dyDescent="0.3">
      <c r="A26384" s="1" t="s">
        <v>62180</v>
      </c>
      <c r="B26384" s="1" t="s">
        <v>2046</v>
      </c>
      <c r="C26384" s="1" t="s">
        <v>62181</v>
      </c>
      <c r="D26384" t="b">
        <v>0</v>
      </c>
      <c r="E26384" s="2">
        <v>40608.558182870373</v>
      </c>
      <c r="F26384" s="1" t="s">
        <v>99660</v>
      </c>
      <c r="H26384">
        <v>0</v>
      </c>
      <c r="I26384">
        <v>0</v>
      </c>
      <c r="J26384">
        <v>0</v>
      </c>
      <c r="K26384">
        <v>0</v>
      </c>
      <c r="Q26384" s="1" t="s">
        <v>66577</v>
      </c>
      <c r="R26384" s="6"/>
      <c r="S26384" s="6"/>
      <c r="T26384" s="6"/>
      <c r="U26384" s="1" t="s">
        <v>62182</v>
      </c>
    </row>
    <row r="26385" spans="1:21" x14ac:dyDescent="0.3">
      <c r="A26385" s="1" t="s">
        <v>62183</v>
      </c>
      <c r="B26385" s="1" t="s">
        <v>62184</v>
      </c>
      <c r="C26385" s="1" t="s">
        <v>62185</v>
      </c>
      <c r="D26385" t="b">
        <v>0</v>
      </c>
      <c r="E26385" s="2">
        <v>40608.527222222219</v>
      </c>
      <c r="F26385" s="1" t="s">
        <v>99661</v>
      </c>
      <c r="H26385">
        <v>0</v>
      </c>
      <c r="I26385">
        <v>0</v>
      </c>
      <c r="J26385">
        <v>0</v>
      </c>
      <c r="K26385">
        <v>0</v>
      </c>
      <c r="Q26385" s="1" t="s">
        <v>66577</v>
      </c>
      <c r="R26385" s="6"/>
      <c r="S26385" s="6"/>
      <c r="T26385" s="6"/>
      <c r="U26385" s="1" t="s">
        <v>62186</v>
      </c>
    </row>
    <row r="26386" spans="1:21" x14ac:dyDescent="0.3">
      <c r="A26386" s="1" t="s">
        <v>62187</v>
      </c>
      <c r="B26386" s="1" t="s">
        <v>62188</v>
      </c>
      <c r="C26386" s="1" t="s">
        <v>62189</v>
      </c>
      <c r="D26386" t="b">
        <v>0</v>
      </c>
      <c r="E26386" s="2">
        <v>40608.523425925923</v>
      </c>
      <c r="F26386" s="1" t="s">
        <v>99662</v>
      </c>
      <c r="H26386">
        <v>0</v>
      </c>
      <c r="I26386">
        <v>0</v>
      </c>
      <c r="J26386">
        <v>0</v>
      </c>
      <c r="K26386">
        <v>0</v>
      </c>
      <c r="Q26386" s="1" t="s">
        <v>66577</v>
      </c>
      <c r="R26386" s="6"/>
      <c r="S26386" s="6"/>
      <c r="T26386" s="6"/>
      <c r="U26386" s="1" t="s">
        <v>62190</v>
      </c>
    </row>
    <row r="26387" spans="1:21" x14ac:dyDescent="0.3">
      <c r="A26387" s="1" t="s">
        <v>36351</v>
      </c>
      <c r="B26387" s="1" t="s">
        <v>36352</v>
      </c>
      <c r="C26387" s="1" t="s">
        <v>36353</v>
      </c>
      <c r="D26387" t="b">
        <v>0</v>
      </c>
      <c r="E26387" s="2">
        <v>40608.512245370373</v>
      </c>
      <c r="F26387" s="1" t="s">
        <v>99663</v>
      </c>
      <c r="H26387">
        <v>0</v>
      </c>
      <c r="I26387">
        <v>0</v>
      </c>
      <c r="J26387">
        <v>0</v>
      </c>
      <c r="K26387">
        <v>0</v>
      </c>
      <c r="Q26387" s="1" t="s">
        <v>66577</v>
      </c>
      <c r="R26387" s="6"/>
      <c r="S26387" s="6"/>
      <c r="T26387" s="6"/>
      <c r="U26387" s="1" t="s">
        <v>62191</v>
      </c>
    </row>
    <row r="26388" spans="1:21" x14ac:dyDescent="0.3">
      <c r="A26388" s="1" t="s">
        <v>62192</v>
      </c>
      <c r="B26388" s="1" t="s">
        <v>62193</v>
      </c>
      <c r="C26388" s="1" t="s">
        <v>62193</v>
      </c>
      <c r="D26388" t="b">
        <v>0</v>
      </c>
      <c r="E26388" s="2">
        <v>40608.499305555553</v>
      </c>
      <c r="F26388" s="1" t="s">
        <v>62194</v>
      </c>
      <c r="H26388">
        <v>0</v>
      </c>
      <c r="I26388">
        <v>0</v>
      </c>
      <c r="J26388">
        <v>0</v>
      </c>
      <c r="K26388">
        <v>0</v>
      </c>
      <c r="Q26388" s="1" t="s">
        <v>35712</v>
      </c>
      <c r="R26388" s="6" t="s">
        <v>105152</v>
      </c>
      <c r="S26388" s="6"/>
      <c r="T26388" s="6"/>
      <c r="U26388" s="1" t="s">
        <v>62195</v>
      </c>
    </row>
    <row r="26389" spans="1:21" x14ac:dyDescent="0.3">
      <c r="A26389" s="1" t="s">
        <v>62192</v>
      </c>
      <c r="B26389" s="1" t="s">
        <v>62193</v>
      </c>
      <c r="C26389" s="1" t="s">
        <v>62193</v>
      </c>
      <c r="D26389" t="b">
        <v>0</v>
      </c>
      <c r="E26389" s="2">
        <v>40608.492025462961</v>
      </c>
      <c r="F26389" s="1" t="s">
        <v>99664</v>
      </c>
      <c r="H26389">
        <v>0</v>
      </c>
      <c r="I26389">
        <v>0</v>
      </c>
      <c r="J26389">
        <v>0</v>
      </c>
      <c r="K26389">
        <v>0</v>
      </c>
      <c r="L26389" s="1" t="s">
        <v>25</v>
      </c>
      <c r="M26389" s="1" t="s">
        <v>26</v>
      </c>
      <c r="N26389" s="1" t="s">
        <v>27</v>
      </c>
      <c r="O26389" s="1" t="s">
        <v>28</v>
      </c>
      <c r="P26389" s="1" t="s">
        <v>29</v>
      </c>
      <c r="Q26389" s="1" t="s">
        <v>35712</v>
      </c>
      <c r="R26389" s="6" t="s">
        <v>105152</v>
      </c>
      <c r="S26389" s="6"/>
      <c r="T26389" s="6"/>
      <c r="U26389" s="1" t="s">
        <v>62196</v>
      </c>
    </row>
    <row r="26390" spans="1:21" x14ac:dyDescent="0.3">
      <c r="A26390" s="1" t="s">
        <v>5066</v>
      </c>
      <c r="B26390" s="1" t="s">
        <v>5067</v>
      </c>
      <c r="C26390" s="1" t="s">
        <v>5068</v>
      </c>
      <c r="D26390" t="b">
        <v>0</v>
      </c>
      <c r="E26390" s="2">
        <v>40608.470034722224</v>
      </c>
      <c r="F26390" s="1" t="s">
        <v>99665</v>
      </c>
      <c r="H26390">
        <v>0</v>
      </c>
      <c r="I26390">
        <v>0</v>
      </c>
      <c r="J26390">
        <v>0</v>
      </c>
      <c r="K26390">
        <v>0</v>
      </c>
      <c r="Q26390" s="1" t="s">
        <v>66577</v>
      </c>
      <c r="R26390" s="6"/>
      <c r="S26390" s="6"/>
      <c r="T26390" s="6"/>
      <c r="U26390" s="1" t="s">
        <v>62197</v>
      </c>
    </row>
    <row r="26391" spans="1:21" x14ac:dyDescent="0.3">
      <c r="A26391" s="1" t="s">
        <v>62192</v>
      </c>
      <c r="B26391" s="1" t="s">
        <v>62193</v>
      </c>
      <c r="C26391" s="1" t="s">
        <v>62193</v>
      </c>
      <c r="D26391" t="b">
        <v>0</v>
      </c>
      <c r="E26391" s="2">
        <v>40608.450636574074</v>
      </c>
      <c r="F26391" s="1" t="s">
        <v>99666</v>
      </c>
      <c r="H26391">
        <v>0</v>
      </c>
      <c r="I26391">
        <v>0</v>
      </c>
      <c r="J26391">
        <v>0</v>
      </c>
      <c r="K26391">
        <v>0</v>
      </c>
      <c r="L26391" s="1" t="s">
        <v>25</v>
      </c>
      <c r="M26391" s="1" t="s">
        <v>26</v>
      </c>
      <c r="N26391" s="1" t="s">
        <v>27</v>
      </c>
      <c r="O26391" s="1" t="s">
        <v>28</v>
      </c>
      <c r="P26391" s="1" t="s">
        <v>29</v>
      </c>
      <c r="Q26391" s="1" t="s">
        <v>35712</v>
      </c>
      <c r="R26391" s="6" t="s">
        <v>105152</v>
      </c>
      <c r="S26391" s="6"/>
      <c r="T26391" s="6"/>
      <c r="U26391" s="1" t="s">
        <v>62198</v>
      </c>
    </row>
    <row r="26392" spans="1:21" x14ac:dyDescent="0.3">
      <c r="A26392" s="1" t="s">
        <v>62192</v>
      </c>
      <c r="B26392" s="1" t="s">
        <v>62193</v>
      </c>
      <c r="C26392" s="1" t="s">
        <v>62193</v>
      </c>
      <c r="D26392" t="b">
        <v>0</v>
      </c>
      <c r="E26392" s="2">
        <v>40608.437881944446</v>
      </c>
      <c r="F26392" s="1" t="s">
        <v>99667</v>
      </c>
      <c r="H26392">
        <v>0</v>
      </c>
      <c r="I26392">
        <v>0</v>
      </c>
      <c r="J26392">
        <v>0</v>
      </c>
      <c r="K26392">
        <v>0</v>
      </c>
      <c r="L26392" s="1" t="s">
        <v>25</v>
      </c>
      <c r="M26392" s="1" t="s">
        <v>26</v>
      </c>
      <c r="N26392" s="1" t="s">
        <v>27</v>
      </c>
      <c r="O26392" s="1" t="s">
        <v>28</v>
      </c>
      <c r="P26392" s="1" t="s">
        <v>29</v>
      </c>
      <c r="Q26392" s="1" t="s">
        <v>35712</v>
      </c>
      <c r="R26392" s="6" t="s">
        <v>105152</v>
      </c>
      <c r="S26392" s="6"/>
      <c r="T26392" s="6"/>
      <c r="U26392" s="1" t="s">
        <v>62199</v>
      </c>
    </row>
    <row r="26393" spans="1:21" x14ac:dyDescent="0.3">
      <c r="A26393" s="1" t="s">
        <v>62192</v>
      </c>
      <c r="B26393" s="1" t="s">
        <v>62193</v>
      </c>
      <c r="C26393" s="1" t="s">
        <v>62193</v>
      </c>
      <c r="D26393" t="b">
        <v>0</v>
      </c>
      <c r="E26393" s="2">
        <v>40608.434305555558</v>
      </c>
      <c r="F26393" s="1" t="s">
        <v>99668</v>
      </c>
      <c r="H26393">
        <v>0</v>
      </c>
      <c r="I26393">
        <v>0</v>
      </c>
      <c r="J26393">
        <v>0</v>
      </c>
      <c r="K26393">
        <v>0</v>
      </c>
      <c r="L26393" s="1" t="s">
        <v>25</v>
      </c>
      <c r="M26393" s="1" t="s">
        <v>26</v>
      </c>
      <c r="N26393" s="1" t="s">
        <v>27</v>
      </c>
      <c r="O26393" s="1" t="s">
        <v>28</v>
      </c>
      <c r="P26393" s="1" t="s">
        <v>29</v>
      </c>
      <c r="Q26393" s="1" t="s">
        <v>35712</v>
      </c>
      <c r="R26393" s="6" t="s">
        <v>105152</v>
      </c>
      <c r="S26393" s="6"/>
      <c r="T26393" s="6"/>
      <c r="U26393" s="1" t="s">
        <v>62200</v>
      </c>
    </row>
    <row r="26394" spans="1:21" x14ac:dyDescent="0.3">
      <c r="A26394" s="1" t="s">
        <v>62122</v>
      </c>
      <c r="B26394" s="1" t="s">
        <v>62123</v>
      </c>
      <c r="C26394" s="1" t="s">
        <v>62124</v>
      </c>
      <c r="D26394" t="b">
        <v>0</v>
      </c>
      <c r="E26394" s="2">
        <v>40608.432476851849</v>
      </c>
      <c r="F26394" s="1" t="s">
        <v>76236</v>
      </c>
      <c r="H26394">
        <v>0</v>
      </c>
      <c r="I26394">
        <v>0</v>
      </c>
      <c r="J26394">
        <v>0</v>
      </c>
      <c r="K26394">
        <v>0</v>
      </c>
      <c r="L26394" s="1" t="s">
        <v>841</v>
      </c>
      <c r="M26394" s="1" t="s">
        <v>26</v>
      </c>
      <c r="N26394" s="1" t="s">
        <v>27</v>
      </c>
      <c r="O26394" s="1" t="s">
        <v>842</v>
      </c>
      <c r="P26394" s="1" t="s">
        <v>29</v>
      </c>
      <c r="Q26394" s="5" t="s">
        <v>75822</v>
      </c>
      <c r="R26394" s="5" t="s">
        <v>105150</v>
      </c>
      <c r="S26394" s="5"/>
      <c r="T26394" s="5"/>
      <c r="U26394" s="1" t="s">
        <v>62201</v>
      </c>
    </row>
    <row r="26395" spans="1:21" x14ac:dyDescent="0.3">
      <c r="A26395" s="1" t="s">
        <v>62122</v>
      </c>
      <c r="B26395" s="1" t="s">
        <v>62123</v>
      </c>
      <c r="C26395" s="1" t="s">
        <v>62124</v>
      </c>
      <c r="D26395" t="b">
        <v>0</v>
      </c>
      <c r="E26395" s="2">
        <v>40608.431643518517</v>
      </c>
      <c r="F26395" s="1" t="s">
        <v>76237</v>
      </c>
      <c r="G26395">
        <v>167598785</v>
      </c>
      <c r="H26395">
        <v>0</v>
      </c>
      <c r="I26395">
        <v>0</v>
      </c>
      <c r="J26395">
        <v>0</v>
      </c>
      <c r="K26395">
        <v>0</v>
      </c>
      <c r="L26395" s="1" t="s">
        <v>841</v>
      </c>
      <c r="M26395" s="1" t="s">
        <v>26</v>
      </c>
      <c r="N26395" s="1" t="s">
        <v>27</v>
      </c>
      <c r="O26395" s="1" t="s">
        <v>842</v>
      </c>
      <c r="P26395" s="1" t="s">
        <v>29</v>
      </c>
      <c r="Q26395" s="5" t="s">
        <v>75822</v>
      </c>
      <c r="R26395" s="5" t="s">
        <v>105150</v>
      </c>
      <c r="S26395" s="5"/>
      <c r="T26395" s="5"/>
      <c r="U26395" s="1" t="s">
        <v>62202</v>
      </c>
    </row>
    <row r="26396" spans="1:21" x14ac:dyDescent="0.3">
      <c r="A26396" s="1" t="s">
        <v>62165</v>
      </c>
      <c r="B26396" s="1" t="s">
        <v>62166</v>
      </c>
      <c r="C26396" s="1" t="s">
        <v>62167</v>
      </c>
      <c r="D26396" t="b">
        <v>0</v>
      </c>
      <c r="E26396" s="2">
        <v>40608.415011574078</v>
      </c>
      <c r="F26396" s="1" t="s">
        <v>99669</v>
      </c>
      <c r="H26396">
        <v>0</v>
      </c>
      <c r="I26396">
        <v>0</v>
      </c>
      <c r="J26396">
        <v>0</v>
      </c>
      <c r="K26396">
        <v>0</v>
      </c>
      <c r="L26396" s="1" t="s">
        <v>3571</v>
      </c>
      <c r="M26396" s="1" t="s">
        <v>26</v>
      </c>
      <c r="N26396" s="1" t="s">
        <v>27</v>
      </c>
      <c r="O26396" s="1" t="s">
        <v>3572</v>
      </c>
      <c r="P26396" s="1" t="s">
        <v>29</v>
      </c>
      <c r="Q26396" s="1" t="s">
        <v>3573</v>
      </c>
      <c r="R26396" s="6" t="s">
        <v>105152</v>
      </c>
      <c r="S26396" s="6"/>
      <c r="T26396" s="6"/>
      <c r="U26396" s="1" t="s">
        <v>62203</v>
      </c>
    </row>
    <row r="26397" spans="1:21" x14ac:dyDescent="0.3">
      <c r="A26397" s="1" t="s">
        <v>62192</v>
      </c>
      <c r="B26397" s="1" t="s">
        <v>62193</v>
      </c>
      <c r="C26397" s="1" t="s">
        <v>62193</v>
      </c>
      <c r="D26397" t="b">
        <v>0</v>
      </c>
      <c r="E26397" s="2">
        <v>40608.411504629628</v>
      </c>
      <c r="F26397" s="1" t="s">
        <v>99670</v>
      </c>
      <c r="H26397">
        <v>0</v>
      </c>
      <c r="I26397">
        <v>0</v>
      </c>
      <c r="J26397">
        <v>0</v>
      </c>
      <c r="K26397">
        <v>0</v>
      </c>
      <c r="L26397" s="1" t="s">
        <v>25</v>
      </c>
      <c r="M26397" s="1" t="s">
        <v>26</v>
      </c>
      <c r="N26397" s="1" t="s">
        <v>27</v>
      </c>
      <c r="O26397" s="1" t="s">
        <v>28</v>
      </c>
      <c r="P26397" s="1" t="s">
        <v>29</v>
      </c>
      <c r="Q26397" s="1" t="s">
        <v>35712</v>
      </c>
      <c r="R26397" s="6" t="s">
        <v>105152</v>
      </c>
      <c r="S26397" s="6"/>
      <c r="T26397" s="6"/>
      <c r="U26397" s="1" t="s">
        <v>62204</v>
      </c>
    </row>
    <row r="26398" spans="1:21" x14ac:dyDescent="0.3">
      <c r="A26398" s="1" t="s">
        <v>62205</v>
      </c>
      <c r="B26398" s="1" t="s">
        <v>62206</v>
      </c>
      <c r="C26398" s="1" t="s">
        <v>62207</v>
      </c>
      <c r="D26398" t="b">
        <v>0</v>
      </c>
      <c r="E26398" s="2">
        <v>40608.393090277779</v>
      </c>
      <c r="F26398" s="1" t="s">
        <v>99671</v>
      </c>
      <c r="H26398">
        <v>0</v>
      </c>
      <c r="I26398">
        <v>0</v>
      </c>
      <c r="J26398">
        <v>0</v>
      </c>
      <c r="K26398">
        <v>0</v>
      </c>
      <c r="Q26398" s="1" t="s">
        <v>66577</v>
      </c>
      <c r="R26398" s="6"/>
      <c r="S26398" s="6"/>
      <c r="T26398" s="6"/>
      <c r="U26398" s="1" t="s">
        <v>62208</v>
      </c>
    </row>
    <row r="26399" spans="1:21" x14ac:dyDescent="0.3">
      <c r="A26399" s="1" t="s">
        <v>4767</v>
      </c>
      <c r="B26399" s="1" t="s">
        <v>4768</v>
      </c>
      <c r="C26399" s="1" t="s">
        <v>4769</v>
      </c>
      <c r="D26399" t="b">
        <v>0</v>
      </c>
      <c r="E26399" s="2">
        <v>40608.384432870371</v>
      </c>
      <c r="F26399" s="1" t="s">
        <v>99672</v>
      </c>
      <c r="H26399">
        <v>0</v>
      </c>
      <c r="I26399">
        <v>0</v>
      </c>
      <c r="J26399">
        <v>0</v>
      </c>
      <c r="K26399">
        <v>0</v>
      </c>
      <c r="Q26399" s="1" t="s">
        <v>66577</v>
      </c>
      <c r="R26399" s="6"/>
      <c r="S26399" s="6"/>
      <c r="T26399" s="6"/>
      <c r="U26399" s="1" t="s">
        <v>62209</v>
      </c>
    </row>
    <row r="26400" spans="1:21" x14ac:dyDescent="0.3">
      <c r="A26400" s="1" t="s">
        <v>58500</v>
      </c>
      <c r="B26400" s="1" t="s">
        <v>58501</v>
      </c>
      <c r="C26400" s="1" t="s">
        <v>58502</v>
      </c>
      <c r="D26400" t="b">
        <v>0</v>
      </c>
      <c r="E26400" s="2">
        <v>40608.176724537036</v>
      </c>
      <c r="F26400" s="1" t="s">
        <v>99673</v>
      </c>
      <c r="H26400">
        <v>1</v>
      </c>
      <c r="I26400">
        <v>0</v>
      </c>
      <c r="J26400">
        <v>0</v>
      </c>
      <c r="K26400">
        <v>0</v>
      </c>
      <c r="Q26400" s="1" t="s">
        <v>66577</v>
      </c>
      <c r="R26400" s="6"/>
      <c r="S26400" s="6"/>
      <c r="T26400" s="6"/>
      <c r="U26400" s="1" t="s">
        <v>62210</v>
      </c>
    </row>
    <row r="26401" spans="1:21" x14ac:dyDescent="0.3">
      <c r="A26401" s="1" t="s">
        <v>62211</v>
      </c>
      <c r="B26401" s="1" t="s">
        <v>62212</v>
      </c>
      <c r="C26401" s="1" t="s">
        <v>62213</v>
      </c>
      <c r="D26401" t="b">
        <v>0</v>
      </c>
      <c r="E26401" s="2">
        <v>40608.000011574077</v>
      </c>
      <c r="F26401" s="1" t="s">
        <v>62214</v>
      </c>
      <c r="H26401">
        <v>0</v>
      </c>
      <c r="I26401">
        <v>0</v>
      </c>
      <c r="J26401">
        <v>0</v>
      </c>
      <c r="K26401">
        <v>0</v>
      </c>
      <c r="Q26401" s="1" t="s">
        <v>66577</v>
      </c>
      <c r="R26401" s="6"/>
      <c r="S26401" s="6"/>
      <c r="T26401" s="6"/>
      <c r="U26401" s="1" t="s">
        <v>62215</v>
      </c>
    </row>
    <row r="26402" spans="1:21" x14ac:dyDescent="0.3">
      <c r="A26402" s="1" t="s">
        <v>62216</v>
      </c>
      <c r="B26402" s="1" t="s">
        <v>23542</v>
      </c>
      <c r="C26402" s="1" t="s">
        <v>62217</v>
      </c>
      <c r="D26402" t="b">
        <v>0</v>
      </c>
      <c r="E26402" s="2">
        <v>40607.974895833337</v>
      </c>
      <c r="F26402" s="1" t="s">
        <v>99674</v>
      </c>
      <c r="H26402">
        <v>0</v>
      </c>
      <c r="I26402">
        <v>0</v>
      </c>
      <c r="J26402">
        <v>0</v>
      </c>
      <c r="K26402">
        <v>0</v>
      </c>
      <c r="Q26402" s="1" t="s">
        <v>66577</v>
      </c>
      <c r="R26402" s="6"/>
      <c r="S26402" s="6"/>
      <c r="T26402" s="6"/>
      <c r="U26402" s="1" t="s">
        <v>62218</v>
      </c>
    </row>
    <row r="26403" spans="1:21" x14ac:dyDescent="0.3">
      <c r="A26403" s="1" t="s">
        <v>62219</v>
      </c>
      <c r="B26403" s="1" t="s">
        <v>62220</v>
      </c>
      <c r="C26403" s="1" t="s">
        <v>62221</v>
      </c>
      <c r="D26403" t="b">
        <v>0</v>
      </c>
      <c r="E26403" s="2">
        <v>40607.89702546296</v>
      </c>
      <c r="F26403" s="1" t="s">
        <v>99675</v>
      </c>
      <c r="H26403">
        <v>1</v>
      </c>
      <c r="I26403">
        <v>0</v>
      </c>
      <c r="J26403">
        <v>0</v>
      </c>
      <c r="K26403">
        <v>0</v>
      </c>
      <c r="Q26403" s="1" t="s">
        <v>66577</v>
      </c>
      <c r="R26403" s="6"/>
      <c r="S26403" s="6"/>
      <c r="T26403" s="6"/>
      <c r="U26403" s="1" t="s">
        <v>62222</v>
      </c>
    </row>
    <row r="26404" spans="1:21" x14ac:dyDescent="0.3">
      <c r="A26404" s="1" t="s">
        <v>62223</v>
      </c>
      <c r="B26404" s="1" t="s">
        <v>62224</v>
      </c>
      <c r="C26404" s="1" t="s">
        <v>62225</v>
      </c>
      <c r="D26404" t="b">
        <v>0</v>
      </c>
      <c r="E26404" s="2">
        <v>40607.872997685183</v>
      </c>
      <c r="F26404" s="1" t="s">
        <v>99676</v>
      </c>
      <c r="H26404">
        <v>0</v>
      </c>
      <c r="I26404">
        <v>0</v>
      </c>
      <c r="J26404">
        <v>0</v>
      </c>
      <c r="K26404">
        <v>0</v>
      </c>
      <c r="Q26404" s="1" t="s">
        <v>66577</v>
      </c>
      <c r="R26404" s="6"/>
      <c r="S26404" s="6"/>
      <c r="T26404" s="6"/>
      <c r="U26404" s="1" t="s">
        <v>58885</v>
      </c>
    </row>
    <row r="26405" spans="1:21" x14ac:dyDescent="0.3">
      <c r="A26405" s="1" t="s">
        <v>62226</v>
      </c>
      <c r="B26405" s="1" t="s">
        <v>62227</v>
      </c>
      <c r="C26405" s="1" t="s">
        <v>62228</v>
      </c>
      <c r="D26405" t="b">
        <v>0</v>
      </c>
      <c r="E26405" s="2">
        <v>40607.851423611108</v>
      </c>
      <c r="F26405" s="1" t="s">
        <v>99677</v>
      </c>
      <c r="H26405">
        <v>0</v>
      </c>
      <c r="I26405">
        <v>0</v>
      </c>
      <c r="J26405">
        <v>0</v>
      </c>
      <c r="K26405">
        <v>0</v>
      </c>
      <c r="Q26405" s="1" t="s">
        <v>66577</v>
      </c>
      <c r="R26405" s="6"/>
      <c r="S26405" s="6"/>
      <c r="T26405" s="6"/>
      <c r="U26405" s="1" t="s">
        <v>62229</v>
      </c>
    </row>
    <row r="26406" spans="1:21" x14ac:dyDescent="0.3">
      <c r="A26406" s="1" t="s">
        <v>62230</v>
      </c>
      <c r="B26406" s="1" t="s">
        <v>62231</v>
      </c>
      <c r="C26406" s="1" t="s">
        <v>62232</v>
      </c>
      <c r="D26406" t="b">
        <v>1</v>
      </c>
      <c r="E26406" s="2">
        <v>40607.822291666664</v>
      </c>
      <c r="F26406" s="1" t="s">
        <v>99678</v>
      </c>
      <c r="H26406">
        <v>0</v>
      </c>
      <c r="I26406">
        <v>0</v>
      </c>
      <c r="J26406">
        <v>0</v>
      </c>
      <c r="K26406">
        <v>0</v>
      </c>
      <c r="Q26406" s="1" t="s">
        <v>66577</v>
      </c>
      <c r="R26406" s="6"/>
      <c r="S26406" s="6"/>
      <c r="T26406" s="6"/>
      <c r="U26406" s="1" t="s">
        <v>62233</v>
      </c>
    </row>
    <row r="26407" spans="1:21" x14ac:dyDescent="0.3">
      <c r="A26407" s="1" t="s">
        <v>62234</v>
      </c>
      <c r="B26407" s="1" t="s">
        <v>62235</v>
      </c>
      <c r="C26407" s="1" t="s">
        <v>62236</v>
      </c>
      <c r="D26407" t="b">
        <v>0</v>
      </c>
      <c r="E26407" s="2">
        <v>40607.81417824074</v>
      </c>
      <c r="F26407" s="1" t="s">
        <v>99679</v>
      </c>
      <c r="G26407">
        <v>9851062</v>
      </c>
      <c r="H26407">
        <v>0</v>
      </c>
      <c r="I26407">
        <v>0</v>
      </c>
      <c r="J26407">
        <v>0</v>
      </c>
      <c r="K26407">
        <v>0</v>
      </c>
      <c r="Q26407" s="1" t="s">
        <v>66577</v>
      </c>
      <c r="R26407" s="6"/>
      <c r="S26407" s="6"/>
      <c r="T26407" s="6"/>
      <c r="U26407" s="1" t="s">
        <v>62237</v>
      </c>
    </row>
    <row r="26408" spans="1:21" x14ac:dyDescent="0.3">
      <c r="A26408" s="1" t="s">
        <v>62238</v>
      </c>
      <c r="B26408" s="1" t="s">
        <v>62239</v>
      </c>
      <c r="C26408" s="1" t="s">
        <v>62240</v>
      </c>
      <c r="D26408" t="b">
        <v>0</v>
      </c>
      <c r="E26408" s="2">
        <v>40607.728194444448</v>
      </c>
      <c r="F26408" s="1" t="s">
        <v>99680</v>
      </c>
      <c r="G26408">
        <v>148146282</v>
      </c>
      <c r="H26408">
        <v>0</v>
      </c>
      <c r="I26408">
        <v>0</v>
      </c>
      <c r="J26408">
        <v>0</v>
      </c>
      <c r="K26408">
        <v>0</v>
      </c>
      <c r="Q26408" s="1" t="s">
        <v>66577</v>
      </c>
      <c r="R26408" s="6"/>
      <c r="S26408" s="6"/>
      <c r="T26408" s="6"/>
      <c r="U26408" s="1" t="s">
        <v>62241</v>
      </c>
    </row>
    <row r="26409" spans="1:21" x14ac:dyDescent="0.3">
      <c r="A26409" s="1" t="s">
        <v>62242</v>
      </c>
      <c r="B26409" s="1" t="s">
        <v>62243</v>
      </c>
      <c r="C26409" s="1" t="s">
        <v>62244</v>
      </c>
      <c r="D26409" t="b">
        <v>0</v>
      </c>
      <c r="E26409" s="2">
        <v>40607.662465277775</v>
      </c>
      <c r="F26409" s="1" t="s">
        <v>62245</v>
      </c>
      <c r="H26409">
        <v>0</v>
      </c>
      <c r="I26409">
        <v>0</v>
      </c>
      <c r="J26409">
        <v>0</v>
      </c>
      <c r="K26409">
        <v>0</v>
      </c>
      <c r="Q26409" s="1" t="s">
        <v>66577</v>
      </c>
      <c r="R26409" s="6"/>
      <c r="S26409" s="6"/>
      <c r="T26409" s="6"/>
      <c r="U26409" s="1" t="s">
        <v>62246</v>
      </c>
    </row>
    <row r="26410" spans="1:21" x14ac:dyDescent="0.3">
      <c r="A26410" s="1" t="s">
        <v>62247</v>
      </c>
      <c r="B26410" s="1" t="s">
        <v>62248</v>
      </c>
      <c r="C26410" s="1" t="s">
        <v>62249</v>
      </c>
      <c r="D26410" t="b">
        <v>0</v>
      </c>
      <c r="E26410" s="2">
        <v>40607.657210648147</v>
      </c>
      <c r="F26410" s="1" t="s">
        <v>99681</v>
      </c>
      <c r="H26410">
        <v>0</v>
      </c>
      <c r="I26410">
        <v>0</v>
      </c>
      <c r="J26410">
        <v>0</v>
      </c>
      <c r="K26410">
        <v>1</v>
      </c>
      <c r="Q26410" s="1" t="s">
        <v>66577</v>
      </c>
      <c r="R26410" s="6"/>
      <c r="S26410" s="6"/>
      <c r="T26410" s="6"/>
      <c r="U26410" s="1" t="s">
        <v>62250</v>
      </c>
    </row>
    <row r="26411" spans="1:21" x14ac:dyDescent="0.3">
      <c r="A26411" s="1" t="s">
        <v>9267</v>
      </c>
      <c r="B26411" s="1" t="s">
        <v>9268</v>
      </c>
      <c r="C26411" s="1" t="s">
        <v>9269</v>
      </c>
      <c r="D26411" t="b">
        <v>0</v>
      </c>
      <c r="E26411" s="2">
        <v>40607.543958333335</v>
      </c>
      <c r="F26411" s="1" t="s">
        <v>99682</v>
      </c>
      <c r="H26411">
        <v>0</v>
      </c>
      <c r="I26411">
        <v>0</v>
      </c>
      <c r="J26411">
        <v>0</v>
      </c>
      <c r="K26411">
        <v>0</v>
      </c>
      <c r="Q26411" s="1" t="s">
        <v>66577</v>
      </c>
      <c r="R26411" s="6"/>
      <c r="S26411" s="6"/>
      <c r="T26411" s="6"/>
      <c r="U26411" s="1" t="s">
        <v>62251</v>
      </c>
    </row>
    <row r="26412" spans="1:21" x14ac:dyDescent="0.3">
      <c r="A26412" s="1" t="s">
        <v>44011</v>
      </c>
      <c r="B26412" s="1" t="s">
        <v>44012</v>
      </c>
      <c r="C26412" s="1" t="s">
        <v>44013</v>
      </c>
      <c r="D26412" t="b">
        <v>0</v>
      </c>
      <c r="E26412" s="2">
        <v>40607.537743055553</v>
      </c>
      <c r="F26412" s="1" t="s">
        <v>99683</v>
      </c>
      <c r="H26412">
        <v>0</v>
      </c>
      <c r="I26412">
        <v>0</v>
      </c>
      <c r="J26412">
        <v>0</v>
      </c>
      <c r="K26412">
        <v>1</v>
      </c>
      <c r="Q26412" s="1" t="s">
        <v>66577</v>
      </c>
      <c r="R26412" s="6"/>
      <c r="S26412" s="6"/>
      <c r="T26412" s="6"/>
      <c r="U26412" s="1" t="s">
        <v>62252</v>
      </c>
    </row>
    <row r="26413" spans="1:21" x14ac:dyDescent="0.3">
      <c r="A26413" s="1" t="s">
        <v>62253</v>
      </c>
      <c r="B26413" s="1" t="s">
        <v>62254</v>
      </c>
      <c r="C26413" s="1" t="s">
        <v>62255</v>
      </c>
      <c r="D26413" t="b">
        <v>0</v>
      </c>
      <c r="E26413" s="2">
        <v>40607.468449074076</v>
      </c>
      <c r="F26413" s="1" t="s">
        <v>99684</v>
      </c>
      <c r="H26413">
        <v>0</v>
      </c>
      <c r="I26413">
        <v>0</v>
      </c>
      <c r="J26413">
        <v>0</v>
      </c>
      <c r="K26413">
        <v>0</v>
      </c>
      <c r="Q26413" s="1" t="s">
        <v>66577</v>
      </c>
      <c r="R26413" s="6"/>
      <c r="S26413" s="6"/>
      <c r="T26413" s="6"/>
      <c r="U26413" s="1" t="s">
        <v>62256</v>
      </c>
    </row>
    <row r="26414" spans="1:21" x14ac:dyDescent="0.3">
      <c r="A26414" s="1" t="s">
        <v>62257</v>
      </c>
      <c r="B26414" s="1" t="s">
        <v>60287</v>
      </c>
      <c r="C26414" s="1" t="s">
        <v>62258</v>
      </c>
      <c r="D26414" t="b">
        <v>0</v>
      </c>
      <c r="E26414" s="2">
        <v>40607.447557870371</v>
      </c>
      <c r="F26414" s="1" t="s">
        <v>76238</v>
      </c>
      <c r="H26414">
        <v>0</v>
      </c>
      <c r="I26414">
        <v>0</v>
      </c>
      <c r="J26414">
        <v>0</v>
      </c>
      <c r="K26414">
        <v>0</v>
      </c>
      <c r="L26414" s="1" t="s">
        <v>740</v>
      </c>
      <c r="M26414" s="1" t="s">
        <v>26</v>
      </c>
      <c r="N26414" s="1" t="s">
        <v>27</v>
      </c>
      <c r="O26414" s="1" t="s">
        <v>741</v>
      </c>
      <c r="P26414" s="1" t="s">
        <v>29</v>
      </c>
      <c r="Q26414" s="5" t="s">
        <v>75571</v>
      </c>
      <c r="R26414" s="5" t="s">
        <v>105150</v>
      </c>
      <c r="S26414" s="5"/>
      <c r="T26414" s="5"/>
      <c r="U26414" s="1" t="s">
        <v>62259</v>
      </c>
    </row>
    <row r="26415" spans="1:21" x14ac:dyDescent="0.3">
      <c r="A26415" s="1" t="s">
        <v>59313</v>
      </c>
      <c r="B26415" s="1" t="s">
        <v>59314</v>
      </c>
      <c r="C26415" s="1" t="s">
        <v>59315</v>
      </c>
      <c r="D26415" t="b">
        <v>0</v>
      </c>
      <c r="E26415" s="2">
        <v>40607.392650462964</v>
      </c>
      <c r="F26415" s="1" t="s">
        <v>62260</v>
      </c>
      <c r="G26415">
        <v>74884172</v>
      </c>
      <c r="H26415">
        <v>0</v>
      </c>
      <c r="I26415">
        <v>0</v>
      </c>
      <c r="J26415">
        <v>0</v>
      </c>
      <c r="K26415">
        <v>0</v>
      </c>
      <c r="Q26415" s="1" t="s">
        <v>66577</v>
      </c>
      <c r="R26415" s="6"/>
      <c r="S26415" s="6"/>
      <c r="T26415" s="6"/>
      <c r="U26415" s="1" t="s">
        <v>62261</v>
      </c>
    </row>
    <row r="26416" spans="1:21" x14ac:dyDescent="0.3">
      <c r="A26416" s="1" t="s">
        <v>5515</v>
      </c>
      <c r="B26416" s="1" t="s">
        <v>5516</v>
      </c>
      <c r="C26416" s="1" t="s">
        <v>5517</v>
      </c>
      <c r="D26416" t="b">
        <v>0</v>
      </c>
      <c r="E26416" s="2">
        <v>40607.373518518521</v>
      </c>
      <c r="F26416" s="1" t="s">
        <v>99685</v>
      </c>
      <c r="H26416">
        <v>0</v>
      </c>
      <c r="I26416">
        <v>0</v>
      </c>
      <c r="J26416">
        <v>0</v>
      </c>
      <c r="K26416">
        <v>0</v>
      </c>
      <c r="Q26416" s="1" t="s">
        <v>66577</v>
      </c>
      <c r="R26416" s="6"/>
      <c r="S26416" s="6"/>
      <c r="T26416" s="6"/>
      <c r="U26416" s="1" t="s">
        <v>62262</v>
      </c>
    </row>
    <row r="26417" spans="1:21" x14ac:dyDescent="0.3">
      <c r="A26417" s="1" t="s">
        <v>17585</v>
      </c>
      <c r="B26417" s="1" t="s">
        <v>17586</v>
      </c>
      <c r="C26417" s="1" t="s">
        <v>17587</v>
      </c>
      <c r="D26417" t="b">
        <v>0</v>
      </c>
      <c r="E26417" s="2">
        <v>40607.268194444441</v>
      </c>
      <c r="F26417" s="1" t="s">
        <v>99686</v>
      </c>
      <c r="H26417">
        <v>0</v>
      </c>
      <c r="I26417">
        <v>0</v>
      </c>
      <c r="J26417">
        <v>0</v>
      </c>
      <c r="K26417">
        <v>0</v>
      </c>
      <c r="Q26417" s="1" t="s">
        <v>66577</v>
      </c>
      <c r="R26417" s="6"/>
      <c r="S26417" s="6"/>
      <c r="T26417" s="6"/>
      <c r="U26417" s="1" t="s">
        <v>62263</v>
      </c>
    </row>
    <row r="26418" spans="1:21" x14ac:dyDescent="0.3">
      <c r="A26418" s="1" t="s">
        <v>62264</v>
      </c>
      <c r="B26418" s="1" t="s">
        <v>62265</v>
      </c>
      <c r="C26418" s="1" t="s">
        <v>62266</v>
      </c>
      <c r="D26418" t="b">
        <v>0</v>
      </c>
      <c r="E26418" s="2">
        <v>40607.236967592595</v>
      </c>
      <c r="F26418" s="1" t="s">
        <v>99687</v>
      </c>
      <c r="H26418">
        <v>0</v>
      </c>
      <c r="I26418">
        <v>0</v>
      </c>
      <c r="J26418">
        <v>0</v>
      </c>
      <c r="K26418">
        <v>0</v>
      </c>
      <c r="Q26418" s="1" t="s">
        <v>66577</v>
      </c>
      <c r="R26418" s="6"/>
      <c r="S26418" s="6"/>
      <c r="T26418" s="6"/>
      <c r="U26418" s="1" t="s">
        <v>62267</v>
      </c>
    </row>
    <row r="26419" spans="1:21" x14ac:dyDescent="0.3">
      <c r="A26419" s="1" t="s">
        <v>62268</v>
      </c>
      <c r="B26419" s="1" t="s">
        <v>62269</v>
      </c>
      <c r="C26419" s="1" t="s">
        <v>62270</v>
      </c>
      <c r="D26419" t="b">
        <v>0</v>
      </c>
      <c r="E26419" s="2">
        <v>40607.224965277775</v>
      </c>
      <c r="F26419" s="1" t="s">
        <v>62271</v>
      </c>
      <c r="H26419">
        <v>0</v>
      </c>
      <c r="I26419">
        <v>0</v>
      </c>
      <c r="J26419">
        <v>0</v>
      </c>
      <c r="K26419">
        <v>0</v>
      </c>
      <c r="Q26419" s="1" t="s">
        <v>66577</v>
      </c>
      <c r="R26419" s="6"/>
      <c r="S26419" s="6"/>
      <c r="T26419" s="6"/>
      <c r="U26419" s="1" t="s">
        <v>62272</v>
      </c>
    </row>
    <row r="26420" spans="1:21" x14ac:dyDescent="0.3">
      <c r="A26420" s="1" t="s">
        <v>62273</v>
      </c>
      <c r="B26420" s="1" t="s">
        <v>62274</v>
      </c>
      <c r="C26420" s="1" t="s">
        <v>62275</v>
      </c>
      <c r="D26420" t="b">
        <v>0</v>
      </c>
      <c r="E26420" s="2">
        <v>40607.030972222223</v>
      </c>
      <c r="F26420" s="1" t="s">
        <v>62276</v>
      </c>
      <c r="G26420">
        <v>44239216</v>
      </c>
      <c r="H26420">
        <v>0</v>
      </c>
      <c r="I26420">
        <v>0</v>
      </c>
      <c r="J26420">
        <v>0</v>
      </c>
      <c r="K26420">
        <v>0</v>
      </c>
      <c r="L26420" s="1" t="s">
        <v>630</v>
      </c>
      <c r="M26420" s="1" t="s">
        <v>26</v>
      </c>
      <c r="N26420" s="1" t="s">
        <v>27</v>
      </c>
      <c r="O26420" s="1" t="s">
        <v>631</v>
      </c>
      <c r="P26420" s="1" t="s">
        <v>29</v>
      </c>
      <c r="Q26420" s="5" t="s">
        <v>75632</v>
      </c>
      <c r="R26420" s="5" t="s">
        <v>105150</v>
      </c>
      <c r="S26420" s="5"/>
      <c r="T26420" s="5"/>
      <c r="U26420" s="1" t="s">
        <v>62277</v>
      </c>
    </row>
    <row r="26421" spans="1:21" x14ac:dyDescent="0.3">
      <c r="A26421" s="1" t="s">
        <v>10369</v>
      </c>
      <c r="B26421" s="1" t="s">
        <v>10370</v>
      </c>
      <c r="C26421" s="1" t="s">
        <v>10371</v>
      </c>
      <c r="D26421" t="b">
        <v>0</v>
      </c>
      <c r="E26421" s="2">
        <v>40606.968032407407</v>
      </c>
      <c r="F26421" s="1" t="s">
        <v>99688</v>
      </c>
      <c r="H26421">
        <v>0</v>
      </c>
      <c r="I26421">
        <v>0</v>
      </c>
      <c r="J26421">
        <v>0</v>
      </c>
      <c r="K26421">
        <v>0</v>
      </c>
      <c r="Q26421" s="1" t="s">
        <v>66577</v>
      </c>
      <c r="R26421" s="6"/>
      <c r="S26421" s="6"/>
      <c r="T26421" s="6"/>
      <c r="U26421" s="1" t="s">
        <v>62278</v>
      </c>
    </row>
    <row r="26422" spans="1:21" x14ac:dyDescent="0.3">
      <c r="A26422" s="1" t="s">
        <v>62279</v>
      </c>
      <c r="B26422" s="1" t="s">
        <v>62280</v>
      </c>
      <c r="C26422" s="1" t="s">
        <v>62281</v>
      </c>
      <c r="D26422" t="b">
        <v>0</v>
      </c>
      <c r="E26422" s="2">
        <v>40606.937384259261</v>
      </c>
      <c r="F26422" s="1" t="s">
        <v>99689</v>
      </c>
      <c r="H26422">
        <v>0</v>
      </c>
      <c r="I26422">
        <v>0</v>
      </c>
      <c r="J26422">
        <v>0</v>
      </c>
      <c r="K26422">
        <v>0</v>
      </c>
      <c r="Q26422" s="1" t="s">
        <v>66577</v>
      </c>
      <c r="R26422" s="6"/>
      <c r="S26422" s="6"/>
      <c r="T26422" s="6"/>
      <c r="U26422" s="1" t="s">
        <v>62282</v>
      </c>
    </row>
    <row r="26423" spans="1:21" x14ac:dyDescent="0.3">
      <c r="A26423" s="1" t="s">
        <v>62283</v>
      </c>
      <c r="B26423" s="1" t="s">
        <v>62284</v>
      </c>
      <c r="C26423" s="1" t="s">
        <v>62285</v>
      </c>
      <c r="D26423" t="b">
        <v>0</v>
      </c>
      <c r="E26423" s="2">
        <v>40606.893993055557</v>
      </c>
      <c r="F26423" s="1" t="s">
        <v>99690</v>
      </c>
      <c r="H26423">
        <v>0</v>
      </c>
      <c r="I26423">
        <v>0</v>
      </c>
      <c r="J26423">
        <v>0</v>
      </c>
      <c r="K26423">
        <v>0</v>
      </c>
      <c r="Q26423" s="1" t="s">
        <v>66577</v>
      </c>
      <c r="R26423" s="6"/>
      <c r="S26423" s="6"/>
      <c r="T26423" s="6"/>
      <c r="U26423" s="1" t="s">
        <v>62286</v>
      </c>
    </row>
    <row r="26424" spans="1:21" x14ac:dyDescent="0.3">
      <c r="A26424" s="1" t="s">
        <v>51204</v>
      </c>
      <c r="B26424" s="1" t="s">
        <v>51205</v>
      </c>
      <c r="C26424" s="1" t="s">
        <v>51206</v>
      </c>
      <c r="D26424" t="b">
        <v>0</v>
      </c>
      <c r="E26424" s="2">
        <v>40606.8515625</v>
      </c>
      <c r="F26424" s="1" t="s">
        <v>99691</v>
      </c>
      <c r="G26424">
        <v>93390265</v>
      </c>
      <c r="H26424">
        <v>0</v>
      </c>
      <c r="I26424">
        <v>0</v>
      </c>
      <c r="J26424">
        <v>0</v>
      </c>
      <c r="K26424">
        <v>0</v>
      </c>
      <c r="Q26424" s="1" t="s">
        <v>66577</v>
      </c>
      <c r="R26424" s="6"/>
      <c r="S26424" s="6"/>
      <c r="T26424" s="6"/>
      <c r="U26424" s="1" t="s">
        <v>62287</v>
      </c>
    </row>
    <row r="26425" spans="1:21" x14ac:dyDescent="0.3">
      <c r="A26425" s="1" t="s">
        <v>47464</v>
      </c>
      <c r="B26425" s="1" t="s">
        <v>47465</v>
      </c>
      <c r="C26425" s="1" t="s">
        <v>47466</v>
      </c>
      <c r="D26425" t="b">
        <v>0</v>
      </c>
      <c r="E26425" s="2">
        <v>40606.816157407404</v>
      </c>
      <c r="F26425" s="1" t="s">
        <v>99692</v>
      </c>
      <c r="H26425">
        <v>0</v>
      </c>
      <c r="I26425">
        <v>0</v>
      </c>
      <c r="J26425">
        <v>0</v>
      </c>
      <c r="K26425">
        <v>0</v>
      </c>
      <c r="Q26425" s="1" t="s">
        <v>66577</v>
      </c>
      <c r="R26425" s="6"/>
      <c r="S26425" s="6"/>
      <c r="T26425" s="6"/>
      <c r="U26425" s="1" t="s">
        <v>62288</v>
      </c>
    </row>
    <row r="26426" spans="1:21" x14ac:dyDescent="0.3">
      <c r="A26426" s="1" t="s">
        <v>62289</v>
      </c>
      <c r="B26426" s="1" t="s">
        <v>20553</v>
      </c>
      <c r="C26426" s="1" t="s">
        <v>62290</v>
      </c>
      <c r="D26426" t="b">
        <v>0</v>
      </c>
      <c r="E26426" s="2">
        <v>40606.753831018519</v>
      </c>
      <c r="F26426" s="1" t="s">
        <v>99693</v>
      </c>
      <c r="H26426">
        <v>0</v>
      </c>
      <c r="I26426">
        <v>0</v>
      </c>
      <c r="J26426">
        <v>0</v>
      </c>
      <c r="K26426">
        <v>0</v>
      </c>
      <c r="Q26426" s="1" t="s">
        <v>66577</v>
      </c>
      <c r="R26426" s="6"/>
      <c r="S26426" s="6"/>
      <c r="T26426" s="6"/>
      <c r="U26426" s="1" t="s">
        <v>62291</v>
      </c>
    </row>
    <row r="26427" spans="1:21" ht="28.8" x14ac:dyDescent="0.3">
      <c r="A26427" s="1" t="s">
        <v>15394</v>
      </c>
      <c r="B26427" s="1" t="s">
        <v>15395</v>
      </c>
      <c r="C26427" s="1" t="s">
        <v>15396</v>
      </c>
      <c r="D26427" t="b">
        <v>0</v>
      </c>
      <c r="E26427" s="2">
        <v>40606.753136574072</v>
      </c>
      <c r="F26427" s="1" t="s">
        <v>99694</v>
      </c>
      <c r="H26427">
        <v>0</v>
      </c>
      <c r="I26427">
        <v>0</v>
      </c>
      <c r="J26427">
        <v>0</v>
      </c>
      <c r="K26427">
        <v>0</v>
      </c>
      <c r="Q26427" s="1" t="s">
        <v>66577</v>
      </c>
      <c r="R26427" s="6"/>
      <c r="S26427" s="6"/>
      <c r="T26427" s="6"/>
      <c r="U26427" s="3" t="s">
        <v>62292</v>
      </c>
    </row>
    <row r="26428" spans="1:21" x14ac:dyDescent="0.3">
      <c r="A26428" s="1" t="s">
        <v>62293</v>
      </c>
      <c r="B26428" s="1" t="s">
        <v>62294</v>
      </c>
      <c r="C26428" s="1" t="s">
        <v>62295</v>
      </c>
      <c r="D26428" t="b">
        <v>0</v>
      </c>
      <c r="E26428" s="2">
        <v>40606.714201388888</v>
      </c>
      <c r="F26428" s="1" t="s">
        <v>99695</v>
      </c>
      <c r="H26428">
        <v>0</v>
      </c>
      <c r="I26428">
        <v>0</v>
      </c>
      <c r="J26428">
        <v>0</v>
      </c>
      <c r="K26428">
        <v>0</v>
      </c>
      <c r="Q26428" s="1" t="s">
        <v>66577</v>
      </c>
      <c r="R26428" s="6"/>
      <c r="S26428" s="6"/>
      <c r="T26428" s="6"/>
      <c r="U26428" s="1" t="s">
        <v>62296</v>
      </c>
    </row>
    <row r="26429" spans="1:21" x14ac:dyDescent="0.3">
      <c r="A26429" s="1" t="s">
        <v>62297</v>
      </c>
      <c r="B26429" s="1" t="s">
        <v>62298</v>
      </c>
      <c r="C26429" s="1" t="s">
        <v>62299</v>
      </c>
      <c r="D26429" t="b">
        <v>0</v>
      </c>
      <c r="E26429" s="2">
        <v>40606.691550925927</v>
      </c>
      <c r="F26429" s="1" t="s">
        <v>62300</v>
      </c>
      <c r="H26429">
        <v>0</v>
      </c>
      <c r="I26429">
        <v>0</v>
      </c>
      <c r="J26429">
        <v>0</v>
      </c>
      <c r="K26429">
        <v>0</v>
      </c>
      <c r="Q26429" s="1" t="s">
        <v>66577</v>
      </c>
      <c r="R26429" s="6"/>
      <c r="S26429" s="6"/>
      <c r="T26429" s="6"/>
      <c r="U26429" s="1" t="s">
        <v>62301</v>
      </c>
    </row>
    <row r="26430" spans="1:21" x14ac:dyDescent="0.3">
      <c r="A26430" s="1" t="s">
        <v>62302</v>
      </c>
      <c r="B26430" s="1" t="s">
        <v>62303</v>
      </c>
      <c r="C26430" s="1" t="s">
        <v>62303</v>
      </c>
      <c r="D26430" t="b">
        <v>0</v>
      </c>
      <c r="E26430" s="2">
        <v>40606.650416666664</v>
      </c>
      <c r="F26430" s="1" t="s">
        <v>99696</v>
      </c>
      <c r="H26430">
        <v>0</v>
      </c>
      <c r="I26430">
        <v>0</v>
      </c>
      <c r="J26430">
        <v>0</v>
      </c>
      <c r="K26430">
        <v>1</v>
      </c>
      <c r="Q26430" s="1" t="s">
        <v>66577</v>
      </c>
      <c r="R26430" s="6"/>
      <c r="S26430" s="6"/>
      <c r="T26430" s="6"/>
      <c r="U26430" s="1" t="s">
        <v>62304</v>
      </c>
    </row>
    <row r="26431" spans="1:21" x14ac:dyDescent="0.3">
      <c r="A26431" s="1" t="s">
        <v>59297</v>
      </c>
      <c r="B26431" s="1" t="s">
        <v>59298</v>
      </c>
      <c r="C26431" s="1" t="s">
        <v>59299</v>
      </c>
      <c r="D26431" t="b">
        <v>0</v>
      </c>
      <c r="E26431" s="2">
        <v>40606.589386574073</v>
      </c>
      <c r="F26431" s="1" t="s">
        <v>99697</v>
      </c>
      <c r="H26431">
        <v>0</v>
      </c>
      <c r="I26431">
        <v>0</v>
      </c>
      <c r="J26431">
        <v>0</v>
      </c>
      <c r="K26431">
        <v>0</v>
      </c>
      <c r="Q26431" s="1" t="s">
        <v>66577</v>
      </c>
      <c r="R26431" s="6"/>
      <c r="S26431" s="6"/>
      <c r="T26431" s="6"/>
      <c r="U26431" s="1" t="s">
        <v>62305</v>
      </c>
    </row>
    <row r="26432" spans="1:21" x14ac:dyDescent="0.3">
      <c r="A26432" s="1" t="s">
        <v>9027</v>
      </c>
      <c r="B26432" s="1" t="s">
        <v>9028</v>
      </c>
      <c r="C26432" s="1" t="s">
        <v>9029</v>
      </c>
      <c r="D26432" t="b">
        <v>0</v>
      </c>
      <c r="E26432" s="2">
        <v>40606.551365740743</v>
      </c>
      <c r="F26432" s="1" t="s">
        <v>62306</v>
      </c>
      <c r="H26432">
        <v>0</v>
      </c>
      <c r="I26432">
        <v>0</v>
      </c>
      <c r="J26432">
        <v>0</v>
      </c>
      <c r="K26432">
        <v>0</v>
      </c>
      <c r="Q26432" s="1" t="s">
        <v>66577</v>
      </c>
      <c r="R26432" s="6"/>
      <c r="S26432" s="6"/>
      <c r="T26432" s="6"/>
      <c r="U26432" s="1" t="s">
        <v>62307</v>
      </c>
    </row>
    <row r="26433" spans="1:21" x14ac:dyDescent="0.3">
      <c r="A26433" s="1" t="s">
        <v>19247</v>
      </c>
      <c r="B26433" s="1" t="s">
        <v>19248</v>
      </c>
      <c r="C26433" s="1" t="s">
        <v>19249</v>
      </c>
      <c r="D26433" t="b">
        <v>0</v>
      </c>
      <c r="E26433" s="2">
        <v>40606.551365740743</v>
      </c>
      <c r="F26433" s="1" t="s">
        <v>99698</v>
      </c>
      <c r="H26433">
        <v>0</v>
      </c>
      <c r="I26433">
        <v>0</v>
      </c>
      <c r="J26433">
        <v>0</v>
      </c>
      <c r="K26433">
        <v>0</v>
      </c>
      <c r="Q26433" s="1" t="s">
        <v>66577</v>
      </c>
      <c r="R26433" s="6"/>
      <c r="S26433" s="6"/>
      <c r="T26433" s="6"/>
      <c r="U26433" s="1" t="s">
        <v>62308</v>
      </c>
    </row>
    <row r="26434" spans="1:21" x14ac:dyDescent="0.3">
      <c r="A26434" s="1" t="s">
        <v>328</v>
      </c>
      <c r="C26434" s="1" t="s">
        <v>329</v>
      </c>
      <c r="D26434" t="b">
        <v>0</v>
      </c>
      <c r="E26434" s="2">
        <v>40606.551365740743</v>
      </c>
      <c r="F26434" s="1" t="s">
        <v>99699</v>
      </c>
      <c r="H26434">
        <v>0</v>
      </c>
      <c r="I26434">
        <v>0</v>
      </c>
      <c r="J26434">
        <v>0</v>
      </c>
      <c r="K26434">
        <v>0</v>
      </c>
      <c r="Q26434" s="1" t="s">
        <v>66577</v>
      </c>
      <c r="R26434" s="6"/>
      <c r="S26434" s="6"/>
      <c r="T26434" s="6"/>
      <c r="U26434" s="1" t="s">
        <v>62307</v>
      </c>
    </row>
    <row r="26435" spans="1:21" x14ac:dyDescent="0.3">
      <c r="A26435" s="1" t="s">
        <v>12529</v>
      </c>
      <c r="B26435" s="1" t="s">
        <v>12530</v>
      </c>
      <c r="C26435" s="1" t="s">
        <v>12531</v>
      </c>
      <c r="D26435" t="b">
        <v>0</v>
      </c>
      <c r="E26435" s="2">
        <v>40606.551365740743</v>
      </c>
      <c r="F26435" s="1" t="s">
        <v>99700</v>
      </c>
      <c r="H26435">
        <v>0</v>
      </c>
      <c r="I26435">
        <v>0</v>
      </c>
      <c r="J26435">
        <v>0</v>
      </c>
      <c r="K26435">
        <v>0</v>
      </c>
      <c r="Q26435" s="1" t="s">
        <v>66577</v>
      </c>
      <c r="R26435" s="6"/>
      <c r="S26435" s="6"/>
      <c r="T26435" s="6"/>
      <c r="U26435" s="1" t="s">
        <v>62307</v>
      </c>
    </row>
    <row r="26436" spans="1:21" x14ac:dyDescent="0.3">
      <c r="A26436" s="1" t="s">
        <v>49126</v>
      </c>
      <c r="B26436" s="1" t="s">
        <v>49127</v>
      </c>
      <c r="C26436" s="1" t="s">
        <v>49128</v>
      </c>
      <c r="D26436" t="b">
        <v>0</v>
      </c>
      <c r="E26436" s="2">
        <v>40606.551354166666</v>
      </c>
      <c r="F26436" s="1" t="s">
        <v>62309</v>
      </c>
      <c r="H26436">
        <v>0</v>
      </c>
      <c r="I26436">
        <v>0</v>
      </c>
      <c r="J26436">
        <v>0</v>
      </c>
      <c r="K26436">
        <v>0</v>
      </c>
      <c r="Q26436" s="1" t="s">
        <v>66577</v>
      </c>
      <c r="R26436" s="6"/>
      <c r="S26436" s="6"/>
      <c r="T26436" s="6"/>
      <c r="U26436" s="1" t="s">
        <v>62307</v>
      </c>
    </row>
    <row r="26437" spans="1:21" x14ac:dyDescent="0.3">
      <c r="A26437" s="1" t="s">
        <v>19305</v>
      </c>
      <c r="B26437" s="1" t="s">
        <v>19306</v>
      </c>
      <c r="C26437" s="1" t="s">
        <v>19307</v>
      </c>
      <c r="D26437" t="b">
        <v>0</v>
      </c>
      <c r="E26437" s="2">
        <v>40606.549710648149</v>
      </c>
      <c r="F26437" s="1" t="s">
        <v>62310</v>
      </c>
      <c r="H26437">
        <v>0</v>
      </c>
      <c r="I26437">
        <v>0</v>
      </c>
      <c r="J26437">
        <v>0</v>
      </c>
      <c r="K26437">
        <v>0</v>
      </c>
      <c r="Q26437" s="1" t="s">
        <v>66577</v>
      </c>
      <c r="R26437" s="6"/>
      <c r="S26437" s="6"/>
      <c r="T26437" s="6"/>
      <c r="U26437" s="1" t="s">
        <v>105129</v>
      </c>
    </row>
    <row r="26438" spans="1:21" x14ac:dyDescent="0.3">
      <c r="A26438" s="1" t="s">
        <v>478</v>
      </c>
      <c r="B26438" s="1" t="s">
        <v>479</v>
      </c>
      <c r="C26438" s="1" t="s">
        <v>480</v>
      </c>
      <c r="D26438" t="b">
        <v>0</v>
      </c>
      <c r="E26438" s="2">
        <v>40606.549699074072</v>
      </c>
      <c r="F26438" s="1" t="s">
        <v>99701</v>
      </c>
      <c r="H26438">
        <v>0</v>
      </c>
      <c r="I26438">
        <v>0</v>
      </c>
      <c r="J26438">
        <v>0</v>
      </c>
      <c r="K26438">
        <v>0</v>
      </c>
      <c r="Q26438" s="1" t="s">
        <v>66577</v>
      </c>
      <c r="R26438" s="6"/>
      <c r="S26438" s="6"/>
      <c r="T26438" s="6"/>
      <c r="U26438" s="1" t="s">
        <v>62311</v>
      </c>
    </row>
    <row r="26439" spans="1:21" x14ac:dyDescent="0.3">
      <c r="A26439" s="1" t="s">
        <v>470</v>
      </c>
      <c r="B26439" s="1" t="s">
        <v>471</v>
      </c>
      <c r="C26439" s="1" t="s">
        <v>472</v>
      </c>
      <c r="D26439" t="b">
        <v>0</v>
      </c>
      <c r="E26439" s="2">
        <v>40606.549699074072</v>
      </c>
      <c r="F26439" s="1" t="s">
        <v>99702</v>
      </c>
      <c r="H26439">
        <v>0</v>
      </c>
      <c r="I26439">
        <v>0</v>
      </c>
      <c r="J26439">
        <v>0</v>
      </c>
      <c r="K26439">
        <v>0</v>
      </c>
      <c r="Q26439" s="1" t="s">
        <v>66577</v>
      </c>
      <c r="R26439" s="6"/>
      <c r="S26439" s="6"/>
      <c r="T26439" s="6"/>
      <c r="U26439" s="1" t="s">
        <v>62307</v>
      </c>
    </row>
    <row r="26440" spans="1:21" x14ac:dyDescent="0.3">
      <c r="A26440" s="1" t="s">
        <v>466</v>
      </c>
      <c r="B26440" s="1" t="s">
        <v>467</v>
      </c>
      <c r="C26440" s="1" t="s">
        <v>468</v>
      </c>
      <c r="D26440" t="b">
        <v>0</v>
      </c>
      <c r="E26440" s="2">
        <v>40606.549699074072</v>
      </c>
      <c r="F26440" s="1" t="s">
        <v>99703</v>
      </c>
      <c r="H26440">
        <v>0</v>
      </c>
      <c r="I26440">
        <v>0</v>
      </c>
      <c r="J26440">
        <v>0</v>
      </c>
      <c r="K26440">
        <v>0</v>
      </c>
      <c r="Q26440" s="1" t="s">
        <v>66577</v>
      </c>
      <c r="R26440" s="6"/>
      <c r="S26440" s="6"/>
      <c r="T26440" s="6"/>
      <c r="U26440" s="1" t="s">
        <v>62307</v>
      </c>
    </row>
    <row r="26441" spans="1:21" x14ac:dyDescent="0.3">
      <c r="A26441" s="1" t="s">
        <v>16944</v>
      </c>
      <c r="B26441" s="1" t="s">
        <v>16945</v>
      </c>
      <c r="C26441" s="1" t="s">
        <v>16946</v>
      </c>
      <c r="D26441" t="b">
        <v>0</v>
      </c>
      <c r="E26441" s="2">
        <v>40606.462766203702</v>
      </c>
      <c r="F26441" s="1" t="s">
        <v>99704</v>
      </c>
      <c r="H26441">
        <v>0</v>
      </c>
      <c r="I26441">
        <v>0</v>
      </c>
      <c r="J26441">
        <v>0</v>
      </c>
      <c r="K26441">
        <v>0</v>
      </c>
      <c r="Q26441" s="1" t="s">
        <v>66577</v>
      </c>
      <c r="R26441" s="6"/>
      <c r="S26441" s="6"/>
      <c r="T26441" s="6"/>
      <c r="U26441" s="1" t="s">
        <v>62312</v>
      </c>
    </row>
    <row r="26442" spans="1:21" x14ac:dyDescent="0.3">
      <c r="A26442" s="1" t="s">
        <v>16944</v>
      </c>
      <c r="B26442" s="1" t="s">
        <v>16945</v>
      </c>
      <c r="C26442" s="1" t="s">
        <v>16946</v>
      </c>
      <c r="D26442" t="b">
        <v>0</v>
      </c>
      <c r="E26442" s="2">
        <v>40606.456747685188</v>
      </c>
      <c r="F26442" s="1" t="s">
        <v>99705</v>
      </c>
      <c r="H26442">
        <v>0</v>
      </c>
      <c r="I26442">
        <v>0</v>
      </c>
      <c r="J26442">
        <v>0</v>
      </c>
      <c r="K26442">
        <v>0</v>
      </c>
      <c r="Q26442" s="1" t="s">
        <v>66577</v>
      </c>
      <c r="R26442" s="6"/>
      <c r="S26442" s="6"/>
      <c r="T26442" s="6"/>
      <c r="U26442" s="1" t="s">
        <v>62313</v>
      </c>
    </row>
    <row r="26443" spans="1:21" x14ac:dyDescent="0.3">
      <c r="A26443" s="1" t="s">
        <v>62314</v>
      </c>
      <c r="B26443" s="1" t="s">
        <v>62315</v>
      </c>
      <c r="C26443" s="1" t="s">
        <v>62316</v>
      </c>
      <c r="D26443" t="b">
        <v>0</v>
      </c>
      <c r="E26443" s="2">
        <v>40606.44734953704</v>
      </c>
      <c r="F26443" s="1" t="s">
        <v>99706</v>
      </c>
      <c r="H26443">
        <v>0</v>
      </c>
      <c r="I26443">
        <v>0</v>
      </c>
      <c r="J26443">
        <v>0</v>
      </c>
      <c r="K26443">
        <v>1</v>
      </c>
      <c r="Q26443" s="1" t="s">
        <v>66577</v>
      </c>
      <c r="R26443" s="6"/>
      <c r="S26443" s="6"/>
      <c r="T26443" s="6"/>
      <c r="U26443" s="1" t="s">
        <v>62317</v>
      </c>
    </row>
    <row r="26444" spans="1:21" x14ac:dyDescent="0.3">
      <c r="A26444" s="1" t="s">
        <v>62318</v>
      </c>
      <c r="B26444" s="1" t="s">
        <v>62319</v>
      </c>
      <c r="C26444" s="1" t="s">
        <v>62320</v>
      </c>
      <c r="D26444" t="b">
        <v>0</v>
      </c>
      <c r="E26444" s="2">
        <v>40606.435057870367</v>
      </c>
      <c r="F26444" s="1" t="s">
        <v>62321</v>
      </c>
      <c r="H26444">
        <v>0</v>
      </c>
      <c r="I26444">
        <v>0</v>
      </c>
      <c r="J26444">
        <v>0</v>
      </c>
      <c r="K26444">
        <v>0</v>
      </c>
      <c r="Q26444" s="1" t="s">
        <v>66577</v>
      </c>
      <c r="R26444" s="6"/>
      <c r="S26444" s="6"/>
      <c r="T26444" s="6"/>
      <c r="U26444" s="1" t="s">
        <v>62322</v>
      </c>
    </row>
    <row r="26445" spans="1:21" x14ac:dyDescent="0.3">
      <c r="A26445" s="1" t="s">
        <v>55317</v>
      </c>
      <c r="B26445" s="1" t="s">
        <v>55318</v>
      </c>
      <c r="C26445" s="1" t="s">
        <v>55319</v>
      </c>
      <c r="D26445" t="b">
        <v>0</v>
      </c>
      <c r="E26445" s="2">
        <v>40606.397962962961</v>
      </c>
      <c r="F26445" s="1" t="s">
        <v>62323</v>
      </c>
      <c r="H26445">
        <v>0</v>
      </c>
      <c r="I26445">
        <v>0</v>
      </c>
      <c r="J26445">
        <v>0</v>
      </c>
      <c r="K26445">
        <v>0</v>
      </c>
      <c r="Q26445" s="1" t="s">
        <v>66577</v>
      </c>
      <c r="R26445" s="6"/>
      <c r="S26445" s="6"/>
      <c r="T26445" s="6"/>
      <c r="U26445" s="1" t="s">
        <v>62324</v>
      </c>
    </row>
    <row r="26446" spans="1:21" ht="28.8" x14ac:dyDescent="0.3">
      <c r="A26446" s="1" t="s">
        <v>62325</v>
      </c>
      <c r="B26446" s="1" t="s">
        <v>62326</v>
      </c>
      <c r="C26446" s="1" t="s">
        <v>62327</v>
      </c>
      <c r="D26446" t="b">
        <v>0</v>
      </c>
      <c r="E26446" s="2">
        <v>40606.344340277778</v>
      </c>
      <c r="F26446" s="1" t="s">
        <v>99707</v>
      </c>
      <c r="H26446">
        <v>2</v>
      </c>
      <c r="I26446">
        <v>0</v>
      </c>
      <c r="J26446">
        <v>0</v>
      </c>
      <c r="K26446">
        <v>1</v>
      </c>
      <c r="Q26446" s="1" t="s">
        <v>66577</v>
      </c>
      <c r="R26446" s="6"/>
      <c r="S26446" s="6"/>
      <c r="T26446" s="6"/>
      <c r="U26446" s="3" t="s">
        <v>62328</v>
      </c>
    </row>
    <row r="26447" spans="1:21" x14ac:dyDescent="0.3">
      <c r="A26447" s="1" t="s">
        <v>39392</v>
      </c>
      <c r="B26447" s="1" t="s">
        <v>39393</v>
      </c>
      <c r="C26447" s="1" t="s">
        <v>39393</v>
      </c>
      <c r="D26447" t="b">
        <v>0</v>
      </c>
      <c r="E26447" s="2">
        <v>40606.320532407408</v>
      </c>
      <c r="F26447" s="1" t="s">
        <v>99708</v>
      </c>
      <c r="H26447">
        <v>0</v>
      </c>
      <c r="I26447">
        <v>0</v>
      </c>
      <c r="J26447">
        <v>0</v>
      </c>
      <c r="K26447">
        <v>0</v>
      </c>
      <c r="Q26447" s="1" t="s">
        <v>66577</v>
      </c>
      <c r="R26447" s="6"/>
      <c r="S26447" s="6"/>
      <c r="T26447" s="6"/>
      <c r="U26447" s="1" t="s">
        <v>62329</v>
      </c>
    </row>
    <row r="26448" spans="1:21" x14ac:dyDescent="0.3">
      <c r="A26448" s="1" t="s">
        <v>466</v>
      </c>
      <c r="B26448" s="1" t="s">
        <v>467</v>
      </c>
      <c r="C26448" s="1" t="s">
        <v>468</v>
      </c>
      <c r="D26448" t="b">
        <v>0</v>
      </c>
      <c r="E26448" s="2">
        <v>40606.320520833331</v>
      </c>
      <c r="F26448" s="1" t="s">
        <v>99709</v>
      </c>
      <c r="H26448">
        <v>0</v>
      </c>
      <c r="I26448">
        <v>0</v>
      </c>
      <c r="J26448">
        <v>0</v>
      </c>
      <c r="K26448">
        <v>0</v>
      </c>
      <c r="Q26448" s="1" t="s">
        <v>66577</v>
      </c>
      <c r="R26448" s="6"/>
      <c r="S26448" s="6"/>
      <c r="T26448" s="6"/>
      <c r="U26448" s="1" t="s">
        <v>62329</v>
      </c>
    </row>
    <row r="26449" spans="1:21" x14ac:dyDescent="0.3">
      <c r="A26449" s="1" t="s">
        <v>572</v>
      </c>
      <c r="B26449" s="1" t="s">
        <v>573</v>
      </c>
      <c r="C26449" s="1" t="s">
        <v>574</v>
      </c>
      <c r="D26449" t="b">
        <v>0</v>
      </c>
      <c r="E26449" s="2">
        <v>40606.320520833331</v>
      </c>
      <c r="F26449" s="1" t="s">
        <v>99710</v>
      </c>
      <c r="H26449">
        <v>0</v>
      </c>
      <c r="I26449">
        <v>0</v>
      </c>
      <c r="J26449">
        <v>0</v>
      </c>
      <c r="K26449">
        <v>0</v>
      </c>
      <c r="Q26449" s="1" t="s">
        <v>66577</v>
      </c>
      <c r="R26449" s="6"/>
      <c r="S26449" s="6"/>
      <c r="T26449" s="6"/>
      <c r="U26449" s="1" t="s">
        <v>62329</v>
      </c>
    </row>
    <row r="26450" spans="1:21" x14ac:dyDescent="0.3">
      <c r="A26450" s="1" t="s">
        <v>470</v>
      </c>
      <c r="B26450" s="1" t="s">
        <v>471</v>
      </c>
      <c r="C26450" s="1" t="s">
        <v>472</v>
      </c>
      <c r="D26450" t="b">
        <v>0</v>
      </c>
      <c r="E26450" s="2">
        <v>40606.320509259262</v>
      </c>
      <c r="F26450" s="1" t="s">
        <v>99711</v>
      </c>
      <c r="H26450">
        <v>0</v>
      </c>
      <c r="I26450">
        <v>0</v>
      </c>
      <c r="J26450">
        <v>0</v>
      </c>
      <c r="K26450">
        <v>0</v>
      </c>
      <c r="Q26450" s="1" t="s">
        <v>66577</v>
      </c>
      <c r="R26450" s="6"/>
      <c r="S26450" s="6"/>
      <c r="T26450" s="6"/>
      <c r="U26450" s="1" t="s">
        <v>62329</v>
      </c>
    </row>
    <row r="26451" spans="1:21" x14ac:dyDescent="0.3">
      <c r="A26451" s="1" t="s">
        <v>567</v>
      </c>
      <c r="B26451" s="1" t="s">
        <v>568</v>
      </c>
      <c r="C26451" s="1" t="s">
        <v>569</v>
      </c>
      <c r="D26451" t="b">
        <v>0</v>
      </c>
      <c r="E26451" s="2">
        <v>40606.320509259262</v>
      </c>
      <c r="F26451" s="1" t="s">
        <v>99712</v>
      </c>
      <c r="H26451">
        <v>0</v>
      </c>
      <c r="I26451">
        <v>0</v>
      </c>
      <c r="J26451">
        <v>0</v>
      </c>
      <c r="K26451">
        <v>0</v>
      </c>
      <c r="Q26451" s="1" t="s">
        <v>66577</v>
      </c>
      <c r="R26451" s="6"/>
      <c r="S26451" s="6"/>
      <c r="T26451" s="6"/>
      <c r="U26451" s="1" t="s">
        <v>62330</v>
      </c>
    </row>
    <row r="26452" spans="1:21" x14ac:dyDescent="0.3">
      <c r="A26452" s="1" t="s">
        <v>12606</v>
      </c>
      <c r="B26452" s="1" t="s">
        <v>12607</v>
      </c>
      <c r="C26452" s="1" t="s">
        <v>12608</v>
      </c>
      <c r="D26452" t="b">
        <v>0</v>
      </c>
      <c r="E26452" s="2">
        <v>40606.320497685185</v>
      </c>
      <c r="F26452" s="1" t="s">
        <v>99713</v>
      </c>
      <c r="H26452">
        <v>0</v>
      </c>
      <c r="I26452">
        <v>0</v>
      </c>
      <c r="J26452">
        <v>0</v>
      </c>
      <c r="K26452">
        <v>0</v>
      </c>
      <c r="Q26452" s="1" t="s">
        <v>66577</v>
      </c>
      <c r="R26452" s="6"/>
      <c r="S26452" s="6"/>
      <c r="T26452" s="6"/>
      <c r="U26452" s="1" t="s">
        <v>62330</v>
      </c>
    </row>
    <row r="26453" spans="1:21" x14ac:dyDescent="0.3">
      <c r="A26453" s="1" t="s">
        <v>577</v>
      </c>
      <c r="B26453" s="1" t="s">
        <v>568</v>
      </c>
      <c r="C26453" s="1" t="s">
        <v>578</v>
      </c>
      <c r="D26453" t="b">
        <v>0</v>
      </c>
      <c r="E26453" s="2">
        <v>40606.320486111108</v>
      </c>
      <c r="F26453" s="1" t="s">
        <v>99714</v>
      </c>
      <c r="H26453">
        <v>0</v>
      </c>
      <c r="I26453">
        <v>0</v>
      </c>
      <c r="J26453">
        <v>0</v>
      </c>
      <c r="K26453">
        <v>0</v>
      </c>
      <c r="Q26453" s="1" t="s">
        <v>66577</v>
      </c>
      <c r="R26453" s="6"/>
      <c r="S26453" s="6"/>
      <c r="T26453" s="6"/>
      <c r="U26453" s="1" t="s">
        <v>62331</v>
      </c>
    </row>
    <row r="26454" spans="1:21" x14ac:dyDescent="0.3">
      <c r="A26454" s="1" t="s">
        <v>478</v>
      </c>
      <c r="B26454" s="1" t="s">
        <v>479</v>
      </c>
      <c r="C26454" s="1" t="s">
        <v>480</v>
      </c>
      <c r="D26454" t="b">
        <v>0</v>
      </c>
      <c r="E26454" s="2">
        <v>40606.320428240739</v>
      </c>
      <c r="F26454" s="1" t="s">
        <v>99715</v>
      </c>
      <c r="H26454">
        <v>0</v>
      </c>
      <c r="I26454">
        <v>0</v>
      </c>
      <c r="J26454">
        <v>0</v>
      </c>
      <c r="K26454">
        <v>0</v>
      </c>
      <c r="Q26454" s="1" t="s">
        <v>66577</v>
      </c>
      <c r="R26454" s="6"/>
      <c r="S26454" s="6"/>
      <c r="T26454" s="6"/>
      <c r="U26454" s="1" t="s">
        <v>62332</v>
      </c>
    </row>
    <row r="26455" spans="1:21" x14ac:dyDescent="0.3">
      <c r="A26455" s="1" t="s">
        <v>608</v>
      </c>
      <c r="B26455" s="1" t="s">
        <v>609</v>
      </c>
      <c r="C26455" s="1" t="s">
        <v>609</v>
      </c>
      <c r="D26455" t="b">
        <v>0</v>
      </c>
      <c r="E26455" s="2">
        <v>40606.320405092592</v>
      </c>
      <c r="F26455" s="1" t="s">
        <v>62333</v>
      </c>
      <c r="H26455">
        <v>0</v>
      </c>
      <c r="I26455">
        <v>0</v>
      </c>
      <c r="J26455">
        <v>0</v>
      </c>
      <c r="K26455">
        <v>0</v>
      </c>
      <c r="Q26455" s="1" t="s">
        <v>66577</v>
      </c>
      <c r="R26455" s="6"/>
      <c r="S26455" s="6"/>
      <c r="T26455" s="6"/>
      <c r="U26455" s="1" t="s">
        <v>62334</v>
      </c>
    </row>
    <row r="26456" spans="1:21" x14ac:dyDescent="0.3">
      <c r="A26456" s="1" t="s">
        <v>378</v>
      </c>
      <c r="B26456" s="1" t="s">
        <v>379</v>
      </c>
      <c r="C26456" s="1" t="s">
        <v>380</v>
      </c>
      <c r="D26456" t="b">
        <v>0</v>
      </c>
      <c r="E26456" s="2">
        <v>40606.320405092592</v>
      </c>
      <c r="F26456" s="1" t="s">
        <v>99716</v>
      </c>
      <c r="H26456">
        <v>0</v>
      </c>
      <c r="I26456">
        <v>0</v>
      </c>
      <c r="J26456">
        <v>0</v>
      </c>
      <c r="K26456">
        <v>0</v>
      </c>
      <c r="Q26456" s="1" t="s">
        <v>66577</v>
      </c>
      <c r="R26456" s="6"/>
      <c r="S26456" s="6"/>
      <c r="T26456" s="6"/>
      <c r="U26456" s="1" t="s">
        <v>62334</v>
      </c>
    </row>
    <row r="26457" spans="1:21" x14ac:dyDescent="0.3">
      <c r="A26457" s="1" t="s">
        <v>596</v>
      </c>
      <c r="B26457" s="1" t="s">
        <v>597</v>
      </c>
      <c r="C26457" s="1" t="s">
        <v>598</v>
      </c>
      <c r="D26457" t="b">
        <v>0</v>
      </c>
      <c r="E26457" s="2">
        <v>40606.320393518516</v>
      </c>
      <c r="F26457" s="1" t="s">
        <v>99717</v>
      </c>
      <c r="H26457">
        <v>0</v>
      </c>
      <c r="I26457">
        <v>0</v>
      </c>
      <c r="J26457">
        <v>0</v>
      </c>
      <c r="K26457">
        <v>0</v>
      </c>
      <c r="Q26457" s="1" t="s">
        <v>66577</v>
      </c>
      <c r="R26457" s="6"/>
      <c r="S26457" s="6"/>
      <c r="T26457" s="6"/>
      <c r="U26457" s="1" t="s">
        <v>62334</v>
      </c>
    </row>
    <row r="26458" spans="1:21" x14ac:dyDescent="0.3">
      <c r="A26458" s="1" t="s">
        <v>592</v>
      </c>
      <c r="B26458" s="1" t="s">
        <v>593</v>
      </c>
      <c r="C26458" s="1" t="s">
        <v>594</v>
      </c>
      <c r="D26458" t="b">
        <v>0</v>
      </c>
      <c r="E26458" s="2">
        <v>40606.320393518516</v>
      </c>
      <c r="F26458" s="1" t="s">
        <v>99718</v>
      </c>
      <c r="H26458">
        <v>0</v>
      </c>
      <c r="I26458">
        <v>0</v>
      </c>
      <c r="J26458">
        <v>0</v>
      </c>
      <c r="K26458">
        <v>0</v>
      </c>
      <c r="Q26458" s="1" t="s">
        <v>66577</v>
      </c>
      <c r="R26458" s="6"/>
      <c r="S26458" s="6"/>
      <c r="T26458" s="6"/>
      <c r="U26458" s="1" t="s">
        <v>62334</v>
      </c>
    </row>
    <row r="26459" spans="1:21" x14ac:dyDescent="0.3">
      <c r="A26459" s="1" t="s">
        <v>600</v>
      </c>
      <c r="B26459" s="1" t="s">
        <v>601</v>
      </c>
      <c r="C26459" s="1" t="s">
        <v>602</v>
      </c>
      <c r="D26459" t="b">
        <v>0</v>
      </c>
      <c r="E26459" s="2">
        <v>40606.320381944446</v>
      </c>
      <c r="F26459" s="1" t="s">
        <v>62335</v>
      </c>
      <c r="H26459">
        <v>0</v>
      </c>
      <c r="I26459">
        <v>0</v>
      </c>
      <c r="J26459">
        <v>0</v>
      </c>
      <c r="K26459">
        <v>0</v>
      </c>
      <c r="Q26459" s="1" t="s">
        <v>66577</v>
      </c>
      <c r="R26459" s="6"/>
      <c r="S26459" s="6"/>
      <c r="T26459" s="6"/>
      <c r="U26459" s="1" t="s">
        <v>62334</v>
      </c>
    </row>
    <row r="26460" spans="1:21" ht="28.8" x14ac:dyDescent="0.3">
      <c r="A26460" s="1" t="s">
        <v>8156</v>
      </c>
      <c r="B26460" s="1" t="s">
        <v>8157</v>
      </c>
      <c r="C26460" s="1" t="s">
        <v>8158</v>
      </c>
      <c r="D26460" t="b">
        <v>0</v>
      </c>
      <c r="E26460" s="2">
        <v>40606.32</v>
      </c>
      <c r="F26460" s="1" t="s">
        <v>99719</v>
      </c>
      <c r="H26460">
        <v>0</v>
      </c>
      <c r="I26460">
        <v>0</v>
      </c>
      <c r="J26460">
        <v>0</v>
      </c>
      <c r="K26460">
        <v>0</v>
      </c>
      <c r="Q26460" s="1" t="s">
        <v>66577</v>
      </c>
      <c r="R26460" s="6"/>
      <c r="S26460" s="6"/>
      <c r="T26460" s="6"/>
      <c r="U26460" s="3" t="s">
        <v>62336</v>
      </c>
    </row>
    <row r="26461" spans="1:21" ht="28.8" x14ac:dyDescent="0.3">
      <c r="A26461" s="1" t="s">
        <v>8233</v>
      </c>
      <c r="B26461" s="1" t="s">
        <v>8234</v>
      </c>
      <c r="C26461" s="1" t="s">
        <v>8235</v>
      </c>
      <c r="D26461" t="b">
        <v>0</v>
      </c>
      <c r="E26461" s="2">
        <v>40606.32</v>
      </c>
      <c r="F26461" s="1" t="s">
        <v>62337</v>
      </c>
      <c r="H26461">
        <v>0</v>
      </c>
      <c r="I26461">
        <v>0</v>
      </c>
      <c r="J26461">
        <v>0</v>
      </c>
      <c r="K26461">
        <v>0</v>
      </c>
      <c r="Q26461" s="1" t="s">
        <v>66577</v>
      </c>
      <c r="R26461" s="6"/>
      <c r="S26461" s="6"/>
      <c r="T26461" s="6"/>
      <c r="U26461" s="3" t="s">
        <v>62336</v>
      </c>
    </row>
    <row r="26462" spans="1:21" ht="28.8" x14ac:dyDescent="0.3">
      <c r="A26462" s="1" t="s">
        <v>8153</v>
      </c>
      <c r="B26462" s="1" t="s">
        <v>8154</v>
      </c>
      <c r="C26462" s="1" t="s">
        <v>8154</v>
      </c>
      <c r="D26462" t="b">
        <v>0</v>
      </c>
      <c r="E26462" s="2">
        <v>40606.32</v>
      </c>
      <c r="F26462" s="1" t="s">
        <v>99720</v>
      </c>
      <c r="H26462">
        <v>0</v>
      </c>
      <c r="I26462">
        <v>0</v>
      </c>
      <c r="J26462">
        <v>0</v>
      </c>
      <c r="K26462">
        <v>0</v>
      </c>
      <c r="Q26462" s="1" t="s">
        <v>66577</v>
      </c>
      <c r="R26462" s="6"/>
      <c r="S26462" s="6"/>
      <c r="T26462" s="6"/>
      <c r="U26462" s="3" t="s">
        <v>62336</v>
      </c>
    </row>
    <row r="26463" spans="1:21" ht="28.8" x14ac:dyDescent="0.3">
      <c r="A26463" s="1" t="s">
        <v>8153</v>
      </c>
      <c r="B26463" s="1" t="s">
        <v>8154</v>
      </c>
      <c r="C26463" s="1" t="s">
        <v>8154</v>
      </c>
      <c r="D26463" t="b">
        <v>0</v>
      </c>
      <c r="E26463" s="2">
        <v>40606.32</v>
      </c>
      <c r="F26463" s="1" t="s">
        <v>99721</v>
      </c>
      <c r="H26463">
        <v>0</v>
      </c>
      <c r="I26463">
        <v>0</v>
      </c>
      <c r="J26463">
        <v>0</v>
      </c>
      <c r="K26463">
        <v>0</v>
      </c>
      <c r="Q26463" s="1" t="s">
        <v>66577</v>
      </c>
      <c r="R26463" s="6"/>
      <c r="S26463" s="6"/>
      <c r="T26463" s="6"/>
      <c r="U26463" s="3" t="s">
        <v>62336</v>
      </c>
    </row>
    <row r="26464" spans="1:21" ht="28.8" x14ac:dyDescent="0.3">
      <c r="A26464" s="1" t="s">
        <v>8250</v>
      </c>
      <c r="B26464" s="1" t="s">
        <v>8113</v>
      </c>
      <c r="C26464" s="1" t="s">
        <v>8251</v>
      </c>
      <c r="D26464" t="b">
        <v>0</v>
      </c>
      <c r="E26464" s="2">
        <v>40606.32</v>
      </c>
      <c r="F26464" s="1" t="s">
        <v>62338</v>
      </c>
      <c r="H26464">
        <v>0</v>
      </c>
      <c r="I26464">
        <v>0</v>
      </c>
      <c r="J26464">
        <v>0</v>
      </c>
      <c r="K26464">
        <v>0</v>
      </c>
      <c r="Q26464" s="1" t="s">
        <v>66577</v>
      </c>
      <c r="R26464" s="6"/>
      <c r="S26464" s="6"/>
      <c r="T26464" s="6"/>
      <c r="U26464" s="3" t="s">
        <v>62336</v>
      </c>
    </row>
    <row r="26465" spans="1:21" ht="28.8" x14ac:dyDescent="0.3">
      <c r="A26465" s="1" t="s">
        <v>8116</v>
      </c>
      <c r="B26465" s="1" t="s">
        <v>8117</v>
      </c>
      <c r="C26465" s="1" t="s">
        <v>8118</v>
      </c>
      <c r="D26465" t="b">
        <v>0</v>
      </c>
      <c r="E26465" s="2">
        <v>40606.32</v>
      </c>
      <c r="F26465" s="1" t="s">
        <v>99722</v>
      </c>
      <c r="H26465">
        <v>0</v>
      </c>
      <c r="I26465">
        <v>0</v>
      </c>
      <c r="J26465">
        <v>0</v>
      </c>
      <c r="K26465">
        <v>0</v>
      </c>
      <c r="Q26465" s="1" t="s">
        <v>66577</v>
      </c>
      <c r="R26465" s="6"/>
      <c r="S26465" s="6"/>
      <c r="T26465" s="6"/>
      <c r="U26465" s="3" t="s">
        <v>62336</v>
      </c>
    </row>
    <row r="26466" spans="1:21" ht="28.8" x14ac:dyDescent="0.3">
      <c r="A26466" s="1" t="s">
        <v>8265</v>
      </c>
      <c r="B26466" s="1" t="s">
        <v>8266</v>
      </c>
      <c r="C26466" s="1" t="s">
        <v>8266</v>
      </c>
      <c r="D26466" t="b">
        <v>0</v>
      </c>
      <c r="E26466" s="2">
        <v>40606.32</v>
      </c>
      <c r="F26466" s="1" t="s">
        <v>99723</v>
      </c>
      <c r="H26466">
        <v>0</v>
      </c>
      <c r="I26466">
        <v>0</v>
      </c>
      <c r="J26466">
        <v>0</v>
      </c>
      <c r="K26466">
        <v>0</v>
      </c>
      <c r="Q26466" s="1" t="s">
        <v>66577</v>
      </c>
      <c r="R26466" s="6"/>
      <c r="S26466" s="6"/>
      <c r="T26466" s="6"/>
      <c r="U26466" s="3" t="s">
        <v>62336</v>
      </c>
    </row>
    <row r="26467" spans="1:21" x14ac:dyDescent="0.3">
      <c r="A26467" s="1" t="s">
        <v>8981</v>
      </c>
      <c r="B26467" s="1" t="s">
        <v>8982</v>
      </c>
      <c r="C26467" s="1" t="s">
        <v>8983</v>
      </c>
      <c r="D26467" t="b">
        <v>0</v>
      </c>
      <c r="E26467" s="2">
        <v>40606.32</v>
      </c>
      <c r="F26467" s="1" t="s">
        <v>99724</v>
      </c>
      <c r="H26467">
        <v>0</v>
      </c>
      <c r="I26467">
        <v>0</v>
      </c>
      <c r="J26467">
        <v>0</v>
      </c>
      <c r="K26467">
        <v>0</v>
      </c>
      <c r="Q26467" s="1" t="s">
        <v>66577</v>
      </c>
      <c r="R26467" s="6"/>
      <c r="S26467" s="6"/>
      <c r="T26467" s="6"/>
      <c r="U26467" s="1" t="s">
        <v>62329</v>
      </c>
    </row>
    <row r="26468" spans="1:21" ht="28.8" x14ac:dyDescent="0.3">
      <c r="A26468" s="1" t="s">
        <v>8173</v>
      </c>
      <c r="B26468" s="1" t="s">
        <v>8174</v>
      </c>
      <c r="C26468" s="1" t="s">
        <v>8175</v>
      </c>
      <c r="D26468" t="b">
        <v>0</v>
      </c>
      <c r="E26468" s="2">
        <v>40606.32</v>
      </c>
      <c r="F26468" s="1" t="s">
        <v>99725</v>
      </c>
      <c r="H26468">
        <v>0</v>
      </c>
      <c r="I26468">
        <v>0</v>
      </c>
      <c r="J26468">
        <v>0</v>
      </c>
      <c r="K26468">
        <v>0</v>
      </c>
      <c r="Q26468" s="1" t="s">
        <v>66577</v>
      </c>
      <c r="R26468" s="6"/>
      <c r="S26468" s="6"/>
      <c r="T26468" s="6"/>
      <c r="U26468" s="3" t="s">
        <v>62336</v>
      </c>
    </row>
    <row r="26469" spans="1:21" x14ac:dyDescent="0.3">
      <c r="A26469" s="1" t="s">
        <v>14833</v>
      </c>
      <c r="B26469" s="1" t="s">
        <v>14834</v>
      </c>
      <c r="C26469" s="1" t="s">
        <v>14835</v>
      </c>
      <c r="D26469" t="b">
        <v>0</v>
      </c>
      <c r="E26469" s="2">
        <v>40606.32</v>
      </c>
      <c r="F26469" s="1" t="s">
        <v>99726</v>
      </c>
      <c r="H26469">
        <v>0</v>
      </c>
      <c r="I26469">
        <v>0</v>
      </c>
      <c r="J26469">
        <v>0</v>
      </c>
      <c r="K26469">
        <v>0</v>
      </c>
      <c r="Q26469" s="1" t="s">
        <v>66577</v>
      </c>
      <c r="R26469" s="6"/>
      <c r="S26469" s="6"/>
      <c r="T26469" s="6"/>
      <c r="U26469" s="1" t="s">
        <v>62329</v>
      </c>
    </row>
    <row r="26470" spans="1:21" ht="28.8" x14ac:dyDescent="0.3">
      <c r="A26470" s="1" t="s">
        <v>8257</v>
      </c>
      <c r="B26470" s="1" t="s">
        <v>8258</v>
      </c>
      <c r="C26470" s="1" t="s">
        <v>8259</v>
      </c>
      <c r="D26470" t="b">
        <v>0</v>
      </c>
      <c r="E26470" s="2">
        <v>40606.32</v>
      </c>
      <c r="F26470" s="1" t="s">
        <v>99727</v>
      </c>
      <c r="H26470">
        <v>0</v>
      </c>
      <c r="I26470">
        <v>0</v>
      </c>
      <c r="J26470">
        <v>0</v>
      </c>
      <c r="K26470">
        <v>0</v>
      </c>
      <c r="Q26470" s="1" t="s">
        <v>66577</v>
      </c>
      <c r="R26470" s="6"/>
      <c r="S26470" s="6"/>
      <c r="T26470" s="6"/>
      <c r="U26470" s="3" t="s">
        <v>62336</v>
      </c>
    </row>
    <row r="26471" spans="1:21" ht="28.8" x14ac:dyDescent="0.3">
      <c r="A26471" s="1" t="s">
        <v>8217</v>
      </c>
      <c r="B26471" s="1" t="s">
        <v>8218</v>
      </c>
      <c r="C26471" s="1" t="s">
        <v>8219</v>
      </c>
      <c r="D26471" t="b">
        <v>0</v>
      </c>
      <c r="E26471" s="2">
        <v>40606.32</v>
      </c>
      <c r="F26471" s="1" t="s">
        <v>99728</v>
      </c>
      <c r="H26471">
        <v>0</v>
      </c>
      <c r="I26471">
        <v>0</v>
      </c>
      <c r="J26471">
        <v>0</v>
      </c>
      <c r="K26471">
        <v>0</v>
      </c>
      <c r="Q26471" s="1" t="s">
        <v>66577</v>
      </c>
      <c r="R26471" s="6"/>
      <c r="S26471" s="6"/>
      <c r="T26471" s="6"/>
      <c r="U26471" s="3" t="s">
        <v>62336</v>
      </c>
    </row>
    <row r="26472" spans="1:21" ht="28.8" x14ac:dyDescent="0.3">
      <c r="A26472" s="1" t="s">
        <v>8281</v>
      </c>
      <c r="B26472" s="1" t="s">
        <v>8282</v>
      </c>
      <c r="C26472" s="1" t="s">
        <v>8283</v>
      </c>
      <c r="D26472" t="b">
        <v>0</v>
      </c>
      <c r="E26472" s="2">
        <v>40606.32</v>
      </c>
      <c r="F26472" s="1" t="s">
        <v>99729</v>
      </c>
      <c r="H26472">
        <v>0</v>
      </c>
      <c r="I26472">
        <v>0</v>
      </c>
      <c r="J26472">
        <v>0</v>
      </c>
      <c r="K26472">
        <v>0</v>
      </c>
      <c r="Q26472" s="1" t="s">
        <v>66577</v>
      </c>
      <c r="R26472" s="6"/>
      <c r="S26472" s="6"/>
      <c r="T26472" s="6"/>
      <c r="U26472" s="3" t="s">
        <v>62336</v>
      </c>
    </row>
    <row r="26473" spans="1:21" ht="28.8" x14ac:dyDescent="0.3">
      <c r="A26473" s="1" t="s">
        <v>8289</v>
      </c>
      <c r="B26473" s="1" t="s">
        <v>8290</v>
      </c>
      <c r="C26473" s="1" t="s">
        <v>8291</v>
      </c>
      <c r="D26473" t="b">
        <v>0</v>
      </c>
      <c r="E26473" s="2">
        <v>40606.319988425923</v>
      </c>
      <c r="F26473" s="1" t="s">
        <v>99730</v>
      </c>
      <c r="H26473">
        <v>0</v>
      </c>
      <c r="I26473">
        <v>0</v>
      </c>
      <c r="J26473">
        <v>0</v>
      </c>
      <c r="K26473">
        <v>0</v>
      </c>
      <c r="Q26473" s="1" t="s">
        <v>66577</v>
      </c>
      <c r="R26473" s="6"/>
      <c r="S26473" s="6"/>
      <c r="T26473" s="6"/>
      <c r="U26473" s="3" t="s">
        <v>62336</v>
      </c>
    </row>
    <row r="26474" spans="1:21" ht="28.8" x14ac:dyDescent="0.3">
      <c r="A26474" s="1" t="s">
        <v>76</v>
      </c>
      <c r="B26474" s="1" t="s">
        <v>77</v>
      </c>
      <c r="C26474" s="1" t="s">
        <v>78</v>
      </c>
      <c r="D26474" t="b">
        <v>0</v>
      </c>
      <c r="E26474" s="2">
        <v>40606.319988425923</v>
      </c>
      <c r="F26474" s="1" t="s">
        <v>62339</v>
      </c>
      <c r="H26474">
        <v>0</v>
      </c>
      <c r="I26474">
        <v>0</v>
      </c>
      <c r="J26474">
        <v>0</v>
      </c>
      <c r="K26474">
        <v>0</v>
      </c>
      <c r="Q26474" s="1" t="s">
        <v>66577</v>
      </c>
      <c r="R26474" s="6"/>
      <c r="S26474" s="6"/>
      <c r="T26474" s="6"/>
      <c r="U26474" s="3" t="s">
        <v>62340</v>
      </c>
    </row>
    <row r="26475" spans="1:21" ht="28.8" x14ac:dyDescent="0.3">
      <c r="A26475" s="1" t="s">
        <v>8300</v>
      </c>
      <c r="B26475" s="1" t="s">
        <v>8301</v>
      </c>
      <c r="C26475" s="1" t="s">
        <v>8302</v>
      </c>
      <c r="D26475" t="b">
        <v>0</v>
      </c>
      <c r="E26475" s="2">
        <v>40606.319988425923</v>
      </c>
      <c r="F26475" s="1" t="s">
        <v>99731</v>
      </c>
      <c r="H26475">
        <v>0</v>
      </c>
      <c r="I26475">
        <v>0</v>
      </c>
      <c r="J26475">
        <v>0</v>
      </c>
      <c r="K26475">
        <v>0</v>
      </c>
      <c r="Q26475" s="1" t="s">
        <v>66577</v>
      </c>
      <c r="R26475" s="6"/>
      <c r="S26475" s="6"/>
      <c r="T26475" s="6"/>
      <c r="U26475" s="3" t="s">
        <v>62336</v>
      </c>
    </row>
    <row r="26476" spans="1:21" ht="28.8" x14ac:dyDescent="0.3">
      <c r="A26476" s="1" t="s">
        <v>8336</v>
      </c>
      <c r="B26476" s="1" t="s">
        <v>8337</v>
      </c>
      <c r="C26476" s="1" t="s">
        <v>8338</v>
      </c>
      <c r="D26476" t="b">
        <v>0</v>
      </c>
      <c r="E26476" s="2">
        <v>40606.319988425923</v>
      </c>
      <c r="F26476" s="1" t="s">
        <v>62341</v>
      </c>
      <c r="H26476">
        <v>0</v>
      </c>
      <c r="I26476">
        <v>0</v>
      </c>
      <c r="J26476">
        <v>0</v>
      </c>
      <c r="K26476">
        <v>0</v>
      </c>
      <c r="Q26476" s="1" t="s">
        <v>66577</v>
      </c>
      <c r="R26476" s="6"/>
      <c r="S26476" s="6"/>
      <c r="T26476" s="6"/>
      <c r="U26476" s="3" t="s">
        <v>62336</v>
      </c>
    </row>
    <row r="26477" spans="1:21" ht="28.8" x14ac:dyDescent="0.3">
      <c r="A26477" s="1" t="s">
        <v>8238</v>
      </c>
      <c r="B26477" s="1" t="s">
        <v>8239</v>
      </c>
      <c r="C26477" s="1" t="s">
        <v>8240</v>
      </c>
      <c r="D26477" t="b">
        <v>0</v>
      </c>
      <c r="E26477" s="2">
        <v>40606.319988425923</v>
      </c>
      <c r="F26477" s="1" t="s">
        <v>99732</v>
      </c>
      <c r="H26477">
        <v>0</v>
      </c>
      <c r="I26477">
        <v>0</v>
      </c>
      <c r="J26477">
        <v>0</v>
      </c>
      <c r="K26477">
        <v>0</v>
      </c>
      <c r="Q26477" s="1" t="s">
        <v>66577</v>
      </c>
      <c r="R26477" s="6"/>
      <c r="S26477" s="6"/>
      <c r="T26477" s="6"/>
      <c r="U26477" s="3" t="s">
        <v>62336</v>
      </c>
    </row>
    <row r="26478" spans="1:21" ht="28.8" x14ac:dyDescent="0.3">
      <c r="A26478" s="1" t="s">
        <v>8352</v>
      </c>
      <c r="B26478" s="1" t="s">
        <v>8353</v>
      </c>
      <c r="C26478" s="1" t="s">
        <v>8353</v>
      </c>
      <c r="D26478" t="b">
        <v>0</v>
      </c>
      <c r="E26478" s="2">
        <v>40606.319988425923</v>
      </c>
      <c r="F26478" s="1" t="s">
        <v>99733</v>
      </c>
      <c r="H26478">
        <v>0</v>
      </c>
      <c r="I26478">
        <v>0</v>
      </c>
      <c r="J26478">
        <v>0</v>
      </c>
      <c r="K26478">
        <v>0</v>
      </c>
      <c r="Q26478" s="1" t="s">
        <v>66577</v>
      </c>
      <c r="R26478" s="6"/>
      <c r="S26478" s="6"/>
      <c r="T26478" s="6"/>
      <c r="U26478" s="3" t="s">
        <v>62336</v>
      </c>
    </row>
    <row r="26479" spans="1:21" ht="28.8" x14ac:dyDescent="0.3">
      <c r="A26479" s="1" t="s">
        <v>8297</v>
      </c>
      <c r="B26479" s="1" t="s">
        <v>8298</v>
      </c>
      <c r="C26479" s="1" t="s">
        <v>8298</v>
      </c>
      <c r="D26479" t="b">
        <v>0</v>
      </c>
      <c r="E26479" s="2">
        <v>40606.319988425923</v>
      </c>
      <c r="F26479" s="1" t="s">
        <v>99734</v>
      </c>
      <c r="H26479">
        <v>0</v>
      </c>
      <c r="I26479">
        <v>0</v>
      </c>
      <c r="J26479">
        <v>0</v>
      </c>
      <c r="K26479">
        <v>0</v>
      </c>
      <c r="Q26479" s="1" t="s">
        <v>66577</v>
      </c>
      <c r="R26479" s="6"/>
      <c r="S26479" s="6"/>
      <c r="T26479" s="6"/>
      <c r="U26479" s="3" t="s">
        <v>62336</v>
      </c>
    </row>
    <row r="26480" spans="1:21" ht="28.8" x14ac:dyDescent="0.3">
      <c r="A26480" s="1" t="s">
        <v>8285</v>
      </c>
      <c r="B26480" s="1" t="s">
        <v>8226</v>
      </c>
      <c r="C26480" s="1" t="s">
        <v>8286</v>
      </c>
      <c r="D26480" t="b">
        <v>0</v>
      </c>
      <c r="E26480" s="2">
        <v>40606.319988425923</v>
      </c>
      <c r="F26480" s="1" t="s">
        <v>99735</v>
      </c>
      <c r="H26480">
        <v>0</v>
      </c>
      <c r="I26480">
        <v>0</v>
      </c>
      <c r="J26480">
        <v>0</v>
      </c>
      <c r="K26480">
        <v>0</v>
      </c>
      <c r="Q26480" s="1" t="s">
        <v>66577</v>
      </c>
      <c r="R26480" s="6"/>
      <c r="S26480" s="6"/>
      <c r="T26480" s="6"/>
      <c r="U26480" s="3" t="s">
        <v>62336</v>
      </c>
    </row>
    <row r="26481" spans="1:21" ht="28.8" x14ac:dyDescent="0.3">
      <c r="A26481" s="1" t="s">
        <v>8344</v>
      </c>
      <c r="B26481" s="1" t="s">
        <v>8345</v>
      </c>
      <c r="C26481" s="1" t="s">
        <v>8346</v>
      </c>
      <c r="D26481" t="b">
        <v>0</v>
      </c>
      <c r="E26481" s="2">
        <v>40606.319988425923</v>
      </c>
      <c r="F26481" s="1" t="s">
        <v>99736</v>
      </c>
      <c r="H26481">
        <v>0</v>
      </c>
      <c r="I26481">
        <v>0</v>
      </c>
      <c r="J26481">
        <v>0</v>
      </c>
      <c r="K26481">
        <v>0</v>
      </c>
      <c r="Q26481" s="1" t="s">
        <v>66577</v>
      </c>
      <c r="R26481" s="6"/>
      <c r="S26481" s="6"/>
      <c r="T26481" s="6"/>
      <c r="U26481" s="3" t="s">
        <v>62336</v>
      </c>
    </row>
    <row r="26482" spans="1:21" ht="28.8" x14ac:dyDescent="0.3">
      <c r="A26482" s="1" t="s">
        <v>8367</v>
      </c>
      <c r="B26482" s="1" t="s">
        <v>8368</v>
      </c>
      <c r="C26482" s="1" t="s">
        <v>8369</v>
      </c>
      <c r="D26482" t="b">
        <v>0</v>
      </c>
      <c r="E26482" s="2">
        <v>40606.319976851853</v>
      </c>
      <c r="F26482" s="1" t="s">
        <v>99737</v>
      </c>
      <c r="H26482">
        <v>0</v>
      </c>
      <c r="I26482">
        <v>0</v>
      </c>
      <c r="J26482">
        <v>0</v>
      </c>
      <c r="K26482">
        <v>0</v>
      </c>
      <c r="Q26482" s="1" t="s">
        <v>66577</v>
      </c>
      <c r="R26482" s="6"/>
      <c r="S26482" s="6"/>
      <c r="T26482" s="6"/>
      <c r="U26482" s="3" t="s">
        <v>62342</v>
      </c>
    </row>
    <row r="26483" spans="1:21" x14ac:dyDescent="0.3">
      <c r="A26483" s="1" t="s">
        <v>7443</v>
      </c>
      <c r="B26483" s="1" t="s">
        <v>7444</v>
      </c>
      <c r="C26483" s="1" t="s">
        <v>7445</v>
      </c>
      <c r="D26483" t="b">
        <v>0</v>
      </c>
      <c r="E26483" s="2">
        <v>40606.319976851853</v>
      </c>
      <c r="F26483" s="1" t="s">
        <v>99738</v>
      </c>
      <c r="H26483">
        <v>0</v>
      </c>
      <c r="I26483">
        <v>0</v>
      </c>
      <c r="J26483">
        <v>0</v>
      </c>
      <c r="K26483">
        <v>0</v>
      </c>
      <c r="Q26483" s="1" t="s">
        <v>66577</v>
      </c>
      <c r="R26483" s="6"/>
      <c r="S26483" s="6"/>
      <c r="T26483" s="6"/>
      <c r="U26483" s="1" t="s">
        <v>62329</v>
      </c>
    </row>
    <row r="26484" spans="1:21" x14ac:dyDescent="0.3">
      <c r="A26484" s="1" t="s">
        <v>9022</v>
      </c>
      <c r="B26484" s="1" t="s">
        <v>9023</v>
      </c>
      <c r="C26484" s="1" t="s">
        <v>9024</v>
      </c>
      <c r="D26484" t="b">
        <v>0</v>
      </c>
      <c r="E26484" s="2">
        <v>40606.319976851853</v>
      </c>
      <c r="F26484" s="1" t="s">
        <v>99739</v>
      </c>
      <c r="H26484">
        <v>0</v>
      </c>
      <c r="I26484">
        <v>0</v>
      </c>
      <c r="J26484">
        <v>0</v>
      </c>
      <c r="K26484">
        <v>0</v>
      </c>
      <c r="Q26484" s="1" t="s">
        <v>66577</v>
      </c>
      <c r="R26484" s="6"/>
      <c r="S26484" s="6"/>
      <c r="T26484" s="6"/>
      <c r="U26484" s="1" t="s">
        <v>62329</v>
      </c>
    </row>
    <row r="26485" spans="1:21" x14ac:dyDescent="0.3">
      <c r="A26485" s="1" t="s">
        <v>9018</v>
      </c>
      <c r="B26485" s="1" t="s">
        <v>8723</v>
      </c>
      <c r="C26485" s="1" t="s">
        <v>9019</v>
      </c>
      <c r="D26485" t="b">
        <v>0</v>
      </c>
      <c r="E26485" s="2">
        <v>40606.319976851853</v>
      </c>
      <c r="F26485" s="1" t="s">
        <v>99740</v>
      </c>
      <c r="H26485">
        <v>0</v>
      </c>
      <c r="I26485">
        <v>0</v>
      </c>
      <c r="J26485">
        <v>0</v>
      </c>
      <c r="K26485">
        <v>0</v>
      </c>
      <c r="Q26485" s="1" t="s">
        <v>66577</v>
      </c>
      <c r="R26485" s="6"/>
      <c r="S26485" s="6"/>
      <c r="T26485" s="6"/>
      <c r="U26485" s="1" t="s">
        <v>62329</v>
      </c>
    </row>
    <row r="26486" spans="1:21" x14ac:dyDescent="0.3">
      <c r="A26486" s="1" t="s">
        <v>9022</v>
      </c>
      <c r="B26486" s="1" t="s">
        <v>9023</v>
      </c>
      <c r="C26486" s="1" t="s">
        <v>9024</v>
      </c>
      <c r="D26486" t="b">
        <v>0</v>
      </c>
      <c r="E26486" s="2">
        <v>40606.319976851853</v>
      </c>
      <c r="F26486" s="1" t="s">
        <v>99741</v>
      </c>
      <c r="H26486">
        <v>0</v>
      </c>
      <c r="I26486">
        <v>0</v>
      </c>
      <c r="J26486">
        <v>0</v>
      </c>
      <c r="K26486">
        <v>0</v>
      </c>
      <c r="Q26486" s="1" t="s">
        <v>66577</v>
      </c>
      <c r="R26486" s="6"/>
      <c r="S26486" s="6"/>
      <c r="T26486" s="6"/>
      <c r="U26486" s="1" t="s">
        <v>62329</v>
      </c>
    </row>
    <row r="26487" spans="1:21" x14ac:dyDescent="0.3">
      <c r="A26487" s="1" t="s">
        <v>45839</v>
      </c>
      <c r="B26487" s="1" t="s">
        <v>45840</v>
      </c>
      <c r="C26487" s="1" t="s">
        <v>45841</v>
      </c>
      <c r="D26487" t="b">
        <v>0</v>
      </c>
      <c r="E26487" s="2">
        <v>40606.319976851853</v>
      </c>
      <c r="F26487" s="1" t="s">
        <v>99742</v>
      </c>
      <c r="H26487">
        <v>0</v>
      </c>
      <c r="I26487">
        <v>0</v>
      </c>
      <c r="J26487">
        <v>0</v>
      </c>
      <c r="K26487">
        <v>0</v>
      </c>
      <c r="Q26487" s="1" t="s">
        <v>66577</v>
      </c>
      <c r="R26487" s="6"/>
      <c r="S26487" s="6"/>
      <c r="T26487" s="6"/>
      <c r="U26487" s="1" t="s">
        <v>62329</v>
      </c>
    </row>
    <row r="26488" spans="1:21" x14ac:dyDescent="0.3">
      <c r="A26488" s="1" t="s">
        <v>9027</v>
      </c>
      <c r="B26488" s="1" t="s">
        <v>9028</v>
      </c>
      <c r="C26488" s="1" t="s">
        <v>9029</v>
      </c>
      <c r="D26488" t="b">
        <v>0</v>
      </c>
      <c r="E26488" s="2">
        <v>40606.319976851853</v>
      </c>
      <c r="F26488" s="1" t="s">
        <v>99743</v>
      </c>
      <c r="H26488">
        <v>0</v>
      </c>
      <c r="I26488">
        <v>0</v>
      </c>
      <c r="J26488">
        <v>0</v>
      </c>
      <c r="K26488">
        <v>0</v>
      </c>
      <c r="Q26488" s="1" t="s">
        <v>66577</v>
      </c>
      <c r="R26488" s="6"/>
      <c r="S26488" s="6"/>
      <c r="T26488" s="6"/>
      <c r="U26488" s="1" t="s">
        <v>62329</v>
      </c>
    </row>
    <row r="26489" spans="1:21" x14ac:dyDescent="0.3">
      <c r="A26489" s="1" t="s">
        <v>9031</v>
      </c>
      <c r="B26489" s="1" t="s">
        <v>9032</v>
      </c>
      <c r="C26489" s="1" t="s">
        <v>9033</v>
      </c>
      <c r="D26489" t="b">
        <v>0</v>
      </c>
      <c r="E26489" s="2">
        <v>40606.319976851853</v>
      </c>
      <c r="F26489" s="1" t="s">
        <v>99744</v>
      </c>
      <c r="H26489">
        <v>0</v>
      </c>
      <c r="I26489">
        <v>0</v>
      </c>
      <c r="J26489">
        <v>0</v>
      </c>
      <c r="K26489">
        <v>0</v>
      </c>
      <c r="Q26489" s="1" t="s">
        <v>66577</v>
      </c>
      <c r="R26489" s="6"/>
      <c r="S26489" s="6"/>
      <c r="T26489" s="6"/>
      <c r="U26489" s="1" t="s">
        <v>62329</v>
      </c>
    </row>
    <row r="26490" spans="1:21" x14ac:dyDescent="0.3">
      <c r="A26490" s="1" t="s">
        <v>9013</v>
      </c>
      <c r="B26490" s="1" t="s">
        <v>9014</v>
      </c>
      <c r="C26490" s="1" t="s">
        <v>9015</v>
      </c>
      <c r="D26490" t="b">
        <v>0</v>
      </c>
      <c r="E26490" s="2">
        <v>40606.319976851853</v>
      </c>
      <c r="F26490" s="1" t="s">
        <v>99745</v>
      </c>
      <c r="H26490">
        <v>0</v>
      </c>
      <c r="I26490">
        <v>0</v>
      </c>
      <c r="J26490">
        <v>0</v>
      </c>
      <c r="K26490">
        <v>0</v>
      </c>
      <c r="Q26490" s="1" t="s">
        <v>66577</v>
      </c>
      <c r="R26490" s="6"/>
      <c r="S26490" s="6"/>
      <c r="T26490" s="6"/>
      <c r="U26490" s="1" t="s">
        <v>62329</v>
      </c>
    </row>
    <row r="26491" spans="1:21" x14ac:dyDescent="0.3">
      <c r="A26491" s="1" t="s">
        <v>9036</v>
      </c>
      <c r="B26491" s="1" t="s">
        <v>9014</v>
      </c>
      <c r="C26491" s="1" t="s">
        <v>9037</v>
      </c>
      <c r="D26491" t="b">
        <v>0</v>
      </c>
      <c r="E26491" s="2">
        <v>40606.319976851853</v>
      </c>
      <c r="F26491" s="1" t="s">
        <v>99746</v>
      </c>
      <c r="H26491">
        <v>0</v>
      </c>
      <c r="I26491">
        <v>0</v>
      </c>
      <c r="J26491">
        <v>0</v>
      </c>
      <c r="K26491">
        <v>0</v>
      </c>
      <c r="Q26491" s="1" t="s">
        <v>66577</v>
      </c>
      <c r="R26491" s="6"/>
      <c r="S26491" s="6"/>
      <c r="T26491" s="6"/>
      <c r="U26491" s="1" t="s">
        <v>62329</v>
      </c>
    </row>
    <row r="26492" spans="1:21" x14ac:dyDescent="0.3">
      <c r="A26492" s="1" t="s">
        <v>6225</v>
      </c>
      <c r="B26492" s="1" t="s">
        <v>6226</v>
      </c>
      <c r="C26492" s="1" t="s">
        <v>6227</v>
      </c>
      <c r="D26492" t="b">
        <v>0</v>
      </c>
      <c r="E26492" s="2">
        <v>40606.319976851853</v>
      </c>
      <c r="F26492" s="1" t="s">
        <v>62343</v>
      </c>
      <c r="H26492">
        <v>0</v>
      </c>
      <c r="I26492">
        <v>0</v>
      </c>
      <c r="J26492">
        <v>0</v>
      </c>
      <c r="K26492">
        <v>0</v>
      </c>
      <c r="Q26492" s="1" t="s">
        <v>66577</v>
      </c>
      <c r="R26492" s="6"/>
      <c r="S26492" s="6"/>
      <c r="T26492" s="6"/>
      <c r="U26492" s="1" t="s">
        <v>62329</v>
      </c>
    </row>
    <row r="26493" spans="1:21" x14ac:dyDescent="0.3">
      <c r="A26493" s="1" t="s">
        <v>8379</v>
      </c>
      <c r="B26493" s="1" t="s">
        <v>8380</v>
      </c>
      <c r="C26493" s="1" t="s">
        <v>8381</v>
      </c>
      <c r="D26493" t="b">
        <v>0</v>
      </c>
      <c r="E26493" s="2">
        <v>40606.319965277777</v>
      </c>
      <c r="F26493" s="1" t="s">
        <v>99747</v>
      </c>
      <c r="H26493">
        <v>0</v>
      </c>
      <c r="I26493">
        <v>0</v>
      </c>
      <c r="J26493">
        <v>0</v>
      </c>
      <c r="K26493">
        <v>0</v>
      </c>
      <c r="Q26493" s="1" t="s">
        <v>66577</v>
      </c>
      <c r="R26493" s="6"/>
      <c r="S26493" s="6"/>
      <c r="T26493" s="6"/>
      <c r="U26493" s="1" t="s">
        <v>62329</v>
      </c>
    </row>
    <row r="26494" spans="1:21" x14ac:dyDescent="0.3">
      <c r="A26494" s="1" t="s">
        <v>31831</v>
      </c>
      <c r="B26494" s="1" t="s">
        <v>31832</v>
      </c>
      <c r="C26494" s="1" t="s">
        <v>31833</v>
      </c>
      <c r="D26494" t="b">
        <v>0</v>
      </c>
      <c r="E26494" s="2">
        <v>40606.319212962961</v>
      </c>
      <c r="F26494" s="1" t="s">
        <v>99748</v>
      </c>
      <c r="H26494">
        <v>0</v>
      </c>
      <c r="I26494">
        <v>0</v>
      </c>
      <c r="J26494">
        <v>0</v>
      </c>
      <c r="K26494">
        <v>0</v>
      </c>
      <c r="Q26494" s="1" t="s">
        <v>66577</v>
      </c>
      <c r="R26494" s="6"/>
      <c r="S26494" s="6"/>
      <c r="T26494" s="6"/>
      <c r="U26494" s="1" t="s">
        <v>62344</v>
      </c>
    </row>
    <row r="26495" spans="1:21" x14ac:dyDescent="0.3">
      <c r="A26495" s="1" t="s">
        <v>474</v>
      </c>
      <c r="B26495" s="1" t="s">
        <v>475</v>
      </c>
      <c r="C26495" s="1" t="s">
        <v>476</v>
      </c>
      <c r="D26495" t="b">
        <v>0</v>
      </c>
      <c r="E26495" s="2">
        <v>40606.313611111109</v>
      </c>
      <c r="F26495" s="1" t="s">
        <v>99749</v>
      </c>
      <c r="H26495">
        <v>0</v>
      </c>
      <c r="I26495">
        <v>0</v>
      </c>
      <c r="J26495">
        <v>0</v>
      </c>
      <c r="K26495">
        <v>0</v>
      </c>
      <c r="Q26495" s="1" t="s">
        <v>66577</v>
      </c>
      <c r="R26495" s="6"/>
      <c r="S26495" s="6"/>
      <c r="T26495" s="6"/>
      <c r="U26495" s="1" t="s">
        <v>62334</v>
      </c>
    </row>
    <row r="26496" spans="1:21" x14ac:dyDescent="0.3">
      <c r="A26496" s="1" t="s">
        <v>30619</v>
      </c>
      <c r="B26496" s="1" t="s">
        <v>30620</v>
      </c>
      <c r="C26496" s="1" t="s">
        <v>30621</v>
      </c>
      <c r="D26496" t="b">
        <v>0</v>
      </c>
      <c r="E26496" s="2">
        <v>40606.313611111109</v>
      </c>
      <c r="F26496" s="1" t="s">
        <v>99750</v>
      </c>
      <c r="H26496">
        <v>0</v>
      </c>
      <c r="I26496">
        <v>0</v>
      </c>
      <c r="J26496">
        <v>0</v>
      </c>
      <c r="K26496">
        <v>0</v>
      </c>
      <c r="Q26496" s="1" t="s">
        <v>66577</v>
      </c>
      <c r="R26496" s="6"/>
      <c r="S26496" s="6"/>
      <c r="T26496" s="6"/>
      <c r="U26496" s="1" t="s">
        <v>62345</v>
      </c>
    </row>
    <row r="26497" spans="1:21" x14ac:dyDescent="0.3">
      <c r="A26497" s="1" t="s">
        <v>548</v>
      </c>
      <c r="B26497" s="1" t="s">
        <v>549</v>
      </c>
      <c r="C26497" s="1" t="s">
        <v>550</v>
      </c>
      <c r="D26497" t="b">
        <v>0</v>
      </c>
      <c r="E26497" s="2">
        <v>40606.313611111109</v>
      </c>
      <c r="F26497" s="1" t="s">
        <v>99751</v>
      </c>
      <c r="H26497">
        <v>0</v>
      </c>
      <c r="I26497">
        <v>0</v>
      </c>
      <c r="J26497">
        <v>0</v>
      </c>
      <c r="K26497">
        <v>0</v>
      </c>
      <c r="Q26497" s="1" t="s">
        <v>66577</v>
      </c>
      <c r="R26497" s="6"/>
      <c r="S26497" s="6"/>
      <c r="T26497" s="6"/>
      <c r="U26497" s="1" t="s">
        <v>62329</v>
      </c>
    </row>
    <row r="26498" spans="1:21" x14ac:dyDescent="0.3">
      <c r="A26498" s="1" t="s">
        <v>2914</v>
      </c>
      <c r="B26498" s="1" t="s">
        <v>568</v>
      </c>
      <c r="C26498" s="1" t="s">
        <v>2915</v>
      </c>
      <c r="D26498" t="b">
        <v>0</v>
      </c>
      <c r="E26498" s="2">
        <v>40606.313611111109</v>
      </c>
      <c r="F26498" s="1" t="s">
        <v>99752</v>
      </c>
      <c r="H26498">
        <v>0</v>
      </c>
      <c r="I26498">
        <v>0</v>
      </c>
      <c r="J26498">
        <v>0</v>
      </c>
      <c r="K26498">
        <v>0</v>
      </c>
      <c r="Q26498" s="1" t="s">
        <v>66577</v>
      </c>
      <c r="R26498" s="6"/>
      <c r="S26498" s="6"/>
      <c r="T26498" s="6"/>
      <c r="U26498" s="1" t="s">
        <v>62329</v>
      </c>
    </row>
    <row r="26499" spans="1:21" x14ac:dyDescent="0.3">
      <c r="A26499" s="1" t="s">
        <v>2917</v>
      </c>
      <c r="B26499" s="1" t="s">
        <v>2918</v>
      </c>
      <c r="C26499" s="1" t="s">
        <v>2918</v>
      </c>
      <c r="D26499" t="b">
        <v>0</v>
      </c>
      <c r="E26499" s="2">
        <v>40606.313611111109</v>
      </c>
      <c r="F26499" s="1" t="s">
        <v>99753</v>
      </c>
      <c r="H26499">
        <v>0</v>
      </c>
      <c r="I26499">
        <v>0</v>
      </c>
      <c r="J26499">
        <v>0</v>
      </c>
      <c r="K26499">
        <v>0</v>
      </c>
      <c r="Q26499" s="1" t="s">
        <v>66577</v>
      </c>
      <c r="R26499" s="6"/>
      <c r="S26499" s="6"/>
      <c r="T26499" s="6"/>
      <c r="U26499" s="1" t="s">
        <v>62346</v>
      </c>
    </row>
    <row r="26500" spans="1:21" x14ac:dyDescent="0.3">
      <c r="A26500" s="1" t="s">
        <v>2921</v>
      </c>
      <c r="B26500" s="1" t="s">
        <v>2922</v>
      </c>
      <c r="C26500" s="1" t="s">
        <v>2923</v>
      </c>
      <c r="D26500" t="b">
        <v>0</v>
      </c>
      <c r="E26500" s="2">
        <v>40606.313599537039</v>
      </c>
      <c r="F26500" s="1" t="s">
        <v>99754</v>
      </c>
      <c r="H26500">
        <v>0</v>
      </c>
      <c r="I26500">
        <v>0</v>
      </c>
      <c r="J26500">
        <v>0</v>
      </c>
      <c r="K26500">
        <v>0</v>
      </c>
      <c r="Q26500" s="1" t="s">
        <v>66577</v>
      </c>
      <c r="R26500" s="6"/>
      <c r="S26500" s="6"/>
      <c r="T26500" s="6"/>
      <c r="U26500" s="1" t="s">
        <v>62334</v>
      </c>
    </row>
    <row r="26501" spans="1:21" x14ac:dyDescent="0.3">
      <c r="A26501" s="1" t="s">
        <v>8507</v>
      </c>
      <c r="B26501" s="1" t="s">
        <v>8508</v>
      </c>
      <c r="C26501" s="1" t="s">
        <v>8509</v>
      </c>
      <c r="D26501" t="b">
        <v>0</v>
      </c>
      <c r="E26501" s="2">
        <v>40606.312581018516</v>
      </c>
      <c r="F26501" s="1" t="s">
        <v>99755</v>
      </c>
      <c r="H26501">
        <v>0</v>
      </c>
      <c r="I26501">
        <v>0</v>
      </c>
      <c r="J26501">
        <v>0</v>
      </c>
      <c r="K26501">
        <v>0</v>
      </c>
      <c r="Q26501" s="1" t="s">
        <v>66577</v>
      </c>
      <c r="R26501" s="6"/>
      <c r="S26501" s="6"/>
      <c r="T26501" s="6"/>
      <c r="U26501" s="1" t="s">
        <v>62329</v>
      </c>
    </row>
    <row r="26502" spans="1:21" x14ac:dyDescent="0.3">
      <c r="A26502" s="1" t="s">
        <v>8511</v>
      </c>
      <c r="B26502" s="1" t="s">
        <v>8512</v>
      </c>
      <c r="C26502" s="1" t="s">
        <v>8513</v>
      </c>
      <c r="D26502" t="b">
        <v>0</v>
      </c>
      <c r="E26502" s="2">
        <v>40606.312511574077</v>
      </c>
      <c r="F26502" s="1" t="s">
        <v>99756</v>
      </c>
      <c r="H26502">
        <v>0</v>
      </c>
      <c r="I26502">
        <v>0</v>
      </c>
      <c r="J26502">
        <v>0</v>
      </c>
      <c r="K26502">
        <v>0</v>
      </c>
      <c r="Q26502" s="1" t="s">
        <v>66577</v>
      </c>
      <c r="R26502" s="6"/>
      <c r="S26502" s="6"/>
      <c r="T26502" s="6"/>
      <c r="U26502" s="1" t="s">
        <v>62347</v>
      </c>
    </row>
    <row r="26503" spans="1:21" x14ac:dyDescent="0.3">
      <c r="A26503" s="1" t="s">
        <v>8515</v>
      </c>
      <c r="B26503" s="1" t="s">
        <v>8516</v>
      </c>
      <c r="C26503" s="1" t="s">
        <v>8517</v>
      </c>
      <c r="D26503" t="b">
        <v>0</v>
      </c>
      <c r="E26503" s="2">
        <v>40606.312488425923</v>
      </c>
      <c r="F26503" s="1" t="s">
        <v>99757</v>
      </c>
      <c r="H26503">
        <v>0</v>
      </c>
      <c r="I26503">
        <v>0</v>
      </c>
      <c r="J26503">
        <v>0</v>
      </c>
      <c r="K26503">
        <v>0</v>
      </c>
      <c r="Q26503" s="1" t="s">
        <v>66577</v>
      </c>
      <c r="R26503" s="6"/>
      <c r="S26503" s="6"/>
      <c r="T26503" s="6"/>
      <c r="U26503" s="1" t="s">
        <v>62348</v>
      </c>
    </row>
    <row r="26504" spans="1:21" x14ac:dyDescent="0.3">
      <c r="A26504" s="1" t="s">
        <v>8523</v>
      </c>
      <c r="B26504" s="1" t="s">
        <v>8524</v>
      </c>
      <c r="C26504" s="1" t="s">
        <v>8525</v>
      </c>
      <c r="D26504" t="b">
        <v>0</v>
      </c>
      <c r="E26504" s="2">
        <v>40606.312488425923</v>
      </c>
      <c r="F26504" s="1" t="s">
        <v>99758</v>
      </c>
      <c r="H26504">
        <v>0</v>
      </c>
      <c r="I26504">
        <v>0</v>
      </c>
      <c r="J26504">
        <v>0</v>
      </c>
      <c r="K26504">
        <v>0</v>
      </c>
      <c r="Q26504" s="1" t="s">
        <v>66577</v>
      </c>
      <c r="R26504" s="6"/>
      <c r="S26504" s="6"/>
      <c r="T26504" s="6"/>
      <c r="U26504" s="1" t="s">
        <v>62349</v>
      </c>
    </row>
    <row r="26505" spans="1:21" x14ac:dyDescent="0.3">
      <c r="A26505" s="1" t="s">
        <v>12529</v>
      </c>
      <c r="B26505" s="1" t="s">
        <v>12530</v>
      </c>
      <c r="C26505" s="1" t="s">
        <v>12531</v>
      </c>
      <c r="D26505" t="b">
        <v>0</v>
      </c>
      <c r="E26505" s="2">
        <v>40606.312465277777</v>
      </c>
      <c r="F26505" s="1" t="s">
        <v>99759</v>
      </c>
      <c r="H26505">
        <v>0</v>
      </c>
      <c r="I26505">
        <v>0</v>
      </c>
      <c r="J26505">
        <v>0</v>
      </c>
      <c r="K26505">
        <v>0</v>
      </c>
      <c r="Q26505" s="1" t="s">
        <v>66577</v>
      </c>
      <c r="R26505" s="6"/>
      <c r="S26505" s="6"/>
      <c r="T26505" s="6"/>
      <c r="U26505" s="1" t="s">
        <v>62329</v>
      </c>
    </row>
    <row r="26506" spans="1:21" x14ac:dyDescent="0.3">
      <c r="A26506" s="1" t="s">
        <v>62350</v>
      </c>
      <c r="B26506" s="1" t="s">
        <v>62351</v>
      </c>
      <c r="C26506" s="1" t="s">
        <v>62352</v>
      </c>
      <c r="D26506" t="b">
        <v>0</v>
      </c>
      <c r="E26506" s="2">
        <v>40606.308344907404</v>
      </c>
      <c r="F26506" s="1" t="s">
        <v>99760</v>
      </c>
      <c r="H26506">
        <v>0</v>
      </c>
      <c r="I26506">
        <v>0</v>
      </c>
      <c r="J26506">
        <v>0</v>
      </c>
      <c r="K26506">
        <v>0</v>
      </c>
      <c r="Q26506" s="1" t="s">
        <v>66577</v>
      </c>
      <c r="R26506" s="6"/>
      <c r="S26506" s="6"/>
      <c r="T26506" s="6"/>
      <c r="U26506" s="1" t="s">
        <v>62353</v>
      </c>
    </row>
    <row r="26507" spans="1:21" ht="28.8" x14ac:dyDescent="0.3">
      <c r="A26507" s="1" t="s">
        <v>59297</v>
      </c>
      <c r="B26507" s="1" t="s">
        <v>59298</v>
      </c>
      <c r="C26507" s="1" t="s">
        <v>59299</v>
      </c>
      <c r="D26507" t="b">
        <v>0</v>
      </c>
      <c r="E26507" s="2">
        <v>40606.150601851848</v>
      </c>
      <c r="F26507" s="1" t="s">
        <v>99761</v>
      </c>
      <c r="G26507">
        <v>165863780</v>
      </c>
      <c r="H26507">
        <v>0</v>
      </c>
      <c r="I26507">
        <v>0</v>
      </c>
      <c r="J26507">
        <v>0</v>
      </c>
      <c r="K26507">
        <v>0</v>
      </c>
      <c r="Q26507" s="1" t="s">
        <v>66577</v>
      </c>
      <c r="R26507" s="6"/>
      <c r="S26507" s="6"/>
      <c r="T26507" s="6"/>
      <c r="U26507" s="3" t="s">
        <v>62354</v>
      </c>
    </row>
    <row r="26508" spans="1:21" x14ac:dyDescent="0.3">
      <c r="A26508" s="1" t="s">
        <v>62355</v>
      </c>
      <c r="B26508" s="1" t="s">
        <v>62356</v>
      </c>
      <c r="C26508" s="1" t="s">
        <v>62357</v>
      </c>
      <c r="D26508" t="b">
        <v>0</v>
      </c>
      <c r="E26508" s="2">
        <v>40606.105868055558</v>
      </c>
      <c r="F26508" s="1" t="s">
        <v>99762</v>
      </c>
      <c r="H26508">
        <v>0</v>
      </c>
      <c r="I26508">
        <v>0</v>
      </c>
      <c r="J26508">
        <v>0</v>
      </c>
      <c r="K26508">
        <v>0</v>
      </c>
      <c r="Q26508" s="1" t="s">
        <v>66577</v>
      </c>
      <c r="R26508" s="6"/>
      <c r="S26508" s="6"/>
      <c r="T26508" s="6"/>
      <c r="U26508" s="1" t="s">
        <v>62358</v>
      </c>
    </row>
    <row r="26509" spans="1:21" x14ac:dyDescent="0.3">
      <c r="A26509" s="1" t="s">
        <v>62359</v>
      </c>
      <c r="B26509" s="1" t="s">
        <v>62360</v>
      </c>
      <c r="C26509" s="1" t="s">
        <v>62361</v>
      </c>
      <c r="D26509" t="b">
        <v>0</v>
      </c>
      <c r="E26509" s="2">
        <v>40606.049155092594</v>
      </c>
      <c r="F26509" s="1" t="s">
        <v>99763</v>
      </c>
      <c r="H26509">
        <v>0</v>
      </c>
      <c r="I26509">
        <v>0</v>
      </c>
      <c r="J26509">
        <v>0</v>
      </c>
      <c r="K26509">
        <v>1</v>
      </c>
      <c r="Q26509" s="1" t="s">
        <v>66577</v>
      </c>
      <c r="R26509" s="6"/>
      <c r="S26509" s="6"/>
      <c r="T26509" s="6"/>
      <c r="U26509" s="1" t="s">
        <v>62362</v>
      </c>
    </row>
    <row r="26510" spans="1:21" x14ac:dyDescent="0.3">
      <c r="A26510" s="1" t="s">
        <v>62363</v>
      </c>
      <c r="B26510" s="1" t="s">
        <v>62364</v>
      </c>
      <c r="C26510" s="1" t="s">
        <v>62365</v>
      </c>
      <c r="D26510" t="b">
        <v>0</v>
      </c>
      <c r="E26510" s="2">
        <v>40606.011273148149</v>
      </c>
      <c r="F26510" s="1" t="s">
        <v>62366</v>
      </c>
      <c r="H26510">
        <v>0</v>
      </c>
      <c r="I26510">
        <v>0</v>
      </c>
      <c r="J26510">
        <v>0</v>
      </c>
      <c r="K26510">
        <v>0</v>
      </c>
      <c r="Q26510" s="1" t="s">
        <v>66577</v>
      </c>
      <c r="R26510" s="6"/>
      <c r="S26510" s="6"/>
      <c r="T26510" s="6"/>
      <c r="U26510" s="1" t="s">
        <v>62367</v>
      </c>
    </row>
    <row r="26511" spans="1:21" x14ac:dyDescent="0.3">
      <c r="A26511" s="1" t="s">
        <v>62368</v>
      </c>
      <c r="B26511" s="1" t="s">
        <v>62369</v>
      </c>
      <c r="C26511" s="1" t="s">
        <v>62370</v>
      </c>
      <c r="D26511" t="b">
        <v>0</v>
      </c>
      <c r="E26511" s="2">
        <v>40606.011192129627</v>
      </c>
      <c r="F26511" s="1" t="s">
        <v>99764</v>
      </c>
      <c r="H26511">
        <v>0</v>
      </c>
      <c r="I26511">
        <v>0</v>
      </c>
      <c r="J26511">
        <v>0</v>
      </c>
      <c r="K26511">
        <v>0</v>
      </c>
      <c r="Q26511" s="1" t="s">
        <v>66577</v>
      </c>
      <c r="R26511" s="6"/>
      <c r="S26511" s="6"/>
      <c r="T26511" s="6"/>
      <c r="U26511" s="1" t="s">
        <v>62371</v>
      </c>
    </row>
    <row r="26512" spans="1:21" x14ac:dyDescent="0.3">
      <c r="A26512" s="1" t="s">
        <v>62372</v>
      </c>
      <c r="B26512" s="1" t="s">
        <v>62373</v>
      </c>
      <c r="C26512" s="1" t="s">
        <v>62374</v>
      </c>
      <c r="D26512" t="b">
        <v>0</v>
      </c>
      <c r="E26512" s="2">
        <v>40605.96802083333</v>
      </c>
      <c r="F26512" s="1" t="s">
        <v>76239</v>
      </c>
      <c r="H26512">
        <v>0</v>
      </c>
      <c r="I26512">
        <v>0</v>
      </c>
      <c r="J26512">
        <v>0</v>
      </c>
      <c r="K26512">
        <v>0</v>
      </c>
      <c r="L26512" s="1" t="s">
        <v>62375</v>
      </c>
      <c r="M26512" s="1" t="s">
        <v>26</v>
      </c>
      <c r="N26512" s="1" t="s">
        <v>27</v>
      </c>
      <c r="O26512" s="1" t="s">
        <v>62376</v>
      </c>
      <c r="P26512" s="1" t="s">
        <v>29</v>
      </c>
      <c r="Q26512" s="5" t="s">
        <v>76240</v>
      </c>
      <c r="R26512" s="5" t="s">
        <v>105150</v>
      </c>
      <c r="S26512" s="5"/>
      <c r="T26512" s="5"/>
      <c r="U26512" s="1" t="s">
        <v>62377</v>
      </c>
    </row>
    <row r="26513" spans="1:21" x14ac:dyDescent="0.3">
      <c r="A26513" s="1" t="s">
        <v>62318</v>
      </c>
      <c r="B26513" s="1" t="s">
        <v>62319</v>
      </c>
      <c r="C26513" s="1" t="s">
        <v>62320</v>
      </c>
      <c r="D26513" t="b">
        <v>0</v>
      </c>
      <c r="E26513" s="2">
        <v>40605.889432870368</v>
      </c>
      <c r="F26513" s="1" t="s">
        <v>99765</v>
      </c>
      <c r="H26513">
        <v>0</v>
      </c>
      <c r="I26513">
        <v>0</v>
      </c>
      <c r="J26513">
        <v>0</v>
      </c>
      <c r="K26513">
        <v>0</v>
      </c>
      <c r="Q26513" s="1" t="s">
        <v>66577</v>
      </c>
      <c r="R26513" s="6"/>
      <c r="S26513" s="6"/>
      <c r="T26513" s="6"/>
      <c r="U26513" s="1" t="s">
        <v>62378</v>
      </c>
    </row>
    <row r="26514" spans="1:21" x14ac:dyDescent="0.3">
      <c r="A26514" s="1" t="s">
        <v>335</v>
      </c>
      <c r="B26514" s="1" t="s">
        <v>336</v>
      </c>
      <c r="C26514" s="1" t="s">
        <v>337</v>
      </c>
      <c r="D26514" t="b">
        <v>0</v>
      </c>
      <c r="E26514" s="2">
        <v>40605.872384259259</v>
      </c>
      <c r="F26514" s="1" t="s">
        <v>99766</v>
      </c>
      <c r="H26514">
        <v>0</v>
      </c>
      <c r="I26514">
        <v>0</v>
      </c>
      <c r="J26514">
        <v>0</v>
      </c>
      <c r="K26514">
        <v>0</v>
      </c>
      <c r="Q26514" s="1" t="s">
        <v>66577</v>
      </c>
      <c r="R26514" s="6"/>
      <c r="S26514" s="6"/>
      <c r="T26514" s="6"/>
      <c r="U26514" s="1" t="s">
        <v>62379</v>
      </c>
    </row>
    <row r="26515" spans="1:21" x14ac:dyDescent="0.3">
      <c r="A26515" s="1" t="s">
        <v>62380</v>
      </c>
      <c r="B26515" s="1" t="s">
        <v>62381</v>
      </c>
      <c r="C26515" s="1" t="s">
        <v>62382</v>
      </c>
      <c r="D26515" t="b">
        <v>0</v>
      </c>
      <c r="E26515" s="2">
        <v>40605.829594907409</v>
      </c>
      <c r="F26515" s="1" t="s">
        <v>62383</v>
      </c>
      <c r="H26515">
        <v>0</v>
      </c>
      <c r="I26515">
        <v>0</v>
      </c>
      <c r="J26515">
        <v>0</v>
      </c>
      <c r="K26515">
        <v>0</v>
      </c>
      <c r="Q26515" s="1" t="s">
        <v>66577</v>
      </c>
      <c r="R26515" s="6"/>
      <c r="S26515" s="6"/>
      <c r="T26515" s="6"/>
      <c r="U26515" s="1" t="s">
        <v>62384</v>
      </c>
    </row>
    <row r="26516" spans="1:21" x14ac:dyDescent="0.3">
      <c r="A26516" s="1" t="s">
        <v>6728</v>
      </c>
      <c r="B26516" s="1" t="s">
        <v>6729</v>
      </c>
      <c r="C26516" s="1" t="s">
        <v>6730</v>
      </c>
      <c r="D26516" t="b">
        <v>0</v>
      </c>
      <c r="E26516" s="2">
        <v>40605.82230324074</v>
      </c>
      <c r="F26516" s="1" t="s">
        <v>99767</v>
      </c>
      <c r="H26516">
        <v>0</v>
      </c>
      <c r="I26516">
        <v>0</v>
      </c>
      <c r="J26516">
        <v>0</v>
      </c>
      <c r="K26516">
        <v>1</v>
      </c>
      <c r="Q26516" s="1" t="s">
        <v>66577</v>
      </c>
      <c r="R26516" s="6"/>
      <c r="S26516" s="6"/>
      <c r="T26516" s="6"/>
      <c r="U26516" s="1" t="s">
        <v>62385</v>
      </c>
    </row>
    <row r="26517" spans="1:21" x14ac:dyDescent="0.3">
      <c r="A26517" s="1" t="s">
        <v>29457</v>
      </c>
      <c r="B26517" s="1" t="s">
        <v>29458</v>
      </c>
      <c r="C26517" s="1" t="s">
        <v>29459</v>
      </c>
      <c r="D26517" t="b">
        <v>0</v>
      </c>
      <c r="E26517" s="2">
        <v>40605.819537037038</v>
      </c>
      <c r="F26517" s="1" t="s">
        <v>99768</v>
      </c>
      <c r="H26517">
        <v>0</v>
      </c>
      <c r="I26517">
        <v>0</v>
      </c>
      <c r="J26517">
        <v>0</v>
      </c>
      <c r="K26517">
        <v>4</v>
      </c>
      <c r="Q26517" s="1" t="s">
        <v>66577</v>
      </c>
      <c r="R26517" s="6"/>
      <c r="S26517" s="6"/>
      <c r="T26517" s="6"/>
      <c r="U26517" s="1" t="s">
        <v>62386</v>
      </c>
    </row>
    <row r="26518" spans="1:21" x14ac:dyDescent="0.3">
      <c r="A26518" s="1" t="s">
        <v>29993</v>
      </c>
      <c r="B26518" s="1" t="s">
        <v>29994</v>
      </c>
      <c r="C26518" s="1" t="s">
        <v>29995</v>
      </c>
      <c r="D26518" t="b">
        <v>0</v>
      </c>
      <c r="E26518" s="2">
        <v>40605.802581018521</v>
      </c>
      <c r="F26518" s="1" t="s">
        <v>99769</v>
      </c>
      <c r="H26518">
        <v>0</v>
      </c>
      <c r="I26518">
        <v>0</v>
      </c>
      <c r="J26518">
        <v>0</v>
      </c>
      <c r="K26518">
        <v>0</v>
      </c>
      <c r="Q26518" s="1" t="s">
        <v>66577</v>
      </c>
      <c r="R26518" s="6"/>
      <c r="S26518" s="6"/>
      <c r="T26518" s="6"/>
      <c r="U26518" s="1" t="s">
        <v>62387</v>
      </c>
    </row>
    <row r="26519" spans="1:21" x14ac:dyDescent="0.3">
      <c r="A26519" s="1" t="s">
        <v>14210</v>
      </c>
      <c r="B26519" s="1" t="s">
        <v>14211</v>
      </c>
      <c r="C26519" s="1" t="s">
        <v>14212</v>
      </c>
      <c r="D26519" t="b">
        <v>0</v>
      </c>
      <c r="E26519" s="2">
        <v>40605.757303240738</v>
      </c>
      <c r="F26519" s="1" t="s">
        <v>62388</v>
      </c>
      <c r="G26519">
        <v>126014942</v>
      </c>
      <c r="H26519">
        <v>0</v>
      </c>
      <c r="I26519">
        <v>0</v>
      </c>
      <c r="J26519">
        <v>0</v>
      </c>
      <c r="K26519">
        <v>1</v>
      </c>
      <c r="Q26519" s="1" t="s">
        <v>66577</v>
      </c>
      <c r="R26519" s="6"/>
      <c r="S26519" s="6"/>
      <c r="T26519" s="6"/>
      <c r="U26519" s="1" t="s">
        <v>62389</v>
      </c>
    </row>
    <row r="26520" spans="1:21" x14ac:dyDescent="0.3">
      <c r="A26520" s="1" t="s">
        <v>14210</v>
      </c>
      <c r="B26520" s="1" t="s">
        <v>14211</v>
      </c>
      <c r="C26520" s="1" t="s">
        <v>14212</v>
      </c>
      <c r="D26520" t="b">
        <v>0</v>
      </c>
      <c r="E26520" s="2">
        <v>40605.755972222221</v>
      </c>
      <c r="F26520" s="1" t="s">
        <v>99770</v>
      </c>
      <c r="G26520">
        <v>200610355</v>
      </c>
      <c r="H26520">
        <v>0</v>
      </c>
      <c r="I26520">
        <v>0</v>
      </c>
      <c r="J26520">
        <v>0</v>
      </c>
      <c r="K26520">
        <v>0</v>
      </c>
      <c r="Q26520" s="1" t="s">
        <v>66577</v>
      </c>
      <c r="R26520" s="6"/>
      <c r="S26520" s="6"/>
      <c r="T26520" s="6"/>
      <c r="U26520" s="1" t="s">
        <v>62390</v>
      </c>
    </row>
    <row r="26521" spans="1:21" x14ac:dyDescent="0.3">
      <c r="A26521" s="1" t="s">
        <v>4189</v>
      </c>
      <c r="B26521" s="1" t="s">
        <v>4190</v>
      </c>
      <c r="C26521" s="1" t="s">
        <v>4191</v>
      </c>
      <c r="D26521" t="b">
        <v>0</v>
      </c>
      <c r="E26521" s="2">
        <v>40605.754421296297</v>
      </c>
      <c r="F26521" s="1" t="s">
        <v>99771</v>
      </c>
      <c r="H26521">
        <v>0</v>
      </c>
      <c r="I26521">
        <v>0</v>
      </c>
      <c r="J26521">
        <v>0</v>
      </c>
      <c r="K26521">
        <v>0</v>
      </c>
      <c r="Q26521" s="1" t="s">
        <v>66577</v>
      </c>
      <c r="R26521" s="6"/>
      <c r="S26521" s="6"/>
      <c r="T26521" s="6"/>
      <c r="U26521" s="1" t="s">
        <v>62391</v>
      </c>
    </row>
    <row r="26522" spans="1:21" x14ac:dyDescent="0.3">
      <c r="A26522" s="1" t="s">
        <v>60747</v>
      </c>
      <c r="B26522" s="1" t="s">
        <v>60748</v>
      </c>
      <c r="C26522" s="1" t="s">
        <v>60749</v>
      </c>
      <c r="D26522" t="b">
        <v>0</v>
      </c>
      <c r="E26522" s="2">
        <v>40605.697997685187</v>
      </c>
      <c r="F26522" s="1" t="s">
        <v>62392</v>
      </c>
      <c r="H26522">
        <v>0</v>
      </c>
      <c r="I26522">
        <v>0</v>
      </c>
      <c r="J26522">
        <v>0</v>
      </c>
      <c r="K26522">
        <v>0</v>
      </c>
      <c r="Q26522" s="1" t="s">
        <v>66577</v>
      </c>
      <c r="R26522" s="6"/>
      <c r="S26522" s="6"/>
      <c r="T26522" s="6"/>
      <c r="U26522" s="1" t="s">
        <v>62393</v>
      </c>
    </row>
    <row r="26523" spans="1:21" x14ac:dyDescent="0.3">
      <c r="A26523" s="1" t="s">
        <v>16980</v>
      </c>
      <c r="B26523" s="1" t="s">
        <v>16981</v>
      </c>
      <c r="C26523" s="1" t="s">
        <v>16982</v>
      </c>
      <c r="D26523" t="b">
        <v>0</v>
      </c>
      <c r="E26523" s="2">
        <v>40605.684201388889</v>
      </c>
      <c r="F26523" s="1" t="s">
        <v>99772</v>
      </c>
      <c r="H26523">
        <v>0</v>
      </c>
      <c r="I26523">
        <v>0</v>
      </c>
      <c r="J26523">
        <v>0</v>
      </c>
      <c r="K26523">
        <v>0</v>
      </c>
      <c r="Q26523" s="1" t="s">
        <v>66577</v>
      </c>
      <c r="R26523" s="6"/>
      <c r="S26523" s="6"/>
      <c r="T26523" s="6"/>
      <c r="U26523" s="1" t="s">
        <v>62394</v>
      </c>
    </row>
    <row r="26524" spans="1:21" x14ac:dyDescent="0.3">
      <c r="A26524" s="1" t="s">
        <v>3684</v>
      </c>
      <c r="B26524" s="1" t="s">
        <v>3685</v>
      </c>
      <c r="C26524" s="1" t="s">
        <v>3686</v>
      </c>
      <c r="D26524" t="b">
        <v>0</v>
      </c>
      <c r="E26524" s="2">
        <v>40605.625844907408</v>
      </c>
      <c r="F26524" s="1" t="s">
        <v>99773</v>
      </c>
      <c r="H26524">
        <v>0</v>
      </c>
      <c r="I26524">
        <v>0</v>
      </c>
      <c r="J26524">
        <v>0</v>
      </c>
      <c r="K26524">
        <v>1</v>
      </c>
      <c r="Q26524" s="1" t="s">
        <v>66577</v>
      </c>
      <c r="R26524" s="6"/>
      <c r="S26524" s="6"/>
      <c r="T26524" s="6"/>
      <c r="U26524" s="1" t="s">
        <v>62395</v>
      </c>
    </row>
    <row r="26525" spans="1:21" x14ac:dyDescent="0.3">
      <c r="A26525" s="1" t="s">
        <v>18523</v>
      </c>
      <c r="B26525" s="1" t="s">
        <v>18524</v>
      </c>
      <c r="C26525" s="1" t="s">
        <v>18525</v>
      </c>
      <c r="D26525" t="b">
        <v>0</v>
      </c>
      <c r="E26525" s="2">
        <v>40605.616168981483</v>
      </c>
      <c r="F26525" s="1" t="s">
        <v>99774</v>
      </c>
      <c r="H26525">
        <v>0</v>
      </c>
      <c r="I26525">
        <v>0</v>
      </c>
      <c r="J26525">
        <v>0</v>
      </c>
      <c r="K26525">
        <v>3</v>
      </c>
      <c r="Q26525" s="1" t="s">
        <v>66577</v>
      </c>
      <c r="R26525" s="6"/>
      <c r="S26525" s="6"/>
      <c r="T26525" s="6"/>
      <c r="U26525" s="1" t="s">
        <v>62296</v>
      </c>
    </row>
    <row r="26526" spans="1:21" x14ac:dyDescent="0.3">
      <c r="A26526" s="1" t="s">
        <v>62396</v>
      </c>
      <c r="B26526" s="1" t="s">
        <v>62397</v>
      </c>
      <c r="C26526" s="1" t="s">
        <v>62398</v>
      </c>
      <c r="D26526" t="b">
        <v>0</v>
      </c>
      <c r="E26526" s="2">
        <v>40605.589895833335</v>
      </c>
      <c r="F26526" s="1" t="s">
        <v>99775</v>
      </c>
      <c r="H26526">
        <v>0</v>
      </c>
      <c r="I26526">
        <v>0</v>
      </c>
      <c r="J26526">
        <v>0</v>
      </c>
      <c r="K26526">
        <v>0</v>
      </c>
      <c r="Q26526" s="1" t="s">
        <v>66577</v>
      </c>
      <c r="R26526" s="6"/>
      <c r="S26526" s="6"/>
      <c r="T26526" s="6"/>
      <c r="U26526" s="1" t="s">
        <v>62399</v>
      </c>
    </row>
    <row r="26527" spans="1:21" x14ac:dyDescent="0.3">
      <c r="A26527" s="1" t="s">
        <v>13351</v>
      </c>
      <c r="B26527" s="1" t="s">
        <v>13352</v>
      </c>
      <c r="C26527" s="1" t="s">
        <v>13353</v>
      </c>
      <c r="D26527" t="b">
        <v>0</v>
      </c>
      <c r="E26527" s="2">
        <v>40605.580185185187</v>
      </c>
      <c r="F26527" s="1" t="s">
        <v>62400</v>
      </c>
      <c r="H26527">
        <v>0</v>
      </c>
      <c r="I26527">
        <v>0</v>
      </c>
      <c r="J26527">
        <v>0</v>
      </c>
      <c r="K26527">
        <v>0</v>
      </c>
      <c r="Q26527" s="1" t="s">
        <v>66577</v>
      </c>
      <c r="R26527" s="6"/>
      <c r="S26527" s="6"/>
      <c r="T26527" s="6"/>
      <c r="U26527" s="1" t="s">
        <v>62401</v>
      </c>
    </row>
    <row r="26528" spans="1:21" x14ac:dyDescent="0.3">
      <c r="A26528" s="1" t="s">
        <v>19572</v>
      </c>
      <c r="B26528" s="1" t="s">
        <v>19573</v>
      </c>
      <c r="C26528" s="1" t="s">
        <v>19574</v>
      </c>
      <c r="D26528" t="b">
        <v>0</v>
      </c>
      <c r="E26528" s="2">
        <v>40605.568749999999</v>
      </c>
      <c r="F26528" s="1" t="s">
        <v>99776</v>
      </c>
      <c r="H26528">
        <v>0</v>
      </c>
      <c r="I26528">
        <v>0</v>
      </c>
      <c r="J26528">
        <v>0</v>
      </c>
      <c r="K26528">
        <v>0</v>
      </c>
      <c r="Q26528" s="1" t="s">
        <v>66577</v>
      </c>
      <c r="R26528" s="6"/>
      <c r="S26528" s="6"/>
      <c r="T26528" s="6"/>
      <c r="U26528" s="1" t="s">
        <v>62402</v>
      </c>
    </row>
    <row r="26529" spans="1:21" x14ac:dyDescent="0.3">
      <c r="A26529" s="1" t="s">
        <v>44512</v>
      </c>
      <c r="B26529" s="1" t="s">
        <v>44513</v>
      </c>
      <c r="C26529" s="1" t="s">
        <v>44514</v>
      </c>
      <c r="D26529" t="b">
        <v>0</v>
      </c>
      <c r="E26529" s="2">
        <v>40605.567384259259</v>
      </c>
      <c r="F26529" s="1" t="s">
        <v>99777</v>
      </c>
      <c r="H26529">
        <v>0</v>
      </c>
      <c r="I26529">
        <v>0</v>
      </c>
      <c r="J26529">
        <v>0</v>
      </c>
      <c r="K26529">
        <v>0</v>
      </c>
      <c r="Q26529" s="1" t="s">
        <v>66577</v>
      </c>
      <c r="R26529" s="6"/>
      <c r="S26529" s="6"/>
      <c r="T26529" s="6"/>
      <c r="U26529" s="1" t="s">
        <v>62403</v>
      </c>
    </row>
    <row r="26530" spans="1:21" x14ac:dyDescent="0.3">
      <c r="A26530" s="1" t="s">
        <v>1386</v>
      </c>
      <c r="B26530" s="1" t="s">
        <v>1387</v>
      </c>
      <c r="C26530" s="1" t="s">
        <v>1388</v>
      </c>
      <c r="D26530" t="b">
        <v>1</v>
      </c>
      <c r="E26530" s="2">
        <v>40605.565439814818</v>
      </c>
      <c r="F26530" s="1" t="s">
        <v>62404</v>
      </c>
      <c r="H26530">
        <v>0</v>
      </c>
      <c r="I26530">
        <v>0</v>
      </c>
      <c r="J26530">
        <v>0</v>
      </c>
      <c r="K26530">
        <v>0</v>
      </c>
      <c r="Q26530" s="1" t="s">
        <v>66577</v>
      </c>
      <c r="R26530" s="6"/>
      <c r="S26530" s="6"/>
      <c r="T26530" s="6"/>
      <c r="U26530" s="1" t="s">
        <v>62405</v>
      </c>
    </row>
    <row r="26531" spans="1:21" x14ac:dyDescent="0.3">
      <c r="A26531" s="1" t="s">
        <v>62406</v>
      </c>
      <c r="B26531" s="1" t="s">
        <v>62407</v>
      </c>
      <c r="C26531" s="1" t="s">
        <v>62407</v>
      </c>
      <c r="D26531" t="b">
        <v>0</v>
      </c>
      <c r="E26531" s="2">
        <v>40605.554409722223</v>
      </c>
      <c r="F26531" s="1" t="s">
        <v>62408</v>
      </c>
      <c r="H26531">
        <v>0</v>
      </c>
      <c r="I26531">
        <v>0</v>
      </c>
      <c r="J26531">
        <v>0</v>
      </c>
      <c r="K26531">
        <v>1</v>
      </c>
      <c r="Q26531" s="1" t="s">
        <v>66577</v>
      </c>
      <c r="R26531" s="6"/>
      <c r="S26531" s="6"/>
      <c r="T26531" s="6"/>
      <c r="U26531" s="1" t="s">
        <v>62409</v>
      </c>
    </row>
    <row r="26532" spans="1:21" x14ac:dyDescent="0.3">
      <c r="A26532" s="1" t="s">
        <v>62410</v>
      </c>
      <c r="B26532" s="1" t="s">
        <v>62411</v>
      </c>
      <c r="C26532" s="1" t="s">
        <v>62412</v>
      </c>
      <c r="D26532" t="b">
        <v>0</v>
      </c>
      <c r="E26532" s="2">
        <v>40605.542708333334</v>
      </c>
      <c r="F26532" s="1" t="s">
        <v>99778</v>
      </c>
      <c r="H26532">
        <v>0</v>
      </c>
      <c r="I26532">
        <v>0</v>
      </c>
      <c r="J26532">
        <v>0</v>
      </c>
      <c r="K26532">
        <v>0</v>
      </c>
      <c r="Q26532" s="1" t="s">
        <v>66577</v>
      </c>
      <c r="R26532" s="6"/>
      <c r="S26532" s="6"/>
      <c r="T26532" s="6"/>
      <c r="U26532" s="1" t="s">
        <v>62413</v>
      </c>
    </row>
    <row r="26533" spans="1:21" x14ac:dyDescent="0.3">
      <c r="A26533" s="1" t="s">
        <v>5689</v>
      </c>
      <c r="B26533" s="1" t="s">
        <v>5690</v>
      </c>
      <c r="C26533" s="1" t="s">
        <v>5691</v>
      </c>
      <c r="D26533" t="b">
        <v>0</v>
      </c>
      <c r="E26533" s="2">
        <v>40605.522789351853</v>
      </c>
      <c r="F26533" s="1" t="s">
        <v>99779</v>
      </c>
      <c r="H26533">
        <v>0</v>
      </c>
      <c r="I26533">
        <v>0</v>
      </c>
      <c r="J26533">
        <v>0</v>
      </c>
      <c r="K26533">
        <v>0</v>
      </c>
      <c r="Q26533" s="1" t="s">
        <v>66577</v>
      </c>
      <c r="R26533" s="6"/>
      <c r="S26533" s="6"/>
      <c r="T26533" s="6"/>
      <c r="U26533" s="1" t="s">
        <v>62414</v>
      </c>
    </row>
    <row r="26534" spans="1:21" x14ac:dyDescent="0.3">
      <c r="A26534" s="1" t="s">
        <v>5724</v>
      </c>
      <c r="B26534" s="1" t="s">
        <v>5725</v>
      </c>
      <c r="C26534" s="1" t="s">
        <v>5726</v>
      </c>
      <c r="D26534" t="b">
        <v>0</v>
      </c>
      <c r="E26534" s="2">
        <v>40605.496006944442</v>
      </c>
      <c r="F26534" s="1" t="s">
        <v>99780</v>
      </c>
      <c r="H26534">
        <v>0</v>
      </c>
      <c r="I26534">
        <v>0</v>
      </c>
      <c r="J26534">
        <v>0</v>
      </c>
      <c r="K26534">
        <v>0</v>
      </c>
      <c r="Q26534" s="1" t="s">
        <v>66577</v>
      </c>
      <c r="R26534" s="6"/>
      <c r="S26534" s="6"/>
      <c r="T26534" s="6"/>
      <c r="U26534" s="1" t="s">
        <v>62415</v>
      </c>
    </row>
    <row r="26535" spans="1:21" x14ac:dyDescent="0.3">
      <c r="A26535" s="1" t="s">
        <v>4912</v>
      </c>
      <c r="B26535" s="1" t="s">
        <v>4913</v>
      </c>
      <c r="C26535" s="1" t="s">
        <v>4914</v>
      </c>
      <c r="D26535" t="b">
        <v>0</v>
      </c>
      <c r="E26535" s="2">
        <v>40605.494803240741</v>
      </c>
      <c r="F26535" s="1" t="s">
        <v>99781</v>
      </c>
      <c r="H26535">
        <v>1</v>
      </c>
      <c r="I26535">
        <v>0</v>
      </c>
      <c r="J26535">
        <v>0</v>
      </c>
      <c r="K26535">
        <v>0</v>
      </c>
      <c r="Q26535" s="1" t="s">
        <v>66577</v>
      </c>
      <c r="R26535" s="6"/>
      <c r="S26535" s="6"/>
      <c r="T26535" s="6"/>
      <c r="U26535" s="1" t="s">
        <v>62416</v>
      </c>
    </row>
    <row r="26536" spans="1:21" x14ac:dyDescent="0.3">
      <c r="A26536" s="1" t="s">
        <v>57470</v>
      </c>
      <c r="B26536" s="1" t="s">
        <v>57471</v>
      </c>
      <c r="C26536" s="1" t="s">
        <v>57472</v>
      </c>
      <c r="D26536" t="b">
        <v>0</v>
      </c>
      <c r="E26536" s="2">
        <v>40605.494733796295</v>
      </c>
      <c r="F26536" s="1" t="s">
        <v>99782</v>
      </c>
      <c r="H26536">
        <v>0</v>
      </c>
      <c r="I26536">
        <v>0</v>
      </c>
      <c r="J26536">
        <v>0</v>
      </c>
      <c r="K26536">
        <v>0</v>
      </c>
      <c r="Q26536" s="1" t="s">
        <v>66577</v>
      </c>
      <c r="R26536" s="6"/>
      <c r="S26536" s="6"/>
      <c r="T26536" s="6"/>
      <c r="U26536" s="1" t="s">
        <v>62417</v>
      </c>
    </row>
    <row r="26537" spans="1:21" x14ac:dyDescent="0.3">
      <c r="A26537" s="1" t="s">
        <v>25867</v>
      </c>
      <c r="B26537" s="1" t="s">
        <v>25868</v>
      </c>
      <c r="C26537" s="1" t="s">
        <v>25869</v>
      </c>
      <c r="D26537" t="b">
        <v>0</v>
      </c>
      <c r="E26537" s="2">
        <v>40605.494513888887</v>
      </c>
      <c r="F26537" s="1" t="s">
        <v>99783</v>
      </c>
      <c r="H26537">
        <v>0</v>
      </c>
      <c r="I26537">
        <v>0</v>
      </c>
      <c r="J26537">
        <v>0</v>
      </c>
      <c r="K26537">
        <v>0</v>
      </c>
      <c r="Q26537" s="1" t="s">
        <v>66577</v>
      </c>
      <c r="R26537" s="6"/>
      <c r="S26537" s="6"/>
      <c r="T26537" s="6"/>
      <c r="U26537" s="1" t="s">
        <v>62418</v>
      </c>
    </row>
    <row r="26538" spans="1:21" ht="28.8" x14ac:dyDescent="0.3">
      <c r="A26538" s="1" t="s">
        <v>49264</v>
      </c>
      <c r="B26538" s="1" t="s">
        <v>49265</v>
      </c>
      <c r="C26538" s="1" t="s">
        <v>49265</v>
      </c>
      <c r="D26538" t="b">
        <v>0</v>
      </c>
      <c r="E26538" s="2">
        <v>40605.493090277778</v>
      </c>
      <c r="F26538" s="1" t="s">
        <v>99784</v>
      </c>
      <c r="H26538">
        <v>0</v>
      </c>
      <c r="I26538">
        <v>0</v>
      </c>
      <c r="J26538">
        <v>0</v>
      </c>
      <c r="K26538">
        <v>0</v>
      </c>
      <c r="Q26538" s="1" t="s">
        <v>66577</v>
      </c>
      <c r="R26538" s="6"/>
      <c r="S26538" s="6"/>
      <c r="T26538" s="6"/>
      <c r="U26538" s="3" t="s">
        <v>62419</v>
      </c>
    </row>
    <row r="26539" spans="1:21" x14ac:dyDescent="0.3">
      <c r="A26539" s="1" t="s">
        <v>62420</v>
      </c>
      <c r="B26539" s="1" t="s">
        <v>62421</v>
      </c>
      <c r="C26539" s="1" t="s">
        <v>62422</v>
      </c>
      <c r="D26539" t="b">
        <v>0</v>
      </c>
      <c r="E26539" s="2">
        <v>40605.484039351853</v>
      </c>
      <c r="F26539" s="1" t="s">
        <v>99785</v>
      </c>
      <c r="H26539">
        <v>0</v>
      </c>
      <c r="I26539">
        <v>0</v>
      </c>
      <c r="J26539">
        <v>0</v>
      </c>
      <c r="K26539">
        <v>0</v>
      </c>
      <c r="L26539" s="1" t="s">
        <v>62423</v>
      </c>
      <c r="M26539" s="1" t="s">
        <v>26</v>
      </c>
      <c r="N26539" s="1" t="s">
        <v>27</v>
      </c>
      <c r="O26539" s="1" t="s">
        <v>62424</v>
      </c>
      <c r="P26539" s="1" t="s">
        <v>29</v>
      </c>
      <c r="Q26539" s="1" t="s">
        <v>62425</v>
      </c>
      <c r="R26539" s="6" t="s">
        <v>105152</v>
      </c>
      <c r="S26539" s="6"/>
      <c r="T26539" s="6"/>
      <c r="U26539" s="1" t="s">
        <v>62426</v>
      </c>
    </row>
    <row r="26540" spans="1:21" x14ac:dyDescent="0.3">
      <c r="A26540" s="1" t="s">
        <v>25185</v>
      </c>
      <c r="B26540" s="1" t="s">
        <v>25186</v>
      </c>
      <c r="C26540" s="1" t="s">
        <v>25187</v>
      </c>
      <c r="D26540" t="b">
        <v>0</v>
      </c>
      <c r="E26540" s="2">
        <v>40605.482719907406</v>
      </c>
      <c r="F26540" s="1" t="s">
        <v>99786</v>
      </c>
      <c r="H26540">
        <v>0</v>
      </c>
      <c r="I26540">
        <v>0</v>
      </c>
      <c r="J26540">
        <v>0</v>
      </c>
      <c r="K26540">
        <v>0</v>
      </c>
      <c r="Q26540" s="1" t="s">
        <v>66577</v>
      </c>
      <c r="R26540" s="6"/>
      <c r="S26540" s="6"/>
      <c r="T26540" s="6"/>
      <c r="U26540" s="1" t="s">
        <v>62427</v>
      </c>
    </row>
    <row r="26541" spans="1:21" x14ac:dyDescent="0.3">
      <c r="A26541" s="1" t="s">
        <v>62428</v>
      </c>
      <c r="B26541" s="1" t="s">
        <v>62429</v>
      </c>
      <c r="C26541" s="1" t="s">
        <v>62430</v>
      </c>
      <c r="D26541" t="b">
        <v>0</v>
      </c>
      <c r="E26541" s="2">
        <v>40605.472662037035</v>
      </c>
      <c r="F26541" s="1" t="s">
        <v>99787</v>
      </c>
      <c r="H26541">
        <v>0</v>
      </c>
      <c r="I26541">
        <v>0</v>
      </c>
      <c r="J26541">
        <v>0</v>
      </c>
      <c r="K26541">
        <v>3</v>
      </c>
      <c r="Q26541" s="1" t="s">
        <v>66577</v>
      </c>
      <c r="R26541" s="6"/>
      <c r="S26541" s="6"/>
      <c r="T26541" s="6"/>
      <c r="U26541" s="1" t="s">
        <v>62431</v>
      </c>
    </row>
    <row r="26542" spans="1:21" x14ac:dyDescent="0.3">
      <c r="A26542" s="1" t="s">
        <v>30246</v>
      </c>
      <c r="B26542" s="1" t="s">
        <v>30247</v>
      </c>
      <c r="C26542" s="1" t="s">
        <v>30248</v>
      </c>
      <c r="D26542" t="b">
        <v>0</v>
      </c>
      <c r="E26542" s="2">
        <v>40605.466678240744</v>
      </c>
      <c r="F26542" s="1" t="s">
        <v>99788</v>
      </c>
      <c r="G26542">
        <v>59869356</v>
      </c>
      <c r="H26542">
        <v>0</v>
      </c>
      <c r="I26542">
        <v>0</v>
      </c>
      <c r="J26542">
        <v>0</v>
      </c>
      <c r="K26542">
        <v>0</v>
      </c>
      <c r="Q26542" s="1" t="s">
        <v>66577</v>
      </c>
      <c r="R26542" s="6"/>
      <c r="S26542" s="6"/>
      <c r="T26542" s="6"/>
      <c r="U26542" s="1" t="s">
        <v>62432</v>
      </c>
    </row>
    <row r="26543" spans="1:21" x14ac:dyDescent="0.3">
      <c r="A26543" s="1" t="s">
        <v>2129</v>
      </c>
      <c r="B26543" s="1" t="s">
        <v>2130</v>
      </c>
      <c r="C26543" s="1" t="s">
        <v>2131</v>
      </c>
      <c r="D26543" t="b">
        <v>0</v>
      </c>
      <c r="E26543" s="2">
        <v>40605.421111111114</v>
      </c>
      <c r="F26543" s="1" t="s">
        <v>99789</v>
      </c>
      <c r="H26543">
        <v>0</v>
      </c>
      <c r="I26543">
        <v>0</v>
      </c>
      <c r="J26543">
        <v>0</v>
      </c>
      <c r="K26543">
        <v>0</v>
      </c>
      <c r="Q26543" s="1" t="s">
        <v>66577</v>
      </c>
      <c r="R26543" s="6"/>
      <c r="S26543" s="6"/>
      <c r="T26543" s="6"/>
      <c r="U26543" s="1" t="s">
        <v>62433</v>
      </c>
    </row>
    <row r="26544" spans="1:21" x14ac:dyDescent="0.3">
      <c r="A26544" s="1" t="s">
        <v>62434</v>
      </c>
      <c r="B26544" s="1" t="s">
        <v>62435</v>
      </c>
      <c r="C26544" s="1" t="s">
        <v>62436</v>
      </c>
      <c r="D26544" t="b">
        <v>0</v>
      </c>
      <c r="E26544" s="2">
        <v>40605.371261574073</v>
      </c>
      <c r="F26544" s="1" t="s">
        <v>62437</v>
      </c>
      <c r="H26544">
        <v>0</v>
      </c>
      <c r="I26544">
        <v>0</v>
      </c>
      <c r="J26544">
        <v>0</v>
      </c>
      <c r="K26544">
        <v>0</v>
      </c>
      <c r="Q26544" s="1" t="s">
        <v>66577</v>
      </c>
      <c r="R26544" s="6"/>
      <c r="S26544" s="6"/>
      <c r="T26544" s="6"/>
      <c r="U26544" s="1" t="s">
        <v>62438</v>
      </c>
    </row>
    <row r="26545" spans="1:21" x14ac:dyDescent="0.3">
      <c r="A26545" s="1" t="s">
        <v>4999</v>
      </c>
      <c r="B26545" s="1" t="s">
        <v>5000</v>
      </c>
      <c r="C26545" s="1" t="s">
        <v>5001</v>
      </c>
      <c r="D26545" t="b">
        <v>0</v>
      </c>
      <c r="E26545" s="2">
        <v>40605.370706018519</v>
      </c>
      <c r="F26545" s="1" t="s">
        <v>99790</v>
      </c>
      <c r="H26545">
        <v>0</v>
      </c>
      <c r="I26545">
        <v>0</v>
      </c>
      <c r="J26545">
        <v>0</v>
      </c>
      <c r="K26545">
        <v>0</v>
      </c>
      <c r="Q26545" s="1" t="s">
        <v>66577</v>
      </c>
      <c r="R26545" s="6"/>
      <c r="S26545" s="6"/>
      <c r="T26545" s="6"/>
      <c r="U26545" s="1" t="s">
        <v>62439</v>
      </c>
    </row>
    <row r="26546" spans="1:21" x14ac:dyDescent="0.3">
      <c r="A26546" s="1" t="s">
        <v>62440</v>
      </c>
      <c r="B26546" s="1" t="s">
        <v>62441</v>
      </c>
      <c r="C26546" s="1" t="s">
        <v>62442</v>
      </c>
      <c r="D26546" t="b">
        <v>0</v>
      </c>
      <c r="E26546" s="2">
        <v>40605.269953703704</v>
      </c>
      <c r="F26546" s="1" t="s">
        <v>99791</v>
      </c>
      <c r="H26546">
        <v>0</v>
      </c>
      <c r="I26546">
        <v>0</v>
      </c>
      <c r="J26546">
        <v>0</v>
      </c>
      <c r="K26546">
        <v>0</v>
      </c>
      <c r="Q26546" s="1" t="s">
        <v>66577</v>
      </c>
      <c r="R26546" s="6"/>
      <c r="S26546" s="6"/>
      <c r="T26546" s="6"/>
      <c r="U26546" s="1" t="s">
        <v>62443</v>
      </c>
    </row>
    <row r="26547" spans="1:21" x14ac:dyDescent="0.3">
      <c r="A26547" s="1" t="s">
        <v>62444</v>
      </c>
      <c r="B26547" s="1" t="s">
        <v>62445</v>
      </c>
      <c r="C26547" s="1" t="s">
        <v>62445</v>
      </c>
      <c r="D26547" t="b">
        <v>0</v>
      </c>
      <c r="E26547" s="2">
        <v>40605.004583333335</v>
      </c>
      <c r="F26547" s="1" t="s">
        <v>99792</v>
      </c>
      <c r="H26547">
        <v>0</v>
      </c>
      <c r="I26547">
        <v>0</v>
      </c>
      <c r="J26547">
        <v>0</v>
      </c>
      <c r="K26547">
        <v>0</v>
      </c>
      <c r="Q26547" s="1" t="s">
        <v>66577</v>
      </c>
      <c r="R26547" s="6"/>
      <c r="S26547" s="6"/>
      <c r="T26547" s="6"/>
      <c r="U26547" s="1" t="s">
        <v>62446</v>
      </c>
    </row>
    <row r="26548" spans="1:21" x14ac:dyDescent="0.3">
      <c r="A26548" s="1" t="s">
        <v>62444</v>
      </c>
      <c r="B26548" s="1" t="s">
        <v>62445</v>
      </c>
      <c r="C26548" s="1" t="s">
        <v>62445</v>
      </c>
      <c r="D26548" t="b">
        <v>0</v>
      </c>
      <c r="E26548" s="2">
        <v>40604.972951388889</v>
      </c>
      <c r="F26548" s="1" t="s">
        <v>99793</v>
      </c>
      <c r="H26548">
        <v>0</v>
      </c>
      <c r="I26548">
        <v>0</v>
      </c>
      <c r="J26548">
        <v>0</v>
      </c>
      <c r="K26548">
        <v>0</v>
      </c>
      <c r="Q26548" s="1" t="s">
        <v>66577</v>
      </c>
      <c r="R26548" s="6"/>
      <c r="S26548" s="6"/>
      <c r="T26548" s="6"/>
      <c r="U26548" s="1" t="s">
        <v>62447</v>
      </c>
    </row>
    <row r="26549" spans="1:21" x14ac:dyDescent="0.3">
      <c r="A26549" s="1" t="s">
        <v>62444</v>
      </c>
      <c r="B26549" s="1" t="s">
        <v>62445</v>
      </c>
      <c r="C26549" s="1" t="s">
        <v>62445</v>
      </c>
      <c r="D26549" t="b">
        <v>0</v>
      </c>
      <c r="E26549" s="2">
        <v>40604.966365740744</v>
      </c>
      <c r="F26549" s="1" t="s">
        <v>99794</v>
      </c>
      <c r="H26549">
        <v>0</v>
      </c>
      <c r="I26549">
        <v>0</v>
      </c>
      <c r="J26549">
        <v>0</v>
      </c>
      <c r="K26549">
        <v>0</v>
      </c>
      <c r="Q26549" s="1" t="s">
        <v>66577</v>
      </c>
      <c r="R26549" s="6"/>
      <c r="S26549" s="6"/>
      <c r="T26549" s="6"/>
      <c r="U26549" s="1" t="s">
        <v>62448</v>
      </c>
    </row>
    <row r="26550" spans="1:21" x14ac:dyDescent="0.3">
      <c r="A26550" s="1" t="s">
        <v>62444</v>
      </c>
      <c r="B26550" s="1" t="s">
        <v>62445</v>
      </c>
      <c r="C26550" s="1" t="s">
        <v>62445</v>
      </c>
      <c r="D26550" t="b">
        <v>0</v>
      </c>
      <c r="E26550" s="2">
        <v>40604.964085648149</v>
      </c>
      <c r="F26550" s="1" t="s">
        <v>99795</v>
      </c>
      <c r="H26550">
        <v>0</v>
      </c>
      <c r="I26550">
        <v>0</v>
      </c>
      <c r="J26550">
        <v>0</v>
      </c>
      <c r="K26550">
        <v>0</v>
      </c>
      <c r="Q26550" s="1" t="s">
        <v>66577</v>
      </c>
      <c r="R26550" s="6"/>
      <c r="S26550" s="6"/>
      <c r="T26550" s="6"/>
      <c r="U26550" s="1" t="s">
        <v>62449</v>
      </c>
    </row>
    <row r="26551" spans="1:21" x14ac:dyDescent="0.3">
      <c r="A26551" s="1" t="s">
        <v>62444</v>
      </c>
      <c r="B26551" s="1" t="s">
        <v>62445</v>
      </c>
      <c r="C26551" s="1" t="s">
        <v>62445</v>
      </c>
      <c r="D26551" t="b">
        <v>0</v>
      </c>
      <c r="E26551" s="2">
        <v>40604.961296296293</v>
      </c>
      <c r="F26551" s="1" t="s">
        <v>62450</v>
      </c>
      <c r="H26551">
        <v>0</v>
      </c>
      <c r="I26551">
        <v>0</v>
      </c>
      <c r="J26551">
        <v>0</v>
      </c>
      <c r="K26551">
        <v>0</v>
      </c>
      <c r="Q26551" s="1" t="s">
        <v>66577</v>
      </c>
      <c r="R26551" s="6"/>
      <c r="S26551" s="6"/>
      <c r="T26551" s="6"/>
      <c r="U26551" s="1" t="s">
        <v>62451</v>
      </c>
    </row>
    <row r="26552" spans="1:21" x14ac:dyDescent="0.3">
      <c r="A26552" s="1" t="s">
        <v>62444</v>
      </c>
      <c r="B26552" s="1" t="s">
        <v>62445</v>
      </c>
      <c r="C26552" s="1" t="s">
        <v>62445</v>
      </c>
      <c r="D26552" t="b">
        <v>0</v>
      </c>
      <c r="E26552" s="2">
        <v>40604.920208333337</v>
      </c>
      <c r="F26552" s="1" t="s">
        <v>99796</v>
      </c>
      <c r="H26552">
        <v>0</v>
      </c>
      <c r="I26552">
        <v>0</v>
      </c>
      <c r="J26552">
        <v>0</v>
      </c>
      <c r="K26552">
        <v>0</v>
      </c>
      <c r="Q26552" s="1" t="s">
        <v>66577</v>
      </c>
      <c r="R26552" s="6"/>
      <c r="S26552" s="6"/>
      <c r="T26552" s="6"/>
      <c r="U26552" s="1" t="s">
        <v>62452</v>
      </c>
    </row>
    <row r="26553" spans="1:21" x14ac:dyDescent="0.3">
      <c r="A26553" s="1" t="s">
        <v>61690</v>
      </c>
      <c r="B26553" s="1" t="s">
        <v>61691</v>
      </c>
      <c r="C26553" s="1" t="s">
        <v>61692</v>
      </c>
      <c r="D26553" t="b">
        <v>0</v>
      </c>
      <c r="E26553" s="2">
        <v>40604.909502314818</v>
      </c>
      <c r="F26553" s="1" t="s">
        <v>99797</v>
      </c>
      <c r="H26553">
        <v>0</v>
      </c>
      <c r="I26553">
        <v>0</v>
      </c>
      <c r="J26553">
        <v>0</v>
      </c>
      <c r="K26553">
        <v>0</v>
      </c>
      <c r="Q26553" s="1" t="s">
        <v>66577</v>
      </c>
      <c r="R26553" s="6"/>
      <c r="S26553" s="6"/>
      <c r="T26553" s="6"/>
      <c r="U26553" s="1" t="s">
        <v>62453</v>
      </c>
    </row>
    <row r="26554" spans="1:21" x14ac:dyDescent="0.3">
      <c r="A26554" s="1" t="s">
        <v>56915</v>
      </c>
      <c r="B26554" s="1" t="s">
        <v>56916</v>
      </c>
      <c r="C26554" s="1" t="s">
        <v>56917</v>
      </c>
      <c r="D26554" t="b">
        <v>0</v>
      </c>
      <c r="E26554" s="2">
        <v>40604.906828703701</v>
      </c>
      <c r="F26554" s="1" t="s">
        <v>99798</v>
      </c>
      <c r="H26554">
        <v>0</v>
      </c>
      <c r="I26554">
        <v>0</v>
      </c>
      <c r="J26554">
        <v>0</v>
      </c>
      <c r="K26554">
        <v>0</v>
      </c>
      <c r="Q26554" s="1" t="s">
        <v>66577</v>
      </c>
      <c r="R26554" s="6"/>
      <c r="S26554" s="6"/>
      <c r="T26554" s="6"/>
      <c r="U26554" s="1" t="s">
        <v>62454</v>
      </c>
    </row>
    <row r="26555" spans="1:21" x14ac:dyDescent="0.3">
      <c r="A26555" s="1" t="s">
        <v>62455</v>
      </c>
      <c r="B26555" s="1" t="s">
        <v>62456</v>
      </c>
      <c r="C26555" s="1" t="s">
        <v>62457</v>
      </c>
      <c r="D26555" t="b">
        <v>0</v>
      </c>
      <c r="E26555" s="2">
        <v>40604.88858796296</v>
      </c>
      <c r="F26555" s="1" t="s">
        <v>99799</v>
      </c>
      <c r="H26555">
        <v>0</v>
      </c>
      <c r="I26555">
        <v>0</v>
      </c>
      <c r="J26555">
        <v>0</v>
      </c>
      <c r="K26555">
        <v>0</v>
      </c>
      <c r="Q26555" s="1" t="s">
        <v>66577</v>
      </c>
      <c r="R26555" s="6"/>
      <c r="S26555" s="6"/>
      <c r="T26555" s="6"/>
      <c r="U26555" s="1" t="s">
        <v>62458</v>
      </c>
    </row>
    <row r="26556" spans="1:21" x14ac:dyDescent="0.3">
      <c r="A26556" s="1" t="s">
        <v>62459</v>
      </c>
      <c r="B26556" s="1" t="s">
        <v>62460</v>
      </c>
      <c r="C26556" s="1" t="s">
        <v>62461</v>
      </c>
      <c r="D26556" t="b">
        <v>0</v>
      </c>
      <c r="E26556" s="2">
        <v>40604.870474537034</v>
      </c>
      <c r="F26556" s="1" t="s">
        <v>99800</v>
      </c>
      <c r="H26556">
        <v>0</v>
      </c>
      <c r="I26556">
        <v>0</v>
      </c>
      <c r="J26556">
        <v>0</v>
      </c>
      <c r="K26556">
        <v>0</v>
      </c>
      <c r="Q26556" s="1" t="s">
        <v>66577</v>
      </c>
      <c r="R26556" s="6"/>
      <c r="S26556" s="6"/>
      <c r="T26556" s="6"/>
      <c r="U26556" s="1" t="s">
        <v>62462</v>
      </c>
    </row>
    <row r="26557" spans="1:21" x14ac:dyDescent="0.3">
      <c r="A26557" s="1" t="s">
        <v>4999</v>
      </c>
      <c r="B26557" s="1" t="s">
        <v>5000</v>
      </c>
      <c r="C26557" s="1" t="s">
        <v>5001</v>
      </c>
      <c r="D26557" t="b">
        <v>0</v>
      </c>
      <c r="E26557" s="2">
        <v>40604.858043981483</v>
      </c>
      <c r="F26557" s="1" t="s">
        <v>99801</v>
      </c>
      <c r="H26557">
        <v>0</v>
      </c>
      <c r="I26557">
        <v>0</v>
      </c>
      <c r="J26557">
        <v>0</v>
      </c>
      <c r="K26557">
        <v>0</v>
      </c>
      <c r="Q26557" s="1" t="s">
        <v>66577</v>
      </c>
      <c r="R26557" s="6"/>
      <c r="S26557" s="6"/>
      <c r="T26557" s="6"/>
      <c r="U26557" s="1" t="s">
        <v>62463</v>
      </c>
    </row>
    <row r="26558" spans="1:21" x14ac:dyDescent="0.3">
      <c r="A26558" s="1" t="s">
        <v>62464</v>
      </c>
      <c r="B26558" s="1" t="s">
        <v>62465</v>
      </c>
      <c r="C26558" s="1" t="s">
        <v>62466</v>
      </c>
      <c r="D26558" t="b">
        <v>0</v>
      </c>
      <c r="E26558" s="2">
        <v>40604.857916666668</v>
      </c>
      <c r="F26558" s="1" t="s">
        <v>99802</v>
      </c>
      <c r="H26558">
        <v>0</v>
      </c>
      <c r="I26558">
        <v>0</v>
      </c>
      <c r="J26558">
        <v>0</v>
      </c>
      <c r="K26558">
        <v>0</v>
      </c>
      <c r="Q26558" s="1" t="s">
        <v>66577</v>
      </c>
      <c r="R26558" s="6"/>
      <c r="S26558" s="6"/>
      <c r="T26558" s="6"/>
      <c r="U26558" s="1" t="s">
        <v>62467</v>
      </c>
    </row>
    <row r="26559" spans="1:21" x14ac:dyDescent="0.3">
      <c r="A26559" s="1" t="s">
        <v>62468</v>
      </c>
      <c r="B26559" s="1" t="s">
        <v>62469</v>
      </c>
      <c r="C26559" s="1" t="s">
        <v>62470</v>
      </c>
      <c r="D26559" t="b">
        <v>0</v>
      </c>
      <c r="E26559" s="2">
        <v>40604.82439814815</v>
      </c>
      <c r="F26559" s="1" t="s">
        <v>99803</v>
      </c>
      <c r="H26559">
        <v>0</v>
      </c>
      <c r="I26559">
        <v>0</v>
      </c>
      <c r="J26559">
        <v>0</v>
      </c>
      <c r="K26559">
        <v>0</v>
      </c>
      <c r="Q26559" s="1" t="s">
        <v>66577</v>
      </c>
      <c r="R26559" s="6"/>
      <c r="S26559" s="6"/>
      <c r="T26559" s="6"/>
      <c r="U26559" s="1" t="s">
        <v>62471</v>
      </c>
    </row>
    <row r="26560" spans="1:21" x14ac:dyDescent="0.3">
      <c r="A26560" s="1" t="s">
        <v>62472</v>
      </c>
      <c r="B26560" s="1" t="s">
        <v>31162</v>
      </c>
      <c r="C26560" s="1" t="s">
        <v>62473</v>
      </c>
      <c r="D26560" t="b">
        <v>0</v>
      </c>
      <c r="E26560" s="2">
        <v>40604.811481481483</v>
      </c>
      <c r="F26560" s="1" t="s">
        <v>99804</v>
      </c>
      <c r="H26560">
        <v>0</v>
      </c>
      <c r="I26560">
        <v>0</v>
      </c>
      <c r="J26560">
        <v>0</v>
      </c>
      <c r="K26560">
        <v>0</v>
      </c>
      <c r="Q26560" s="1" t="s">
        <v>66577</v>
      </c>
      <c r="R26560" s="6"/>
      <c r="S26560" s="6"/>
      <c r="T26560" s="6"/>
      <c r="U26560" s="1" t="s">
        <v>62474</v>
      </c>
    </row>
    <row r="26561" spans="1:21" x14ac:dyDescent="0.3">
      <c r="A26561" s="1" t="s">
        <v>62475</v>
      </c>
      <c r="B26561" s="1" t="s">
        <v>62476</v>
      </c>
      <c r="C26561" s="1" t="s">
        <v>62477</v>
      </c>
      <c r="D26561" t="b">
        <v>0</v>
      </c>
      <c r="E26561" s="2">
        <v>40604.800034722219</v>
      </c>
      <c r="F26561" s="1" t="s">
        <v>99805</v>
      </c>
      <c r="H26561">
        <v>0</v>
      </c>
      <c r="I26561">
        <v>0</v>
      </c>
      <c r="J26561">
        <v>0</v>
      </c>
      <c r="K26561">
        <v>0</v>
      </c>
      <c r="Q26561" s="1" t="s">
        <v>66577</v>
      </c>
      <c r="R26561" s="6"/>
      <c r="S26561" s="6"/>
      <c r="T26561" s="6"/>
      <c r="U26561" s="1" t="s">
        <v>62478</v>
      </c>
    </row>
    <row r="26562" spans="1:21" x14ac:dyDescent="0.3">
      <c r="A26562" s="1" t="s">
        <v>1556</v>
      </c>
      <c r="B26562" s="1" t="s">
        <v>1557</v>
      </c>
      <c r="C26562" s="1" t="s">
        <v>1558</v>
      </c>
      <c r="D26562" t="b">
        <v>0</v>
      </c>
      <c r="E26562" s="2">
        <v>40604.768043981479</v>
      </c>
      <c r="F26562" s="1" t="s">
        <v>99806</v>
      </c>
      <c r="H26562">
        <v>0</v>
      </c>
      <c r="I26562">
        <v>0</v>
      </c>
      <c r="J26562">
        <v>0</v>
      </c>
      <c r="K26562">
        <v>0</v>
      </c>
      <c r="Q26562" s="1" t="s">
        <v>66577</v>
      </c>
      <c r="R26562" s="6"/>
      <c r="S26562" s="6"/>
      <c r="T26562" s="6"/>
      <c r="U26562" s="1" t="s">
        <v>62479</v>
      </c>
    </row>
    <row r="26563" spans="1:21" x14ac:dyDescent="0.3">
      <c r="A26563" s="1" t="s">
        <v>62480</v>
      </c>
      <c r="B26563" s="1" t="s">
        <v>62481</v>
      </c>
      <c r="C26563" s="1" t="s">
        <v>62482</v>
      </c>
      <c r="D26563" t="b">
        <v>0</v>
      </c>
      <c r="E26563" s="2">
        <v>40604.768043981479</v>
      </c>
      <c r="F26563" s="1" t="s">
        <v>99807</v>
      </c>
      <c r="H26563">
        <v>0</v>
      </c>
      <c r="I26563">
        <v>0</v>
      </c>
      <c r="J26563">
        <v>0</v>
      </c>
      <c r="K26563">
        <v>0</v>
      </c>
      <c r="Q26563" s="1" t="s">
        <v>66577</v>
      </c>
      <c r="R26563" s="6"/>
      <c r="S26563" s="6"/>
      <c r="T26563" s="6"/>
      <c r="U26563" s="1" t="s">
        <v>62483</v>
      </c>
    </row>
    <row r="26564" spans="1:21" x14ac:dyDescent="0.3">
      <c r="A26564" s="1" t="s">
        <v>62484</v>
      </c>
      <c r="B26564" s="1" t="s">
        <v>62485</v>
      </c>
      <c r="C26564" s="1" t="s">
        <v>62486</v>
      </c>
      <c r="D26564" t="b">
        <v>0</v>
      </c>
      <c r="E26564" s="2">
        <v>40604.748240740744</v>
      </c>
      <c r="F26564" s="1" t="s">
        <v>99808</v>
      </c>
      <c r="H26564">
        <v>0</v>
      </c>
      <c r="I26564">
        <v>0</v>
      </c>
      <c r="J26564">
        <v>0</v>
      </c>
      <c r="K26564">
        <v>0</v>
      </c>
      <c r="Q26564" s="1" t="s">
        <v>66577</v>
      </c>
      <c r="R26564" s="6"/>
      <c r="S26564" s="6"/>
      <c r="T26564" s="6"/>
      <c r="U26564" s="1" t="s">
        <v>62487</v>
      </c>
    </row>
    <row r="26565" spans="1:21" x14ac:dyDescent="0.3">
      <c r="A26565" s="1" t="s">
        <v>62488</v>
      </c>
      <c r="B26565" s="1" t="s">
        <v>62489</v>
      </c>
      <c r="C26565" s="1" t="s">
        <v>62490</v>
      </c>
      <c r="D26565" t="b">
        <v>0</v>
      </c>
      <c r="E26565" s="2">
        <v>40604.719930555555</v>
      </c>
      <c r="F26565" s="1" t="s">
        <v>99809</v>
      </c>
      <c r="H26565">
        <v>0</v>
      </c>
      <c r="I26565">
        <v>0</v>
      </c>
      <c r="J26565">
        <v>0</v>
      </c>
      <c r="K26565">
        <v>0</v>
      </c>
      <c r="Q26565" s="1" t="s">
        <v>66577</v>
      </c>
      <c r="R26565" s="6"/>
      <c r="S26565" s="6"/>
      <c r="T26565" s="6"/>
      <c r="U26565" s="1" t="s">
        <v>62491</v>
      </c>
    </row>
    <row r="26566" spans="1:21" x14ac:dyDescent="0.3">
      <c r="A26566" s="1" t="s">
        <v>25292</v>
      </c>
      <c r="B26566" s="1" t="s">
        <v>25293</v>
      </c>
      <c r="C26566" s="1" t="s">
        <v>25294</v>
      </c>
      <c r="D26566" t="b">
        <v>1</v>
      </c>
      <c r="E26566" s="2">
        <v>40604.699942129628</v>
      </c>
      <c r="F26566" s="1" t="s">
        <v>99810</v>
      </c>
      <c r="H26566">
        <v>0</v>
      </c>
      <c r="I26566">
        <v>0</v>
      </c>
      <c r="J26566">
        <v>0</v>
      </c>
      <c r="K26566">
        <v>1</v>
      </c>
      <c r="Q26566" s="1" t="s">
        <v>66577</v>
      </c>
      <c r="R26566" s="6"/>
      <c r="S26566" s="6"/>
      <c r="T26566" s="6"/>
      <c r="U26566" s="1" t="s">
        <v>62492</v>
      </c>
    </row>
    <row r="26567" spans="1:21" x14ac:dyDescent="0.3">
      <c r="A26567" s="1" t="s">
        <v>62493</v>
      </c>
      <c r="B26567" s="1" t="s">
        <v>62494</v>
      </c>
      <c r="C26567" s="1" t="s">
        <v>62495</v>
      </c>
      <c r="D26567" t="b">
        <v>0</v>
      </c>
      <c r="E26567" s="2">
        <v>40604.698611111111</v>
      </c>
      <c r="F26567" s="1" t="s">
        <v>99811</v>
      </c>
      <c r="H26567">
        <v>0</v>
      </c>
      <c r="I26567">
        <v>0</v>
      </c>
      <c r="J26567">
        <v>0</v>
      </c>
      <c r="K26567">
        <v>0</v>
      </c>
      <c r="Q26567" s="1" t="s">
        <v>66577</v>
      </c>
      <c r="R26567" s="6"/>
      <c r="S26567" s="6"/>
      <c r="T26567" s="6"/>
      <c r="U26567" s="1" t="s">
        <v>62496</v>
      </c>
    </row>
    <row r="26568" spans="1:21" x14ac:dyDescent="0.3">
      <c r="A26568" s="1" t="s">
        <v>62497</v>
      </c>
      <c r="B26568" s="1" t="s">
        <v>62498</v>
      </c>
      <c r="C26568" s="1" t="s">
        <v>62499</v>
      </c>
      <c r="D26568" t="b">
        <v>0</v>
      </c>
      <c r="E26568" s="2">
        <v>40604.698206018518</v>
      </c>
      <c r="F26568" s="1" t="s">
        <v>62500</v>
      </c>
      <c r="H26568">
        <v>0</v>
      </c>
      <c r="I26568">
        <v>0</v>
      </c>
      <c r="J26568">
        <v>0</v>
      </c>
      <c r="K26568">
        <v>0</v>
      </c>
      <c r="Q26568" s="1" t="s">
        <v>66577</v>
      </c>
      <c r="R26568" s="6"/>
      <c r="S26568" s="6"/>
      <c r="T26568" s="6"/>
      <c r="U26568" s="1" t="s">
        <v>62501</v>
      </c>
    </row>
    <row r="26569" spans="1:21" x14ac:dyDescent="0.3">
      <c r="A26569" s="1" t="s">
        <v>31684</v>
      </c>
      <c r="B26569" s="1" t="s">
        <v>31685</v>
      </c>
      <c r="C26569" s="1" t="s">
        <v>31686</v>
      </c>
      <c r="D26569" t="b">
        <v>0</v>
      </c>
      <c r="E26569" s="2">
        <v>40604.681620370371</v>
      </c>
      <c r="F26569" s="1" t="s">
        <v>99812</v>
      </c>
      <c r="H26569">
        <v>0</v>
      </c>
      <c r="I26569">
        <v>0</v>
      </c>
      <c r="J26569">
        <v>0</v>
      </c>
      <c r="K26569">
        <v>0</v>
      </c>
      <c r="Q26569" s="1" t="s">
        <v>66577</v>
      </c>
      <c r="R26569" s="6"/>
      <c r="S26569" s="6"/>
      <c r="T26569" s="6"/>
      <c r="U26569" s="1" t="s">
        <v>62502</v>
      </c>
    </row>
    <row r="26570" spans="1:21" x14ac:dyDescent="0.3">
      <c r="A26570" s="1" t="s">
        <v>62503</v>
      </c>
      <c r="B26570" s="1" t="s">
        <v>62504</v>
      </c>
      <c r="C26570" s="1" t="s">
        <v>62505</v>
      </c>
      <c r="D26570" t="b">
        <v>0</v>
      </c>
      <c r="E26570" s="2">
        <v>40604.676655092589</v>
      </c>
      <c r="F26570" s="1" t="s">
        <v>99813</v>
      </c>
      <c r="H26570">
        <v>0</v>
      </c>
      <c r="I26570">
        <v>0</v>
      </c>
      <c r="J26570">
        <v>0</v>
      </c>
      <c r="K26570">
        <v>0</v>
      </c>
      <c r="Q26570" s="1" t="s">
        <v>66577</v>
      </c>
      <c r="R26570" s="6"/>
      <c r="S26570" s="6"/>
      <c r="T26570" s="6"/>
      <c r="U26570" s="1" t="s">
        <v>62506</v>
      </c>
    </row>
    <row r="26571" spans="1:21" x14ac:dyDescent="0.3">
      <c r="A26571" s="1" t="s">
        <v>62507</v>
      </c>
      <c r="B26571" s="1" t="s">
        <v>53675</v>
      </c>
      <c r="C26571" s="1" t="s">
        <v>62508</v>
      </c>
      <c r="D26571" t="b">
        <v>0</v>
      </c>
      <c r="E26571" s="2">
        <v>40604.676053240742</v>
      </c>
      <c r="F26571" s="1" t="s">
        <v>62509</v>
      </c>
      <c r="H26571">
        <v>0</v>
      </c>
      <c r="I26571">
        <v>0</v>
      </c>
      <c r="J26571">
        <v>0</v>
      </c>
      <c r="K26571">
        <v>0</v>
      </c>
      <c r="Q26571" s="1" t="s">
        <v>66577</v>
      </c>
      <c r="R26571" s="6"/>
      <c r="S26571" s="6"/>
      <c r="T26571" s="6"/>
      <c r="U26571" s="1" t="s">
        <v>62510</v>
      </c>
    </row>
    <row r="26572" spans="1:21" x14ac:dyDescent="0.3">
      <c r="A26572" s="1" t="s">
        <v>53517</v>
      </c>
      <c r="B26572" s="1" t="s">
        <v>53518</v>
      </c>
      <c r="C26572" s="1" t="s">
        <v>53519</v>
      </c>
      <c r="D26572" t="b">
        <v>0</v>
      </c>
      <c r="E26572" s="2">
        <v>40604.667175925926</v>
      </c>
      <c r="F26572" s="1" t="s">
        <v>99814</v>
      </c>
      <c r="H26572">
        <v>0</v>
      </c>
      <c r="I26572">
        <v>0</v>
      </c>
      <c r="J26572">
        <v>0</v>
      </c>
      <c r="K26572">
        <v>0</v>
      </c>
      <c r="Q26572" s="1" t="s">
        <v>66577</v>
      </c>
      <c r="R26572" s="6"/>
      <c r="S26572" s="6"/>
      <c r="T26572" s="6"/>
      <c r="U26572" s="1" t="s">
        <v>62511</v>
      </c>
    </row>
    <row r="26573" spans="1:21" x14ac:dyDescent="0.3">
      <c r="A26573" s="1" t="s">
        <v>11759</v>
      </c>
      <c r="B26573" s="1" t="s">
        <v>11760</v>
      </c>
      <c r="C26573" s="1" t="s">
        <v>11761</v>
      </c>
      <c r="D26573" t="b">
        <v>0</v>
      </c>
      <c r="E26573" s="2">
        <v>40604.658483796295</v>
      </c>
      <c r="F26573" s="1" t="s">
        <v>99815</v>
      </c>
      <c r="H26573">
        <v>0</v>
      </c>
      <c r="I26573">
        <v>0</v>
      </c>
      <c r="J26573">
        <v>0</v>
      </c>
      <c r="K26573">
        <v>0</v>
      </c>
      <c r="Q26573" s="1" t="s">
        <v>66577</v>
      </c>
      <c r="R26573" s="6"/>
      <c r="S26573" s="6"/>
      <c r="T26573" s="6"/>
      <c r="U26573" s="1" t="s">
        <v>62512</v>
      </c>
    </row>
    <row r="26574" spans="1:21" x14ac:dyDescent="0.3">
      <c r="A26574" s="1" t="s">
        <v>30619</v>
      </c>
      <c r="B26574" s="1" t="s">
        <v>30620</v>
      </c>
      <c r="C26574" s="1" t="s">
        <v>30621</v>
      </c>
      <c r="D26574" t="b">
        <v>0</v>
      </c>
      <c r="E26574" s="2">
        <v>40604.657569444447</v>
      </c>
      <c r="F26574" s="1" t="s">
        <v>62513</v>
      </c>
      <c r="H26574">
        <v>0</v>
      </c>
      <c r="I26574">
        <v>0</v>
      </c>
      <c r="J26574">
        <v>0</v>
      </c>
      <c r="K26574">
        <v>0</v>
      </c>
      <c r="Q26574" s="1" t="s">
        <v>66577</v>
      </c>
      <c r="R26574" s="6"/>
      <c r="S26574" s="6"/>
      <c r="T26574" s="6"/>
      <c r="U26574" s="1" t="s">
        <v>62514</v>
      </c>
    </row>
    <row r="26575" spans="1:21" x14ac:dyDescent="0.3">
      <c r="A26575" s="1" t="s">
        <v>486</v>
      </c>
      <c r="B26575" s="1" t="s">
        <v>487</v>
      </c>
      <c r="C26575" s="1" t="s">
        <v>487</v>
      </c>
      <c r="D26575" t="b">
        <v>0</v>
      </c>
      <c r="E26575" s="2">
        <v>40604.657569444447</v>
      </c>
      <c r="F26575" s="1" t="s">
        <v>62515</v>
      </c>
      <c r="H26575">
        <v>0</v>
      </c>
      <c r="I26575">
        <v>0</v>
      </c>
      <c r="J26575">
        <v>0</v>
      </c>
      <c r="K26575">
        <v>0</v>
      </c>
      <c r="Q26575" s="1" t="s">
        <v>66577</v>
      </c>
      <c r="R26575" s="6"/>
      <c r="S26575" s="6"/>
      <c r="T26575" s="6"/>
      <c r="U26575" s="1" t="s">
        <v>62516</v>
      </c>
    </row>
    <row r="26576" spans="1:21" x14ac:dyDescent="0.3">
      <c r="A26576" s="1" t="s">
        <v>7740</v>
      </c>
      <c r="B26576" s="1" t="s">
        <v>7741</v>
      </c>
      <c r="C26576" s="1" t="s">
        <v>7742</v>
      </c>
      <c r="D26576" t="b">
        <v>0</v>
      </c>
      <c r="E26576" s="2">
        <v>40604.657500000001</v>
      </c>
      <c r="F26576" s="1" t="s">
        <v>99816</v>
      </c>
      <c r="H26576">
        <v>0</v>
      </c>
      <c r="I26576">
        <v>0</v>
      </c>
      <c r="J26576">
        <v>0</v>
      </c>
      <c r="K26576">
        <v>0</v>
      </c>
      <c r="Q26576" s="1" t="s">
        <v>66577</v>
      </c>
      <c r="R26576" s="6"/>
      <c r="S26576" s="6"/>
      <c r="T26576" s="6"/>
      <c r="U26576" s="1" t="s">
        <v>62512</v>
      </c>
    </row>
    <row r="26577" spans="1:21" x14ac:dyDescent="0.3">
      <c r="A26577" s="1" t="s">
        <v>11502</v>
      </c>
      <c r="B26577" s="1" t="s">
        <v>11503</v>
      </c>
      <c r="C26577" s="1" t="s">
        <v>11504</v>
      </c>
      <c r="D26577" t="b">
        <v>0</v>
      </c>
      <c r="E26577" s="2">
        <v>40604.654432870368</v>
      </c>
      <c r="F26577" s="1" t="s">
        <v>99817</v>
      </c>
      <c r="H26577">
        <v>0</v>
      </c>
      <c r="I26577">
        <v>0</v>
      </c>
      <c r="J26577">
        <v>0</v>
      </c>
      <c r="K26577">
        <v>0</v>
      </c>
      <c r="Q26577" s="1" t="s">
        <v>66577</v>
      </c>
      <c r="R26577" s="6"/>
      <c r="S26577" s="6"/>
      <c r="T26577" s="6"/>
      <c r="U26577" s="1" t="s">
        <v>62517</v>
      </c>
    </row>
    <row r="26578" spans="1:21" x14ac:dyDescent="0.3">
      <c r="A26578" s="1" t="s">
        <v>62518</v>
      </c>
      <c r="B26578" s="1" t="s">
        <v>62519</v>
      </c>
      <c r="C26578" s="1" t="s">
        <v>62520</v>
      </c>
      <c r="D26578" t="b">
        <v>0</v>
      </c>
      <c r="E26578" s="2">
        <v>40604.638460648152</v>
      </c>
      <c r="F26578" s="1" t="s">
        <v>99818</v>
      </c>
      <c r="H26578">
        <v>0</v>
      </c>
      <c r="I26578">
        <v>0</v>
      </c>
      <c r="J26578">
        <v>0</v>
      </c>
      <c r="K26578">
        <v>0</v>
      </c>
      <c r="Q26578" s="1" t="s">
        <v>66577</v>
      </c>
      <c r="R26578" s="6"/>
      <c r="S26578" s="6"/>
      <c r="T26578" s="6"/>
      <c r="U26578" s="1" t="s">
        <v>62521</v>
      </c>
    </row>
    <row r="26579" spans="1:21" x14ac:dyDescent="0.3">
      <c r="A26579" s="1" t="s">
        <v>62522</v>
      </c>
      <c r="B26579" s="1" t="s">
        <v>62523</v>
      </c>
      <c r="C26579" s="1" t="s">
        <v>62524</v>
      </c>
      <c r="D26579" t="b">
        <v>1</v>
      </c>
      <c r="E26579" s="2">
        <v>40604.635439814818</v>
      </c>
      <c r="F26579" s="1" t="s">
        <v>99819</v>
      </c>
      <c r="H26579">
        <v>1</v>
      </c>
      <c r="I26579">
        <v>0</v>
      </c>
      <c r="J26579">
        <v>0</v>
      </c>
      <c r="K26579">
        <v>3</v>
      </c>
      <c r="Q26579" s="1" t="s">
        <v>66577</v>
      </c>
      <c r="R26579" s="6"/>
      <c r="S26579" s="6"/>
      <c r="T26579" s="6"/>
      <c r="U26579" s="1" t="s">
        <v>62521</v>
      </c>
    </row>
    <row r="26580" spans="1:21" x14ac:dyDescent="0.3">
      <c r="A26580" s="1" t="s">
        <v>45954</v>
      </c>
      <c r="B26580" s="1" t="s">
        <v>45955</v>
      </c>
      <c r="C26580" s="1" t="s">
        <v>45956</v>
      </c>
      <c r="D26580" t="b">
        <v>0</v>
      </c>
      <c r="E26580" s="2">
        <v>40604.625034722223</v>
      </c>
      <c r="F26580" s="1" t="s">
        <v>99820</v>
      </c>
      <c r="H26580">
        <v>0</v>
      </c>
      <c r="I26580">
        <v>0</v>
      </c>
      <c r="J26580">
        <v>0</v>
      </c>
      <c r="K26580">
        <v>1</v>
      </c>
      <c r="Q26580" s="1" t="s">
        <v>66577</v>
      </c>
      <c r="R26580" s="6"/>
      <c r="S26580" s="6"/>
      <c r="T26580" s="6"/>
      <c r="U26580" s="1" t="s">
        <v>62525</v>
      </c>
    </row>
    <row r="26581" spans="1:21" x14ac:dyDescent="0.3">
      <c r="A26581" s="1" t="s">
        <v>13747</v>
      </c>
      <c r="B26581" s="1" t="s">
        <v>13748</v>
      </c>
      <c r="C26581" s="1" t="s">
        <v>13749</v>
      </c>
      <c r="D26581" t="b">
        <v>1</v>
      </c>
      <c r="E26581" s="2">
        <v>40604.615960648145</v>
      </c>
      <c r="F26581" s="1" t="s">
        <v>99821</v>
      </c>
      <c r="H26581">
        <v>0</v>
      </c>
      <c r="I26581">
        <v>0</v>
      </c>
      <c r="J26581">
        <v>0</v>
      </c>
      <c r="K26581">
        <v>2</v>
      </c>
      <c r="Q26581" s="1" t="s">
        <v>66577</v>
      </c>
      <c r="R26581" s="6"/>
      <c r="S26581" s="6"/>
      <c r="T26581" s="6"/>
      <c r="U26581" s="1" t="s">
        <v>62526</v>
      </c>
    </row>
    <row r="26582" spans="1:21" x14ac:dyDescent="0.3">
      <c r="A26582" s="1" t="s">
        <v>62527</v>
      </c>
      <c r="B26582" s="1" t="s">
        <v>62528</v>
      </c>
      <c r="C26582" s="1" t="s">
        <v>62529</v>
      </c>
      <c r="D26582" t="b">
        <v>0</v>
      </c>
      <c r="E26582" s="2">
        <v>40604.615868055553</v>
      </c>
      <c r="F26582" s="1" t="s">
        <v>99822</v>
      </c>
      <c r="H26582">
        <v>0</v>
      </c>
      <c r="I26582">
        <v>0</v>
      </c>
      <c r="J26582">
        <v>0</v>
      </c>
      <c r="K26582">
        <v>0</v>
      </c>
      <c r="Q26582" s="1" t="s">
        <v>66577</v>
      </c>
      <c r="R26582" s="6"/>
      <c r="S26582" s="6"/>
      <c r="T26582" s="6"/>
      <c r="U26582" s="1" t="s">
        <v>62530</v>
      </c>
    </row>
    <row r="26583" spans="1:21" x14ac:dyDescent="0.3">
      <c r="A26583" s="1" t="s">
        <v>62531</v>
      </c>
      <c r="B26583" s="1" t="s">
        <v>62532</v>
      </c>
      <c r="C26583" s="1" t="s">
        <v>62533</v>
      </c>
      <c r="D26583" t="b">
        <v>0</v>
      </c>
      <c r="E26583" s="2">
        <v>40604.607615740744</v>
      </c>
      <c r="F26583" s="1" t="s">
        <v>99823</v>
      </c>
      <c r="H26583">
        <v>0</v>
      </c>
      <c r="I26583">
        <v>0</v>
      </c>
      <c r="J26583">
        <v>0</v>
      </c>
      <c r="K26583">
        <v>0</v>
      </c>
      <c r="Q26583" s="1" t="s">
        <v>66577</v>
      </c>
      <c r="R26583" s="6"/>
      <c r="S26583" s="6"/>
      <c r="T26583" s="6"/>
      <c r="U26583" s="1" t="s">
        <v>62534</v>
      </c>
    </row>
    <row r="26584" spans="1:21" x14ac:dyDescent="0.3">
      <c r="A26584" s="1" t="s">
        <v>62535</v>
      </c>
      <c r="B26584" s="1" t="s">
        <v>62536</v>
      </c>
      <c r="C26584" s="1" t="s">
        <v>62537</v>
      </c>
      <c r="D26584" t="b">
        <v>0</v>
      </c>
      <c r="E26584" s="2">
        <v>40604.601446759261</v>
      </c>
      <c r="F26584" s="1" t="s">
        <v>99824</v>
      </c>
      <c r="G26584">
        <v>166760686</v>
      </c>
      <c r="H26584">
        <v>0</v>
      </c>
      <c r="I26584">
        <v>0</v>
      </c>
      <c r="J26584">
        <v>0</v>
      </c>
      <c r="K26584">
        <v>0</v>
      </c>
      <c r="Q26584" s="1" t="s">
        <v>66577</v>
      </c>
      <c r="R26584" s="6"/>
      <c r="S26584" s="6"/>
      <c r="T26584" s="6"/>
      <c r="U26584" s="1" t="s">
        <v>62538</v>
      </c>
    </row>
    <row r="26585" spans="1:21" x14ac:dyDescent="0.3">
      <c r="A26585" s="1" t="s">
        <v>62539</v>
      </c>
      <c r="B26585" s="1" t="s">
        <v>62540</v>
      </c>
      <c r="C26585" s="1" t="s">
        <v>62541</v>
      </c>
      <c r="D26585" t="b">
        <v>0</v>
      </c>
      <c r="E26585" s="2">
        <v>40604.563969907409</v>
      </c>
      <c r="F26585" s="1" t="s">
        <v>99825</v>
      </c>
      <c r="H26585">
        <v>0</v>
      </c>
      <c r="I26585">
        <v>0</v>
      </c>
      <c r="J26585">
        <v>0</v>
      </c>
      <c r="K26585">
        <v>0</v>
      </c>
      <c r="Q26585" s="1" t="s">
        <v>66577</v>
      </c>
      <c r="R26585" s="6"/>
      <c r="S26585" s="6"/>
      <c r="T26585" s="6"/>
      <c r="U26585" s="1" t="s">
        <v>62542</v>
      </c>
    </row>
    <row r="26586" spans="1:21" x14ac:dyDescent="0.3">
      <c r="A26586" s="1" t="s">
        <v>62543</v>
      </c>
      <c r="B26586" s="1" t="s">
        <v>62544</v>
      </c>
      <c r="C26586" s="1" t="s">
        <v>62545</v>
      </c>
      <c r="D26586" t="b">
        <v>0</v>
      </c>
      <c r="E26586" s="2">
        <v>40604.563969907409</v>
      </c>
      <c r="F26586" s="1" t="s">
        <v>99826</v>
      </c>
      <c r="H26586">
        <v>0</v>
      </c>
      <c r="I26586">
        <v>0</v>
      </c>
      <c r="J26586">
        <v>0</v>
      </c>
      <c r="K26586">
        <v>0</v>
      </c>
      <c r="Q26586" s="1" t="s">
        <v>66577</v>
      </c>
      <c r="R26586" s="6"/>
      <c r="S26586" s="6"/>
      <c r="T26586" s="6"/>
      <c r="U26586" s="1" t="s">
        <v>62546</v>
      </c>
    </row>
    <row r="26587" spans="1:21" x14ac:dyDescent="0.3">
      <c r="A26587" s="1" t="s">
        <v>62547</v>
      </c>
      <c r="B26587" s="1" t="s">
        <v>62548</v>
      </c>
      <c r="C26587" s="1" t="s">
        <v>62549</v>
      </c>
      <c r="D26587" t="b">
        <v>0</v>
      </c>
      <c r="E26587" s="2">
        <v>40604.542337962965</v>
      </c>
      <c r="F26587" s="1" t="s">
        <v>99827</v>
      </c>
      <c r="H26587">
        <v>0</v>
      </c>
      <c r="I26587">
        <v>0</v>
      </c>
      <c r="J26587">
        <v>0</v>
      </c>
      <c r="K26587">
        <v>0</v>
      </c>
      <c r="Q26587" s="1" t="s">
        <v>66577</v>
      </c>
      <c r="R26587" s="6"/>
      <c r="S26587" s="6"/>
      <c r="T26587" s="6"/>
      <c r="U26587" s="1" t="s">
        <v>62550</v>
      </c>
    </row>
    <row r="26588" spans="1:21" x14ac:dyDescent="0.3">
      <c r="A26588" s="1" t="s">
        <v>62551</v>
      </c>
      <c r="B26588" s="1" t="s">
        <v>62552</v>
      </c>
      <c r="C26588" s="1" t="s">
        <v>62553</v>
      </c>
      <c r="D26588" t="b">
        <v>0</v>
      </c>
      <c r="E26588" s="2">
        <v>40604.521423611113</v>
      </c>
      <c r="F26588" s="1" t="s">
        <v>99828</v>
      </c>
      <c r="H26588">
        <v>0</v>
      </c>
      <c r="I26588">
        <v>0</v>
      </c>
      <c r="J26588">
        <v>0</v>
      </c>
      <c r="K26588">
        <v>0</v>
      </c>
      <c r="Q26588" s="1" t="s">
        <v>66577</v>
      </c>
      <c r="R26588" s="6"/>
      <c r="S26588" s="6"/>
      <c r="T26588" s="6"/>
      <c r="U26588" s="1" t="s">
        <v>62554</v>
      </c>
    </row>
    <row r="26589" spans="1:21" x14ac:dyDescent="0.3">
      <c r="A26589" s="1" t="s">
        <v>6961</v>
      </c>
      <c r="B26589" s="1" t="s">
        <v>6962</v>
      </c>
      <c r="C26589" s="1" t="s">
        <v>6963</v>
      </c>
      <c r="D26589" t="b">
        <v>0</v>
      </c>
      <c r="E26589" s="2">
        <v>40604.498726851853</v>
      </c>
      <c r="F26589" s="1" t="s">
        <v>99829</v>
      </c>
      <c r="H26589">
        <v>0</v>
      </c>
      <c r="I26589">
        <v>0</v>
      </c>
      <c r="J26589">
        <v>0</v>
      </c>
      <c r="K26589">
        <v>0</v>
      </c>
      <c r="Q26589" s="1" t="s">
        <v>66577</v>
      </c>
      <c r="R26589" s="6"/>
      <c r="S26589" s="6"/>
      <c r="T26589" s="6"/>
      <c r="U26589" s="1" t="s">
        <v>62555</v>
      </c>
    </row>
    <row r="26590" spans="1:21" x14ac:dyDescent="0.3">
      <c r="A26590" s="1" t="s">
        <v>672</v>
      </c>
      <c r="B26590" s="1" t="s">
        <v>673</v>
      </c>
      <c r="C26590" s="1" t="s">
        <v>674</v>
      </c>
      <c r="D26590" t="b">
        <v>0</v>
      </c>
      <c r="E26590" s="2">
        <v>40604.48296296296</v>
      </c>
      <c r="F26590" s="1" t="s">
        <v>62556</v>
      </c>
      <c r="H26590">
        <v>0</v>
      </c>
      <c r="I26590">
        <v>0</v>
      </c>
      <c r="J26590">
        <v>0</v>
      </c>
      <c r="K26590">
        <v>0</v>
      </c>
      <c r="Q26590" s="1" t="s">
        <v>66577</v>
      </c>
      <c r="R26590" s="6"/>
      <c r="S26590" s="6"/>
      <c r="T26590" s="6"/>
      <c r="U26590" s="1" t="s">
        <v>62557</v>
      </c>
    </row>
    <row r="26591" spans="1:21" x14ac:dyDescent="0.3">
      <c r="A26591" s="1" t="s">
        <v>62558</v>
      </c>
      <c r="B26591" s="1" t="s">
        <v>62559</v>
      </c>
      <c r="C26591" s="1" t="s">
        <v>62560</v>
      </c>
      <c r="D26591" t="b">
        <v>0</v>
      </c>
      <c r="E26591" s="2">
        <v>40604.481793981482</v>
      </c>
      <c r="F26591" s="1" t="s">
        <v>99830</v>
      </c>
      <c r="G26591">
        <v>123328023</v>
      </c>
      <c r="H26591">
        <v>0</v>
      </c>
      <c r="I26591">
        <v>0</v>
      </c>
      <c r="J26591">
        <v>0</v>
      </c>
      <c r="K26591">
        <v>1</v>
      </c>
      <c r="Q26591" s="1" t="s">
        <v>66577</v>
      </c>
      <c r="R26591" s="6"/>
      <c r="S26591" s="6"/>
      <c r="T26591" s="6"/>
      <c r="U26591" s="1" t="s">
        <v>62561</v>
      </c>
    </row>
    <row r="26592" spans="1:21" x14ac:dyDescent="0.3">
      <c r="A26592" s="1" t="s">
        <v>62562</v>
      </c>
      <c r="B26592" s="1" t="s">
        <v>62563</v>
      </c>
      <c r="C26592" s="1" t="s">
        <v>62564</v>
      </c>
      <c r="D26592" t="b">
        <v>0</v>
      </c>
      <c r="E26592" s="2">
        <v>40604.471053240741</v>
      </c>
      <c r="F26592" s="1" t="s">
        <v>99831</v>
      </c>
      <c r="H26592">
        <v>0</v>
      </c>
      <c r="I26592">
        <v>0</v>
      </c>
      <c r="J26592">
        <v>0</v>
      </c>
      <c r="K26592">
        <v>0</v>
      </c>
      <c r="Q26592" s="1" t="s">
        <v>66577</v>
      </c>
      <c r="R26592" s="6"/>
      <c r="S26592" s="6"/>
      <c r="T26592" s="6"/>
      <c r="U26592" s="1" t="s">
        <v>62565</v>
      </c>
    </row>
    <row r="26593" spans="1:21" x14ac:dyDescent="0.3">
      <c r="A26593" s="1" t="s">
        <v>39461</v>
      </c>
      <c r="B26593" s="1" t="s">
        <v>39462</v>
      </c>
      <c r="C26593" s="1" t="s">
        <v>39463</v>
      </c>
      <c r="D26593" t="b">
        <v>0</v>
      </c>
      <c r="E26593" s="2">
        <v>40604.471041666664</v>
      </c>
      <c r="F26593" s="1" t="s">
        <v>99832</v>
      </c>
      <c r="H26593">
        <v>0</v>
      </c>
      <c r="I26593">
        <v>0</v>
      </c>
      <c r="J26593">
        <v>0</v>
      </c>
      <c r="K26593">
        <v>0</v>
      </c>
      <c r="Q26593" s="1" t="s">
        <v>66577</v>
      </c>
      <c r="R26593" s="6"/>
      <c r="S26593" s="6"/>
      <c r="T26593" s="6"/>
      <c r="U26593" s="1" t="s">
        <v>62566</v>
      </c>
    </row>
    <row r="26594" spans="1:21" x14ac:dyDescent="0.3">
      <c r="A26594" s="1" t="s">
        <v>62567</v>
      </c>
      <c r="B26594" s="1" t="s">
        <v>62568</v>
      </c>
      <c r="C26594" s="1" t="s">
        <v>62569</v>
      </c>
      <c r="D26594" t="b">
        <v>0</v>
      </c>
      <c r="E26594" s="2">
        <v>40604.462650462963</v>
      </c>
      <c r="F26594" s="1" t="s">
        <v>62570</v>
      </c>
      <c r="H26594">
        <v>0</v>
      </c>
      <c r="I26594">
        <v>0</v>
      </c>
      <c r="J26594">
        <v>0</v>
      </c>
      <c r="K26594">
        <v>0</v>
      </c>
      <c r="L26594" s="1" t="s">
        <v>726</v>
      </c>
      <c r="M26594" s="1" t="s">
        <v>26</v>
      </c>
      <c r="N26594" s="1" t="s">
        <v>27</v>
      </c>
      <c r="O26594" s="1" t="s">
        <v>727</v>
      </c>
      <c r="P26594" s="1" t="s">
        <v>29</v>
      </c>
      <c r="Q26594" s="1" t="s">
        <v>7585</v>
      </c>
      <c r="R26594" s="6" t="s">
        <v>105152</v>
      </c>
      <c r="S26594" s="6"/>
      <c r="T26594" s="6"/>
      <c r="U26594" s="1" t="s">
        <v>62571</v>
      </c>
    </row>
    <row r="26595" spans="1:21" x14ac:dyDescent="0.3">
      <c r="A26595" s="1" t="s">
        <v>40835</v>
      </c>
      <c r="B26595" s="1" t="s">
        <v>40836</v>
      </c>
      <c r="C26595" s="1" t="s">
        <v>40837</v>
      </c>
      <c r="D26595" t="b">
        <v>0</v>
      </c>
      <c r="E26595" s="2">
        <v>40604.460185185184</v>
      </c>
      <c r="F26595" s="1" t="s">
        <v>62572</v>
      </c>
      <c r="H26595">
        <v>0</v>
      </c>
      <c r="I26595">
        <v>0</v>
      </c>
      <c r="J26595">
        <v>0</v>
      </c>
      <c r="K26595">
        <v>0</v>
      </c>
      <c r="Q26595" s="1" t="s">
        <v>66577</v>
      </c>
      <c r="R26595" s="6"/>
      <c r="S26595" s="6"/>
      <c r="T26595" s="6"/>
      <c r="U26595" s="1" t="s">
        <v>62573</v>
      </c>
    </row>
    <row r="26596" spans="1:21" x14ac:dyDescent="0.3">
      <c r="A26596" s="1" t="s">
        <v>25242</v>
      </c>
      <c r="B26596" s="1" t="s">
        <v>25243</v>
      </c>
      <c r="C26596" s="1" t="s">
        <v>25244</v>
      </c>
      <c r="D26596" t="b">
        <v>0</v>
      </c>
      <c r="E26596" s="2">
        <v>40604.457187499997</v>
      </c>
      <c r="F26596" s="1" t="s">
        <v>99833</v>
      </c>
      <c r="H26596">
        <v>0</v>
      </c>
      <c r="I26596">
        <v>0</v>
      </c>
      <c r="J26596">
        <v>0</v>
      </c>
      <c r="K26596">
        <v>1</v>
      </c>
      <c r="Q26596" s="1" t="s">
        <v>66577</v>
      </c>
      <c r="R26596" s="6"/>
      <c r="S26596" s="6"/>
      <c r="T26596" s="6"/>
      <c r="U26596" s="1" t="s">
        <v>62573</v>
      </c>
    </row>
    <row r="26597" spans="1:21" x14ac:dyDescent="0.3">
      <c r="A26597" s="1" t="s">
        <v>43031</v>
      </c>
      <c r="B26597" s="1" t="s">
        <v>43032</v>
      </c>
      <c r="C26597" s="1" t="s">
        <v>43033</v>
      </c>
      <c r="D26597" t="b">
        <v>0</v>
      </c>
      <c r="E26597" s="2">
        <v>40604.426388888889</v>
      </c>
      <c r="F26597" s="1" t="s">
        <v>99834</v>
      </c>
      <c r="H26597">
        <v>0</v>
      </c>
      <c r="I26597">
        <v>0</v>
      </c>
      <c r="J26597">
        <v>0</v>
      </c>
      <c r="K26597">
        <v>0</v>
      </c>
      <c r="Q26597" s="1" t="s">
        <v>66577</v>
      </c>
      <c r="R26597" s="6"/>
      <c r="S26597" s="6"/>
      <c r="T26597" s="6"/>
      <c r="U26597" s="1" t="s">
        <v>62574</v>
      </c>
    </row>
    <row r="26598" spans="1:21" x14ac:dyDescent="0.3">
      <c r="A26598" s="1" t="s">
        <v>39582</v>
      </c>
      <c r="B26598" s="1" t="s">
        <v>39583</v>
      </c>
      <c r="C26598" s="1" t="s">
        <v>39583</v>
      </c>
      <c r="D26598" t="b">
        <v>0</v>
      </c>
      <c r="E26598" s="2">
        <v>40604.419074074074</v>
      </c>
      <c r="F26598" s="1" t="s">
        <v>99835</v>
      </c>
      <c r="H26598">
        <v>0</v>
      </c>
      <c r="I26598">
        <v>0</v>
      </c>
      <c r="J26598">
        <v>0</v>
      </c>
      <c r="K26598">
        <v>2</v>
      </c>
      <c r="Q26598" s="1" t="s">
        <v>66577</v>
      </c>
      <c r="R26598" s="6"/>
      <c r="S26598" s="6"/>
      <c r="T26598" s="6"/>
      <c r="U26598" s="1" t="s">
        <v>62575</v>
      </c>
    </row>
    <row r="26599" spans="1:21" ht="28.8" x14ac:dyDescent="0.3">
      <c r="A26599" s="1" t="s">
        <v>76</v>
      </c>
      <c r="B26599" s="1" t="s">
        <v>77</v>
      </c>
      <c r="C26599" s="1" t="s">
        <v>78</v>
      </c>
      <c r="D26599" t="b">
        <v>0</v>
      </c>
      <c r="E26599" s="2">
        <v>40604.411539351851</v>
      </c>
      <c r="F26599" s="1" t="s">
        <v>62576</v>
      </c>
      <c r="H26599">
        <v>0</v>
      </c>
      <c r="I26599">
        <v>0</v>
      </c>
      <c r="J26599">
        <v>0</v>
      </c>
      <c r="K26599">
        <v>0</v>
      </c>
      <c r="Q26599" s="1" t="s">
        <v>66577</v>
      </c>
      <c r="R26599" s="6"/>
      <c r="S26599" s="6"/>
      <c r="T26599" s="6"/>
      <c r="U26599" s="3" t="s">
        <v>62577</v>
      </c>
    </row>
    <row r="26600" spans="1:21" x14ac:dyDescent="0.3">
      <c r="A26600" s="1" t="s">
        <v>1697</v>
      </c>
      <c r="B26600" s="1" t="s">
        <v>1698</v>
      </c>
      <c r="C26600" s="1" t="s">
        <v>1699</v>
      </c>
      <c r="D26600" t="b">
        <v>0</v>
      </c>
      <c r="E26600" s="2">
        <v>40604.399872685186</v>
      </c>
      <c r="F26600" s="1" t="s">
        <v>99836</v>
      </c>
      <c r="H26600">
        <v>0</v>
      </c>
      <c r="I26600">
        <v>0</v>
      </c>
      <c r="J26600">
        <v>0</v>
      </c>
      <c r="K26600">
        <v>0</v>
      </c>
      <c r="Q26600" s="1" t="s">
        <v>66577</v>
      </c>
      <c r="R26600" s="6"/>
      <c r="S26600" s="6"/>
      <c r="T26600" s="6"/>
      <c r="U26600" s="1" t="s">
        <v>62578</v>
      </c>
    </row>
    <row r="26601" spans="1:21" x14ac:dyDescent="0.3">
      <c r="A26601" s="1" t="s">
        <v>37703</v>
      </c>
      <c r="B26601" s="1" t="s">
        <v>37704</v>
      </c>
      <c r="C26601" s="1" t="s">
        <v>37705</v>
      </c>
      <c r="D26601" t="b">
        <v>0</v>
      </c>
      <c r="E26601" s="2">
        <v>40604.389444444445</v>
      </c>
      <c r="F26601" s="1" t="s">
        <v>99837</v>
      </c>
      <c r="H26601">
        <v>0</v>
      </c>
      <c r="I26601">
        <v>0</v>
      </c>
      <c r="J26601">
        <v>0</v>
      </c>
      <c r="K26601">
        <v>0</v>
      </c>
      <c r="Q26601" s="1" t="s">
        <v>66577</v>
      </c>
      <c r="R26601" s="6"/>
      <c r="S26601" s="6"/>
      <c r="T26601" s="6"/>
      <c r="U26601" s="1" t="s">
        <v>62579</v>
      </c>
    </row>
    <row r="26602" spans="1:21" x14ac:dyDescent="0.3">
      <c r="A26602" s="1" t="s">
        <v>6473</v>
      </c>
      <c r="B26602" s="1" t="s">
        <v>6474</v>
      </c>
      <c r="C26602" s="1" t="s">
        <v>6475</v>
      </c>
      <c r="D26602" t="b">
        <v>0</v>
      </c>
      <c r="E26602" s="2">
        <v>40604.380520833336</v>
      </c>
      <c r="F26602" s="1" t="s">
        <v>99838</v>
      </c>
      <c r="H26602">
        <v>0</v>
      </c>
      <c r="I26602">
        <v>0</v>
      </c>
      <c r="J26602">
        <v>0</v>
      </c>
      <c r="K26602">
        <v>0</v>
      </c>
      <c r="Q26602" s="1" t="s">
        <v>66577</v>
      </c>
      <c r="R26602" s="6"/>
      <c r="S26602" s="6"/>
      <c r="T26602" s="6"/>
      <c r="U26602" s="1" t="s">
        <v>62580</v>
      </c>
    </row>
    <row r="26603" spans="1:21" x14ac:dyDescent="0.3">
      <c r="A26603" s="1" t="s">
        <v>62581</v>
      </c>
      <c r="B26603" s="1" t="s">
        <v>62582</v>
      </c>
      <c r="C26603" s="1" t="s">
        <v>62583</v>
      </c>
      <c r="D26603" t="b">
        <v>0</v>
      </c>
      <c r="E26603" s="2">
        <v>40604.27103009259</v>
      </c>
      <c r="F26603" s="1" t="s">
        <v>99839</v>
      </c>
      <c r="H26603">
        <v>0</v>
      </c>
      <c r="I26603">
        <v>0</v>
      </c>
      <c r="J26603">
        <v>0</v>
      </c>
      <c r="K26603">
        <v>0</v>
      </c>
      <c r="Q26603" s="1" t="s">
        <v>66577</v>
      </c>
      <c r="R26603" s="6"/>
      <c r="S26603" s="6"/>
      <c r="T26603" s="6"/>
      <c r="U26603" s="1" t="s">
        <v>62584</v>
      </c>
    </row>
    <row r="26604" spans="1:21" x14ac:dyDescent="0.3">
      <c r="A26604" s="1" t="s">
        <v>62585</v>
      </c>
      <c r="B26604" s="1" t="s">
        <v>62586</v>
      </c>
      <c r="C26604" s="1" t="s">
        <v>62587</v>
      </c>
      <c r="D26604" t="b">
        <v>0</v>
      </c>
      <c r="E26604" s="2">
        <v>40604.000787037039</v>
      </c>
      <c r="F26604" s="1" t="s">
        <v>99840</v>
      </c>
      <c r="H26604">
        <v>0</v>
      </c>
      <c r="I26604">
        <v>0</v>
      </c>
      <c r="J26604">
        <v>0</v>
      </c>
      <c r="K26604">
        <v>0</v>
      </c>
      <c r="Q26604" s="1" t="s">
        <v>66577</v>
      </c>
      <c r="R26604" s="6"/>
      <c r="S26604" s="6"/>
      <c r="T26604" s="6"/>
      <c r="U26604" s="1" t="s">
        <v>62588</v>
      </c>
    </row>
    <row r="26605" spans="1:21" x14ac:dyDescent="0.3">
      <c r="A26605" s="1" t="s">
        <v>62589</v>
      </c>
      <c r="B26605" s="1" t="s">
        <v>62590</v>
      </c>
      <c r="C26605" s="1" t="s">
        <v>62591</v>
      </c>
      <c r="D26605" t="b">
        <v>0</v>
      </c>
      <c r="E26605" s="2">
        <v>40603.912581018521</v>
      </c>
      <c r="F26605" s="1" t="s">
        <v>99841</v>
      </c>
      <c r="G26605">
        <v>61616796</v>
      </c>
      <c r="H26605">
        <v>0</v>
      </c>
      <c r="I26605">
        <v>0</v>
      </c>
      <c r="J26605">
        <v>0</v>
      </c>
      <c r="K26605">
        <v>0</v>
      </c>
      <c r="Q26605" s="1" t="s">
        <v>66577</v>
      </c>
      <c r="R26605" s="6"/>
      <c r="S26605" s="6"/>
      <c r="T26605" s="6"/>
      <c r="U26605" s="1" t="s">
        <v>62592</v>
      </c>
    </row>
    <row r="26606" spans="1:21" x14ac:dyDescent="0.3">
      <c r="A26606" s="1" t="s">
        <v>62593</v>
      </c>
      <c r="B26606" s="1" t="s">
        <v>62594</v>
      </c>
      <c r="C26606" s="1" t="s">
        <v>62595</v>
      </c>
      <c r="D26606" t="b">
        <v>0</v>
      </c>
      <c r="E26606" s="2">
        <v>40603.8752662037</v>
      </c>
      <c r="F26606" s="1" t="s">
        <v>99842</v>
      </c>
      <c r="H26606">
        <v>0</v>
      </c>
      <c r="I26606">
        <v>0</v>
      </c>
      <c r="J26606">
        <v>0</v>
      </c>
      <c r="K26606">
        <v>0</v>
      </c>
      <c r="Q26606" s="1" t="s">
        <v>66577</v>
      </c>
      <c r="R26606" s="6"/>
      <c r="S26606" s="6"/>
      <c r="T26606" s="6"/>
      <c r="U26606" s="1" t="s">
        <v>62596</v>
      </c>
    </row>
    <row r="26607" spans="1:21" x14ac:dyDescent="0.3">
      <c r="A26607" s="1" t="s">
        <v>48082</v>
      </c>
      <c r="B26607" s="1" t="s">
        <v>48083</v>
      </c>
      <c r="C26607" s="1" t="s">
        <v>48084</v>
      </c>
      <c r="D26607" t="b">
        <v>0</v>
      </c>
      <c r="E26607" s="2">
        <v>40603.782060185185</v>
      </c>
      <c r="F26607" s="1" t="s">
        <v>62597</v>
      </c>
      <c r="H26607">
        <v>0</v>
      </c>
      <c r="I26607">
        <v>0</v>
      </c>
      <c r="J26607">
        <v>0</v>
      </c>
      <c r="K26607">
        <v>0</v>
      </c>
      <c r="Q26607" s="1" t="s">
        <v>66577</v>
      </c>
      <c r="R26607" s="6"/>
      <c r="S26607" s="6"/>
      <c r="T26607" s="6"/>
      <c r="U26607" s="1" t="s">
        <v>62598</v>
      </c>
    </row>
    <row r="26608" spans="1:21" x14ac:dyDescent="0.3">
      <c r="A26608" s="1" t="s">
        <v>38449</v>
      </c>
      <c r="B26608" s="1" t="s">
        <v>38450</v>
      </c>
      <c r="C26608" s="1" t="s">
        <v>38451</v>
      </c>
      <c r="D26608" t="b">
        <v>0</v>
      </c>
      <c r="E26608" s="2">
        <v>40603.756979166668</v>
      </c>
      <c r="F26608" s="1" t="s">
        <v>99843</v>
      </c>
      <c r="H26608">
        <v>0</v>
      </c>
      <c r="I26608">
        <v>0</v>
      </c>
      <c r="J26608">
        <v>0</v>
      </c>
      <c r="K26608">
        <v>0</v>
      </c>
      <c r="Q26608" s="1" t="s">
        <v>66577</v>
      </c>
      <c r="R26608" s="6"/>
      <c r="S26608" s="6"/>
      <c r="T26608" s="6"/>
      <c r="U26608" s="1" t="s">
        <v>62599</v>
      </c>
    </row>
    <row r="26609" spans="1:21" x14ac:dyDescent="0.3">
      <c r="A26609" s="1" t="s">
        <v>62600</v>
      </c>
      <c r="B26609" s="1" t="s">
        <v>62601</v>
      </c>
      <c r="C26609" s="1" t="s">
        <v>62602</v>
      </c>
      <c r="D26609" t="b">
        <v>0</v>
      </c>
      <c r="E26609" s="2">
        <v>40603.756782407407</v>
      </c>
      <c r="F26609" s="1" t="s">
        <v>99844</v>
      </c>
      <c r="H26609">
        <v>0</v>
      </c>
      <c r="I26609">
        <v>0</v>
      </c>
      <c r="J26609">
        <v>0</v>
      </c>
      <c r="K26609">
        <v>1</v>
      </c>
      <c r="Q26609" s="1" t="s">
        <v>66577</v>
      </c>
      <c r="R26609" s="6"/>
      <c r="S26609" s="6"/>
      <c r="T26609" s="6"/>
      <c r="U26609" s="1" t="s">
        <v>62603</v>
      </c>
    </row>
    <row r="26610" spans="1:21" x14ac:dyDescent="0.3">
      <c r="A26610" s="1" t="s">
        <v>638</v>
      </c>
      <c r="B26610" s="1" t="s">
        <v>639</v>
      </c>
      <c r="C26610" s="1" t="s">
        <v>640</v>
      </c>
      <c r="D26610" t="b">
        <v>0</v>
      </c>
      <c r="E26610" s="2">
        <v>40603.756689814814</v>
      </c>
      <c r="F26610" s="1" t="s">
        <v>99845</v>
      </c>
      <c r="H26610">
        <v>0</v>
      </c>
      <c r="I26610">
        <v>0</v>
      </c>
      <c r="J26610">
        <v>0</v>
      </c>
      <c r="K26610">
        <v>0</v>
      </c>
      <c r="Q26610" s="1" t="s">
        <v>66577</v>
      </c>
      <c r="R26610" s="6"/>
      <c r="S26610" s="6"/>
      <c r="T26610" s="6"/>
      <c r="U26610" s="1" t="s">
        <v>62604</v>
      </c>
    </row>
    <row r="26611" spans="1:21" x14ac:dyDescent="0.3">
      <c r="A26611" s="1" t="s">
        <v>62600</v>
      </c>
      <c r="B26611" s="1" t="s">
        <v>62601</v>
      </c>
      <c r="C26611" s="1" t="s">
        <v>62602</v>
      </c>
      <c r="D26611" t="b">
        <v>0</v>
      </c>
      <c r="E26611" s="2">
        <v>40603.755370370367</v>
      </c>
      <c r="F26611" s="1" t="s">
        <v>99846</v>
      </c>
      <c r="H26611">
        <v>0</v>
      </c>
      <c r="I26611">
        <v>0</v>
      </c>
      <c r="J26611">
        <v>0</v>
      </c>
      <c r="K26611">
        <v>0</v>
      </c>
      <c r="Q26611" s="1" t="s">
        <v>66577</v>
      </c>
      <c r="R26611" s="6"/>
      <c r="S26611" s="6"/>
      <c r="T26611" s="6"/>
      <c r="U26611" s="1" t="s">
        <v>62605</v>
      </c>
    </row>
    <row r="26612" spans="1:21" x14ac:dyDescent="0.3">
      <c r="A26612" s="1" t="s">
        <v>62606</v>
      </c>
      <c r="B26612" s="1" t="s">
        <v>62607</v>
      </c>
      <c r="C26612" s="1" t="s">
        <v>62608</v>
      </c>
      <c r="D26612" t="b">
        <v>0</v>
      </c>
      <c r="E26612" s="2">
        <v>40603.727777777778</v>
      </c>
      <c r="F26612" s="1" t="s">
        <v>62609</v>
      </c>
      <c r="H26612">
        <v>0</v>
      </c>
      <c r="I26612">
        <v>0</v>
      </c>
      <c r="J26612">
        <v>0</v>
      </c>
      <c r="K26612">
        <v>0</v>
      </c>
      <c r="Q26612" s="1" t="s">
        <v>66577</v>
      </c>
      <c r="R26612" s="6"/>
      <c r="S26612" s="6"/>
      <c r="T26612" s="6"/>
      <c r="U26612" s="1" t="s">
        <v>62610</v>
      </c>
    </row>
    <row r="26613" spans="1:21" x14ac:dyDescent="0.3">
      <c r="A26613" s="1" t="s">
        <v>62611</v>
      </c>
      <c r="B26613" s="1" t="s">
        <v>62612</v>
      </c>
      <c r="C26613" s="1" t="s">
        <v>62613</v>
      </c>
      <c r="D26613" t="b">
        <v>0</v>
      </c>
      <c r="E26613" s="2">
        <v>40603.719340277778</v>
      </c>
      <c r="F26613" s="1" t="s">
        <v>99847</v>
      </c>
      <c r="H26613">
        <v>0</v>
      </c>
      <c r="I26613">
        <v>0</v>
      </c>
      <c r="J26613">
        <v>0</v>
      </c>
      <c r="K26613">
        <v>0</v>
      </c>
      <c r="Q26613" s="1" t="s">
        <v>66577</v>
      </c>
      <c r="R26613" s="6"/>
      <c r="S26613" s="6"/>
      <c r="T26613" s="6"/>
      <c r="U26613" s="1" t="s">
        <v>62566</v>
      </c>
    </row>
    <row r="26614" spans="1:21" x14ac:dyDescent="0.3">
      <c r="A26614" s="1" t="s">
        <v>62614</v>
      </c>
      <c r="B26614" s="1" t="s">
        <v>62615</v>
      </c>
      <c r="C26614" s="1" t="s">
        <v>62616</v>
      </c>
      <c r="D26614" t="b">
        <v>0</v>
      </c>
      <c r="E26614" s="2">
        <v>40603.68822916667</v>
      </c>
      <c r="F26614" s="1" t="s">
        <v>99848</v>
      </c>
      <c r="H26614">
        <v>0</v>
      </c>
      <c r="I26614">
        <v>0</v>
      </c>
      <c r="J26614">
        <v>0</v>
      </c>
      <c r="K26614">
        <v>0</v>
      </c>
      <c r="Q26614" s="1" t="s">
        <v>66577</v>
      </c>
      <c r="R26614" s="6"/>
      <c r="S26614" s="6"/>
      <c r="T26614" s="6"/>
      <c r="U26614" s="1" t="s">
        <v>62617</v>
      </c>
    </row>
    <row r="26615" spans="1:21" x14ac:dyDescent="0.3">
      <c r="A26615" s="1" t="s">
        <v>62618</v>
      </c>
      <c r="B26615" s="1" t="s">
        <v>62619</v>
      </c>
      <c r="C26615" s="1" t="s">
        <v>62620</v>
      </c>
      <c r="D26615" t="b">
        <v>0</v>
      </c>
      <c r="E26615" s="2">
        <v>40603.667488425926</v>
      </c>
      <c r="F26615" s="1" t="s">
        <v>99849</v>
      </c>
      <c r="H26615">
        <v>0</v>
      </c>
      <c r="I26615">
        <v>0</v>
      </c>
      <c r="J26615">
        <v>0</v>
      </c>
      <c r="K26615">
        <v>1</v>
      </c>
      <c r="Q26615" s="1" t="s">
        <v>66577</v>
      </c>
      <c r="R26615" s="6"/>
      <c r="S26615" s="6"/>
      <c r="T26615" s="6"/>
      <c r="U26615" s="1" t="s">
        <v>62621</v>
      </c>
    </row>
    <row r="26616" spans="1:21" x14ac:dyDescent="0.3">
      <c r="A26616" s="1" t="s">
        <v>3403</v>
      </c>
      <c r="B26616" s="1" t="s">
        <v>3404</v>
      </c>
      <c r="C26616" s="1" t="s">
        <v>3405</v>
      </c>
      <c r="D26616" t="b">
        <v>0</v>
      </c>
      <c r="E26616" s="2">
        <v>40603.592465277776</v>
      </c>
      <c r="F26616" s="1" t="s">
        <v>99850</v>
      </c>
      <c r="H26616">
        <v>0</v>
      </c>
      <c r="I26616">
        <v>0</v>
      </c>
      <c r="J26616">
        <v>0</v>
      </c>
      <c r="K26616">
        <v>1</v>
      </c>
      <c r="Q26616" s="1" t="s">
        <v>66577</v>
      </c>
      <c r="R26616" s="6"/>
      <c r="S26616" s="6"/>
      <c r="T26616" s="6"/>
      <c r="U26616" s="1" t="s">
        <v>62622</v>
      </c>
    </row>
    <row r="26617" spans="1:21" x14ac:dyDescent="0.3">
      <c r="A26617" s="1" t="s">
        <v>62623</v>
      </c>
      <c r="B26617" s="1" t="s">
        <v>62624</v>
      </c>
      <c r="C26617" s="1" t="s">
        <v>62625</v>
      </c>
      <c r="D26617" t="b">
        <v>0</v>
      </c>
      <c r="E26617" s="2">
        <v>40603.576527777775</v>
      </c>
      <c r="F26617" s="1" t="s">
        <v>99851</v>
      </c>
      <c r="H26617">
        <v>0</v>
      </c>
      <c r="I26617">
        <v>0</v>
      </c>
      <c r="J26617">
        <v>0</v>
      </c>
      <c r="K26617">
        <v>0</v>
      </c>
      <c r="Q26617" s="1" t="s">
        <v>66577</v>
      </c>
      <c r="R26617" s="6"/>
      <c r="S26617" s="6"/>
      <c r="T26617" s="6"/>
      <c r="U26617" s="1" t="s">
        <v>62626</v>
      </c>
    </row>
    <row r="26618" spans="1:21" x14ac:dyDescent="0.3">
      <c r="A26618" s="1" t="s">
        <v>62627</v>
      </c>
      <c r="B26618" s="1" t="s">
        <v>62628</v>
      </c>
      <c r="C26618" s="1" t="s">
        <v>62629</v>
      </c>
      <c r="D26618" t="b">
        <v>0</v>
      </c>
      <c r="E26618" s="2">
        <v>40603.572210648148</v>
      </c>
      <c r="F26618" s="1" t="s">
        <v>99852</v>
      </c>
      <c r="H26618">
        <v>0</v>
      </c>
      <c r="I26618">
        <v>0</v>
      </c>
      <c r="J26618">
        <v>0</v>
      </c>
      <c r="K26618">
        <v>0</v>
      </c>
      <c r="Q26618" s="1" t="s">
        <v>66577</v>
      </c>
      <c r="R26618" s="6"/>
      <c r="S26618" s="6"/>
      <c r="T26618" s="6"/>
      <c r="U26618" s="1" t="s">
        <v>62630</v>
      </c>
    </row>
    <row r="26619" spans="1:21" x14ac:dyDescent="0.3">
      <c r="A26619" s="1" t="s">
        <v>6537</v>
      </c>
      <c r="B26619" s="1" t="s">
        <v>6538</v>
      </c>
      <c r="C26619" s="1" t="s">
        <v>6539</v>
      </c>
      <c r="D26619" t="b">
        <v>0</v>
      </c>
      <c r="E26619" s="2">
        <v>40603.559293981481</v>
      </c>
      <c r="F26619" s="1" t="s">
        <v>76241</v>
      </c>
      <c r="H26619">
        <v>0</v>
      </c>
      <c r="I26619">
        <v>0</v>
      </c>
      <c r="J26619">
        <v>0</v>
      </c>
      <c r="K26619">
        <v>0</v>
      </c>
      <c r="L26619" s="1" t="s">
        <v>62631</v>
      </c>
      <c r="M26619" s="1" t="s">
        <v>26</v>
      </c>
      <c r="N26619" s="1" t="s">
        <v>27</v>
      </c>
      <c r="O26619" s="1" t="s">
        <v>62632</v>
      </c>
      <c r="P26619" s="1" t="s">
        <v>29</v>
      </c>
      <c r="Q26619" s="5" t="s">
        <v>76242</v>
      </c>
      <c r="R26619" s="5" t="s">
        <v>105150</v>
      </c>
      <c r="S26619" s="5"/>
      <c r="T26619" s="5"/>
      <c r="U26619" s="1" t="s">
        <v>62633</v>
      </c>
    </row>
    <row r="26620" spans="1:21" x14ac:dyDescent="0.3">
      <c r="A26620" s="1" t="s">
        <v>62634</v>
      </c>
      <c r="B26620" s="1" t="s">
        <v>62635</v>
      </c>
      <c r="C26620" s="1" t="s">
        <v>62636</v>
      </c>
      <c r="D26620" t="b">
        <v>0</v>
      </c>
      <c r="E26620" s="2">
        <v>40603.554293981484</v>
      </c>
      <c r="F26620" s="1" t="s">
        <v>99853</v>
      </c>
      <c r="H26620">
        <v>0</v>
      </c>
      <c r="I26620">
        <v>0</v>
      </c>
      <c r="J26620">
        <v>0</v>
      </c>
      <c r="K26620">
        <v>0</v>
      </c>
      <c r="Q26620" s="1" t="s">
        <v>66577</v>
      </c>
      <c r="R26620" s="6"/>
      <c r="S26620" s="6"/>
      <c r="T26620" s="6"/>
      <c r="U26620" s="1" t="s">
        <v>62637</v>
      </c>
    </row>
    <row r="26621" spans="1:21" x14ac:dyDescent="0.3">
      <c r="A26621" s="1" t="s">
        <v>62060</v>
      </c>
      <c r="B26621" s="1" t="s">
        <v>62061</v>
      </c>
      <c r="C26621" s="1" t="s">
        <v>62062</v>
      </c>
      <c r="D26621" t="b">
        <v>0</v>
      </c>
      <c r="E26621" s="2">
        <v>40603.54896990741</v>
      </c>
      <c r="F26621" s="1" t="s">
        <v>99854</v>
      </c>
      <c r="H26621">
        <v>0</v>
      </c>
      <c r="I26621">
        <v>0</v>
      </c>
      <c r="J26621">
        <v>0</v>
      </c>
      <c r="K26621">
        <v>0</v>
      </c>
      <c r="Q26621" s="1" t="s">
        <v>66577</v>
      </c>
      <c r="R26621" s="6"/>
      <c r="S26621" s="6"/>
      <c r="T26621" s="6"/>
      <c r="U26621" s="1" t="s">
        <v>62638</v>
      </c>
    </row>
    <row r="26622" spans="1:21" x14ac:dyDescent="0.3">
      <c r="A26622" s="1" t="s">
        <v>62497</v>
      </c>
      <c r="B26622" s="1" t="s">
        <v>62498</v>
      </c>
      <c r="C26622" s="1" t="s">
        <v>62499</v>
      </c>
      <c r="D26622" t="b">
        <v>0</v>
      </c>
      <c r="E26622" s="2">
        <v>40603.544641203705</v>
      </c>
      <c r="F26622" s="1" t="s">
        <v>99855</v>
      </c>
      <c r="H26622">
        <v>0</v>
      </c>
      <c r="I26622">
        <v>0</v>
      </c>
      <c r="J26622">
        <v>0</v>
      </c>
      <c r="K26622">
        <v>0</v>
      </c>
      <c r="Q26622" s="1" t="s">
        <v>66577</v>
      </c>
      <c r="R26622" s="6"/>
      <c r="S26622" s="6"/>
      <c r="T26622" s="6"/>
      <c r="U26622" s="1" t="s">
        <v>62639</v>
      </c>
    </row>
    <row r="26623" spans="1:21" x14ac:dyDescent="0.3">
      <c r="A26623" s="1" t="s">
        <v>52130</v>
      </c>
      <c r="B26623" s="1" t="s">
        <v>52131</v>
      </c>
      <c r="C26623" s="1" t="s">
        <v>52132</v>
      </c>
      <c r="D26623" t="b">
        <v>0</v>
      </c>
      <c r="E26623" s="2">
        <v>40603.541932870372</v>
      </c>
      <c r="F26623" s="1" t="s">
        <v>99856</v>
      </c>
      <c r="H26623">
        <v>0</v>
      </c>
      <c r="I26623">
        <v>0</v>
      </c>
      <c r="J26623">
        <v>0</v>
      </c>
      <c r="K26623">
        <v>0</v>
      </c>
      <c r="Q26623" s="1" t="s">
        <v>66577</v>
      </c>
      <c r="R26623" s="6"/>
      <c r="S26623" s="6"/>
      <c r="T26623" s="6"/>
      <c r="U26623" s="1" t="s">
        <v>62640</v>
      </c>
    </row>
    <row r="26624" spans="1:21" x14ac:dyDescent="0.3">
      <c r="A26624" s="1" t="s">
        <v>52130</v>
      </c>
      <c r="B26624" s="1" t="s">
        <v>52131</v>
      </c>
      <c r="C26624" s="1" t="s">
        <v>52132</v>
      </c>
      <c r="D26624" t="b">
        <v>0</v>
      </c>
      <c r="E26624" s="2">
        <v>40603.541585648149</v>
      </c>
      <c r="F26624" s="1" t="s">
        <v>99857</v>
      </c>
      <c r="H26624">
        <v>0</v>
      </c>
      <c r="I26624">
        <v>0</v>
      </c>
      <c r="J26624">
        <v>0</v>
      </c>
      <c r="K26624">
        <v>0</v>
      </c>
      <c r="Q26624" s="1" t="s">
        <v>66577</v>
      </c>
      <c r="R26624" s="6"/>
      <c r="S26624" s="6"/>
      <c r="T26624" s="6"/>
      <c r="U26624" s="1" t="s">
        <v>62641</v>
      </c>
    </row>
    <row r="26625" spans="1:21" x14ac:dyDescent="0.3">
      <c r="A26625" s="1" t="s">
        <v>62642</v>
      </c>
      <c r="B26625" s="1" t="s">
        <v>62643</v>
      </c>
      <c r="C26625" s="1" t="s">
        <v>62644</v>
      </c>
      <c r="D26625" t="b">
        <v>0</v>
      </c>
      <c r="E26625" s="2">
        <v>40603.537291666667</v>
      </c>
      <c r="F26625" s="1" t="s">
        <v>99858</v>
      </c>
      <c r="H26625">
        <v>0</v>
      </c>
      <c r="I26625">
        <v>0</v>
      </c>
      <c r="J26625">
        <v>0</v>
      </c>
      <c r="K26625">
        <v>0</v>
      </c>
      <c r="Q26625" s="1" t="s">
        <v>66577</v>
      </c>
      <c r="R26625" s="6"/>
      <c r="S26625" s="6"/>
      <c r="T26625" s="6"/>
      <c r="U26625" s="1" t="s">
        <v>62645</v>
      </c>
    </row>
    <row r="26626" spans="1:21" x14ac:dyDescent="0.3">
      <c r="A26626" s="1" t="s">
        <v>17763</v>
      </c>
      <c r="B26626" s="1" t="s">
        <v>17764</v>
      </c>
      <c r="C26626" s="1" t="s">
        <v>17765</v>
      </c>
      <c r="D26626" t="b">
        <v>0</v>
      </c>
      <c r="E26626" s="2">
        <v>40603.526076388887</v>
      </c>
      <c r="F26626" s="1" t="s">
        <v>99859</v>
      </c>
      <c r="H26626">
        <v>0</v>
      </c>
      <c r="I26626">
        <v>0</v>
      </c>
      <c r="J26626">
        <v>0</v>
      </c>
      <c r="K26626">
        <v>0</v>
      </c>
      <c r="Q26626" s="1" t="s">
        <v>66577</v>
      </c>
      <c r="R26626" s="6"/>
      <c r="S26626" s="6"/>
      <c r="T26626" s="6"/>
      <c r="U26626" s="1" t="s">
        <v>62646</v>
      </c>
    </row>
    <row r="26627" spans="1:21" x14ac:dyDescent="0.3">
      <c r="A26627" s="1" t="s">
        <v>3527</v>
      </c>
      <c r="B26627" s="1" t="s">
        <v>3528</v>
      </c>
      <c r="C26627" s="1" t="s">
        <v>3529</v>
      </c>
      <c r="D26627" t="b">
        <v>0</v>
      </c>
      <c r="E26627" s="2">
        <v>40603.516562500001</v>
      </c>
      <c r="F26627" s="1" t="s">
        <v>99860</v>
      </c>
      <c r="H26627">
        <v>0</v>
      </c>
      <c r="I26627">
        <v>0</v>
      </c>
      <c r="J26627">
        <v>0</v>
      </c>
      <c r="K26627">
        <v>0</v>
      </c>
      <c r="Q26627" s="1" t="s">
        <v>66577</v>
      </c>
      <c r="R26627" s="6"/>
      <c r="S26627" s="6"/>
      <c r="T26627" s="6"/>
      <c r="U26627" s="1" t="s">
        <v>62647</v>
      </c>
    </row>
    <row r="26628" spans="1:21" x14ac:dyDescent="0.3">
      <c r="A26628" s="1" t="s">
        <v>62493</v>
      </c>
      <c r="B26628" s="1" t="s">
        <v>62494</v>
      </c>
      <c r="C26628" s="1" t="s">
        <v>62495</v>
      </c>
      <c r="D26628" t="b">
        <v>0</v>
      </c>
      <c r="E26628" s="2">
        <v>40603.516435185185</v>
      </c>
      <c r="F26628" s="1" t="s">
        <v>99861</v>
      </c>
      <c r="H26628">
        <v>0</v>
      </c>
      <c r="I26628">
        <v>0</v>
      </c>
      <c r="J26628">
        <v>0</v>
      </c>
      <c r="K26628">
        <v>0</v>
      </c>
      <c r="Q26628" s="1" t="s">
        <v>66577</v>
      </c>
      <c r="R26628" s="6"/>
      <c r="S26628" s="6"/>
      <c r="T26628" s="6"/>
      <c r="U26628" s="1" t="s">
        <v>62648</v>
      </c>
    </row>
    <row r="26629" spans="1:21" x14ac:dyDescent="0.3">
      <c r="A26629" s="1" t="s">
        <v>61082</v>
      </c>
      <c r="B26629" s="1" t="s">
        <v>61083</v>
      </c>
      <c r="C26629" s="1" t="s">
        <v>61084</v>
      </c>
      <c r="D26629" t="b">
        <v>0</v>
      </c>
      <c r="E26629" s="2">
        <v>40603.503576388888</v>
      </c>
      <c r="F26629" s="1" t="s">
        <v>99862</v>
      </c>
      <c r="H26629">
        <v>0</v>
      </c>
      <c r="I26629">
        <v>0</v>
      </c>
      <c r="J26629">
        <v>0</v>
      </c>
      <c r="K26629">
        <v>0</v>
      </c>
      <c r="Q26629" s="1" t="s">
        <v>66577</v>
      </c>
      <c r="R26629" s="6"/>
      <c r="S26629" s="6"/>
      <c r="T26629" s="6"/>
      <c r="U26629" s="1" t="s">
        <v>62649</v>
      </c>
    </row>
    <row r="26630" spans="1:21" x14ac:dyDescent="0.3">
      <c r="A26630" s="1" t="s">
        <v>25289</v>
      </c>
      <c r="B26630" s="1" t="s">
        <v>25290</v>
      </c>
      <c r="C26630" s="1" t="s">
        <v>25290</v>
      </c>
      <c r="D26630" t="b">
        <v>0</v>
      </c>
      <c r="E26630" s="2">
        <v>40603.495370370372</v>
      </c>
      <c r="F26630" s="1" t="s">
        <v>99863</v>
      </c>
      <c r="H26630">
        <v>0</v>
      </c>
      <c r="I26630">
        <v>0</v>
      </c>
      <c r="J26630">
        <v>0</v>
      </c>
      <c r="K26630">
        <v>0</v>
      </c>
      <c r="Q26630" s="1" t="s">
        <v>66577</v>
      </c>
      <c r="R26630" s="6"/>
      <c r="S26630" s="6"/>
      <c r="T26630" s="6"/>
      <c r="U26630" s="1" t="s">
        <v>62650</v>
      </c>
    </row>
    <row r="26631" spans="1:21" x14ac:dyDescent="0.3">
      <c r="A26631" s="1" t="s">
        <v>25292</v>
      </c>
      <c r="B26631" s="1" t="s">
        <v>25293</v>
      </c>
      <c r="C26631" s="1" t="s">
        <v>25294</v>
      </c>
      <c r="D26631" t="b">
        <v>1</v>
      </c>
      <c r="E26631" s="2">
        <v>40603.495358796295</v>
      </c>
      <c r="F26631" s="1" t="s">
        <v>99864</v>
      </c>
      <c r="H26631">
        <v>0</v>
      </c>
      <c r="I26631">
        <v>0</v>
      </c>
      <c r="J26631">
        <v>0</v>
      </c>
      <c r="K26631">
        <v>1</v>
      </c>
      <c r="Q26631" s="1" t="s">
        <v>66577</v>
      </c>
      <c r="R26631" s="6"/>
      <c r="S26631" s="6"/>
      <c r="T26631" s="6"/>
      <c r="U26631" s="1" t="s">
        <v>62651</v>
      </c>
    </row>
    <row r="26632" spans="1:21" x14ac:dyDescent="0.3">
      <c r="A26632" s="1" t="s">
        <v>62652</v>
      </c>
      <c r="B26632" s="1" t="s">
        <v>62653</v>
      </c>
      <c r="C26632" s="1" t="s">
        <v>62654</v>
      </c>
      <c r="D26632" t="b">
        <v>0</v>
      </c>
      <c r="E26632" s="2">
        <v>40603.462037037039</v>
      </c>
      <c r="F26632" s="1" t="s">
        <v>99865</v>
      </c>
      <c r="H26632">
        <v>0</v>
      </c>
      <c r="I26632">
        <v>0</v>
      </c>
      <c r="J26632">
        <v>0</v>
      </c>
      <c r="K26632">
        <v>0</v>
      </c>
      <c r="Q26632" s="1" t="s">
        <v>66577</v>
      </c>
      <c r="R26632" s="6"/>
      <c r="S26632" s="6"/>
      <c r="T26632" s="6"/>
      <c r="U26632" s="1" t="s">
        <v>62655</v>
      </c>
    </row>
    <row r="26633" spans="1:21" x14ac:dyDescent="0.3">
      <c r="A26633" s="1" t="s">
        <v>61107</v>
      </c>
      <c r="B26633" s="1" t="s">
        <v>61108</v>
      </c>
      <c r="C26633" s="1" t="s">
        <v>61109</v>
      </c>
      <c r="D26633" t="b">
        <v>0</v>
      </c>
      <c r="E26633" s="2">
        <v>40603.433981481481</v>
      </c>
      <c r="F26633" s="1" t="s">
        <v>99866</v>
      </c>
      <c r="H26633">
        <v>0</v>
      </c>
      <c r="I26633">
        <v>0</v>
      </c>
      <c r="J26633">
        <v>0</v>
      </c>
      <c r="K26633">
        <v>0</v>
      </c>
      <c r="Q26633" s="1" t="s">
        <v>66577</v>
      </c>
      <c r="R26633" s="6"/>
      <c r="S26633" s="6"/>
      <c r="T26633" s="6"/>
      <c r="U26633" s="1" t="s">
        <v>62656</v>
      </c>
    </row>
    <row r="26634" spans="1:21" x14ac:dyDescent="0.3">
      <c r="A26634" s="1" t="s">
        <v>27610</v>
      </c>
      <c r="B26634" s="1" t="s">
        <v>27611</v>
      </c>
      <c r="C26634" s="1" t="s">
        <v>27612</v>
      </c>
      <c r="D26634" t="b">
        <v>0</v>
      </c>
      <c r="E26634" s="2">
        <v>40603.420474537037</v>
      </c>
      <c r="F26634" s="1" t="s">
        <v>99867</v>
      </c>
      <c r="H26634">
        <v>0</v>
      </c>
      <c r="I26634">
        <v>0</v>
      </c>
      <c r="J26634">
        <v>0</v>
      </c>
      <c r="K26634">
        <v>0</v>
      </c>
      <c r="Q26634" s="1" t="s">
        <v>66577</v>
      </c>
      <c r="R26634" s="6"/>
      <c r="S26634" s="6"/>
      <c r="T26634" s="6"/>
      <c r="U26634" s="1" t="s">
        <v>62657</v>
      </c>
    </row>
    <row r="26635" spans="1:21" x14ac:dyDescent="0.3">
      <c r="A26635" s="1" t="s">
        <v>62658</v>
      </c>
      <c r="B26635" s="1" t="s">
        <v>59727</v>
      </c>
      <c r="C26635" s="1" t="s">
        <v>62659</v>
      </c>
      <c r="D26635" t="b">
        <v>0</v>
      </c>
      <c r="E26635" s="2">
        <v>40603.417002314818</v>
      </c>
      <c r="F26635" s="1" t="s">
        <v>99868</v>
      </c>
      <c r="H26635">
        <v>0</v>
      </c>
      <c r="I26635">
        <v>0</v>
      </c>
      <c r="J26635">
        <v>0</v>
      </c>
      <c r="K26635">
        <v>0</v>
      </c>
      <c r="Q26635" s="1" t="s">
        <v>66577</v>
      </c>
      <c r="R26635" s="6"/>
      <c r="S26635" s="6"/>
      <c r="T26635" s="6"/>
      <c r="U26635" s="1" t="s">
        <v>62660</v>
      </c>
    </row>
    <row r="26636" spans="1:21" x14ac:dyDescent="0.3">
      <c r="A26636" s="1" t="s">
        <v>62661</v>
      </c>
      <c r="B26636" s="1" t="s">
        <v>62662</v>
      </c>
      <c r="C26636" s="1" t="s">
        <v>62663</v>
      </c>
      <c r="D26636" t="b">
        <v>0</v>
      </c>
      <c r="E26636" s="2">
        <v>40603.402141203704</v>
      </c>
      <c r="F26636" s="1" t="s">
        <v>99869</v>
      </c>
      <c r="H26636">
        <v>0</v>
      </c>
      <c r="I26636">
        <v>0</v>
      </c>
      <c r="J26636">
        <v>0</v>
      </c>
      <c r="K26636">
        <v>0</v>
      </c>
      <c r="Q26636" s="1" t="s">
        <v>66577</v>
      </c>
      <c r="R26636" s="6"/>
      <c r="S26636" s="6"/>
      <c r="T26636" s="6"/>
      <c r="U26636" s="1" t="s">
        <v>62664</v>
      </c>
    </row>
    <row r="26637" spans="1:21" x14ac:dyDescent="0.3">
      <c r="A26637" s="1" t="s">
        <v>61107</v>
      </c>
      <c r="B26637" s="1" t="s">
        <v>61108</v>
      </c>
      <c r="C26637" s="1" t="s">
        <v>61109</v>
      </c>
      <c r="D26637" t="b">
        <v>0</v>
      </c>
      <c r="E26637" s="2">
        <v>40603.376516203702</v>
      </c>
      <c r="F26637" s="1" t="s">
        <v>99870</v>
      </c>
      <c r="H26637">
        <v>0</v>
      </c>
      <c r="I26637">
        <v>0</v>
      </c>
      <c r="J26637">
        <v>0</v>
      </c>
      <c r="K26637">
        <v>0</v>
      </c>
      <c r="Q26637" s="1" t="s">
        <v>66577</v>
      </c>
      <c r="R26637" s="6"/>
      <c r="S26637" s="6"/>
      <c r="T26637" s="6"/>
      <c r="U26637" s="1" t="s">
        <v>62665</v>
      </c>
    </row>
    <row r="26638" spans="1:21" x14ac:dyDescent="0.3">
      <c r="A26638" s="1" t="s">
        <v>62666</v>
      </c>
      <c r="B26638" s="1" t="s">
        <v>62667</v>
      </c>
      <c r="C26638" s="1" t="s">
        <v>62668</v>
      </c>
      <c r="D26638" t="b">
        <v>0</v>
      </c>
      <c r="E26638" s="2">
        <v>40603.354594907411</v>
      </c>
      <c r="F26638" s="1" t="s">
        <v>99871</v>
      </c>
      <c r="H26638">
        <v>0</v>
      </c>
      <c r="I26638">
        <v>0</v>
      </c>
      <c r="J26638">
        <v>0</v>
      </c>
      <c r="K26638">
        <v>0</v>
      </c>
      <c r="Q26638" s="1" t="s">
        <v>66577</v>
      </c>
      <c r="R26638" s="6"/>
      <c r="S26638" s="6"/>
      <c r="T26638" s="6"/>
      <c r="U26638" s="1" t="s">
        <v>62669</v>
      </c>
    </row>
    <row r="26639" spans="1:21" x14ac:dyDescent="0.3">
      <c r="A26639" s="1" t="s">
        <v>62670</v>
      </c>
      <c r="B26639" s="1" t="s">
        <v>62671</v>
      </c>
      <c r="C26639" s="1" t="s">
        <v>62672</v>
      </c>
      <c r="D26639" t="b">
        <v>0</v>
      </c>
      <c r="E26639" s="2">
        <v>40603.271724537037</v>
      </c>
      <c r="F26639" s="1" t="s">
        <v>99872</v>
      </c>
      <c r="H26639">
        <v>0</v>
      </c>
      <c r="I26639">
        <v>0</v>
      </c>
      <c r="J26639">
        <v>0</v>
      </c>
      <c r="K26639">
        <v>0</v>
      </c>
      <c r="Q26639" s="1" t="s">
        <v>66577</v>
      </c>
      <c r="R26639" s="6"/>
      <c r="S26639" s="6"/>
      <c r="T26639" s="6"/>
      <c r="U26639" s="1" t="s">
        <v>62673</v>
      </c>
    </row>
    <row r="26640" spans="1:21" x14ac:dyDescent="0.3">
      <c r="A26640" s="1" t="s">
        <v>62674</v>
      </c>
      <c r="B26640" s="1" t="s">
        <v>62675</v>
      </c>
      <c r="C26640" s="1" t="s">
        <v>62676</v>
      </c>
      <c r="D26640" t="b">
        <v>0</v>
      </c>
      <c r="E26640" s="2">
        <v>40602.938252314816</v>
      </c>
      <c r="F26640" s="1" t="s">
        <v>99873</v>
      </c>
      <c r="G26640">
        <v>229462533</v>
      </c>
      <c r="H26640">
        <v>0</v>
      </c>
      <c r="I26640">
        <v>0</v>
      </c>
      <c r="J26640">
        <v>0</v>
      </c>
      <c r="K26640">
        <v>0</v>
      </c>
      <c r="Q26640" s="1" t="s">
        <v>66577</v>
      </c>
      <c r="R26640" s="6"/>
      <c r="S26640" s="6"/>
      <c r="T26640" s="6"/>
      <c r="U26640" s="1" t="s">
        <v>62677</v>
      </c>
    </row>
    <row r="26641" spans="1:21" x14ac:dyDescent="0.3">
      <c r="A26641" s="1" t="s">
        <v>62678</v>
      </c>
      <c r="B26641" s="1" t="s">
        <v>62679</v>
      </c>
      <c r="C26641" s="1" t="s">
        <v>62680</v>
      </c>
      <c r="D26641" t="b">
        <v>0</v>
      </c>
      <c r="E26641" s="2">
        <v>40602.880046296297</v>
      </c>
      <c r="F26641" s="1" t="s">
        <v>99874</v>
      </c>
      <c r="G26641">
        <v>69446319</v>
      </c>
      <c r="H26641">
        <v>0</v>
      </c>
      <c r="I26641">
        <v>0</v>
      </c>
      <c r="J26641">
        <v>0</v>
      </c>
      <c r="K26641">
        <v>0</v>
      </c>
      <c r="Q26641" s="1" t="s">
        <v>66577</v>
      </c>
      <c r="R26641" s="6"/>
      <c r="S26641" s="6"/>
      <c r="T26641" s="6"/>
      <c r="U26641" s="1" t="s">
        <v>62681</v>
      </c>
    </row>
    <row r="26642" spans="1:21" x14ac:dyDescent="0.3">
      <c r="A26642" s="1" t="s">
        <v>62682</v>
      </c>
      <c r="B26642" s="1" t="s">
        <v>62683</v>
      </c>
      <c r="C26642" s="1" t="s">
        <v>62684</v>
      </c>
      <c r="D26642" t="b">
        <v>0</v>
      </c>
      <c r="E26642" s="2">
        <v>40602.800763888888</v>
      </c>
      <c r="F26642" s="1" t="s">
        <v>99875</v>
      </c>
      <c r="H26642">
        <v>0</v>
      </c>
      <c r="I26642">
        <v>0</v>
      </c>
      <c r="J26642">
        <v>0</v>
      </c>
      <c r="K26642">
        <v>0</v>
      </c>
      <c r="Q26642" s="1" t="s">
        <v>66577</v>
      </c>
      <c r="R26642" s="6"/>
      <c r="S26642" s="6"/>
      <c r="T26642" s="6"/>
      <c r="U26642" s="1" t="s">
        <v>62685</v>
      </c>
    </row>
    <row r="26643" spans="1:21" x14ac:dyDescent="0.3">
      <c r="A26643" s="1" t="s">
        <v>20325</v>
      </c>
      <c r="B26643" s="1" t="s">
        <v>20326</v>
      </c>
      <c r="C26643" s="1" t="s">
        <v>20327</v>
      </c>
      <c r="D26643" t="b">
        <v>0</v>
      </c>
      <c r="E26643" s="2">
        <v>40602.783564814818</v>
      </c>
      <c r="F26643" s="1" t="s">
        <v>62686</v>
      </c>
      <c r="H26643">
        <v>0</v>
      </c>
      <c r="I26643">
        <v>0</v>
      </c>
      <c r="J26643">
        <v>0</v>
      </c>
      <c r="K26643">
        <v>0</v>
      </c>
      <c r="Q26643" s="1" t="s">
        <v>66577</v>
      </c>
      <c r="R26643" s="6"/>
      <c r="S26643" s="6"/>
      <c r="T26643" s="6"/>
      <c r="U26643" s="1" t="s">
        <v>62687</v>
      </c>
    </row>
    <row r="26644" spans="1:21" x14ac:dyDescent="0.3">
      <c r="A26644" s="1" t="s">
        <v>9027</v>
      </c>
      <c r="B26644" s="1" t="s">
        <v>9028</v>
      </c>
      <c r="C26644" s="1" t="s">
        <v>9029</v>
      </c>
      <c r="D26644" t="b">
        <v>0</v>
      </c>
      <c r="E26644" s="2">
        <v>40602.781689814816</v>
      </c>
      <c r="F26644" s="1" t="s">
        <v>99876</v>
      </c>
      <c r="H26644">
        <v>0</v>
      </c>
      <c r="I26644">
        <v>0</v>
      </c>
      <c r="J26644">
        <v>0</v>
      </c>
      <c r="K26644">
        <v>0</v>
      </c>
      <c r="Q26644" s="1" t="s">
        <v>66577</v>
      </c>
      <c r="R26644" s="6"/>
      <c r="S26644" s="6"/>
      <c r="T26644" s="6"/>
      <c r="U26644" s="1" t="s">
        <v>62688</v>
      </c>
    </row>
    <row r="26645" spans="1:21" x14ac:dyDescent="0.3">
      <c r="A26645" s="1" t="s">
        <v>11269</v>
      </c>
      <c r="B26645" s="1" t="s">
        <v>11270</v>
      </c>
      <c r="C26645" s="1" t="s">
        <v>11271</v>
      </c>
      <c r="D26645" t="b">
        <v>0</v>
      </c>
      <c r="E26645" s="2">
        <v>40602.781666666669</v>
      </c>
      <c r="F26645" s="1" t="s">
        <v>99877</v>
      </c>
      <c r="H26645">
        <v>0</v>
      </c>
      <c r="I26645">
        <v>0</v>
      </c>
      <c r="J26645">
        <v>0</v>
      </c>
      <c r="K26645">
        <v>0</v>
      </c>
      <c r="Q26645" s="1" t="s">
        <v>66577</v>
      </c>
      <c r="R26645" s="6"/>
      <c r="S26645" s="6"/>
      <c r="T26645" s="6"/>
      <c r="U26645" s="1" t="s">
        <v>62689</v>
      </c>
    </row>
    <row r="26646" spans="1:21" x14ac:dyDescent="0.3">
      <c r="A26646" s="1" t="s">
        <v>12529</v>
      </c>
      <c r="B26646" s="1" t="s">
        <v>12530</v>
      </c>
      <c r="C26646" s="1" t="s">
        <v>12531</v>
      </c>
      <c r="D26646" t="b">
        <v>0</v>
      </c>
      <c r="E26646" s="2">
        <v>40602.781666666669</v>
      </c>
      <c r="F26646" s="1" t="s">
        <v>99878</v>
      </c>
      <c r="H26646">
        <v>0</v>
      </c>
      <c r="I26646">
        <v>0</v>
      </c>
      <c r="J26646">
        <v>0</v>
      </c>
      <c r="K26646">
        <v>0</v>
      </c>
      <c r="Q26646" s="1" t="s">
        <v>66577</v>
      </c>
      <c r="R26646" s="6"/>
      <c r="S26646" s="6"/>
      <c r="T26646" s="6"/>
      <c r="U26646" s="1" t="s">
        <v>62688</v>
      </c>
    </row>
    <row r="26647" spans="1:21" x14ac:dyDescent="0.3">
      <c r="A26647" s="1" t="s">
        <v>19120</v>
      </c>
      <c r="B26647" s="1" t="s">
        <v>19121</v>
      </c>
      <c r="C26647" s="1" t="s">
        <v>19122</v>
      </c>
      <c r="D26647" t="b">
        <v>0</v>
      </c>
      <c r="E26647" s="2">
        <v>40602.781666666669</v>
      </c>
      <c r="F26647" s="1" t="s">
        <v>99879</v>
      </c>
      <c r="H26647">
        <v>0</v>
      </c>
      <c r="I26647">
        <v>0</v>
      </c>
      <c r="J26647">
        <v>0</v>
      </c>
      <c r="K26647">
        <v>0</v>
      </c>
      <c r="Q26647" s="1" t="s">
        <v>66577</v>
      </c>
      <c r="R26647" s="6"/>
      <c r="S26647" s="6"/>
      <c r="T26647" s="6"/>
      <c r="U26647" s="1" t="s">
        <v>62688</v>
      </c>
    </row>
    <row r="26648" spans="1:21" x14ac:dyDescent="0.3">
      <c r="A26648" s="1" t="s">
        <v>19124</v>
      </c>
      <c r="B26648" s="1" t="s">
        <v>19125</v>
      </c>
      <c r="C26648" s="1" t="s">
        <v>19126</v>
      </c>
      <c r="D26648" t="b">
        <v>0</v>
      </c>
      <c r="E26648" s="2">
        <v>40602.781666666669</v>
      </c>
      <c r="F26648" s="1" t="s">
        <v>99880</v>
      </c>
      <c r="H26648">
        <v>0</v>
      </c>
      <c r="I26648">
        <v>0</v>
      </c>
      <c r="J26648">
        <v>0</v>
      </c>
      <c r="K26648">
        <v>0</v>
      </c>
      <c r="Q26648" s="1" t="s">
        <v>66577</v>
      </c>
      <c r="R26648" s="6"/>
      <c r="S26648" s="6"/>
      <c r="T26648" s="6"/>
      <c r="U26648" s="1" t="s">
        <v>62688</v>
      </c>
    </row>
    <row r="26649" spans="1:21" x14ac:dyDescent="0.3">
      <c r="A26649" s="1" t="s">
        <v>15442</v>
      </c>
      <c r="B26649" s="1" t="s">
        <v>15443</v>
      </c>
      <c r="C26649" s="1" t="s">
        <v>15444</v>
      </c>
      <c r="D26649" t="b">
        <v>0</v>
      </c>
      <c r="E26649" s="2">
        <v>40602.777546296296</v>
      </c>
      <c r="F26649" s="1" t="s">
        <v>99881</v>
      </c>
      <c r="H26649">
        <v>0</v>
      </c>
      <c r="I26649">
        <v>0</v>
      </c>
      <c r="J26649">
        <v>0</v>
      </c>
      <c r="K26649">
        <v>0</v>
      </c>
      <c r="Q26649" s="1" t="s">
        <v>66577</v>
      </c>
      <c r="R26649" s="6"/>
      <c r="S26649" s="6"/>
      <c r="T26649" s="6"/>
      <c r="U26649" s="1" t="s">
        <v>62690</v>
      </c>
    </row>
    <row r="26650" spans="1:21" x14ac:dyDescent="0.3">
      <c r="A26650" s="1" t="s">
        <v>62691</v>
      </c>
      <c r="B26650" s="1" t="s">
        <v>62692</v>
      </c>
      <c r="C26650" s="1" t="s">
        <v>62693</v>
      </c>
      <c r="D26650" t="b">
        <v>0</v>
      </c>
      <c r="E26650" s="2">
        <v>40602.77753472222</v>
      </c>
      <c r="F26650" s="1" t="s">
        <v>62694</v>
      </c>
      <c r="H26650">
        <v>0</v>
      </c>
      <c r="I26650">
        <v>0</v>
      </c>
      <c r="J26650">
        <v>0</v>
      </c>
      <c r="K26650">
        <v>0</v>
      </c>
      <c r="Q26650" s="1" t="s">
        <v>66577</v>
      </c>
      <c r="R26650" s="6"/>
      <c r="S26650" s="6"/>
      <c r="T26650" s="6"/>
      <c r="U26650" s="1" t="s">
        <v>62688</v>
      </c>
    </row>
    <row r="26651" spans="1:21" x14ac:dyDescent="0.3">
      <c r="A26651" s="1" t="s">
        <v>6225</v>
      </c>
      <c r="B26651" s="1" t="s">
        <v>6226</v>
      </c>
      <c r="C26651" s="1" t="s">
        <v>6227</v>
      </c>
      <c r="D26651" t="b">
        <v>0</v>
      </c>
      <c r="E26651" s="2">
        <v>40602.77753472222</v>
      </c>
      <c r="F26651" s="1" t="s">
        <v>99882</v>
      </c>
      <c r="H26651">
        <v>0</v>
      </c>
      <c r="I26651">
        <v>0</v>
      </c>
      <c r="J26651">
        <v>0</v>
      </c>
      <c r="K26651">
        <v>0</v>
      </c>
      <c r="Q26651" s="1" t="s">
        <v>66577</v>
      </c>
      <c r="R26651" s="6"/>
      <c r="S26651" s="6"/>
      <c r="T26651" s="6"/>
      <c r="U26651" s="1" t="s">
        <v>62688</v>
      </c>
    </row>
    <row r="26652" spans="1:21" x14ac:dyDescent="0.3">
      <c r="A26652" s="1" t="s">
        <v>62695</v>
      </c>
      <c r="B26652" s="1" t="s">
        <v>62696</v>
      </c>
      <c r="C26652" s="1" t="s">
        <v>62697</v>
      </c>
      <c r="D26652" t="b">
        <v>0</v>
      </c>
      <c r="E26652" s="2">
        <v>40602.760034722225</v>
      </c>
      <c r="F26652" s="1" t="s">
        <v>99883</v>
      </c>
      <c r="H26652">
        <v>0</v>
      </c>
      <c r="I26652">
        <v>0</v>
      </c>
      <c r="J26652">
        <v>0</v>
      </c>
      <c r="K26652">
        <v>0</v>
      </c>
      <c r="Q26652" s="1" t="s">
        <v>66577</v>
      </c>
      <c r="R26652" s="6"/>
      <c r="S26652" s="6"/>
      <c r="T26652" s="6"/>
      <c r="U26652" s="1" t="s">
        <v>62698</v>
      </c>
    </row>
    <row r="26653" spans="1:21" x14ac:dyDescent="0.3">
      <c r="A26653" s="1" t="s">
        <v>62699</v>
      </c>
      <c r="B26653" s="1" t="s">
        <v>62700</v>
      </c>
      <c r="C26653" s="1" t="s">
        <v>62701</v>
      </c>
      <c r="D26653" t="b">
        <v>0</v>
      </c>
      <c r="E26653" s="2">
        <v>40602.747789351852</v>
      </c>
      <c r="F26653" s="1" t="s">
        <v>99884</v>
      </c>
      <c r="H26653">
        <v>0</v>
      </c>
      <c r="I26653">
        <v>0</v>
      </c>
      <c r="J26653">
        <v>0</v>
      </c>
      <c r="K26653">
        <v>0</v>
      </c>
      <c r="Q26653" s="1" t="s">
        <v>66577</v>
      </c>
      <c r="R26653" s="6"/>
      <c r="S26653" s="6"/>
      <c r="T26653" s="6"/>
      <c r="U26653" s="1" t="s">
        <v>62702</v>
      </c>
    </row>
    <row r="26654" spans="1:21" x14ac:dyDescent="0.3">
      <c r="A26654" s="1" t="s">
        <v>62703</v>
      </c>
      <c r="B26654" s="1" t="s">
        <v>62704</v>
      </c>
      <c r="C26654" s="1" t="s">
        <v>62705</v>
      </c>
      <c r="D26654" t="b">
        <v>0</v>
      </c>
      <c r="E26654" s="2">
        <v>40602.731550925928</v>
      </c>
      <c r="F26654" s="1" t="s">
        <v>99885</v>
      </c>
      <c r="H26654">
        <v>0</v>
      </c>
      <c r="I26654">
        <v>0</v>
      </c>
      <c r="J26654">
        <v>0</v>
      </c>
      <c r="K26654">
        <v>0</v>
      </c>
      <c r="Q26654" s="1" t="s">
        <v>66577</v>
      </c>
      <c r="R26654" s="6"/>
      <c r="S26654" s="6"/>
      <c r="T26654" s="6"/>
      <c r="U26654" s="1" t="s">
        <v>62706</v>
      </c>
    </row>
    <row r="26655" spans="1:21" x14ac:dyDescent="0.3">
      <c r="A26655" s="1" t="s">
        <v>50348</v>
      </c>
      <c r="B26655" s="1" t="s">
        <v>50349</v>
      </c>
      <c r="C26655" s="1" t="s">
        <v>50350</v>
      </c>
      <c r="D26655" t="b">
        <v>0</v>
      </c>
      <c r="E26655" s="2">
        <v>40602.725960648146</v>
      </c>
      <c r="F26655" s="1" t="s">
        <v>99886</v>
      </c>
      <c r="H26655">
        <v>0</v>
      </c>
      <c r="I26655">
        <v>0</v>
      </c>
      <c r="J26655">
        <v>0</v>
      </c>
      <c r="K26655">
        <v>0</v>
      </c>
      <c r="Q26655" s="1" t="s">
        <v>66577</v>
      </c>
      <c r="R26655" s="6"/>
      <c r="S26655" s="6"/>
      <c r="T26655" s="6"/>
      <c r="U26655" s="1" t="s">
        <v>62707</v>
      </c>
    </row>
    <row r="26656" spans="1:21" x14ac:dyDescent="0.3">
      <c r="A26656" s="1" t="s">
        <v>38424</v>
      </c>
      <c r="B26656" s="1" t="s">
        <v>38425</v>
      </c>
      <c r="C26656" s="1" t="s">
        <v>38426</v>
      </c>
      <c r="D26656" t="b">
        <v>0</v>
      </c>
      <c r="E26656" s="2">
        <v>40602.722453703704</v>
      </c>
      <c r="F26656" s="1" t="s">
        <v>99887</v>
      </c>
      <c r="H26656">
        <v>0</v>
      </c>
      <c r="I26656">
        <v>0</v>
      </c>
      <c r="J26656">
        <v>0</v>
      </c>
      <c r="K26656">
        <v>0</v>
      </c>
      <c r="Q26656" s="1" t="s">
        <v>66577</v>
      </c>
      <c r="R26656" s="6"/>
      <c r="S26656" s="6"/>
      <c r="T26656" s="6"/>
      <c r="U26656" s="1" t="s">
        <v>62708</v>
      </c>
    </row>
    <row r="26657" spans="1:21" x14ac:dyDescent="0.3">
      <c r="A26657" s="1" t="s">
        <v>61266</v>
      </c>
      <c r="B26657" s="1" t="s">
        <v>61267</v>
      </c>
      <c r="C26657" s="1" t="s">
        <v>61268</v>
      </c>
      <c r="D26657" t="b">
        <v>0</v>
      </c>
      <c r="E26657" s="2">
        <v>40602.721388888887</v>
      </c>
      <c r="F26657" s="1" t="s">
        <v>62709</v>
      </c>
      <c r="H26657">
        <v>0</v>
      </c>
      <c r="I26657">
        <v>0</v>
      </c>
      <c r="J26657">
        <v>0</v>
      </c>
      <c r="K26657">
        <v>0</v>
      </c>
      <c r="Q26657" s="1" t="s">
        <v>66577</v>
      </c>
      <c r="R26657" s="6"/>
      <c r="S26657" s="6"/>
      <c r="T26657" s="6"/>
      <c r="U26657" s="1" t="s">
        <v>62710</v>
      </c>
    </row>
    <row r="26658" spans="1:21" x14ac:dyDescent="0.3">
      <c r="A26658" s="1" t="s">
        <v>61266</v>
      </c>
      <c r="B26658" s="1" t="s">
        <v>61267</v>
      </c>
      <c r="C26658" s="1" t="s">
        <v>61268</v>
      </c>
      <c r="D26658" t="b">
        <v>0</v>
      </c>
      <c r="E26658" s="2">
        <v>40602.720208333332</v>
      </c>
      <c r="F26658" s="1" t="s">
        <v>99888</v>
      </c>
      <c r="H26658">
        <v>0</v>
      </c>
      <c r="I26658">
        <v>0</v>
      </c>
      <c r="J26658">
        <v>0</v>
      </c>
      <c r="K26658">
        <v>0</v>
      </c>
      <c r="Q26658" s="1" t="s">
        <v>66577</v>
      </c>
      <c r="R26658" s="6"/>
      <c r="S26658" s="6"/>
      <c r="T26658" s="6"/>
      <c r="U26658" s="1" t="s">
        <v>62711</v>
      </c>
    </row>
    <row r="26659" spans="1:21" x14ac:dyDescent="0.3">
      <c r="A26659" s="1" t="s">
        <v>62712</v>
      </c>
      <c r="B26659" s="1" t="s">
        <v>62713</v>
      </c>
      <c r="C26659" s="1" t="s">
        <v>62714</v>
      </c>
      <c r="D26659" t="b">
        <v>0</v>
      </c>
      <c r="E26659" s="2">
        <v>40602.696666666663</v>
      </c>
      <c r="F26659" s="1" t="s">
        <v>99889</v>
      </c>
      <c r="H26659">
        <v>0</v>
      </c>
      <c r="I26659">
        <v>0</v>
      </c>
      <c r="J26659">
        <v>0</v>
      </c>
      <c r="K26659">
        <v>0</v>
      </c>
      <c r="Q26659" s="1" t="s">
        <v>66577</v>
      </c>
      <c r="R26659" s="6"/>
      <c r="S26659" s="6"/>
      <c r="T26659" s="6"/>
      <c r="U26659" s="1" t="s">
        <v>62715</v>
      </c>
    </row>
    <row r="26660" spans="1:21" x14ac:dyDescent="0.3">
      <c r="A26660" s="1" t="s">
        <v>62716</v>
      </c>
      <c r="B26660" s="1" t="s">
        <v>62717</v>
      </c>
      <c r="C26660" s="1" t="s">
        <v>62718</v>
      </c>
      <c r="D26660" t="b">
        <v>0</v>
      </c>
      <c r="E26660" s="2">
        <v>40602.695451388892</v>
      </c>
      <c r="F26660" s="1" t="s">
        <v>99890</v>
      </c>
      <c r="H26660">
        <v>0</v>
      </c>
      <c r="I26660">
        <v>0</v>
      </c>
      <c r="J26660">
        <v>0</v>
      </c>
      <c r="K26660">
        <v>0</v>
      </c>
      <c r="Q26660" s="1" t="s">
        <v>66577</v>
      </c>
      <c r="R26660" s="6"/>
      <c r="S26660" s="6"/>
      <c r="T26660" s="6"/>
      <c r="U26660" s="1" t="s">
        <v>62715</v>
      </c>
    </row>
    <row r="26661" spans="1:21" x14ac:dyDescent="0.3">
      <c r="A26661" s="1" t="s">
        <v>62719</v>
      </c>
      <c r="B26661" s="1" t="s">
        <v>62717</v>
      </c>
      <c r="C26661" s="1" t="s">
        <v>62720</v>
      </c>
      <c r="D26661" t="b">
        <v>0</v>
      </c>
      <c r="E26661" s="2">
        <v>40602.694803240738</v>
      </c>
      <c r="F26661" s="1" t="s">
        <v>99891</v>
      </c>
      <c r="H26661">
        <v>0</v>
      </c>
      <c r="I26661">
        <v>0</v>
      </c>
      <c r="J26661">
        <v>0</v>
      </c>
      <c r="K26661">
        <v>1</v>
      </c>
      <c r="Q26661" s="1" t="s">
        <v>66577</v>
      </c>
      <c r="R26661" s="6"/>
      <c r="S26661" s="6"/>
      <c r="T26661" s="6"/>
      <c r="U26661" s="1" t="s">
        <v>62715</v>
      </c>
    </row>
    <row r="26662" spans="1:21" x14ac:dyDescent="0.3">
      <c r="A26662" s="1" t="s">
        <v>62716</v>
      </c>
      <c r="B26662" s="1" t="s">
        <v>62717</v>
      </c>
      <c r="C26662" s="1" t="s">
        <v>62718</v>
      </c>
      <c r="D26662" t="b">
        <v>0</v>
      </c>
      <c r="E26662" s="2">
        <v>40602.690266203703</v>
      </c>
      <c r="F26662" s="1" t="s">
        <v>99892</v>
      </c>
      <c r="H26662">
        <v>0</v>
      </c>
      <c r="I26662">
        <v>0</v>
      </c>
      <c r="J26662">
        <v>0</v>
      </c>
      <c r="K26662">
        <v>0</v>
      </c>
      <c r="Q26662" s="1" t="s">
        <v>66577</v>
      </c>
      <c r="R26662" s="6"/>
      <c r="S26662" s="6"/>
      <c r="T26662" s="6"/>
      <c r="U26662" s="1" t="s">
        <v>62721</v>
      </c>
    </row>
    <row r="26663" spans="1:21" x14ac:dyDescent="0.3">
      <c r="A26663" s="1" t="s">
        <v>62712</v>
      </c>
      <c r="B26663" s="1" t="s">
        <v>62713</v>
      </c>
      <c r="C26663" s="1" t="s">
        <v>62714</v>
      </c>
      <c r="D26663" t="b">
        <v>0</v>
      </c>
      <c r="E26663" s="2">
        <v>40602.690127314818</v>
      </c>
      <c r="F26663" s="1" t="s">
        <v>62722</v>
      </c>
      <c r="H26663">
        <v>0</v>
      </c>
      <c r="I26663">
        <v>0</v>
      </c>
      <c r="J26663">
        <v>0</v>
      </c>
      <c r="K26663">
        <v>0</v>
      </c>
      <c r="Q26663" s="1" t="s">
        <v>66577</v>
      </c>
      <c r="R26663" s="6"/>
      <c r="S26663" s="6"/>
      <c r="T26663" s="6"/>
      <c r="U26663" s="1" t="s">
        <v>62723</v>
      </c>
    </row>
    <row r="26664" spans="1:21" x14ac:dyDescent="0.3">
      <c r="A26664" s="1" t="s">
        <v>62719</v>
      </c>
      <c r="B26664" s="1" t="s">
        <v>62717</v>
      </c>
      <c r="C26664" s="1" t="s">
        <v>62720</v>
      </c>
      <c r="D26664" t="b">
        <v>0</v>
      </c>
      <c r="E26664" s="2">
        <v>40602.688391203701</v>
      </c>
      <c r="F26664" s="1" t="s">
        <v>99893</v>
      </c>
      <c r="H26664">
        <v>0</v>
      </c>
      <c r="I26664">
        <v>0</v>
      </c>
      <c r="J26664">
        <v>0</v>
      </c>
      <c r="K26664">
        <v>2</v>
      </c>
      <c r="Q26664" s="1" t="s">
        <v>66577</v>
      </c>
      <c r="R26664" s="6"/>
      <c r="S26664" s="6"/>
      <c r="T26664" s="6"/>
      <c r="U26664" s="1" t="s">
        <v>62723</v>
      </c>
    </row>
    <row r="26665" spans="1:21" x14ac:dyDescent="0.3">
      <c r="A26665" s="1" t="s">
        <v>57470</v>
      </c>
      <c r="B26665" s="1" t="s">
        <v>57471</v>
      </c>
      <c r="C26665" s="1" t="s">
        <v>57472</v>
      </c>
      <c r="D26665" t="b">
        <v>0</v>
      </c>
      <c r="E26665" s="2">
        <v>40602.675682870373</v>
      </c>
      <c r="F26665" s="1" t="s">
        <v>62724</v>
      </c>
      <c r="H26665">
        <v>0</v>
      </c>
      <c r="I26665">
        <v>0</v>
      </c>
      <c r="J26665">
        <v>0</v>
      </c>
      <c r="K26665">
        <v>0</v>
      </c>
      <c r="Q26665" s="1" t="s">
        <v>66577</v>
      </c>
      <c r="R26665" s="6"/>
      <c r="S26665" s="6"/>
      <c r="T26665" s="6"/>
      <c r="U26665" s="1" t="s">
        <v>62725</v>
      </c>
    </row>
    <row r="26666" spans="1:21" x14ac:dyDescent="0.3">
      <c r="A26666" s="1" t="s">
        <v>25867</v>
      </c>
      <c r="B26666" s="1" t="s">
        <v>25868</v>
      </c>
      <c r="C26666" s="1" t="s">
        <v>25869</v>
      </c>
      <c r="D26666" t="b">
        <v>0</v>
      </c>
      <c r="E26666" s="2">
        <v>40602.675567129627</v>
      </c>
      <c r="F26666" s="1" t="s">
        <v>99894</v>
      </c>
      <c r="H26666">
        <v>0</v>
      </c>
      <c r="I26666">
        <v>0</v>
      </c>
      <c r="J26666">
        <v>0</v>
      </c>
      <c r="K26666">
        <v>0</v>
      </c>
      <c r="Q26666" s="1" t="s">
        <v>66577</v>
      </c>
      <c r="R26666" s="6"/>
      <c r="S26666" s="6"/>
      <c r="T26666" s="6"/>
      <c r="U26666" s="1" t="s">
        <v>62726</v>
      </c>
    </row>
    <row r="26667" spans="1:21" x14ac:dyDescent="0.3">
      <c r="A26667" s="1" t="s">
        <v>6537</v>
      </c>
      <c r="B26667" s="1" t="s">
        <v>6538</v>
      </c>
      <c r="C26667" s="1" t="s">
        <v>6539</v>
      </c>
      <c r="D26667" t="b">
        <v>0</v>
      </c>
      <c r="E26667" s="2">
        <v>40602.67324074074</v>
      </c>
      <c r="F26667" s="1" t="s">
        <v>62727</v>
      </c>
      <c r="H26667">
        <v>0</v>
      </c>
      <c r="I26667">
        <v>0</v>
      </c>
      <c r="J26667">
        <v>0</v>
      </c>
      <c r="K26667">
        <v>0</v>
      </c>
      <c r="Q26667" s="1" t="s">
        <v>66577</v>
      </c>
      <c r="R26667" s="6"/>
      <c r="S26667" s="6"/>
      <c r="T26667" s="6"/>
      <c r="U26667" s="1" t="s">
        <v>62728</v>
      </c>
    </row>
    <row r="26668" spans="1:21" x14ac:dyDescent="0.3">
      <c r="A26668" s="1" t="s">
        <v>6537</v>
      </c>
      <c r="B26668" s="1" t="s">
        <v>6538</v>
      </c>
      <c r="C26668" s="1" t="s">
        <v>6539</v>
      </c>
      <c r="D26668" t="b">
        <v>0</v>
      </c>
      <c r="E26668" s="2">
        <v>40602.672511574077</v>
      </c>
      <c r="F26668" s="1" t="s">
        <v>99895</v>
      </c>
      <c r="H26668">
        <v>0</v>
      </c>
      <c r="I26668">
        <v>0</v>
      </c>
      <c r="J26668">
        <v>0</v>
      </c>
      <c r="K26668">
        <v>0</v>
      </c>
      <c r="Q26668" s="1" t="s">
        <v>66577</v>
      </c>
      <c r="R26668" s="6"/>
      <c r="S26668" s="6"/>
      <c r="T26668" s="6"/>
      <c r="U26668" s="1" t="s">
        <v>62729</v>
      </c>
    </row>
    <row r="26669" spans="1:21" x14ac:dyDescent="0.3">
      <c r="A26669" s="1" t="s">
        <v>24279</v>
      </c>
      <c r="B26669" s="1" t="s">
        <v>24280</v>
      </c>
      <c r="C26669" s="1" t="s">
        <v>24281</v>
      </c>
      <c r="D26669" t="b">
        <v>0</v>
      </c>
      <c r="E26669" s="2">
        <v>40602.671574074076</v>
      </c>
      <c r="F26669" s="1" t="s">
        <v>99896</v>
      </c>
      <c r="H26669">
        <v>0</v>
      </c>
      <c r="I26669">
        <v>0</v>
      </c>
      <c r="J26669">
        <v>0</v>
      </c>
      <c r="K26669">
        <v>2</v>
      </c>
      <c r="Q26669" s="1" t="s">
        <v>66577</v>
      </c>
      <c r="R26669" s="6"/>
      <c r="S26669" s="6"/>
      <c r="T26669" s="6"/>
      <c r="U26669" s="1" t="s">
        <v>62730</v>
      </c>
    </row>
    <row r="26670" spans="1:21" x14ac:dyDescent="0.3">
      <c r="A26670" s="1" t="s">
        <v>50694</v>
      </c>
      <c r="B26670" s="1" t="s">
        <v>50695</v>
      </c>
      <c r="C26670" s="1" t="s">
        <v>50696</v>
      </c>
      <c r="D26670" t="b">
        <v>0</v>
      </c>
      <c r="E26670" s="2">
        <v>40602.670185185183</v>
      </c>
      <c r="F26670" s="1" t="s">
        <v>99897</v>
      </c>
      <c r="H26670">
        <v>0</v>
      </c>
      <c r="I26670">
        <v>0</v>
      </c>
      <c r="J26670">
        <v>0</v>
      </c>
      <c r="K26670">
        <v>0</v>
      </c>
      <c r="Q26670" s="1" t="s">
        <v>66577</v>
      </c>
      <c r="R26670" s="6"/>
      <c r="S26670" s="6"/>
      <c r="T26670" s="6"/>
      <c r="U26670" s="1" t="s">
        <v>62731</v>
      </c>
    </row>
    <row r="26671" spans="1:21" x14ac:dyDescent="0.3">
      <c r="A26671" s="1" t="s">
        <v>62732</v>
      </c>
      <c r="B26671" s="1" t="s">
        <v>62733</v>
      </c>
      <c r="C26671" s="1" t="s">
        <v>62734</v>
      </c>
      <c r="D26671" t="b">
        <v>0</v>
      </c>
      <c r="E26671" s="2">
        <v>40602.653622685182</v>
      </c>
      <c r="F26671" s="1" t="s">
        <v>99898</v>
      </c>
      <c r="H26671">
        <v>0</v>
      </c>
      <c r="I26671">
        <v>0</v>
      </c>
      <c r="J26671">
        <v>0</v>
      </c>
      <c r="K26671">
        <v>0</v>
      </c>
      <c r="Q26671" s="1" t="s">
        <v>66577</v>
      </c>
      <c r="R26671" s="6"/>
      <c r="S26671" s="6"/>
      <c r="T26671" s="6"/>
      <c r="U26671" s="1" t="s">
        <v>62735</v>
      </c>
    </row>
    <row r="26672" spans="1:21" x14ac:dyDescent="0.3">
      <c r="A26672" s="1" t="s">
        <v>62736</v>
      </c>
      <c r="B26672" s="1" t="s">
        <v>62737</v>
      </c>
      <c r="C26672" s="1" t="s">
        <v>62738</v>
      </c>
      <c r="D26672" t="b">
        <v>1</v>
      </c>
      <c r="E26672" s="2">
        <v>40602.646967592591</v>
      </c>
      <c r="F26672" s="1" t="s">
        <v>99899</v>
      </c>
      <c r="H26672">
        <v>1</v>
      </c>
      <c r="I26672">
        <v>0</v>
      </c>
      <c r="J26672">
        <v>0</v>
      </c>
      <c r="K26672">
        <v>1</v>
      </c>
      <c r="Q26672" s="1" t="s">
        <v>66577</v>
      </c>
      <c r="R26672" s="6"/>
      <c r="S26672" s="6"/>
      <c r="T26672" s="6"/>
      <c r="U26672" s="1" t="s">
        <v>62739</v>
      </c>
    </row>
    <row r="26673" spans="1:21" x14ac:dyDescent="0.3">
      <c r="A26673" s="1" t="s">
        <v>62740</v>
      </c>
      <c r="B26673" s="1" t="s">
        <v>62741</v>
      </c>
      <c r="C26673" s="1" t="s">
        <v>62742</v>
      </c>
      <c r="D26673" t="b">
        <v>0</v>
      </c>
      <c r="E26673" s="2">
        <v>40602.640451388892</v>
      </c>
      <c r="F26673" s="1" t="s">
        <v>99900</v>
      </c>
      <c r="H26673">
        <v>0</v>
      </c>
      <c r="I26673">
        <v>0</v>
      </c>
      <c r="J26673">
        <v>0</v>
      </c>
      <c r="K26673">
        <v>0</v>
      </c>
      <c r="Q26673" s="1" t="s">
        <v>66577</v>
      </c>
      <c r="R26673" s="6"/>
      <c r="S26673" s="6"/>
      <c r="T26673" s="6"/>
      <c r="U26673" s="1" t="s">
        <v>62743</v>
      </c>
    </row>
    <row r="26674" spans="1:21" x14ac:dyDescent="0.3">
      <c r="A26674" s="1" t="s">
        <v>62744</v>
      </c>
      <c r="B26674" s="1" t="s">
        <v>12377</v>
      </c>
      <c r="C26674" s="1" t="s">
        <v>62745</v>
      </c>
      <c r="D26674" t="b">
        <v>0</v>
      </c>
      <c r="E26674" s="2">
        <v>40602.640393518515</v>
      </c>
      <c r="F26674" s="1" t="s">
        <v>99901</v>
      </c>
      <c r="H26674">
        <v>0</v>
      </c>
      <c r="I26674">
        <v>0</v>
      </c>
      <c r="J26674">
        <v>0</v>
      </c>
      <c r="K26674">
        <v>0</v>
      </c>
      <c r="Q26674" s="1" t="s">
        <v>66577</v>
      </c>
      <c r="R26674" s="6"/>
      <c r="S26674" s="6"/>
      <c r="T26674" s="6"/>
      <c r="U26674" s="1" t="s">
        <v>62746</v>
      </c>
    </row>
    <row r="26675" spans="1:21" x14ac:dyDescent="0.3">
      <c r="A26675" s="1" t="s">
        <v>43014</v>
      </c>
      <c r="B26675" s="1" t="s">
        <v>43015</v>
      </c>
      <c r="C26675" s="1" t="s">
        <v>43015</v>
      </c>
      <c r="D26675" t="b">
        <v>0</v>
      </c>
      <c r="E26675" s="2">
        <v>40602.629942129628</v>
      </c>
      <c r="F26675" s="1" t="s">
        <v>99902</v>
      </c>
      <c r="H26675">
        <v>0</v>
      </c>
      <c r="I26675">
        <v>0</v>
      </c>
      <c r="J26675">
        <v>0</v>
      </c>
      <c r="K26675">
        <v>0</v>
      </c>
      <c r="Q26675" s="1" t="s">
        <v>66577</v>
      </c>
      <c r="R26675" s="6"/>
      <c r="S26675" s="6"/>
      <c r="T26675" s="6"/>
      <c r="U26675" s="1" t="s">
        <v>62747</v>
      </c>
    </row>
    <row r="26676" spans="1:21" x14ac:dyDescent="0.3">
      <c r="A26676" s="1" t="s">
        <v>62748</v>
      </c>
      <c r="B26676" s="1" t="s">
        <v>62749</v>
      </c>
      <c r="C26676" s="1" t="s">
        <v>62750</v>
      </c>
      <c r="D26676" t="b">
        <v>0</v>
      </c>
      <c r="E26676" s="2">
        <v>40602.628576388888</v>
      </c>
      <c r="F26676" s="1" t="s">
        <v>62751</v>
      </c>
      <c r="H26676">
        <v>0</v>
      </c>
      <c r="I26676">
        <v>0</v>
      </c>
      <c r="J26676">
        <v>0</v>
      </c>
      <c r="K26676">
        <v>0</v>
      </c>
      <c r="Q26676" s="1" t="s">
        <v>66577</v>
      </c>
      <c r="R26676" s="6"/>
      <c r="S26676" s="6"/>
      <c r="T26676" s="6"/>
      <c r="U26676" s="1" t="s">
        <v>62752</v>
      </c>
    </row>
    <row r="26677" spans="1:21" x14ac:dyDescent="0.3">
      <c r="A26677" s="1" t="s">
        <v>2307</v>
      </c>
      <c r="B26677" s="1" t="s">
        <v>2308</v>
      </c>
      <c r="C26677" s="1" t="s">
        <v>2309</v>
      </c>
      <c r="D26677" t="b">
        <v>0</v>
      </c>
      <c r="E26677" s="2">
        <v>40602.626180555555</v>
      </c>
      <c r="F26677" s="1" t="s">
        <v>99903</v>
      </c>
      <c r="H26677">
        <v>0</v>
      </c>
      <c r="I26677">
        <v>0</v>
      </c>
      <c r="J26677">
        <v>0</v>
      </c>
      <c r="K26677">
        <v>0</v>
      </c>
      <c r="Q26677" s="1" t="s">
        <v>66577</v>
      </c>
      <c r="R26677" s="6"/>
      <c r="S26677" s="6"/>
      <c r="T26677" s="6"/>
      <c r="U26677" s="1" t="s">
        <v>62753</v>
      </c>
    </row>
    <row r="26678" spans="1:21" x14ac:dyDescent="0.3">
      <c r="A26678" s="1" t="s">
        <v>62754</v>
      </c>
      <c r="B26678" s="1" t="s">
        <v>62755</v>
      </c>
      <c r="C26678" s="1" t="s">
        <v>62756</v>
      </c>
      <c r="D26678" t="b">
        <v>0</v>
      </c>
      <c r="E26678" s="2">
        <v>40602.617372685185</v>
      </c>
      <c r="F26678" s="1" t="s">
        <v>99904</v>
      </c>
      <c r="H26678">
        <v>0</v>
      </c>
      <c r="I26678">
        <v>0</v>
      </c>
      <c r="J26678">
        <v>0</v>
      </c>
      <c r="K26678">
        <v>0</v>
      </c>
      <c r="Q26678" s="1" t="s">
        <v>66577</v>
      </c>
      <c r="R26678" s="6"/>
      <c r="S26678" s="6"/>
      <c r="T26678" s="6"/>
      <c r="U26678" s="1" t="s">
        <v>62757</v>
      </c>
    </row>
    <row r="26679" spans="1:21" x14ac:dyDescent="0.3">
      <c r="A26679" s="1" t="s">
        <v>62758</v>
      </c>
      <c r="B26679" s="1" t="s">
        <v>62759</v>
      </c>
      <c r="C26679" s="1" t="s">
        <v>62760</v>
      </c>
      <c r="D26679" t="b">
        <v>0</v>
      </c>
      <c r="E26679" s="2">
        <v>40602.617326388892</v>
      </c>
      <c r="F26679" s="1" t="s">
        <v>99905</v>
      </c>
      <c r="H26679">
        <v>0</v>
      </c>
      <c r="I26679">
        <v>0</v>
      </c>
      <c r="J26679">
        <v>0</v>
      </c>
      <c r="K26679">
        <v>0</v>
      </c>
      <c r="Q26679" s="1" t="s">
        <v>66577</v>
      </c>
      <c r="R26679" s="6"/>
      <c r="S26679" s="6"/>
      <c r="T26679" s="6"/>
      <c r="U26679" s="1" t="s">
        <v>62761</v>
      </c>
    </row>
    <row r="26680" spans="1:21" x14ac:dyDescent="0.3">
      <c r="A26680" s="1" t="s">
        <v>62762</v>
      </c>
      <c r="B26680" s="1" t="s">
        <v>62763</v>
      </c>
      <c r="C26680" s="1" t="s">
        <v>62764</v>
      </c>
      <c r="D26680" t="b">
        <v>0</v>
      </c>
      <c r="E26680" s="2">
        <v>40602.612708333334</v>
      </c>
      <c r="F26680" s="1" t="s">
        <v>99906</v>
      </c>
      <c r="H26680">
        <v>0</v>
      </c>
      <c r="I26680">
        <v>0</v>
      </c>
      <c r="J26680">
        <v>0</v>
      </c>
      <c r="K26680">
        <v>0</v>
      </c>
      <c r="Q26680" s="1" t="s">
        <v>66577</v>
      </c>
      <c r="R26680" s="6"/>
      <c r="S26680" s="6"/>
      <c r="T26680" s="6"/>
      <c r="U26680" s="1" t="s">
        <v>62765</v>
      </c>
    </row>
    <row r="26681" spans="1:21" x14ac:dyDescent="0.3">
      <c r="A26681" s="1" t="s">
        <v>61823</v>
      </c>
      <c r="B26681" s="1" t="s">
        <v>61824</v>
      </c>
      <c r="C26681" s="1" t="s">
        <v>61825</v>
      </c>
      <c r="D26681" t="b">
        <v>0</v>
      </c>
      <c r="E26681" s="2">
        <v>40602.60765046296</v>
      </c>
      <c r="F26681" s="1" t="s">
        <v>99907</v>
      </c>
      <c r="G26681">
        <v>195210418</v>
      </c>
      <c r="H26681">
        <v>0</v>
      </c>
      <c r="I26681">
        <v>0</v>
      </c>
      <c r="J26681">
        <v>0</v>
      </c>
      <c r="K26681">
        <v>0</v>
      </c>
      <c r="Q26681" s="1" t="s">
        <v>66577</v>
      </c>
      <c r="R26681" s="6"/>
      <c r="S26681" s="6"/>
      <c r="T26681" s="6"/>
      <c r="U26681" s="1" t="s">
        <v>62766</v>
      </c>
    </row>
    <row r="26682" spans="1:21" x14ac:dyDescent="0.3">
      <c r="A26682" s="1" t="s">
        <v>2307</v>
      </c>
      <c r="B26682" s="1" t="s">
        <v>2308</v>
      </c>
      <c r="C26682" s="1" t="s">
        <v>2309</v>
      </c>
      <c r="D26682" t="b">
        <v>0</v>
      </c>
      <c r="E26682" s="2">
        <v>40602.594467592593</v>
      </c>
      <c r="F26682" s="1" t="s">
        <v>99908</v>
      </c>
      <c r="H26682">
        <v>0</v>
      </c>
      <c r="I26682">
        <v>0</v>
      </c>
      <c r="J26682">
        <v>0</v>
      </c>
      <c r="K26682">
        <v>1</v>
      </c>
      <c r="Q26682" s="1" t="s">
        <v>66577</v>
      </c>
      <c r="R26682" s="6"/>
      <c r="S26682" s="6"/>
      <c r="T26682" s="6"/>
      <c r="U26682" s="1" t="s">
        <v>62767</v>
      </c>
    </row>
    <row r="26683" spans="1:21" x14ac:dyDescent="0.3">
      <c r="A26683" s="1" t="s">
        <v>56915</v>
      </c>
      <c r="B26683" s="1" t="s">
        <v>56916</v>
      </c>
      <c r="C26683" s="1" t="s">
        <v>56917</v>
      </c>
      <c r="D26683" t="b">
        <v>0</v>
      </c>
      <c r="E26683" s="2">
        <v>40602.593645833331</v>
      </c>
      <c r="F26683" s="1" t="s">
        <v>99909</v>
      </c>
      <c r="H26683">
        <v>0</v>
      </c>
      <c r="I26683">
        <v>0</v>
      </c>
      <c r="J26683">
        <v>0</v>
      </c>
      <c r="K26683">
        <v>0</v>
      </c>
      <c r="Q26683" s="1" t="s">
        <v>66577</v>
      </c>
      <c r="R26683" s="6"/>
      <c r="S26683" s="6"/>
      <c r="T26683" s="6"/>
      <c r="U26683" s="1" t="s">
        <v>62768</v>
      </c>
    </row>
    <row r="26684" spans="1:21" x14ac:dyDescent="0.3">
      <c r="A26684" s="1" t="s">
        <v>62769</v>
      </c>
      <c r="B26684" s="1" t="s">
        <v>62770</v>
      </c>
      <c r="C26684" s="1" t="s">
        <v>62771</v>
      </c>
      <c r="D26684" t="b">
        <v>0</v>
      </c>
      <c r="E26684" s="2">
        <v>40602.555023148147</v>
      </c>
      <c r="F26684" s="1" t="s">
        <v>99910</v>
      </c>
      <c r="H26684">
        <v>0</v>
      </c>
      <c r="I26684">
        <v>0</v>
      </c>
      <c r="J26684">
        <v>0</v>
      </c>
      <c r="K26684">
        <v>0</v>
      </c>
      <c r="Q26684" s="1" t="s">
        <v>66577</v>
      </c>
      <c r="R26684" s="6"/>
      <c r="S26684" s="6"/>
      <c r="T26684" s="6"/>
      <c r="U26684" s="1" t="s">
        <v>62772</v>
      </c>
    </row>
    <row r="26685" spans="1:21" x14ac:dyDescent="0.3">
      <c r="A26685" s="1" t="s">
        <v>62773</v>
      </c>
      <c r="B26685" s="1" t="s">
        <v>54879</v>
      </c>
      <c r="C26685" s="1" t="s">
        <v>62774</v>
      </c>
      <c r="D26685" t="b">
        <v>0</v>
      </c>
      <c r="E26685" s="2">
        <v>40602.525763888887</v>
      </c>
      <c r="F26685" s="1" t="s">
        <v>99911</v>
      </c>
      <c r="H26685">
        <v>0</v>
      </c>
      <c r="I26685">
        <v>0</v>
      </c>
      <c r="J26685">
        <v>0</v>
      </c>
      <c r="K26685">
        <v>0</v>
      </c>
      <c r="Q26685" s="1" t="s">
        <v>66577</v>
      </c>
      <c r="R26685" s="6"/>
      <c r="S26685" s="6"/>
      <c r="T26685" s="6"/>
      <c r="U26685" s="1" t="s">
        <v>62775</v>
      </c>
    </row>
    <row r="26686" spans="1:21" x14ac:dyDescent="0.3">
      <c r="A26686" s="1" t="s">
        <v>62776</v>
      </c>
      <c r="B26686" s="1" t="s">
        <v>62777</v>
      </c>
      <c r="C26686" s="1" t="s">
        <v>62778</v>
      </c>
      <c r="D26686" t="b">
        <v>0</v>
      </c>
      <c r="E26686" s="2">
        <v>40602.492465277777</v>
      </c>
      <c r="F26686" s="1" t="s">
        <v>99912</v>
      </c>
      <c r="H26686">
        <v>0</v>
      </c>
      <c r="I26686">
        <v>0</v>
      </c>
      <c r="J26686">
        <v>0</v>
      </c>
      <c r="K26686">
        <v>0</v>
      </c>
      <c r="Q26686" s="1" t="s">
        <v>66577</v>
      </c>
      <c r="R26686" s="6"/>
      <c r="S26686" s="6"/>
      <c r="T26686" s="6"/>
      <c r="U26686" s="1" t="s">
        <v>62779</v>
      </c>
    </row>
    <row r="26687" spans="1:21" x14ac:dyDescent="0.3">
      <c r="A26687" s="1" t="s">
        <v>62623</v>
      </c>
      <c r="B26687" s="1" t="s">
        <v>62624</v>
      </c>
      <c r="C26687" s="1" t="s">
        <v>62625</v>
      </c>
      <c r="D26687" t="b">
        <v>0</v>
      </c>
      <c r="E26687" s="2">
        <v>40602.491388888891</v>
      </c>
      <c r="F26687" s="1" t="s">
        <v>62780</v>
      </c>
      <c r="H26687">
        <v>0</v>
      </c>
      <c r="I26687">
        <v>0</v>
      </c>
      <c r="J26687">
        <v>0</v>
      </c>
      <c r="K26687">
        <v>0</v>
      </c>
      <c r="Q26687" s="1" t="s">
        <v>66577</v>
      </c>
      <c r="R26687" s="6"/>
      <c r="S26687" s="6"/>
      <c r="T26687" s="6"/>
      <c r="U26687" s="1" t="s">
        <v>62781</v>
      </c>
    </row>
    <row r="26688" spans="1:21" x14ac:dyDescent="0.3">
      <c r="A26688" s="1" t="s">
        <v>3403</v>
      </c>
      <c r="B26688" s="1" t="s">
        <v>3404</v>
      </c>
      <c r="C26688" s="1" t="s">
        <v>3405</v>
      </c>
      <c r="D26688" t="b">
        <v>0</v>
      </c>
      <c r="E26688" s="2">
        <v>40602.489849537036</v>
      </c>
      <c r="F26688" s="1" t="s">
        <v>99913</v>
      </c>
      <c r="H26688">
        <v>0</v>
      </c>
      <c r="I26688">
        <v>0</v>
      </c>
      <c r="J26688">
        <v>0</v>
      </c>
      <c r="K26688">
        <v>1</v>
      </c>
      <c r="Q26688" s="1" t="s">
        <v>66577</v>
      </c>
      <c r="R26688" s="6"/>
      <c r="S26688" s="6"/>
      <c r="T26688" s="6"/>
      <c r="U26688" s="1" t="s">
        <v>62782</v>
      </c>
    </row>
    <row r="26689" spans="1:21" x14ac:dyDescent="0.3">
      <c r="A26689" s="1" t="s">
        <v>13806</v>
      </c>
      <c r="B26689" s="1" t="s">
        <v>13807</v>
      </c>
      <c r="C26689" s="1" t="s">
        <v>13808</v>
      </c>
      <c r="D26689" t="b">
        <v>0</v>
      </c>
      <c r="E26689" s="2">
        <v>40602.485335648147</v>
      </c>
      <c r="F26689" s="1" t="s">
        <v>62783</v>
      </c>
      <c r="H26689">
        <v>0</v>
      </c>
      <c r="I26689">
        <v>0</v>
      </c>
      <c r="J26689">
        <v>0</v>
      </c>
      <c r="K26689">
        <v>0</v>
      </c>
      <c r="Q26689" s="1" t="s">
        <v>66577</v>
      </c>
      <c r="R26689" s="6"/>
      <c r="S26689" s="6"/>
      <c r="T26689" s="6"/>
      <c r="U26689" s="1" t="s">
        <v>62784</v>
      </c>
    </row>
    <row r="26690" spans="1:21" x14ac:dyDescent="0.3">
      <c r="A26690" s="1" t="s">
        <v>62785</v>
      </c>
      <c r="B26690" s="1" t="s">
        <v>62786</v>
      </c>
      <c r="C26690" s="1" t="s">
        <v>62787</v>
      </c>
      <c r="D26690" t="b">
        <v>0</v>
      </c>
      <c r="E26690" s="2">
        <v>40602.476967592593</v>
      </c>
      <c r="F26690" s="1" t="s">
        <v>62788</v>
      </c>
      <c r="H26690">
        <v>0</v>
      </c>
      <c r="I26690">
        <v>0</v>
      </c>
      <c r="J26690">
        <v>0</v>
      </c>
      <c r="K26690">
        <v>0</v>
      </c>
      <c r="Q26690" s="1" t="s">
        <v>66577</v>
      </c>
      <c r="R26690" s="6"/>
      <c r="S26690" s="6"/>
      <c r="T26690" s="6"/>
      <c r="U26690" s="1" t="s">
        <v>62789</v>
      </c>
    </row>
    <row r="26691" spans="1:21" x14ac:dyDescent="0.3">
      <c r="A26691" s="1" t="s">
        <v>62790</v>
      </c>
      <c r="B26691" s="1" t="s">
        <v>62791</v>
      </c>
      <c r="C26691" s="1" t="s">
        <v>62792</v>
      </c>
      <c r="D26691" t="b">
        <v>0</v>
      </c>
      <c r="E26691" s="2">
        <v>40602.472939814812</v>
      </c>
      <c r="F26691" s="1" t="s">
        <v>99914</v>
      </c>
      <c r="H26691">
        <v>0</v>
      </c>
      <c r="I26691">
        <v>0</v>
      </c>
      <c r="J26691">
        <v>0</v>
      </c>
      <c r="K26691">
        <v>4</v>
      </c>
      <c r="Q26691" s="1" t="s">
        <v>66577</v>
      </c>
      <c r="R26691" s="6"/>
      <c r="S26691" s="6"/>
      <c r="T26691" s="6"/>
      <c r="U26691" s="1" t="s">
        <v>62793</v>
      </c>
    </row>
    <row r="26692" spans="1:21" x14ac:dyDescent="0.3">
      <c r="A26692" s="1" t="s">
        <v>2454</v>
      </c>
      <c r="B26692" s="1" t="s">
        <v>2455</v>
      </c>
      <c r="C26692" s="1" t="s">
        <v>2456</v>
      </c>
      <c r="D26692" t="b">
        <v>0</v>
      </c>
      <c r="E26692" s="2">
        <v>40602.458495370367</v>
      </c>
      <c r="F26692" s="1" t="s">
        <v>99915</v>
      </c>
      <c r="H26692">
        <v>0</v>
      </c>
      <c r="I26692">
        <v>0</v>
      </c>
      <c r="J26692">
        <v>0</v>
      </c>
      <c r="K26692">
        <v>0</v>
      </c>
      <c r="Q26692" s="1" t="s">
        <v>66577</v>
      </c>
      <c r="R26692" s="6"/>
      <c r="S26692" s="6"/>
      <c r="T26692" s="6"/>
      <c r="U26692" s="1" t="s">
        <v>62794</v>
      </c>
    </row>
    <row r="26693" spans="1:21" x14ac:dyDescent="0.3">
      <c r="A26693" s="1" t="s">
        <v>37141</v>
      </c>
      <c r="B26693" s="1" t="s">
        <v>37142</v>
      </c>
      <c r="C26693" s="1" t="s">
        <v>37143</v>
      </c>
      <c r="D26693" t="b">
        <v>0</v>
      </c>
      <c r="E26693" s="2">
        <v>40602.434039351851</v>
      </c>
      <c r="F26693" s="1" t="s">
        <v>99916</v>
      </c>
      <c r="G26693">
        <v>12170712</v>
      </c>
      <c r="H26693">
        <v>0</v>
      </c>
      <c r="I26693">
        <v>0</v>
      </c>
      <c r="J26693">
        <v>0</v>
      </c>
      <c r="K26693">
        <v>0</v>
      </c>
      <c r="Q26693" s="1" t="s">
        <v>66577</v>
      </c>
      <c r="R26693" s="6"/>
      <c r="S26693" s="6"/>
      <c r="T26693" s="6"/>
      <c r="U26693" s="1" t="s">
        <v>62795</v>
      </c>
    </row>
    <row r="26694" spans="1:21" x14ac:dyDescent="0.3">
      <c r="A26694" s="1" t="s">
        <v>18768</v>
      </c>
      <c r="B26694" s="1" t="s">
        <v>18769</v>
      </c>
      <c r="C26694" s="1" t="s">
        <v>18770</v>
      </c>
      <c r="D26694" t="b">
        <v>0</v>
      </c>
      <c r="E26694" s="2">
        <v>40602.426412037035</v>
      </c>
      <c r="F26694" s="1" t="s">
        <v>99917</v>
      </c>
      <c r="H26694">
        <v>0</v>
      </c>
      <c r="I26694">
        <v>0</v>
      </c>
      <c r="J26694">
        <v>0</v>
      </c>
      <c r="K26694">
        <v>0</v>
      </c>
      <c r="Q26694" s="1" t="s">
        <v>66577</v>
      </c>
      <c r="R26694" s="6"/>
      <c r="S26694" s="6"/>
      <c r="T26694" s="6"/>
      <c r="U26694" s="1" t="s">
        <v>62796</v>
      </c>
    </row>
    <row r="26695" spans="1:21" x14ac:dyDescent="0.3">
      <c r="A26695" s="1" t="s">
        <v>664</v>
      </c>
      <c r="B26695" s="1" t="s">
        <v>665</v>
      </c>
      <c r="C26695" s="1" t="s">
        <v>666</v>
      </c>
      <c r="D26695" t="b">
        <v>0</v>
      </c>
      <c r="E26695" s="2">
        <v>40602.395312499997</v>
      </c>
      <c r="F26695" s="1" t="s">
        <v>99918</v>
      </c>
      <c r="H26695">
        <v>0</v>
      </c>
      <c r="I26695">
        <v>0</v>
      </c>
      <c r="J26695">
        <v>0</v>
      </c>
      <c r="K26695">
        <v>0</v>
      </c>
      <c r="Q26695" s="1" t="s">
        <v>66577</v>
      </c>
      <c r="R26695" s="6"/>
      <c r="S26695" s="6"/>
      <c r="T26695" s="6"/>
      <c r="U26695" s="1" t="s">
        <v>62797</v>
      </c>
    </row>
    <row r="26696" spans="1:21" x14ac:dyDescent="0.3">
      <c r="A26696" s="1" t="s">
        <v>49729</v>
      </c>
      <c r="B26696" s="1" t="s">
        <v>49730</v>
      </c>
      <c r="C26696" s="1" t="s">
        <v>49731</v>
      </c>
      <c r="D26696" t="b">
        <v>0</v>
      </c>
      <c r="E26696" s="2">
        <v>40602.394652777781</v>
      </c>
      <c r="F26696" s="1" t="s">
        <v>99919</v>
      </c>
      <c r="H26696">
        <v>0</v>
      </c>
      <c r="I26696">
        <v>0</v>
      </c>
      <c r="J26696">
        <v>0</v>
      </c>
      <c r="K26696">
        <v>0</v>
      </c>
      <c r="Q26696" s="1" t="s">
        <v>66577</v>
      </c>
      <c r="R26696" s="6"/>
      <c r="S26696" s="6"/>
      <c r="T26696" s="6"/>
      <c r="U26696" s="1" t="s">
        <v>62798</v>
      </c>
    </row>
    <row r="26697" spans="1:21" x14ac:dyDescent="0.3">
      <c r="A26697" s="1" t="s">
        <v>62799</v>
      </c>
      <c r="B26697" s="1" t="s">
        <v>62800</v>
      </c>
      <c r="C26697" s="1" t="s">
        <v>62800</v>
      </c>
      <c r="D26697" t="b">
        <v>0</v>
      </c>
      <c r="E26697" s="2">
        <v>40602.382326388892</v>
      </c>
      <c r="F26697" s="1" t="s">
        <v>99920</v>
      </c>
      <c r="G26697">
        <v>39630185</v>
      </c>
      <c r="H26697">
        <v>0</v>
      </c>
      <c r="I26697">
        <v>0</v>
      </c>
      <c r="J26697">
        <v>0</v>
      </c>
      <c r="K26697">
        <v>0</v>
      </c>
      <c r="Q26697" s="1" t="s">
        <v>66577</v>
      </c>
      <c r="R26697" s="6"/>
      <c r="S26697" s="6"/>
      <c r="T26697" s="6"/>
      <c r="U26697" s="1" t="s">
        <v>62801</v>
      </c>
    </row>
    <row r="26698" spans="1:21" x14ac:dyDescent="0.3">
      <c r="A26698" s="1" t="s">
        <v>62802</v>
      </c>
      <c r="B26698" s="1" t="s">
        <v>2482</v>
      </c>
      <c r="C26698" s="1" t="s">
        <v>62803</v>
      </c>
      <c r="D26698" t="b">
        <v>0</v>
      </c>
      <c r="E26698" s="2">
        <v>40602.359664351854</v>
      </c>
      <c r="F26698" s="1" t="s">
        <v>62804</v>
      </c>
      <c r="H26698">
        <v>0</v>
      </c>
      <c r="I26698">
        <v>0</v>
      </c>
      <c r="J26698">
        <v>0</v>
      </c>
      <c r="K26698">
        <v>0</v>
      </c>
      <c r="Q26698" s="1" t="s">
        <v>66577</v>
      </c>
      <c r="R26698" s="6"/>
      <c r="S26698" s="6"/>
      <c r="T26698" s="6"/>
      <c r="U26698" s="1" t="s">
        <v>62805</v>
      </c>
    </row>
    <row r="26699" spans="1:21" x14ac:dyDescent="0.3">
      <c r="A26699" s="1" t="s">
        <v>61823</v>
      </c>
      <c r="B26699" s="1" t="s">
        <v>61824</v>
      </c>
      <c r="C26699" s="1" t="s">
        <v>61825</v>
      </c>
      <c r="D26699" t="b">
        <v>0</v>
      </c>
      <c r="E26699" s="2">
        <v>40601.959016203706</v>
      </c>
      <c r="F26699" s="1" t="s">
        <v>99921</v>
      </c>
      <c r="G26699">
        <v>56865738</v>
      </c>
      <c r="H26699">
        <v>0</v>
      </c>
      <c r="I26699">
        <v>0</v>
      </c>
      <c r="J26699">
        <v>0</v>
      </c>
      <c r="K26699">
        <v>0</v>
      </c>
      <c r="Q26699" s="1" t="s">
        <v>66577</v>
      </c>
      <c r="R26699" s="6"/>
      <c r="S26699" s="6"/>
      <c r="T26699" s="6"/>
      <c r="U26699" s="1" t="s">
        <v>62806</v>
      </c>
    </row>
    <row r="26700" spans="1:21" x14ac:dyDescent="0.3">
      <c r="A26700" s="1" t="s">
        <v>62216</v>
      </c>
      <c r="B26700" s="1" t="s">
        <v>23542</v>
      </c>
      <c r="C26700" s="1" t="s">
        <v>62217</v>
      </c>
      <c r="D26700" t="b">
        <v>0</v>
      </c>
      <c r="E26700" s="2">
        <v>40601.93440972222</v>
      </c>
      <c r="F26700" s="1" t="s">
        <v>99922</v>
      </c>
      <c r="H26700">
        <v>0</v>
      </c>
      <c r="I26700">
        <v>0</v>
      </c>
      <c r="J26700">
        <v>0</v>
      </c>
      <c r="K26700">
        <v>0</v>
      </c>
      <c r="Q26700" s="1" t="s">
        <v>66577</v>
      </c>
      <c r="R26700" s="6"/>
      <c r="S26700" s="6"/>
      <c r="T26700" s="6"/>
      <c r="U26700" s="1" t="s">
        <v>62807</v>
      </c>
    </row>
    <row r="26701" spans="1:21" x14ac:dyDescent="0.3">
      <c r="A26701" s="1" t="s">
        <v>10829</v>
      </c>
      <c r="B26701" s="1" t="s">
        <v>10830</v>
      </c>
      <c r="C26701" s="1" t="s">
        <v>10831</v>
      </c>
      <c r="D26701" t="b">
        <v>0</v>
      </c>
      <c r="E26701" s="2">
        <v>40601.928067129629</v>
      </c>
      <c r="F26701" s="1" t="s">
        <v>99923</v>
      </c>
      <c r="H26701">
        <v>0</v>
      </c>
      <c r="I26701">
        <v>0</v>
      </c>
      <c r="J26701">
        <v>0</v>
      </c>
      <c r="K26701">
        <v>0</v>
      </c>
      <c r="Q26701" s="1" t="s">
        <v>66577</v>
      </c>
      <c r="R26701" s="6"/>
      <c r="S26701" s="6"/>
      <c r="T26701" s="6"/>
      <c r="U26701" s="1" t="s">
        <v>62808</v>
      </c>
    </row>
    <row r="26702" spans="1:21" ht="43.2" x14ac:dyDescent="0.3">
      <c r="A26702" s="1" t="s">
        <v>62809</v>
      </c>
      <c r="B26702" s="1" t="s">
        <v>62810</v>
      </c>
      <c r="C26702" s="1" t="s">
        <v>62811</v>
      </c>
      <c r="D26702" t="b">
        <v>0</v>
      </c>
      <c r="E26702" s="2">
        <v>40601.894803240742</v>
      </c>
      <c r="F26702" s="1" t="s">
        <v>99924</v>
      </c>
      <c r="H26702">
        <v>0</v>
      </c>
      <c r="I26702">
        <v>0</v>
      </c>
      <c r="J26702">
        <v>0</v>
      </c>
      <c r="K26702">
        <v>0</v>
      </c>
      <c r="Q26702" s="1" t="s">
        <v>66577</v>
      </c>
      <c r="R26702" s="6"/>
      <c r="S26702" s="6"/>
      <c r="T26702" s="6"/>
      <c r="U26702" s="3" t="s">
        <v>62812</v>
      </c>
    </row>
    <row r="26703" spans="1:21" x14ac:dyDescent="0.3">
      <c r="A26703" s="1" t="s">
        <v>62813</v>
      </c>
      <c r="B26703" s="1" t="s">
        <v>62814</v>
      </c>
      <c r="C26703" s="1" t="s">
        <v>62815</v>
      </c>
      <c r="D26703" t="b">
        <v>0</v>
      </c>
      <c r="E26703" s="2">
        <v>40601.894212962965</v>
      </c>
      <c r="F26703" s="1" t="s">
        <v>62816</v>
      </c>
      <c r="H26703">
        <v>0</v>
      </c>
      <c r="I26703">
        <v>0</v>
      </c>
      <c r="J26703">
        <v>0</v>
      </c>
      <c r="K26703">
        <v>0</v>
      </c>
      <c r="Q26703" s="1" t="s">
        <v>66577</v>
      </c>
      <c r="R26703" s="6"/>
      <c r="S26703" s="6"/>
      <c r="T26703" s="6"/>
      <c r="U26703" s="1" t="s">
        <v>62817</v>
      </c>
    </row>
    <row r="26704" spans="1:21" x14ac:dyDescent="0.3">
      <c r="A26704" s="1" t="s">
        <v>62818</v>
      </c>
      <c r="B26704" s="1" t="s">
        <v>62819</v>
      </c>
      <c r="C26704" s="1" t="s">
        <v>62820</v>
      </c>
      <c r="D26704" t="b">
        <v>0</v>
      </c>
      <c r="E26704" s="2">
        <v>40601.893125000002</v>
      </c>
      <c r="F26704" s="1" t="s">
        <v>99925</v>
      </c>
      <c r="H26704">
        <v>0</v>
      </c>
      <c r="I26704">
        <v>0</v>
      </c>
      <c r="J26704">
        <v>0</v>
      </c>
      <c r="K26704">
        <v>0</v>
      </c>
      <c r="Q26704" s="1" t="s">
        <v>66577</v>
      </c>
      <c r="R26704" s="6"/>
      <c r="S26704" s="6"/>
      <c r="T26704" s="6"/>
      <c r="U26704" s="1" t="s">
        <v>62821</v>
      </c>
    </row>
    <row r="26705" spans="1:21" x14ac:dyDescent="0.3">
      <c r="A26705" s="1" t="s">
        <v>13681</v>
      </c>
      <c r="B26705" s="1" t="s">
        <v>13682</v>
      </c>
      <c r="C26705" s="1" t="s">
        <v>13683</v>
      </c>
      <c r="D26705" t="b">
        <v>0</v>
      </c>
      <c r="E26705" s="2">
        <v>40601.875081018516</v>
      </c>
      <c r="F26705" s="1" t="s">
        <v>99926</v>
      </c>
      <c r="H26705">
        <v>0</v>
      </c>
      <c r="I26705">
        <v>0</v>
      </c>
      <c r="J26705">
        <v>0</v>
      </c>
      <c r="K26705">
        <v>0</v>
      </c>
      <c r="Q26705" s="1" t="s">
        <v>66577</v>
      </c>
      <c r="R26705" s="6"/>
      <c r="S26705" s="6"/>
      <c r="T26705" s="6"/>
      <c r="U26705" s="1" t="s">
        <v>62822</v>
      </c>
    </row>
    <row r="26706" spans="1:21" x14ac:dyDescent="0.3">
      <c r="A26706" s="1" t="s">
        <v>62823</v>
      </c>
      <c r="B26706" s="1" t="s">
        <v>62824</v>
      </c>
      <c r="C26706" s="1" t="s">
        <v>62825</v>
      </c>
      <c r="D26706" t="b">
        <v>0</v>
      </c>
      <c r="E26706" s="2">
        <v>40601.813078703701</v>
      </c>
      <c r="F26706" s="1" t="s">
        <v>99927</v>
      </c>
      <c r="H26706">
        <v>0</v>
      </c>
      <c r="I26706">
        <v>0</v>
      </c>
      <c r="J26706">
        <v>0</v>
      </c>
      <c r="K26706">
        <v>2</v>
      </c>
      <c r="Q26706" s="1" t="s">
        <v>66577</v>
      </c>
      <c r="R26706" s="6"/>
      <c r="S26706" s="6"/>
      <c r="T26706" s="6"/>
      <c r="U26706" s="1" t="s">
        <v>62826</v>
      </c>
    </row>
    <row r="26707" spans="1:21" x14ac:dyDescent="0.3">
      <c r="A26707" s="1" t="s">
        <v>60198</v>
      </c>
      <c r="B26707" s="1" t="s">
        <v>51940</v>
      </c>
      <c r="C26707" s="1" t="s">
        <v>60199</v>
      </c>
      <c r="D26707" t="b">
        <v>0</v>
      </c>
      <c r="E26707" s="2">
        <v>40601.807222222225</v>
      </c>
      <c r="F26707" s="1" t="s">
        <v>76243</v>
      </c>
      <c r="H26707">
        <v>0</v>
      </c>
      <c r="I26707">
        <v>0</v>
      </c>
      <c r="J26707">
        <v>0</v>
      </c>
      <c r="K26707">
        <v>0</v>
      </c>
      <c r="L26707" s="1" t="s">
        <v>62827</v>
      </c>
      <c r="M26707" s="1" t="s">
        <v>26</v>
      </c>
      <c r="N26707" s="1" t="s">
        <v>27</v>
      </c>
      <c r="O26707" s="1" t="s">
        <v>62828</v>
      </c>
      <c r="P26707" s="1" t="s">
        <v>29</v>
      </c>
      <c r="Q26707" s="5" t="s">
        <v>76244</v>
      </c>
      <c r="R26707" s="5" t="s">
        <v>105150</v>
      </c>
      <c r="S26707" s="5"/>
      <c r="T26707" s="5"/>
      <c r="U26707" s="1" t="s">
        <v>62829</v>
      </c>
    </row>
    <row r="26708" spans="1:21" x14ac:dyDescent="0.3">
      <c r="A26708" s="1" t="s">
        <v>62830</v>
      </c>
      <c r="B26708" s="1" t="s">
        <v>62831</v>
      </c>
      <c r="C26708" s="1" t="s">
        <v>62831</v>
      </c>
      <c r="D26708" t="b">
        <v>0</v>
      </c>
      <c r="E26708" s="2">
        <v>40601.726377314815</v>
      </c>
      <c r="F26708" s="1" t="s">
        <v>62832</v>
      </c>
      <c r="H26708">
        <v>0</v>
      </c>
      <c r="I26708">
        <v>0</v>
      </c>
      <c r="J26708">
        <v>0</v>
      </c>
      <c r="K26708">
        <v>0</v>
      </c>
      <c r="Q26708" s="1" t="s">
        <v>66577</v>
      </c>
      <c r="R26708" s="6"/>
      <c r="S26708" s="6"/>
      <c r="T26708" s="6"/>
      <c r="U26708" s="1" t="s">
        <v>62833</v>
      </c>
    </row>
    <row r="26709" spans="1:21" x14ac:dyDescent="0.3">
      <c r="A26709" s="1" t="s">
        <v>62834</v>
      </c>
      <c r="B26709" s="1" t="s">
        <v>62835</v>
      </c>
      <c r="C26709" s="1" t="s">
        <v>62836</v>
      </c>
      <c r="D26709" t="b">
        <v>0</v>
      </c>
      <c r="E26709" s="2">
        <v>40601.690393518518</v>
      </c>
      <c r="F26709" s="1" t="s">
        <v>99928</v>
      </c>
      <c r="G26709">
        <v>128972501</v>
      </c>
      <c r="H26709">
        <v>0</v>
      </c>
      <c r="I26709">
        <v>0</v>
      </c>
      <c r="J26709">
        <v>0</v>
      </c>
      <c r="K26709">
        <v>0</v>
      </c>
      <c r="Q26709" s="1" t="s">
        <v>66577</v>
      </c>
      <c r="R26709" s="6"/>
      <c r="S26709" s="6"/>
      <c r="T26709" s="6"/>
      <c r="U26709" s="1" t="s">
        <v>62837</v>
      </c>
    </row>
    <row r="26710" spans="1:21" x14ac:dyDescent="0.3">
      <c r="A26710" s="1" t="s">
        <v>62838</v>
      </c>
      <c r="B26710" s="1" t="s">
        <v>62839</v>
      </c>
      <c r="C26710" s="1" t="s">
        <v>62840</v>
      </c>
      <c r="D26710" t="b">
        <v>0</v>
      </c>
      <c r="E26710" s="2">
        <v>40601.68986111111</v>
      </c>
      <c r="F26710" s="1" t="s">
        <v>99929</v>
      </c>
      <c r="H26710">
        <v>0</v>
      </c>
      <c r="I26710">
        <v>0</v>
      </c>
      <c r="J26710">
        <v>0</v>
      </c>
      <c r="K26710">
        <v>1</v>
      </c>
      <c r="Q26710" s="1" t="s">
        <v>66577</v>
      </c>
      <c r="R26710" s="6"/>
      <c r="S26710" s="6"/>
      <c r="T26710" s="6"/>
      <c r="U26710" s="1" t="s">
        <v>62841</v>
      </c>
    </row>
    <row r="26711" spans="1:21" x14ac:dyDescent="0.3">
      <c r="A26711" s="1" t="s">
        <v>62842</v>
      </c>
      <c r="B26711" s="1" t="s">
        <v>62843</v>
      </c>
      <c r="C26711" s="1" t="s">
        <v>62844</v>
      </c>
      <c r="D26711" t="b">
        <v>0</v>
      </c>
      <c r="E26711" s="2">
        <v>40601.668854166666</v>
      </c>
      <c r="F26711" s="1" t="s">
        <v>99930</v>
      </c>
      <c r="H26711">
        <v>0</v>
      </c>
      <c r="I26711">
        <v>0</v>
      </c>
      <c r="J26711">
        <v>0</v>
      </c>
      <c r="K26711">
        <v>0</v>
      </c>
      <c r="Q26711" s="1" t="s">
        <v>66577</v>
      </c>
      <c r="R26711" s="6"/>
      <c r="S26711" s="6"/>
      <c r="T26711" s="6"/>
      <c r="U26711" s="1" t="s">
        <v>62845</v>
      </c>
    </row>
    <row r="26712" spans="1:21" x14ac:dyDescent="0.3">
      <c r="A26712" s="1" t="s">
        <v>14136</v>
      </c>
      <c r="B26712" s="1" t="s">
        <v>14137</v>
      </c>
      <c r="C26712" s="1" t="s">
        <v>14138</v>
      </c>
      <c r="D26712" t="b">
        <v>0</v>
      </c>
      <c r="E26712" s="2">
        <v>40601.649895833332</v>
      </c>
      <c r="F26712" s="1" t="s">
        <v>99931</v>
      </c>
      <c r="H26712">
        <v>0</v>
      </c>
      <c r="I26712">
        <v>0</v>
      </c>
      <c r="J26712">
        <v>0</v>
      </c>
      <c r="K26712">
        <v>0</v>
      </c>
      <c r="Q26712" s="1" t="s">
        <v>66577</v>
      </c>
      <c r="R26712" s="6"/>
      <c r="S26712" s="6"/>
      <c r="T26712" s="6"/>
      <c r="U26712" s="1" t="s">
        <v>62846</v>
      </c>
    </row>
    <row r="26713" spans="1:21" x14ac:dyDescent="0.3">
      <c r="A26713" s="1" t="s">
        <v>62847</v>
      </c>
      <c r="B26713" s="1" t="s">
        <v>62848</v>
      </c>
      <c r="C26713" s="1" t="s">
        <v>62849</v>
      </c>
      <c r="D26713" t="b">
        <v>0</v>
      </c>
      <c r="E26713" s="2">
        <v>40601.625196759262</v>
      </c>
      <c r="F26713" s="1" t="s">
        <v>99932</v>
      </c>
      <c r="H26713">
        <v>0</v>
      </c>
      <c r="I26713">
        <v>0</v>
      </c>
      <c r="J26713">
        <v>0</v>
      </c>
      <c r="K26713">
        <v>0</v>
      </c>
      <c r="Q26713" s="1" t="s">
        <v>66577</v>
      </c>
      <c r="R26713" s="6"/>
      <c r="S26713" s="6"/>
      <c r="T26713" s="6"/>
      <c r="U26713" s="1" t="s">
        <v>62850</v>
      </c>
    </row>
    <row r="26714" spans="1:21" x14ac:dyDescent="0.3">
      <c r="A26714" s="1" t="s">
        <v>62851</v>
      </c>
      <c r="B26714" s="1" t="s">
        <v>62852</v>
      </c>
      <c r="C26714" s="1" t="s">
        <v>62853</v>
      </c>
      <c r="D26714" t="b">
        <v>0</v>
      </c>
      <c r="E26714" s="2">
        <v>40601.61074074074</v>
      </c>
      <c r="F26714" s="1" t="s">
        <v>99933</v>
      </c>
      <c r="H26714">
        <v>0</v>
      </c>
      <c r="I26714">
        <v>0</v>
      </c>
      <c r="J26714">
        <v>0</v>
      </c>
      <c r="K26714">
        <v>0</v>
      </c>
      <c r="Q26714" s="1" t="s">
        <v>66577</v>
      </c>
      <c r="R26714" s="6"/>
      <c r="S26714" s="6"/>
      <c r="T26714" s="6"/>
      <c r="U26714" s="1" t="s">
        <v>62854</v>
      </c>
    </row>
    <row r="26715" spans="1:21" x14ac:dyDescent="0.3">
      <c r="A26715" s="1" t="s">
        <v>62855</v>
      </c>
      <c r="B26715" s="1" t="s">
        <v>62856</v>
      </c>
      <c r="C26715" s="1" t="s">
        <v>62857</v>
      </c>
      <c r="D26715" t="b">
        <v>0</v>
      </c>
      <c r="E26715" s="2">
        <v>40601.535173611112</v>
      </c>
      <c r="F26715" s="1" t="s">
        <v>99934</v>
      </c>
      <c r="H26715">
        <v>0</v>
      </c>
      <c r="I26715">
        <v>0</v>
      </c>
      <c r="J26715">
        <v>0</v>
      </c>
      <c r="K26715">
        <v>0</v>
      </c>
      <c r="Q26715" s="1" t="s">
        <v>66577</v>
      </c>
      <c r="R26715" s="6"/>
      <c r="S26715" s="6"/>
      <c r="T26715" s="6"/>
      <c r="U26715" s="1" t="s">
        <v>62858</v>
      </c>
    </row>
    <row r="26716" spans="1:21" x14ac:dyDescent="0.3">
      <c r="A26716" s="1" t="s">
        <v>62859</v>
      </c>
      <c r="B26716" s="1" t="s">
        <v>62860</v>
      </c>
      <c r="C26716" s="1" t="s">
        <v>62861</v>
      </c>
      <c r="D26716" t="b">
        <v>0</v>
      </c>
      <c r="E26716" s="2">
        <v>40601.47315972222</v>
      </c>
      <c r="F26716" s="1" t="s">
        <v>99935</v>
      </c>
      <c r="H26716">
        <v>0</v>
      </c>
      <c r="I26716">
        <v>0</v>
      </c>
      <c r="J26716">
        <v>0</v>
      </c>
      <c r="K26716">
        <v>0</v>
      </c>
      <c r="Q26716" s="1" t="s">
        <v>66577</v>
      </c>
      <c r="R26716" s="6"/>
      <c r="S26716" s="6"/>
      <c r="T26716" s="6"/>
      <c r="U26716" s="1" t="s">
        <v>62862</v>
      </c>
    </row>
    <row r="26717" spans="1:21" x14ac:dyDescent="0.3">
      <c r="A26717" s="1" t="s">
        <v>62863</v>
      </c>
      <c r="B26717" s="1" t="s">
        <v>62864</v>
      </c>
      <c r="C26717" s="1" t="s">
        <v>62865</v>
      </c>
      <c r="D26717" t="b">
        <v>0</v>
      </c>
      <c r="E26717" s="2">
        <v>40601.468599537038</v>
      </c>
      <c r="F26717" s="1" t="s">
        <v>99936</v>
      </c>
      <c r="H26717">
        <v>0</v>
      </c>
      <c r="I26717">
        <v>0</v>
      </c>
      <c r="J26717">
        <v>0</v>
      </c>
      <c r="K26717">
        <v>0</v>
      </c>
      <c r="Q26717" s="1" t="s">
        <v>66577</v>
      </c>
      <c r="R26717" s="6"/>
      <c r="S26717" s="6"/>
      <c r="T26717" s="6"/>
      <c r="U26717" s="1" t="s">
        <v>62866</v>
      </c>
    </row>
    <row r="26718" spans="1:21" x14ac:dyDescent="0.3">
      <c r="A26718" s="1" t="s">
        <v>62867</v>
      </c>
      <c r="B26718" s="1" t="s">
        <v>62868</v>
      </c>
      <c r="C26718" s="1" t="s">
        <v>62869</v>
      </c>
      <c r="D26718" t="b">
        <v>0</v>
      </c>
      <c r="E26718" s="2">
        <v>40601.431458333333</v>
      </c>
      <c r="F26718" s="1" t="s">
        <v>99937</v>
      </c>
      <c r="H26718">
        <v>0</v>
      </c>
      <c r="I26718">
        <v>0</v>
      </c>
      <c r="J26718">
        <v>0</v>
      </c>
      <c r="K26718">
        <v>0</v>
      </c>
      <c r="Q26718" s="1" t="s">
        <v>66577</v>
      </c>
      <c r="R26718" s="6"/>
      <c r="S26718" s="6"/>
      <c r="T26718" s="6"/>
      <c r="U26718" s="1" t="s">
        <v>62870</v>
      </c>
    </row>
    <row r="26719" spans="1:21" x14ac:dyDescent="0.3">
      <c r="A26719" s="1" t="s">
        <v>30176</v>
      </c>
      <c r="B26719" s="1" t="s">
        <v>30177</v>
      </c>
      <c r="C26719" s="1" t="s">
        <v>30178</v>
      </c>
      <c r="D26719" t="b">
        <v>0</v>
      </c>
      <c r="E26719" s="2">
        <v>40601.389074074075</v>
      </c>
      <c r="F26719" s="1" t="s">
        <v>99938</v>
      </c>
      <c r="H26719">
        <v>0</v>
      </c>
      <c r="I26719">
        <v>0</v>
      </c>
      <c r="J26719">
        <v>0</v>
      </c>
      <c r="K26719">
        <v>0</v>
      </c>
      <c r="Q26719" s="1" t="s">
        <v>66577</v>
      </c>
      <c r="R26719" s="6"/>
      <c r="S26719" s="6"/>
      <c r="T26719" s="6"/>
      <c r="U26719" s="1" t="s">
        <v>62871</v>
      </c>
    </row>
    <row r="26720" spans="1:21" x14ac:dyDescent="0.3">
      <c r="A26720" s="1" t="s">
        <v>25863</v>
      </c>
      <c r="B26720" s="1" t="s">
        <v>25864</v>
      </c>
      <c r="C26720" s="1" t="s">
        <v>25865</v>
      </c>
      <c r="D26720" t="b">
        <v>0</v>
      </c>
      <c r="E26720" s="2">
        <v>40601.372395833336</v>
      </c>
      <c r="F26720" s="1" t="s">
        <v>99939</v>
      </c>
      <c r="H26720">
        <v>0</v>
      </c>
      <c r="I26720">
        <v>0</v>
      </c>
      <c r="J26720">
        <v>0</v>
      </c>
      <c r="K26720">
        <v>0</v>
      </c>
      <c r="Q26720" s="1" t="s">
        <v>66577</v>
      </c>
      <c r="R26720" s="6"/>
      <c r="S26720" s="6"/>
      <c r="T26720" s="6"/>
      <c r="U26720" s="1" t="s">
        <v>62872</v>
      </c>
    </row>
    <row r="26721" spans="1:21" x14ac:dyDescent="0.3">
      <c r="A26721" s="1" t="s">
        <v>19528</v>
      </c>
      <c r="B26721" s="1" t="s">
        <v>19529</v>
      </c>
      <c r="C26721" s="1" t="s">
        <v>19530</v>
      </c>
      <c r="D26721" t="b">
        <v>0</v>
      </c>
      <c r="E26721" s="2">
        <v>40601.369537037041</v>
      </c>
      <c r="F26721" s="1" t="s">
        <v>99940</v>
      </c>
      <c r="H26721">
        <v>0</v>
      </c>
      <c r="I26721">
        <v>0</v>
      </c>
      <c r="J26721">
        <v>0</v>
      </c>
      <c r="K26721">
        <v>0</v>
      </c>
      <c r="Q26721" s="1" t="s">
        <v>66577</v>
      </c>
      <c r="R26721" s="6"/>
      <c r="S26721" s="6"/>
      <c r="T26721" s="6"/>
      <c r="U26721" s="1" t="s">
        <v>62873</v>
      </c>
    </row>
    <row r="26722" spans="1:21" x14ac:dyDescent="0.3">
      <c r="A26722" s="1" t="s">
        <v>23575</v>
      </c>
      <c r="B26722" s="1" t="s">
        <v>23576</v>
      </c>
      <c r="C26722" s="1" t="s">
        <v>23577</v>
      </c>
      <c r="D26722" t="b">
        <v>0</v>
      </c>
      <c r="E26722" s="2">
        <v>40601.369537037041</v>
      </c>
      <c r="F26722" s="1" t="s">
        <v>99941</v>
      </c>
      <c r="H26722">
        <v>0</v>
      </c>
      <c r="I26722">
        <v>0</v>
      </c>
      <c r="J26722">
        <v>0</v>
      </c>
      <c r="K26722">
        <v>0</v>
      </c>
      <c r="Q26722" s="1" t="s">
        <v>66577</v>
      </c>
      <c r="R26722" s="6"/>
      <c r="S26722" s="6"/>
      <c r="T26722" s="6"/>
      <c r="U26722" s="1" t="s">
        <v>62874</v>
      </c>
    </row>
    <row r="26723" spans="1:21" x14ac:dyDescent="0.3">
      <c r="A26723" s="1" t="s">
        <v>23579</v>
      </c>
      <c r="B26723" s="1" t="s">
        <v>23580</v>
      </c>
      <c r="C26723" s="1" t="s">
        <v>23581</v>
      </c>
      <c r="D26723" t="b">
        <v>0</v>
      </c>
      <c r="E26723" s="2">
        <v>40601.369537037041</v>
      </c>
      <c r="F26723" s="1" t="s">
        <v>62875</v>
      </c>
      <c r="H26723">
        <v>0</v>
      </c>
      <c r="I26723">
        <v>0</v>
      </c>
      <c r="J26723">
        <v>0</v>
      </c>
      <c r="K26723">
        <v>0</v>
      </c>
      <c r="Q26723" s="1" t="s">
        <v>66577</v>
      </c>
      <c r="R26723" s="6"/>
      <c r="S26723" s="6"/>
      <c r="T26723" s="6"/>
      <c r="U26723" s="1" t="s">
        <v>62874</v>
      </c>
    </row>
    <row r="26724" spans="1:21" x14ac:dyDescent="0.3">
      <c r="A26724" s="1" t="s">
        <v>19532</v>
      </c>
      <c r="B26724" s="1" t="s">
        <v>19533</v>
      </c>
      <c r="C26724" s="1" t="s">
        <v>19534</v>
      </c>
      <c r="D26724" t="b">
        <v>0</v>
      </c>
      <c r="E26724" s="2">
        <v>40601.369537037041</v>
      </c>
      <c r="F26724" s="1" t="s">
        <v>99942</v>
      </c>
      <c r="H26724">
        <v>0</v>
      </c>
      <c r="I26724">
        <v>0</v>
      </c>
      <c r="J26724">
        <v>0</v>
      </c>
      <c r="K26724">
        <v>0</v>
      </c>
      <c r="Q26724" s="1" t="s">
        <v>66577</v>
      </c>
      <c r="R26724" s="6"/>
      <c r="S26724" s="6"/>
      <c r="T26724" s="6"/>
      <c r="U26724" s="1" t="s">
        <v>62873</v>
      </c>
    </row>
    <row r="26725" spans="1:21" x14ac:dyDescent="0.3">
      <c r="A26725" s="1" t="s">
        <v>41116</v>
      </c>
      <c r="B26725" s="1" t="s">
        <v>41117</v>
      </c>
      <c r="C26725" s="1" t="s">
        <v>41118</v>
      </c>
      <c r="D26725" t="b">
        <v>0</v>
      </c>
      <c r="E26725" s="2">
        <v>40601.369537037041</v>
      </c>
      <c r="F26725" s="1" t="s">
        <v>62876</v>
      </c>
      <c r="H26725">
        <v>0</v>
      </c>
      <c r="I26725">
        <v>0</v>
      </c>
      <c r="J26725">
        <v>0</v>
      </c>
      <c r="K26725">
        <v>0</v>
      </c>
      <c r="Q26725" s="1" t="s">
        <v>66577</v>
      </c>
      <c r="R26725" s="6"/>
      <c r="S26725" s="6"/>
      <c r="T26725" s="6"/>
      <c r="U26725" s="1" t="s">
        <v>62873</v>
      </c>
    </row>
    <row r="26726" spans="1:21" x14ac:dyDescent="0.3">
      <c r="A26726" s="1" t="s">
        <v>2905</v>
      </c>
      <c r="B26726" s="1" t="s">
        <v>2906</v>
      </c>
      <c r="C26726" s="1" t="s">
        <v>2907</v>
      </c>
      <c r="D26726" t="b">
        <v>0</v>
      </c>
      <c r="E26726" s="2">
        <v>40601.369537037041</v>
      </c>
      <c r="F26726" s="1" t="s">
        <v>62877</v>
      </c>
      <c r="H26726">
        <v>0</v>
      </c>
      <c r="I26726">
        <v>0</v>
      </c>
      <c r="J26726">
        <v>0</v>
      </c>
      <c r="K26726">
        <v>0</v>
      </c>
      <c r="Q26726" s="1" t="s">
        <v>66577</v>
      </c>
      <c r="R26726" s="6"/>
      <c r="S26726" s="6"/>
      <c r="T26726" s="6"/>
      <c r="U26726" s="1" t="s">
        <v>62873</v>
      </c>
    </row>
    <row r="26727" spans="1:21" x14ac:dyDescent="0.3">
      <c r="A26727" s="1" t="s">
        <v>2896</v>
      </c>
      <c r="B26727" s="1" t="s">
        <v>2897</v>
      </c>
      <c r="C26727" s="1" t="s">
        <v>2898</v>
      </c>
      <c r="D26727" t="b">
        <v>0</v>
      </c>
      <c r="E26727" s="2">
        <v>40601.369525462964</v>
      </c>
      <c r="F26727" s="1" t="s">
        <v>99943</v>
      </c>
      <c r="H26727">
        <v>0</v>
      </c>
      <c r="I26727">
        <v>0</v>
      </c>
      <c r="J26727">
        <v>0</v>
      </c>
      <c r="K26727">
        <v>0</v>
      </c>
      <c r="Q26727" s="1" t="s">
        <v>66577</v>
      </c>
      <c r="R26727" s="6"/>
      <c r="S26727" s="6"/>
      <c r="T26727" s="6"/>
      <c r="U26727" s="1" t="s">
        <v>62873</v>
      </c>
    </row>
    <row r="26728" spans="1:21" x14ac:dyDescent="0.3">
      <c r="A26728" s="1" t="s">
        <v>23557</v>
      </c>
      <c r="B26728" s="1" t="s">
        <v>23558</v>
      </c>
      <c r="C26728" s="1" t="s">
        <v>23559</v>
      </c>
      <c r="D26728" t="b">
        <v>0</v>
      </c>
      <c r="E26728" s="2">
        <v>40601.369525462964</v>
      </c>
      <c r="F26728" s="1" t="s">
        <v>62878</v>
      </c>
      <c r="H26728">
        <v>0</v>
      </c>
      <c r="I26728">
        <v>0</v>
      </c>
      <c r="J26728">
        <v>0</v>
      </c>
      <c r="K26728">
        <v>0</v>
      </c>
      <c r="Q26728" s="1" t="s">
        <v>66577</v>
      </c>
      <c r="R26728" s="6"/>
      <c r="S26728" s="6"/>
      <c r="T26728" s="6"/>
      <c r="U26728" s="1" t="s">
        <v>62873</v>
      </c>
    </row>
    <row r="26729" spans="1:21" x14ac:dyDescent="0.3">
      <c r="A26729" s="1" t="s">
        <v>23584</v>
      </c>
      <c r="B26729" s="1" t="s">
        <v>23585</v>
      </c>
      <c r="C26729" s="1" t="s">
        <v>23586</v>
      </c>
      <c r="D26729" t="b">
        <v>0</v>
      </c>
      <c r="E26729" s="2">
        <v>40601.369525462964</v>
      </c>
      <c r="F26729" s="1" t="s">
        <v>99944</v>
      </c>
      <c r="H26729">
        <v>0</v>
      </c>
      <c r="I26729">
        <v>0</v>
      </c>
      <c r="J26729">
        <v>0</v>
      </c>
      <c r="K26729">
        <v>0</v>
      </c>
      <c r="Q26729" s="1" t="s">
        <v>66577</v>
      </c>
      <c r="R26729" s="6"/>
      <c r="S26729" s="6"/>
      <c r="T26729" s="6"/>
      <c r="U26729" s="1" t="s">
        <v>62874</v>
      </c>
    </row>
    <row r="26730" spans="1:21" x14ac:dyDescent="0.3">
      <c r="A26730" s="1" t="s">
        <v>19120</v>
      </c>
      <c r="B26730" s="1" t="s">
        <v>19121</v>
      </c>
      <c r="C26730" s="1" t="s">
        <v>19122</v>
      </c>
      <c r="D26730" t="b">
        <v>0</v>
      </c>
      <c r="E26730" s="2">
        <v>40601.369525462964</v>
      </c>
      <c r="F26730" s="1" t="s">
        <v>99945</v>
      </c>
      <c r="H26730">
        <v>0</v>
      </c>
      <c r="I26730">
        <v>0</v>
      </c>
      <c r="J26730">
        <v>0</v>
      </c>
      <c r="K26730">
        <v>0</v>
      </c>
      <c r="Q26730" s="1" t="s">
        <v>66577</v>
      </c>
      <c r="R26730" s="6"/>
      <c r="S26730" s="6"/>
      <c r="T26730" s="6"/>
      <c r="U26730" s="1" t="s">
        <v>62874</v>
      </c>
    </row>
    <row r="26731" spans="1:21" x14ac:dyDescent="0.3">
      <c r="A26731" s="1" t="s">
        <v>23588</v>
      </c>
      <c r="B26731" s="1" t="s">
        <v>23589</v>
      </c>
      <c r="C26731" s="1" t="s">
        <v>23590</v>
      </c>
      <c r="D26731" t="b">
        <v>0</v>
      </c>
      <c r="E26731" s="2">
        <v>40601.369525462964</v>
      </c>
      <c r="F26731" s="1" t="s">
        <v>99946</v>
      </c>
      <c r="H26731">
        <v>0</v>
      </c>
      <c r="I26731">
        <v>0</v>
      </c>
      <c r="J26731">
        <v>0</v>
      </c>
      <c r="K26731">
        <v>0</v>
      </c>
      <c r="Q26731" s="1" t="s">
        <v>66577</v>
      </c>
      <c r="R26731" s="6"/>
      <c r="S26731" s="6"/>
      <c r="T26731" s="6"/>
      <c r="U26731" s="1" t="s">
        <v>62874</v>
      </c>
    </row>
    <row r="26732" spans="1:21" x14ac:dyDescent="0.3">
      <c r="A26732" s="1" t="s">
        <v>23588</v>
      </c>
      <c r="B26732" s="1" t="s">
        <v>23589</v>
      </c>
      <c r="C26732" s="1" t="s">
        <v>23590</v>
      </c>
      <c r="D26732" t="b">
        <v>0</v>
      </c>
      <c r="E26732" s="2">
        <v>40601.369525462964</v>
      </c>
      <c r="F26732" s="1" t="s">
        <v>99947</v>
      </c>
      <c r="H26732">
        <v>0</v>
      </c>
      <c r="I26732">
        <v>0</v>
      </c>
      <c r="J26732">
        <v>0</v>
      </c>
      <c r="K26732">
        <v>0</v>
      </c>
      <c r="Q26732" s="1" t="s">
        <v>66577</v>
      </c>
      <c r="R26732" s="6"/>
      <c r="S26732" s="6"/>
      <c r="T26732" s="6"/>
      <c r="U26732" s="1" t="s">
        <v>62874</v>
      </c>
    </row>
    <row r="26733" spans="1:21" x14ac:dyDescent="0.3">
      <c r="A26733" s="1" t="s">
        <v>62879</v>
      </c>
      <c r="B26733" s="1" t="s">
        <v>62880</v>
      </c>
      <c r="C26733" s="1" t="s">
        <v>62881</v>
      </c>
      <c r="D26733" t="b">
        <v>0</v>
      </c>
      <c r="E26733" s="2">
        <v>40601.369525462964</v>
      </c>
      <c r="F26733" s="1" t="s">
        <v>62882</v>
      </c>
      <c r="H26733">
        <v>0</v>
      </c>
      <c r="I26733">
        <v>0</v>
      </c>
      <c r="J26733">
        <v>0</v>
      </c>
      <c r="K26733">
        <v>0</v>
      </c>
      <c r="Q26733" s="1" t="s">
        <v>66577</v>
      </c>
      <c r="R26733" s="6"/>
      <c r="S26733" s="6"/>
      <c r="T26733" s="6"/>
      <c r="U26733" s="1" t="s">
        <v>62874</v>
      </c>
    </row>
    <row r="26734" spans="1:21" x14ac:dyDescent="0.3">
      <c r="A26734" s="1" t="s">
        <v>23592</v>
      </c>
      <c r="B26734" s="1" t="s">
        <v>23593</v>
      </c>
      <c r="C26734" s="1" t="s">
        <v>23594</v>
      </c>
      <c r="D26734" t="b">
        <v>0</v>
      </c>
      <c r="E26734" s="2">
        <v>40601.369525462964</v>
      </c>
      <c r="F26734" s="1" t="s">
        <v>62883</v>
      </c>
      <c r="H26734">
        <v>0</v>
      </c>
      <c r="I26734">
        <v>0</v>
      </c>
      <c r="J26734">
        <v>0</v>
      </c>
      <c r="K26734">
        <v>0</v>
      </c>
      <c r="Q26734" s="1" t="s">
        <v>66577</v>
      </c>
      <c r="R26734" s="6"/>
      <c r="S26734" s="6"/>
      <c r="T26734" s="6"/>
      <c r="U26734" s="1" t="s">
        <v>62874</v>
      </c>
    </row>
    <row r="26735" spans="1:21" x14ac:dyDescent="0.3">
      <c r="A26735" s="1" t="s">
        <v>23596</v>
      </c>
      <c r="B26735" s="1" t="s">
        <v>23597</v>
      </c>
      <c r="C26735" s="1" t="s">
        <v>23598</v>
      </c>
      <c r="D26735" t="b">
        <v>0</v>
      </c>
      <c r="E26735" s="2">
        <v>40601.369525462964</v>
      </c>
      <c r="F26735" s="1" t="s">
        <v>99948</v>
      </c>
      <c r="H26735">
        <v>0</v>
      </c>
      <c r="I26735">
        <v>0</v>
      </c>
      <c r="J26735">
        <v>0</v>
      </c>
      <c r="K26735">
        <v>0</v>
      </c>
      <c r="Q26735" s="1" t="s">
        <v>66577</v>
      </c>
      <c r="R26735" s="6"/>
      <c r="S26735" s="6"/>
      <c r="T26735" s="6"/>
      <c r="U26735" s="1" t="s">
        <v>62874</v>
      </c>
    </row>
    <row r="26736" spans="1:21" x14ac:dyDescent="0.3">
      <c r="A26736" s="1" t="s">
        <v>62884</v>
      </c>
      <c r="B26736" s="1" t="s">
        <v>62885</v>
      </c>
      <c r="C26736" s="1" t="s">
        <v>62886</v>
      </c>
      <c r="D26736" t="b">
        <v>0</v>
      </c>
      <c r="E26736" s="2">
        <v>40601.369525462964</v>
      </c>
      <c r="F26736" s="1" t="s">
        <v>99949</v>
      </c>
      <c r="H26736">
        <v>0</v>
      </c>
      <c r="I26736">
        <v>0</v>
      </c>
      <c r="J26736">
        <v>0</v>
      </c>
      <c r="K26736">
        <v>0</v>
      </c>
      <c r="Q26736" s="1" t="s">
        <v>66577</v>
      </c>
      <c r="R26736" s="6"/>
      <c r="S26736" s="6"/>
      <c r="T26736" s="6"/>
      <c r="U26736" s="1" t="s">
        <v>62874</v>
      </c>
    </row>
    <row r="26737" spans="1:21" x14ac:dyDescent="0.3">
      <c r="A26737" s="1" t="s">
        <v>23602</v>
      </c>
      <c r="B26737" s="1" t="s">
        <v>23603</v>
      </c>
      <c r="C26737" s="1" t="s">
        <v>23604</v>
      </c>
      <c r="D26737" t="b">
        <v>0</v>
      </c>
      <c r="E26737" s="2">
        <v>40601.369525462964</v>
      </c>
      <c r="F26737" s="1" t="s">
        <v>99950</v>
      </c>
      <c r="H26737">
        <v>0</v>
      </c>
      <c r="I26737">
        <v>0</v>
      </c>
      <c r="J26737">
        <v>0</v>
      </c>
      <c r="K26737">
        <v>0</v>
      </c>
      <c r="Q26737" s="1" t="s">
        <v>66577</v>
      </c>
      <c r="R26737" s="6"/>
      <c r="S26737" s="6"/>
      <c r="T26737" s="6"/>
      <c r="U26737" s="1" t="s">
        <v>62874</v>
      </c>
    </row>
    <row r="26738" spans="1:21" x14ac:dyDescent="0.3">
      <c r="A26738" s="1" t="s">
        <v>23610</v>
      </c>
      <c r="B26738" s="1" t="s">
        <v>23611</v>
      </c>
      <c r="C26738" s="1" t="s">
        <v>23612</v>
      </c>
      <c r="D26738" t="b">
        <v>0</v>
      </c>
      <c r="E26738" s="2">
        <v>40601.369525462964</v>
      </c>
      <c r="F26738" s="1" t="s">
        <v>99951</v>
      </c>
      <c r="H26738">
        <v>0</v>
      </c>
      <c r="I26738">
        <v>0</v>
      </c>
      <c r="J26738">
        <v>0</v>
      </c>
      <c r="K26738">
        <v>0</v>
      </c>
      <c r="Q26738" s="1" t="s">
        <v>66577</v>
      </c>
      <c r="R26738" s="6"/>
      <c r="S26738" s="6"/>
      <c r="T26738" s="6"/>
      <c r="U26738" s="1" t="s">
        <v>62874</v>
      </c>
    </row>
    <row r="26739" spans="1:21" x14ac:dyDescent="0.3">
      <c r="A26739" s="1" t="s">
        <v>548</v>
      </c>
      <c r="B26739" s="1" t="s">
        <v>549</v>
      </c>
      <c r="C26739" s="1" t="s">
        <v>550</v>
      </c>
      <c r="D26739" t="b">
        <v>0</v>
      </c>
      <c r="E26739" s="2">
        <v>40601.369525462964</v>
      </c>
      <c r="F26739" s="1" t="s">
        <v>62887</v>
      </c>
      <c r="H26739">
        <v>0</v>
      </c>
      <c r="I26739">
        <v>0</v>
      </c>
      <c r="J26739">
        <v>0</v>
      </c>
      <c r="K26739">
        <v>0</v>
      </c>
      <c r="Q26739" s="1" t="s">
        <v>66577</v>
      </c>
      <c r="R26739" s="6"/>
      <c r="S26739" s="6"/>
      <c r="T26739" s="6"/>
      <c r="U26739" s="1" t="s">
        <v>62874</v>
      </c>
    </row>
    <row r="26740" spans="1:21" x14ac:dyDescent="0.3">
      <c r="A26740" s="1" t="s">
        <v>23606</v>
      </c>
      <c r="B26740" s="1" t="s">
        <v>23607</v>
      </c>
      <c r="C26740" s="1" t="s">
        <v>23608</v>
      </c>
      <c r="D26740" t="b">
        <v>0</v>
      </c>
      <c r="E26740" s="2">
        <v>40601.369525462964</v>
      </c>
      <c r="F26740" s="1" t="s">
        <v>99952</v>
      </c>
      <c r="H26740">
        <v>0</v>
      </c>
      <c r="I26740">
        <v>0</v>
      </c>
      <c r="J26740">
        <v>0</v>
      </c>
      <c r="K26740">
        <v>0</v>
      </c>
      <c r="Q26740" s="1" t="s">
        <v>66577</v>
      </c>
      <c r="R26740" s="6"/>
      <c r="S26740" s="6"/>
      <c r="T26740" s="6"/>
      <c r="U26740" s="1" t="s">
        <v>62874</v>
      </c>
    </row>
    <row r="26741" spans="1:21" x14ac:dyDescent="0.3">
      <c r="A26741" s="1" t="s">
        <v>12654</v>
      </c>
      <c r="B26741" s="1" t="s">
        <v>12655</v>
      </c>
      <c r="C26741" s="1" t="s">
        <v>12656</v>
      </c>
      <c r="D26741" t="b">
        <v>0</v>
      </c>
      <c r="E26741" s="2">
        <v>40601.369525462964</v>
      </c>
      <c r="F26741" s="1" t="s">
        <v>62888</v>
      </c>
      <c r="H26741">
        <v>0</v>
      </c>
      <c r="I26741">
        <v>0</v>
      </c>
      <c r="J26741">
        <v>0</v>
      </c>
      <c r="K26741">
        <v>0</v>
      </c>
      <c r="Q26741" s="1" t="s">
        <v>66577</v>
      </c>
      <c r="R26741" s="6"/>
      <c r="S26741" s="6"/>
      <c r="T26741" s="6"/>
      <c r="U26741" s="1" t="s">
        <v>62874</v>
      </c>
    </row>
    <row r="26742" spans="1:21" x14ac:dyDescent="0.3">
      <c r="A26742" s="1" t="s">
        <v>35603</v>
      </c>
      <c r="B26742" s="1" t="s">
        <v>35604</v>
      </c>
      <c r="C26742" s="1" t="s">
        <v>35605</v>
      </c>
      <c r="D26742" t="b">
        <v>0</v>
      </c>
      <c r="E26742" s="2">
        <v>40601.369513888887</v>
      </c>
      <c r="F26742" s="1" t="s">
        <v>99953</v>
      </c>
      <c r="H26742">
        <v>0</v>
      </c>
      <c r="I26742">
        <v>0</v>
      </c>
      <c r="J26742">
        <v>0</v>
      </c>
      <c r="K26742">
        <v>0</v>
      </c>
      <c r="Q26742" s="1" t="s">
        <v>66577</v>
      </c>
      <c r="R26742" s="6"/>
      <c r="S26742" s="6"/>
      <c r="T26742" s="6"/>
      <c r="U26742" s="1" t="s">
        <v>62874</v>
      </c>
    </row>
    <row r="26743" spans="1:21" x14ac:dyDescent="0.3">
      <c r="A26743" s="1" t="s">
        <v>62889</v>
      </c>
      <c r="B26743" s="1" t="s">
        <v>62890</v>
      </c>
      <c r="C26743" s="1" t="s">
        <v>62891</v>
      </c>
      <c r="D26743" t="b">
        <v>0</v>
      </c>
      <c r="E26743" s="2">
        <v>40601.369513888887</v>
      </c>
      <c r="F26743" s="1" t="s">
        <v>99954</v>
      </c>
      <c r="H26743">
        <v>0</v>
      </c>
      <c r="I26743">
        <v>0</v>
      </c>
      <c r="J26743">
        <v>0</v>
      </c>
      <c r="K26743">
        <v>0</v>
      </c>
      <c r="Q26743" s="1" t="s">
        <v>66577</v>
      </c>
      <c r="R26743" s="6"/>
      <c r="S26743" s="6"/>
      <c r="T26743" s="6"/>
      <c r="U26743" s="1" t="s">
        <v>62874</v>
      </c>
    </row>
    <row r="26744" spans="1:21" x14ac:dyDescent="0.3">
      <c r="A26744" s="1" t="s">
        <v>19124</v>
      </c>
      <c r="B26744" s="1" t="s">
        <v>19125</v>
      </c>
      <c r="C26744" s="1" t="s">
        <v>19126</v>
      </c>
      <c r="D26744" t="b">
        <v>0</v>
      </c>
      <c r="E26744" s="2">
        <v>40601.369513888887</v>
      </c>
      <c r="F26744" s="1" t="s">
        <v>99955</v>
      </c>
      <c r="H26744">
        <v>0</v>
      </c>
      <c r="I26744">
        <v>0</v>
      </c>
      <c r="J26744">
        <v>0</v>
      </c>
      <c r="K26744">
        <v>0</v>
      </c>
      <c r="Q26744" s="1" t="s">
        <v>66577</v>
      </c>
      <c r="R26744" s="6"/>
      <c r="S26744" s="6"/>
      <c r="T26744" s="6"/>
      <c r="U26744" s="1" t="s">
        <v>62874</v>
      </c>
    </row>
    <row r="26745" spans="1:21" x14ac:dyDescent="0.3">
      <c r="A26745" s="1" t="s">
        <v>62892</v>
      </c>
      <c r="B26745" s="1" t="s">
        <v>62893</v>
      </c>
      <c r="C26745" s="1" t="s">
        <v>62894</v>
      </c>
      <c r="D26745" t="b">
        <v>0</v>
      </c>
      <c r="E26745" s="2">
        <v>40601.369513888887</v>
      </c>
      <c r="F26745" s="1" t="s">
        <v>99956</v>
      </c>
      <c r="H26745">
        <v>0</v>
      </c>
      <c r="I26745">
        <v>0</v>
      </c>
      <c r="J26745">
        <v>0</v>
      </c>
      <c r="K26745">
        <v>0</v>
      </c>
      <c r="Q26745" s="1" t="s">
        <v>66577</v>
      </c>
      <c r="R26745" s="6"/>
      <c r="S26745" s="6"/>
      <c r="T26745" s="6"/>
      <c r="U26745" s="1" t="s">
        <v>62874</v>
      </c>
    </row>
    <row r="26746" spans="1:21" x14ac:dyDescent="0.3">
      <c r="A26746" s="1" t="s">
        <v>6225</v>
      </c>
      <c r="B26746" s="1" t="s">
        <v>6226</v>
      </c>
      <c r="C26746" s="1" t="s">
        <v>6227</v>
      </c>
      <c r="D26746" t="b">
        <v>0</v>
      </c>
      <c r="E26746" s="2">
        <v>40601.369513888887</v>
      </c>
      <c r="F26746" s="1" t="s">
        <v>62895</v>
      </c>
      <c r="H26746">
        <v>0</v>
      </c>
      <c r="I26746">
        <v>0</v>
      </c>
      <c r="J26746">
        <v>0</v>
      </c>
      <c r="K26746">
        <v>0</v>
      </c>
      <c r="Q26746" s="1" t="s">
        <v>66577</v>
      </c>
      <c r="R26746" s="6"/>
      <c r="S26746" s="6"/>
      <c r="T26746" s="6"/>
      <c r="U26746" s="1" t="s">
        <v>62874</v>
      </c>
    </row>
    <row r="26747" spans="1:21" x14ac:dyDescent="0.3">
      <c r="A26747" s="1" t="s">
        <v>466</v>
      </c>
      <c r="B26747" s="1" t="s">
        <v>467</v>
      </c>
      <c r="C26747" s="1" t="s">
        <v>468</v>
      </c>
      <c r="D26747" t="b">
        <v>0</v>
      </c>
      <c r="E26747" s="2">
        <v>40601.369502314818</v>
      </c>
      <c r="F26747" s="1" t="s">
        <v>99957</v>
      </c>
      <c r="H26747">
        <v>0</v>
      </c>
      <c r="I26747">
        <v>0</v>
      </c>
      <c r="J26747">
        <v>0</v>
      </c>
      <c r="K26747">
        <v>0</v>
      </c>
      <c r="Q26747" s="1" t="s">
        <v>66577</v>
      </c>
      <c r="R26747" s="6"/>
      <c r="S26747" s="6"/>
      <c r="T26747" s="6"/>
      <c r="U26747" s="1" t="s">
        <v>62874</v>
      </c>
    </row>
    <row r="26748" spans="1:21" x14ac:dyDescent="0.3">
      <c r="A26748" s="1" t="s">
        <v>2914</v>
      </c>
      <c r="B26748" s="1" t="s">
        <v>568</v>
      </c>
      <c r="C26748" s="1" t="s">
        <v>2915</v>
      </c>
      <c r="D26748" t="b">
        <v>0</v>
      </c>
      <c r="E26748" s="2">
        <v>40601.369502314818</v>
      </c>
      <c r="F26748" s="1" t="s">
        <v>99958</v>
      </c>
      <c r="H26748">
        <v>0</v>
      </c>
      <c r="I26748">
        <v>0</v>
      </c>
      <c r="J26748">
        <v>0</v>
      </c>
      <c r="K26748">
        <v>0</v>
      </c>
      <c r="Q26748" s="1" t="s">
        <v>66577</v>
      </c>
      <c r="R26748" s="6"/>
      <c r="S26748" s="6"/>
      <c r="T26748" s="6"/>
      <c r="U26748" s="1" t="s">
        <v>62896</v>
      </c>
    </row>
    <row r="26749" spans="1:21" x14ac:dyDescent="0.3">
      <c r="A26749" s="1" t="s">
        <v>474</v>
      </c>
      <c r="B26749" s="1" t="s">
        <v>475</v>
      </c>
      <c r="C26749" s="1" t="s">
        <v>476</v>
      </c>
      <c r="D26749" t="b">
        <v>0</v>
      </c>
      <c r="E26749" s="2">
        <v>40601.369502314818</v>
      </c>
      <c r="F26749" s="1" t="s">
        <v>99959</v>
      </c>
      <c r="H26749">
        <v>0</v>
      </c>
      <c r="I26749">
        <v>0</v>
      </c>
      <c r="J26749">
        <v>0</v>
      </c>
      <c r="K26749">
        <v>0</v>
      </c>
      <c r="Q26749" s="1" t="s">
        <v>66577</v>
      </c>
      <c r="R26749" s="6"/>
      <c r="S26749" s="6"/>
      <c r="T26749" s="6"/>
      <c r="U26749" s="1" t="s">
        <v>62874</v>
      </c>
    </row>
    <row r="26750" spans="1:21" x14ac:dyDescent="0.3">
      <c r="A26750" s="1" t="s">
        <v>11269</v>
      </c>
      <c r="B26750" s="1" t="s">
        <v>11270</v>
      </c>
      <c r="C26750" s="1" t="s">
        <v>11271</v>
      </c>
      <c r="D26750" t="b">
        <v>0</v>
      </c>
      <c r="E26750" s="2">
        <v>40601.369502314818</v>
      </c>
      <c r="F26750" s="1" t="s">
        <v>99960</v>
      </c>
      <c r="H26750">
        <v>0</v>
      </c>
      <c r="I26750">
        <v>0</v>
      </c>
      <c r="J26750">
        <v>0</v>
      </c>
      <c r="K26750">
        <v>0</v>
      </c>
      <c r="Q26750" s="1" t="s">
        <v>66577</v>
      </c>
      <c r="R26750" s="6"/>
      <c r="S26750" s="6"/>
      <c r="T26750" s="6"/>
      <c r="U26750" s="1" t="s">
        <v>62897</v>
      </c>
    </row>
    <row r="26751" spans="1:21" x14ac:dyDescent="0.3">
      <c r="A26751" s="1" t="s">
        <v>58005</v>
      </c>
      <c r="B26751" s="1" t="s">
        <v>58006</v>
      </c>
      <c r="C26751" s="1" t="s">
        <v>58007</v>
      </c>
      <c r="D26751" t="b">
        <v>0</v>
      </c>
      <c r="E26751" s="2">
        <v>40601.361331018517</v>
      </c>
      <c r="F26751" s="1" t="s">
        <v>99961</v>
      </c>
      <c r="H26751">
        <v>0</v>
      </c>
      <c r="I26751">
        <v>0</v>
      </c>
      <c r="J26751">
        <v>0</v>
      </c>
      <c r="K26751">
        <v>0</v>
      </c>
      <c r="Q26751" s="1" t="s">
        <v>66577</v>
      </c>
      <c r="R26751" s="6"/>
      <c r="S26751" s="6"/>
      <c r="T26751" s="6"/>
      <c r="U26751" s="1" t="s">
        <v>62874</v>
      </c>
    </row>
    <row r="26752" spans="1:21" x14ac:dyDescent="0.3">
      <c r="A26752" s="1" t="s">
        <v>62898</v>
      </c>
      <c r="B26752" s="1" t="s">
        <v>62899</v>
      </c>
      <c r="C26752" s="1" t="s">
        <v>62900</v>
      </c>
      <c r="D26752" t="b">
        <v>0</v>
      </c>
      <c r="E26752" s="2">
        <v>40601.361331018517</v>
      </c>
      <c r="F26752" s="1" t="s">
        <v>62901</v>
      </c>
      <c r="H26752">
        <v>0</v>
      </c>
      <c r="I26752">
        <v>0</v>
      </c>
      <c r="J26752">
        <v>0</v>
      </c>
      <c r="K26752">
        <v>0</v>
      </c>
      <c r="Q26752" s="1" t="s">
        <v>66577</v>
      </c>
      <c r="R26752" s="6"/>
      <c r="S26752" s="6"/>
      <c r="T26752" s="6"/>
      <c r="U26752" s="1" t="s">
        <v>62874</v>
      </c>
    </row>
    <row r="26753" spans="1:21" x14ac:dyDescent="0.3">
      <c r="A26753" s="1" t="s">
        <v>25881</v>
      </c>
      <c r="B26753" s="1" t="s">
        <v>25882</v>
      </c>
      <c r="C26753" s="1" t="s">
        <v>25883</v>
      </c>
      <c r="D26753" t="b">
        <v>0</v>
      </c>
      <c r="E26753" s="2">
        <v>40601.359363425923</v>
      </c>
      <c r="F26753" s="1" t="s">
        <v>62902</v>
      </c>
      <c r="H26753">
        <v>0</v>
      </c>
      <c r="I26753">
        <v>0</v>
      </c>
      <c r="J26753">
        <v>0</v>
      </c>
      <c r="K26753">
        <v>4</v>
      </c>
      <c r="Q26753" s="1" t="s">
        <v>66577</v>
      </c>
      <c r="R26753" s="6"/>
      <c r="S26753" s="6"/>
      <c r="T26753" s="6"/>
      <c r="U26753" s="1" t="s">
        <v>62903</v>
      </c>
    </row>
    <row r="26754" spans="1:21" x14ac:dyDescent="0.3">
      <c r="A26754" s="1" t="s">
        <v>45137</v>
      </c>
      <c r="B26754" s="1" t="s">
        <v>45138</v>
      </c>
      <c r="C26754" s="1" t="s">
        <v>45139</v>
      </c>
      <c r="D26754" t="b">
        <v>0</v>
      </c>
      <c r="E26754" s="2">
        <v>40601.082256944443</v>
      </c>
      <c r="F26754" s="1" t="s">
        <v>62904</v>
      </c>
      <c r="H26754">
        <v>0</v>
      </c>
      <c r="I26754">
        <v>0</v>
      </c>
      <c r="J26754">
        <v>0</v>
      </c>
      <c r="K26754">
        <v>0</v>
      </c>
      <c r="Q26754" s="1" t="s">
        <v>66577</v>
      </c>
      <c r="R26754" s="6"/>
      <c r="S26754" s="6"/>
      <c r="T26754" s="6"/>
      <c r="U26754" s="1" t="s">
        <v>62905</v>
      </c>
    </row>
    <row r="26755" spans="1:21" x14ac:dyDescent="0.3">
      <c r="A26755" s="1" t="s">
        <v>62906</v>
      </c>
      <c r="B26755" s="1" t="s">
        <v>62907</v>
      </c>
      <c r="C26755" s="1" t="s">
        <v>62908</v>
      </c>
      <c r="D26755" t="b">
        <v>0</v>
      </c>
      <c r="E26755" s="2">
        <v>40600.967210648145</v>
      </c>
      <c r="F26755" s="1" t="s">
        <v>99962</v>
      </c>
      <c r="H26755">
        <v>0</v>
      </c>
      <c r="I26755">
        <v>0</v>
      </c>
      <c r="J26755">
        <v>0</v>
      </c>
      <c r="K26755">
        <v>0</v>
      </c>
      <c r="Q26755" s="1" t="s">
        <v>66577</v>
      </c>
      <c r="R26755" s="6"/>
      <c r="S26755" s="6"/>
      <c r="T26755" s="6"/>
      <c r="U26755" s="1" t="s">
        <v>62909</v>
      </c>
    </row>
    <row r="26756" spans="1:21" x14ac:dyDescent="0.3">
      <c r="A26756" s="1" t="s">
        <v>19491</v>
      </c>
      <c r="B26756" s="1" t="s">
        <v>19492</v>
      </c>
      <c r="C26756" s="1" t="s">
        <v>19493</v>
      </c>
      <c r="D26756" t="b">
        <v>0</v>
      </c>
      <c r="E26756" s="2">
        <v>40600.890219907407</v>
      </c>
      <c r="F26756" s="1" t="s">
        <v>62910</v>
      </c>
      <c r="H26756">
        <v>0</v>
      </c>
      <c r="I26756">
        <v>0</v>
      </c>
      <c r="J26756">
        <v>0</v>
      </c>
      <c r="K26756">
        <v>1</v>
      </c>
      <c r="Q26756" s="1" t="s">
        <v>66577</v>
      </c>
      <c r="R26756" s="6"/>
      <c r="S26756" s="6"/>
      <c r="T26756" s="6"/>
      <c r="U26756" s="1" t="s">
        <v>62911</v>
      </c>
    </row>
    <row r="26757" spans="1:21" x14ac:dyDescent="0.3">
      <c r="A26757" s="1" t="s">
        <v>58030</v>
      </c>
      <c r="B26757" s="1" t="s">
        <v>13611</v>
      </c>
      <c r="C26757" s="1" t="s">
        <v>58031</v>
      </c>
      <c r="D26757" t="b">
        <v>0</v>
      </c>
      <c r="E26757" s="2">
        <v>40600.855011574073</v>
      </c>
      <c r="F26757" s="1" t="s">
        <v>62912</v>
      </c>
      <c r="G26757">
        <v>15355832</v>
      </c>
      <c r="H26757">
        <v>0</v>
      </c>
      <c r="I26757">
        <v>0</v>
      </c>
      <c r="J26757">
        <v>0</v>
      </c>
      <c r="K26757">
        <v>0</v>
      </c>
      <c r="Q26757" s="1" t="s">
        <v>66577</v>
      </c>
      <c r="R26757" s="6"/>
      <c r="S26757" s="6"/>
      <c r="T26757" s="6"/>
      <c r="U26757" s="1" t="s">
        <v>62913</v>
      </c>
    </row>
    <row r="26758" spans="1:21" x14ac:dyDescent="0.3">
      <c r="A26758" s="1" t="s">
        <v>62914</v>
      </c>
      <c r="B26758" s="1" t="s">
        <v>62915</v>
      </c>
      <c r="C26758" s="1" t="s">
        <v>62916</v>
      </c>
      <c r="D26758" t="b">
        <v>0</v>
      </c>
      <c r="E26758" s="2">
        <v>40600.8440162037</v>
      </c>
      <c r="F26758" s="1" t="s">
        <v>99963</v>
      </c>
      <c r="G26758">
        <v>177017675</v>
      </c>
      <c r="H26758">
        <v>0</v>
      </c>
      <c r="I26758">
        <v>0</v>
      </c>
      <c r="J26758">
        <v>0</v>
      </c>
      <c r="K26758">
        <v>0</v>
      </c>
      <c r="Q26758" s="1" t="s">
        <v>66577</v>
      </c>
      <c r="R26758" s="6"/>
      <c r="S26758" s="6"/>
      <c r="T26758" s="6"/>
      <c r="U26758" s="1" t="s">
        <v>62917</v>
      </c>
    </row>
    <row r="26759" spans="1:21" x14ac:dyDescent="0.3">
      <c r="A26759" s="1" t="s">
        <v>62918</v>
      </c>
      <c r="B26759" s="1" t="s">
        <v>62919</v>
      </c>
      <c r="C26759" s="1" t="s">
        <v>62920</v>
      </c>
      <c r="D26759" t="b">
        <v>0</v>
      </c>
      <c r="E26759" s="2">
        <v>40600.810613425929</v>
      </c>
      <c r="F26759" s="1" t="s">
        <v>99964</v>
      </c>
      <c r="H26759">
        <v>0</v>
      </c>
      <c r="I26759">
        <v>0</v>
      </c>
      <c r="J26759">
        <v>0</v>
      </c>
      <c r="K26759">
        <v>0</v>
      </c>
      <c r="Q26759" s="1" t="s">
        <v>66577</v>
      </c>
      <c r="R26759" s="6"/>
      <c r="S26759" s="6"/>
      <c r="T26759" s="6"/>
      <c r="U26759" s="1" t="s">
        <v>62921</v>
      </c>
    </row>
    <row r="26760" spans="1:21" x14ac:dyDescent="0.3">
      <c r="A26760" s="1" t="s">
        <v>62922</v>
      </c>
      <c r="B26760" s="1" t="s">
        <v>62923</v>
      </c>
      <c r="C26760" s="1" t="s">
        <v>62924</v>
      </c>
      <c r="D26760" t="b">
        <v>0</v>
      </c>
      <c r="E26760" s="2">
        <v>40600.806516203702</v>
      </c>
      <c r="F26760" s="1" t="s">
        <v>62925</v>
      </c>
      <c r="G26760">
        <v>76455176</v>
      </c>
      <c r="H26760">
        <v>0</v>
      </c>
      <c r="I26760">
        <v>0</v>
      </c>
      <c r="J26760">
        <v>0</v>
      </c>
      <c r="K26760">
        <v>0</v>
      </c>
      <c r="Q26760" s="1" t="s">
        <v>66577</v>
      </c>
      <c r="R26760" s="6"/>
      <c r="S26760" s="6"/>
      <c r="T26760" s="6"/>
      <c r="U26760" s="1" t="s">
        <v>62926</v>
      </c>
    </row>
    <row r="26761" spans="1:21" x14ac:dyDescent="0.3">
      <c r="A26761" s="1" t="s">
        <v>62927</v>
      </c>
      <c r="B26761" s="1" t="s">
        <v>62928</v>
      </c>
      <c r="C26761" s="1" t="s">
        <v>62929</v>
      </c>
      <c r="D26761" t="b">
        <v>0</v>
      </c>
      <c r="E26761" s="2">
        <v>40600.798564814817</v>
      </c>
      <c r="F26761" s="1" t="s">
        <v>99965</v>
      </c>
      <c r="G26761">
        <v>34917144</v>
      </c>
      <c r="H26761">
        <v>0</v>
      </c>
      <c r="I26761">
        <v>0</v>
      </c>
      <c r="J26761">
        <v>0</v>
      </c>
      <c r="K26761">
        <v>0</v>
      </c>
      <c r="Q26761" s="1" t="s">
        <v>66577</v>
      </c>
      <c r="R26761" s="6"/>
      <c r="S26761" s="6"/>
      <c r="T26761" s="6"/>
      <c r="U26761" s="1" t="s">
        <v>62930</v>
      </c>
    </row>
    <row r="26762" spans="1:21" x14ac:dyDescent="0.3">
      <c r="A26762" s="1" t="s">
        <v>62931</v>
      </c>
      <c r="B26762" s="1" t="s">
        <v>62932</v>
      </c>
      <c r="C26762" s="1" t="s">
        <v>62933</v>
      </c>
      <c r="D26762" t="b">
        <v>0</v>
      </c>
      <c r="E26762" s="2">
        <v>40600.731504629628</v>
      </c>
      <c r="F26762" s="1" t="s">
        <v>62934</v>
      </c>
      <c r="H26762">
        <v>0</v>
      </c>
      <c r="I26762">
        <v>0</v>
      </c>
      <c r="J26762">
        <v>0</v>
      </c>
      <c r="K26762">
        <v>0</v>
      </c>
      <c r="Q26762" s="1" t="s">
        <v>66577</v>
      </c>
      <c r="R26762" s="6"/>
      <c r="S26762" s="6"/>
      <c r="T26762" s="6"/>
      <c r="U26762" s="1" t="s">
        <v>62935</v>
      </c>
    </row>
    <row r="26763" spans="1:21" x14ac:dyDescent="0.3">
      <c r="A26763" s="1" t="s">
        <v>62936</v>
      </c>
      <c r="B26763" s="1" t="s">
        <v>62937</v>
      </c>
      <c r="C26763" s="1" t="s">
        <v>62938</v>
      </c>
      <c r="D26763" t="b">
        <v>0</v>
      </c>
      <c r="E26763" s="2">
        <v>40600.731134259258</v>
      </c>
      <c r="F26763" s="1" t="s">
        <v>99966</v>
      </c>
      <c r="H26763">
        <v>0</v>
      </c>
      <c r="I26763">
        <v>0</v>
      </c>
      <c r="J26763">
        <v>0</v>
      </c>
      <c r="K26763">
        <v>0</v>
      </c>
      <c r="Q26763" s="1" t="s">
        <v>66577</v>
      </c>
      <c r="R26763" s="6"/>
      <c r="S26763" s="6"/>
      <c r="T26763" s="6"/>
      <c r="U26763" s="1" t="s">
        <v>62939</v>
      </c>
    </row>
    <row r="26764" spans="1:21" x14ac:dyDescent="0.3">
      <c r="A26764" s="1" t="s">
        <v>62936</v>
      </c>
      <c r="B26764" s="1" t="s">
        <v>62937</v>
      </c>
      <c r="C26764" s="1" t="s">
        <v>62938</v>
      </c>
      <c r="D26764" t="b">
        <v>0</v>
      </c>
      <c r="E26764" s="2">
        <v>40600.716192129628</v>
      </c>
      <c r="F26764" s="1" t="s">
        <v>99967</v>
      </c>
      <c r="H26764">
        <v>0</v>
      </c>
      <c r="I26764">
        <v>0</v>
      </c>
      <c r="J26764">
        <v>0</v>
      </c>
      <c r="K26764">
        <v>0</v>
      </c>
      <c r="Q26764" s="1" t="s">
        <v>66577</v>
      </c>
      <c r="R26764" s="6"/>
      <c r="S26764" s="6"/>
      <c r="T26764" s="6"/>
      <c r="U26764" s="1" t="s">
        <v>62940</v>
      </c>
    </row>
    <row r="26765" spans="1:21" x14ac:dyDescent="0.3">
      <c r="A26765" s="1" t="s">
        <v>4917</v>
      </c>
      <c r="B26765" s="1" t="s">
        <v>4918</v>
      </c>
      <c r="C26765" s="1" t="s">
        <v>4919</v>
      </c>
      <c r="D26765" t="b">
        <v>0</v>
      </c>
      <c r="E26765" s="2">
        <v>40600.711435185185</v>
      </c>
      <c r="F26765" s="1" t="s">
        <v>99968</v>
      </c>
      <c r="H26765">
        <v>0</v>
      </c>
      <c r="I26765">
        <v>0</v>
      </c>
      <c r="J26765">
        <v>0</v>
      </c>
      <c r="K26765">
        <v>0</v>
      </c>
      <c r="Q26765" s="1" t="s">
        <v>66577</v>
      </c>
      <c r="R26765" s="6"/>
      <c r="S26765" s="6"/>
      <c r="T26765" s="6"/>
      <c r="U26765" s="1" t="s">
        <v>62941</v>
      </c>
    </row>
    <row r="26766" spans="1:21" x14ac:dyDescent="0.3">
      <c r="A26766" s="1" t="s">
        <v>62942</v>
      </c>
      <c r="B26766" s="1" t="s">
        <v>62943</v>
      </c>
      <c r="C26766" s="1" t="s">
        <v>62944</v>
      </c>
      <c r="D26766" t="b">
        <v>0</v>
      </c>
      <c r="E26766" s="2">
        <v>40600.709513888891</v>
      </c>
      <c r="F26766" s="1" t="s">
        <v>99969</v>
      </c>
      <c r="H26766">
        <v>0</v>
      </c>
      <c r="I26766">
        <v>0</v>
      </c>
      <c r="J26766">
        <v>0</v>
      </c>
      <c r="K26766">
        <v>0</v>
      </c>
      <c r="Q26766" s="1" t="s">
        <v>66577</v>
      </c>
      <c r="R26766" s="6"/>
      <c r="S26766" s="6"/>
      <c r="T26766" s="6"/>
      <c r="U26766" s="1" t="s">
        <v>62945</v>
      </c>
    </row>
    <row r="26767" spans="1:21" x14ac:dyDescent="0.3">
      <c r="A26767" s="1" t="s">
        <v>62946</v>
      </c>
      <c r="B26767" s="1" t="s">
        <v>4416</v>
      </c>
      <c r="C26767" s="1" t="s">
        <v>62947</v>
      </c>
      <c r="D26767" t="b">
        <v>0</v>
      </c>
      <c r="E26767" s="2">
        <v>40600.701932870368</v>
      </c>
      <c r="F26767" s="1" t="s">
        <v>62948</v>
      </c>
      <c r="G26767">
        <v>166264168</v>
      </c>
      <c r="H26767">
        <v>0</v>
      </c>
      <c r="I26767">
        <v>0</v>
      </c>
      <c r="J26767">
        <v>0</v>
      </c>
      <c r="K26767">
        <v>0</v>
      </c>
      <c r="Q26767" s="1" t="s">
        <v>66577</v>
      </c>
      <c r="R26767" s="6"/>
      <c r="S26767" s="6"/>
      <c r="T26767" s="6"/>
      <c r="U26767" s="1" t="s">
        <v>62949</v>
      </c>
    </row>
    <row r="26768" spans="1:21" x14ac:dyDescent="0.3">
      <c r="A26768" s="1" t="s">
        <v>62950</v>
      </c>
      <c r="B26768" s="1" t="s">
        <v>62951</v>
      </c>
      <c r="C26768" s="1" t="s">
        <v>62952</v>
      </c>
      <c r="D26768" t="b">
        <v>0</v>
      </c>
      <c r="E26768" s="2">
        <v>40600.630115740743</v>
      </c>
      <c r="F26768" s="1" t="s">
        <v>99970</v>
      </c>
      <c r="H26768">
        <v>0</v>
      </c>
      <c r="I26768">
        <v>0</v>
      </c>
      <c r="J26768">
        <v>0</v>
      </c>
      <c r="K26768">
        <v>0</v>
      </c>
      <c r="Q26768" s="1" t="s">
        <v>66577</v>
      </c>
      <c r="R26768" s="6"/>
      <c r="S26768" s="6"/>
      <c r="T26768" s="6"/>
      <c r="U26768" s="1" t="s">
        <v>62953</v>
      </c>
    </row>
    <row r="26769" spans="1:21" x14ac:dyDescent="0.3">
      <c r="A26769" s="1" t="s">
        <v>47580</v>
      </c>
      <c r="B26769" s="1" t="s">
        <v>47581</v>
      </c>
      <c r="C26769" s="1" t="s">
        <v>47582</v>
      </c>
      <c r="D26769" t="b">
        <v>0</v>
      </c>
      <c r="E26769" s="2">
        <v>40600.597361111111</v>
      </c>
      <c r="F26769" s="1" t="s">
        <v>99971</v>
      </c>
      <c r="H26769">
        <v>0</v>
      </c>
      <c r="I26769">
        <v>0</v>
      </c>
      <c r="J26769">
        <v>0</v>
      </c>
      <c r="K26769">
        <v>0</v>
      </c>
      <c r="Q26769" s="1" t="s">
        <v>66577</v>
      </c>
      <c r="R26769" s="6"/>
      <c r="S26769" s="6"/>
      <c r="T26769" s="6"/>
      <c r="U26769" s="1" t="s">
        <v>62954</v>
      </c>
    </row>
    <row r="26770" spans="1:21" x14ac:dyDescent="0.3">
      <c r="A26770" s="1" t="s">
        <v>13681</v>
      </c>
      <c r="B26770" s="1" t="s">
        <v>13682</v>
      </c>
      <c r="C26770" s="1" t="s">
        <v>13683</v>
      </c>
      <c r="D26770" t="b">
        <v>0</v>
      </c>
      <c r="E26770" s="2">
        <v>40600.583460648151</v>
      </c>
      <c r="F26770" s="1" t="s">
        <v>99972</v>
      </c>
      <c r="H26770">
        <v>0</v>
      </c>
      <c r="I26770">
        <v>0</v>
      </c>
      <c r="J26770">
        <v>0</v>
      </c>
      <c r="K26770">
        <v>2</v>
      </c>
      <c r="Q26770" s="1" t="s">
        <v>66577</v>
      </c>
      <c r="R26770" s="6"/>
      <c r="S26770" s="6"/>
      <c r="T26770" s="6"/>
      <c r="U26770" s="1" t="s">
        <v>62955</v>
      </c>
    </row>
    <row r="26771" spans="1:21" x14ac:dyDescent="0.3">
      <c r="A26771" s="1" t="s">
        <v>62956</v>
      </c>
      <c r="B26771" s="1" t="s">
        <v>62957</v>
      </c>
      <c r="C26771" s="1" t="s">
        <v>62958</v>
      </c>
      <c r="D26771" t="b">
        <v>0</v>
      </c>
      <c r="E26771" s="2">
        <v>40600.573738425926</v>
      </c>
      <c r="F26771" s="1" t="s">
        <v>99973</v>
      </c>
      <c r="H26771">
        <v>0</v>
      </c>
      <c r="I26771">
        <v>0</v>
      </c>
      <c r="J26771">
        <v>0</v>
      </c>
      <c r="K26771">
        <v>0</v>
      </c>
      <c r="Q26771" s="1" t="s">
        <v>66577</v>
      </c>
      <c r="R26771" s="6"/>
      <c r="S26771" s="6"/>
      <c r="T26771" s="6"/>
      <c r="U26771" s="1" t="s">
        <v>62959</v>
      </c>
    </row>
    <row r="26772" spans="1:21" x14ac:dyDescent="0.3">
      <c r="A26772" s="1" t="s">
        <v>1697</v>
      </c>
      <c r="B26772" s="1" t="s">
        <v>1698</v>
      </c>
      <c r="C26772" s="1" t="s">
        <v>1699</v>
      </c>
      <c r="D26772" t="b">
        <v>0</v>
      </c>
      <c r="E26772" s="2">
        <v>40600.573020833333</v>
      </c>
      <c r="F26772" s="1" t="s">
        <v>62960</v>
      </c>
      <c r="H26772">
        <v>0</v>
      </c>
      <c r="I26772">
        <v>0</v>
      </c>
      <c r="J26772">
        <v>0</v>
      </c>
      <c r="K26772">
        <v>0</v>
      </c>
      <c r="Q26772" s="1" t="s">
        <v>66577</v>
      </c>
      <c r="R26772" s="6"/>
      <c r="S26772" s="6"/>
      <c r="T26772" s="6"/>
      <c r="U26772" s="1" t="s">
        <v>62961</v>
      </c>
    </row>
    <row r="26773" spans="1:21" x14ac:dyDescent="0.3">
      <c r="A26773" s="1" t="s">
        <v>62962</v>
      </c>
      <c r="B26773" s="1" t="s">
        <v>62963</v>
      </c>
      <c r="C26773" s="1" t="s">
        <v>62964</v>
      </c>
      <c r="D26773" t="b">
        <v>0</v>
      </c>
      <c r="E26773" s="2">
        <v>40600.567118055558</v>
      </c>
      <c r="F26773" s="1" t="s">
        <v>99974</v>
      </c>
      <c r="H26773">
        <v>0</v>
      </c>
      <c r="I26773">
        <v>0</v>
      </c>
      <c r="J26773">
        <v>0</v>
      </c>
      <c r="K26773">
        <v>0</v>
      </c>
      <c r="Q26773" s="1" t="s">
        <v>66577</v>
      </c>
      <c r="R26773" s="6"/>
      <c r="S26773" s="6"/>
      <c r="T26773" s="6"/>
      <c r="U26773" s="1" t="s">
        <v>62965</v>
      </c>
    </row>
    <row r="26774" spans="1:21" x14ac:dyDescent="0.3">
      <c r="A26774" s="1" t="s">
        <v>33582</v>
      </c>
      <c r="B26774" s="1" t="s">
        <v>33583</v>
      </c>
      <c r="C26774" s="1" t="s">
        <v>33584</v>
      </c>
      <c r="D26774" t="b">
        <v>0</v>
      </c>
      <c r="E26774" s="2">
        <v>40600.523657407408</v>
      </c>
      <c r="F26774" s="1" t="s">
        <v>99975</v>
      </c>
      <c r="H26774">
        <v>0</v>
      </c>
      <c r="I26774">
        <v>0</v>
      </c>
      <c r="J26774">
        <v>0</v>
      </c>
      <c r="K26774">
        <v>0</v>
      </c>
      <c r="Q26774" s="1" t="s">
        <v>66577</v>
      </c>
      <c r="R26774" s="6"/>
      <c r="S26774" s="6"/>
      <c r="T26774" s="6"/>
      <c r="U26774" s="1" t="s">
        <v>62966</v>
      </c>
    </row>
    <row r="26775" spans="1:21" x14ac:dyDescent="0.3">
      <c r="A26775" s="1" t="s">
        <v>62967</v>
      </c>
      <c r="B26775" s="1" t="s">
        <v>62968</v>
      </c>
      <c r="C26775" s="1" t="s">
        <v>62969</v>
      </c>
      <c r="D26775" t="b">
        <v>0</v>
      </c>
      <c r="E26775" s="2">
        <v>40600.467476851853</v>
      </c>
      <c r="F26775" s="1" t="s">
        <v>99976</v>
      </c>
      <c r="H26775">
        <v>0</v>
      </c>
      <c r="I26775">
        <v>0</v>
      </c>
      <c r="J26775">
        <v>0</v>
      </c>
      <c r="K26775">
        <v>0</v>
      </c>
      <c r="Q26775" s="1" t="s">
        <v>66577</v>
      </c>
      <c r="R26775" s="6"/>
      <c r="S26775" s="6"/>
      <c r="T26775" s="6"/>
      <c r="U26775" s="1" t="s">
        <v>62970</v>
      </c>
    </row>
    <row r="26776" spans="1:21" x14ac:dyDescent="0.3">
      <c r="A26776" s="1" t="s">
        <v>1814</v>
      </c>
      <c r="B26776" s="1" t="s">
        <v>1815</v>
      </c>
      <c r="C26776" s="1" t="s">
        <v>1816</v>
      </c>
      <c r="D26776" t="b">
        <v>0</v>
      </c>
      <c r="E26776" s="2">
        <v>40600.467442129629</v>
      </c>
      <c r="F26776" s="1" t="s">
        <v>99977</v>
      </c>
      <c r="H26776">
        <v>0</v>
      </c>
      <c r="I26776">
        <v>0</v>
      </c>
      <c r="J26776">
        <v>0</v>
      </c>
      <c r="K26776">
        <v>0</v>
      </c>
      <c r="Q26776" s="1" t="s">
        <v>66577</v>
      </c>
      <c r="R26776" s="6"/>
      <c r="S26776" s="6"/>
      <c r="T26776" s="6"/>
      <c r="U26776" s="1" t="s">
        <v>62970</v>
      </c>
    </row>
    <row r="26777" spans="1:21" x14ac:dyDescent="0.3">
      <c r="A26777" s="1" t="s">
        <v>1697</v>
      </c>
      <c r="B26777" s="1" t="s">
        <v>1698</v>
      </c>
      <c r="C26777" s="1" t="s">
        <v>1699</v>
      </c>
      <c r="D26777" t="b">
        <v>0</v>
      </c>
      <c r="E26777" s="2">
        <v>40600.467164351852</v>
      </c>
      <c r="F26777" s="1" t="s">
        <v>99978</v>
      </c>
      <c r="H26777">
        <v>0</v>
      </c>
      <c r="I26777">
        <v>0</v>
      </c>
      <c r="J26777">
        <v>0</v>
      </c>
      <c r="K26777">
        <v>0</v>
      </c>
      <c r="Q26777" s="1" t="s">
        <v>66577</v>
      </c>
      <c r="R26777" s="6"/>
      <c r="S26777" s="6"/>
      <c r="T26777" s="6"/>
      <c r="U26777" s="1" t="s">
        <v>62970</v>
      </c>
    </row>
    <row r="26778" spans="1:21" x14ac:dyDescent="0.3">
      <c r="A26778" s="1" t="s">
        <v>36204</v>
      </c>
      <c r="B26778" s="1" t="s">
        <v>36205</v>
      </c>
      <c r="C26778" s="1" t="s">
        <v>36206</v>
      </c>
      <c r="D26778" t="b">
        <v>0</v>
      </c>
      <c r="E26778" s="2">
        <v>40600.436377314814</v>
      </c>
      <c r="F26778" s="1" t="s">
        <v>62971</v>
      </c>
      <c r="H26778">
        <v>0</v>
      </c>
      <c r="I26778">
        <v>0</v>
      </c>
      <c r="J26778">
        <v>0</v>
      </c>
      <c r="K26778">
        <v>0</v>
      </c>
      <c r="Q26778" s="1" t="s">
        <v>66577</v>
      </c>
      <c r="R26778" s="6"/>
      <c r="S26778" s="6"/>
      <c r="T26778" s="6"/>
      <c r="U26778" s="1" t="s">
        <v>62972</v>
      </c>
    </row>
    <row r="26779" spans="1:21" x14ac:dyDescent="0.3">
      <c r="A26779" s="1" t="s">
        <v>51325</v>
      </c>
      <c r="B26779" s="1" t="s">
        <v>51326</v>
      </c>
      <c r="C26779" s="1" t="s">
        <v>51327</v>
      </c>
      <c r="D26779" t="b">
        <v>0</v>
      </c>
      <c r="E26779" s="2">
        <v>40600.40966435185</v>
      </c>
      <c r="F26779" s="1" t="s">
        <v>99979</v>
      </c>
      <c r="H26779">
        <v>0</v>
      </c>
      <c r="I26779">
        <v>0</v>
      </c>
      <c r="J26779">
        <v>0</v>
      </c>
      <c r="K26779">
        <v>0</v>
      </c>
      <c r="Q26779" s="1" t="s">
        <v>66577</v>
      </c>
      <c r="R26779" s="6"/>
      <c r="S26779" s="6"/>
      <c r="T26779" s="6"/>
      <c r="U26779" s="1" t="s">
        <v>62973</v>
      </c>
    </row>
    <row r="26780" spans="1:21" x14ac:dyDescent="0.3">
      <c r="A26780" s="1" t="s">
        <v>5515</v>
      </c>
      <c r="B26780" s="1" t="s">
        <v>5516</v>
      </c>
      <c r="C26780" s="1" t="s">
        <v>5517</v>
      </c>
      <c r="D26780" t="b">
        <v>0</v>
      </c>
      <c r="E26780" s="2">
        <v>40600.357719907406</v>
      </c>
      <c r="F26780" s="1" t="s">
        <v>62974</v>
      </c>
      <c r="H26780">
        <v>0</v>
      </c>
      <c r="I26780">
        <v>0</v>
      </c>
      <c r="J26780">
        <v>0</v>
      </c>
      <c r="K26780">
        <v>0</v>
      </c>
      <c r="Q26780" s="1" t="s">
        <v>66577</v>
      </c>
      <c r="R26780" s="6"/>
      <c r="S26780" s="6"/>
      <c r="T26780" s="6"/>
      <c r="U26780" s="1" t="s">
        <v>62975</v>
      </c>
    </row>
    <row r="26781" spans="1:21" x14ac:dyDescent="0.3">
      <c r="A26781" s="1" t="s">
        <v>1256</v>
      </c>
      <c r="B26781" s="1" t="s">
        <v>1257</v>
      </c>
      <c r="C26781" s="1" t="s">
        <v>1258</v>
      </c>
      <c r="D26781" t="b">
        <v>0</v>
      </c>
      <c r="E26781" s="2">
        <v>40600.057500000003</v>
      </c>
      <c r="F26781" s="1" t="s">
        <v>99980</v>
      </c>
      <c r="H26781">
        <v>0</v>
      </c>
      <c r="I26781">
        <v>0</v>
      </c>
      <c r="J26781">
        <v>0</v>
      </c>
      <c r="K26781">
        <v>0</v>
      </c>
      <c r="Q26781" s="1" t="s">
        <v>66577</v>
      </c>
      <c r="R26781" s="6"/>
      <c r="S26781" s="6"/>
      <c r="T26781" s="6"/>
      <c r="U26781" s="1" t="s">
        <v>62976</v>
      </c>
    </row>
    <row r="26782" spans="1:21" x14ac:dyDescent="0.3">
      <c r="A26782" s="1" t="s">
        <v>1256</v>
      </c>
      <c r="B26782" s="1" t="s">
        <v>1257</v>
      </c>
      <c r="C26782" s="1" t="s">
        <v>1258</v>
      </c>
      <c r="D26782" t="b">
        <v>0</v>
      </c>
      <c r="E26782" s="2">
        <v>40600.055937500001</v>
      </c>
      <c r="F26782" s="1" t="s">
        <v>99981</v>
      </c>
      <c r="H26782">
        <v>0</v>
      </c>
      <c r="I26782">
        <v>0</v>
      </c>
      <c r="J26782">
        <v>0</v>
      </c>
      <c r="K26782">
        <v>0</v>
      </c>
      <c r="Q26782" s="1" t="s">
        <v>66577</v>
      </c>
      <c r="R26782" s="6"/>
      <c r="S26782" s="6"/>
      <c r="T26782" s="6"/>
      <c r="U26782" s="1" t="s">
        <v>62977</v>
      </c>
    </row>
    <row r="26783" spans="1:21" x14ac:dyDescent="0.3">
      <c r="A26783" s="1" t="s">
        <v>62978</v>
      </c>
      <c r="B26783" s="1" t="s">
        <v>62979</v>
      </c>
      <c r="C26783" s="1" t="s">
        <v>62980</v>
      </c>
      <c r="D26783" t="b">
        <v>0</v>
      </c>
      <c r="E26783" s="2">
        <v>40599.915543981479</v>
      </c>
      <c r="F26783" s="1" t="s">
        <v>99982</v>
      </c>
      <c r="H26783">
        <v>0</v>
      </c>
      <c r="I26783">
        <v>0</v>
      </c>
      <c r="J26783">
        <v>0</v>
      </c>
      <c r="K26783">
        <v>0</v>
      </c>
      <c r="Q26783" s="1" t="s">
        <v>66577</v>
      </c>
      <c r="R26783" s="6"/>
      <c r="S26783" s="6"/>
      <c r="T26783" s="6"/>
      <c r="U26783" s="1" t="s">
        <v>62981</v>
      </c>
    </row>
    <row r="26784" spans="1:21" x14ac:dyDescent="0.3">
      <c r="A26784" s="1" t="s">
        <v>4299</v>
      </c>
      <c r="B26784" s="1" t="s">
        <v>4300</v>
      </c>
      <c r="C26784" s="1" t="s">
        <v>4301</v>
      </c>
      <c r="D26784" t="b">
        <v>0</v>
      </c>
      <c r="E26784" s="2">
        <v>40599.907326388886</v>
      </c>
      <c r="F26784" s="1" t="s">
        <v>62982</v>
      </c>
      <c r="H26784">
        <v>0</v>
      </c>
      <c r="I26784">
        <v>0</v>
      </c>
      <c r="J26784">
        <v>0</v>
      </c>
      <c r="K26784">
        <v>0</v>
      </c>
      <c r="Q26784" s="1" t="s">
        <v>66577</v>
      </c>
      <c r="R26784" s="6"/>
      <c r="S26784" s="6"/>
      <c r="T26784" s="6"/>
      <c r="U26784" s="1" t="s">
        <v>62983</v>
      </c>
    </row>
    <row r="26785" spans="1:21" x14ac:dyDescent="0.3">
      <c r="A26785" s="1" t="s">
        <v>35085</v>
      </c>
      <c r="B26785" s="1" t="s">
        <v>35086</v>
      </c>
      <c r="C26785" s="1" t="s">
        <v>35087</v>
      </c>
      <c r="D26785" t="b">
        <v>0</v>
      </c>
      <c r="E26785" s="2">
        <v>40599.903622685182</v>
      </c>
      <c r="F26785" s="1" t="s">
        <v>99983</v>
      </c>
      <c r="G26785">
        <v>148592056</v>
      </c>
      <c r="H26785">
        <v>0</v>
      </c>
      <c r="I26785">
        <v>0</v>
      </c>
      <c r="J26785">
        <v>0</v>
      </c>
      <c r="K26785">
        <v>0</v>
      </c>
      <c r="Q26785" s="1" t="s">
        <v>66577</v>
      </c>
      <c r="R26785" s="6"/>
      <c r="S26785" s="6"/>
      <c r="T26785" s="6"/>
      <c r="U26785" s="1" t="s">
        <v>62984</v>
      </c>
    </row>
    <row r="26786" spans="1:21" x14ac:dyDescent="0.3">
      <c r="A26786" s="1" t="s">
        <v>24875</v>
      </c>
      <c r="B26786" s="1" t="s">
        <v>24876</v>
      </c>
      <c r="C26786" s="1" t="s">
        <v>24877</v>
      </c>
      <c r="D26786" t="b">
        <v>0</v>
      </c>
      <c r="E26786" s="2">
        <v>40599.855011574073</v>
      </c>
      <c r="F26786" s="1" t="s">
        <v>99984</v>
      </c>
      <c r="H26786">
        <v>0</v>
      </c>
      <c r="I26786">
        <v>0</v>
      </c>
      <c r="J26786">
        <v>0</v>
      </c>
      <c r="K26786">
        <v>0</v>
      </c>
      <c r="Q26786" s="1" t="s">
        <v>66577</v>
      </c>
      <c r="R26786" s="6"/>
      <c r="S26786" s="6"/>
      <c r="T26786" s="6"/>
      <c r="U26786" s="1" t="s">
        <v>62985</v>
      </c>
    </row>
    <row r="26787" spans="1:21" x14ac:dyDescent="0.3">
      <c r="A26787" s="1" t="s">
        <v>62986</v>
      </c>
      <c r="B26787" s="1" t="s">
        <v>62987</v>
      </c>
      <c r="C26787" s="1" t="s">
        <v>62988</v>
      </c>
      <c r="D26787" t="b">
        <v>0</v>
      </c>
      <c r="E26787" s="2">
        <v>40599.836215277777</v>
      </c>
      <c r="F26787" s="1" t="s">
        <v>99985</v>
      </c>
      <c r="H26787">
        <v>0</v>
      </c>
      <c r="I26787">
        <v>0</v>
      </c>
      <c r="J26787">
        <v>0</v>
      </c>
      <c r="K26787">
        <v>1</v>
      </c>
      <c r="Q26787" s="1" t="s">
        <v>66577</v>
      </c>
      <c r="R26787" s="6"/>
      <c r="S26787" s="6"/>
      <c r="T26787" s="6"/>
      <c r="U26787" s="1" t="s">
        <v>62989</v>
      </c>
    </row>
    <row r="26788" spans="1:21" x14ac:dyDescent="0.3">
      <c r="A26788" s="1" t="s">
        <v>19658</v>
      </c>
      <c r="B26788" s="1" t="s">
        <v>19659</v>
      </c>
      <c r="C26788" s="1" t="s">
        <v>19660</v>
      </c>
      <c r="D26788" t="b">
        <v>0</v>
      </c>
      <c r="E26788" s="2">
        <v>40599.832719907405</v>
      </c>
      <c r="F26788" s="1" t="s">
        <v>99986</v>
      </c>
      <c r="H26788">
        <v>0</v>
      </c>
      <c r="I26788">
        <v>0</v>
      </c>
      <c r="J26788">
        <v>0</v>
      </c>
      <c r="K26788">
        <v>0</v>
      </c>
      <c r="Q26788" s="1" t="s">
        <v>66577</v>
      </c>
      <c r="R26788" s="6"/>
      <c r="S26788" s="6"/>
      <c r="T26788" s="6"/>
      <c r="U26788" s="1" t="s">
        <v>62990</v>
      </c>
    </row>
    <row r="26789" spans="1:21" x14ac:dyDescent="0.3">
      <c r="A26789" s="1" t="s">
        <v>335</v>
      </c>
      <c r="B26789" s="1" t="s">
        <v>336</v>
      </c>
      <c r="C26789" s="1" t="s">
        <v>337</v>
      </c>
      <c r="D26789" t="b">
        <v>0</v>
      </c>
      <c r="E26789" s="2">
        <v>40599.831018518518</v>
      </c>
      <c r="F26789" s="1" t="s">
        <v>99987</v>
      </c>
      <c r="H26789">
        <v>0</v>
      </c>
      <c r="I26789">
        <v>0</v>
      </c>
      <c r="J26789">
        <v>0</v>
      </c>
      <c r="K26789">
        <v>0</v>
      </c>
      <c r="Q26789" s="1" t="s">
        <v>66577</v>
      </c>
      <c r="R26789" s="6"/>
      <c r="S26789" s="6"/>
      <c r="T26789" s="6"/>
      <c r="U26789" s="1" t="s">
        <v>62991</v>
      </c>
    </row>
    <row r="26790" spans="1:21" x14ac:dyDescent="0.3">
      <c r="A26790" s="1" t="s">
        <v>62992</v>
      </c>
      <c r="B26790" s="1" t="s">
        <v>62993</v>
      </c>
      <c r="C26790" s="1" t="s">
        <v>62994</v>
      </c>
      <c r="D26790" t="b">
        <v>0</v>
      </c>
      <c r="E26790" s="2">
        <v>40599.827546296299</v>
      </c>
      <c r="F26790" s="1" t="s">
        <v>99988</v>
      </c>
      <c r="H26790">
        <v>0</v>
      </c>
      <c r="I26790">
        <v>0</v>
      </c>
      <c r="J26790">
        <v>0</v>
      </c>
      <c r="K26790">
        <v>0</v>
      </c>
      <c r="Q26790" s="1" t="s">
        <v>66577</v>
      </c>
      <c r="R26790" s="6"/>
      <c r="S26790" s="6"/>
      <c r="T26790" s="6"/>
      <c r="U26790" s="1" t="s">
        <v>62995</v>
      </c>
    </row>
    <row r="26791" spans="1:21" x14ac:dyDescent="0.3">
      <c r="A26791" s="1" t="s">
        <v>62996</v>
      </c>
      <c r="B26791" s="1" t="s">
        <v>62997</v>
      </c>
      <c r="C26791" s="1" t="s">
        <v>62998</v>
      </c>
      <c r="D26791" t="b">
        <v>0</v>
      </c>
      <c r="E26791" s="2">
        <v>40599.824849537035</v>
      </c>
      <c r="F26791" s="1" t="s">
        <v>62999</v>
      </c>
      <c r="H26791">
        <v>0</v>
      </c>
      <c r="I26791">
        <v>0</v>
      </c>
      <c r="J26791">
        <v>0</v>
      </c>
      <c r="K26791">
        <v>0</v>
      </c>
      <c r="Q26791" s="1" t="s">
        <v>66577</v>
      </c>
      <c r="R26791" s="6"/>
      <c r="S26791" s="6"/>
      <c r="T26791" s="6"/>
      <c r="U26791" s="1" t="s">
        <v>63000</v>
      </c>
    </row>
    <row r="26792" spans="1:21" x14ac:dyDescent="0.3">
      <c r="A26792" s="1" t="s">
        <v>31684</v>
      </c>
      <c r="B26792" s="1" t="s">
        <v>31685</v>
      </c>
      <c r="C26792" s="1" t="s">
        <v>31686</v>
      </c>
      <c r="D26792" t="b">
        <v>0</v>
      </c>
      <c r="E26792" s="2">
        <v>40599.820729166669</v>
      </c>
      <c r="F26792" s="1" t="s">
        <v>99989</v>
      </c>
      <c r="H26792">
        <v>0</v>
      </c>
      <c r="I26792">
        <v>0</v>
      </c>
      <c r="J26792">
        <v>0</v>
      </c>
      <c r="K26792">
        <v>0</v>
      </c>
      <c r="Q26792" s="1" t="s">
        <v>66577</v>
      </c>
      <c r="R26792" s="6"/>
      <c r="S26792" s="6"/>
      <c r="T26792" s="6"/>
      <c r="U26792" s="1" t="s">
        <v>63001</v>
      </c>
    </row>
    <row r="26793" spans="1:21" x14ac:dyDescent="0.3">
      <c r="A26793" s="1" t="s">
        <v>15799</v>
      </c>
      <c r="B26793" s="1" t="s">
        <v>15800</v>
      </c>
      <c r="C26793" s="1" t="s">
        <v>15801</v>
      </c>
      <c r="D26793" t="b">
        <v>0</v>
      </c>
      <c r="E26793" s="2">
        <v>40599.817708333336</v>
      </c>
      <c r="F26793" s="1" t="s">
        <v>99990</v>
      </c>
      <c r="H26793">
        <v>0</v>
      </c>
      <c r="I26793">
        <v>0</v>
      </c>
      <c r="J26793">
        <v>0</v>
      </c>
      <c r="K26793">
        <v>0</v>
      </c>
      <c r="Q26793" s="1" t="s">
        <v>66577</v>
      </c>
      <c r="R26793" s="6"/>
      <c r="S26793" s="6"/>
      <c r="T26793" s="6"/>
      <c r="U26793" s="1" t="s">
        <v>63002</v>
      </c>
    </row>
    <row r="26794" spans="1:21" x14ac:dyDescent="0.3">
      <c r="A26794" s="1" t="s">
        <v>10829</v>
      </c>
      <c r="B26794" s="1" t="s">
        <v>10830</v>
      </c>
      <c r="C26794" s="1" t="s">
        <v>10831</v>
      </c>
      <c r="D26794" t="b">
        <v>0</v>
      </c>
      <c r="E26794" s="2">
        <v>40599.749421296299</v>
      </c>
      <c r="F26794" s="1" t="s">
        <v>99991</v>
      </c>
      <c r="H26794">
        <v>0</v>
      </c>
      <c r="I26794">
        <v>0</v>
      </c>
      <c r="J26794">
        <v>0</v>
      </c>
      <c r="K26794">
        <v>0</v>
      </c>
      <c r="Q26794" s="1" t="s">
        <v>66577</v>
      </c>
      <c r="R26794" s="6"/>
      <c r="S26794" s="6"/>
      <c r="T26794" s="6"/>
      <c r="U26794" s="1" t="s">
        <v>63003</v>
      </c>
    </row>
    <row r="26795" spans="1:21" x14ac:dyDescent="0.3">
      <c r="A26795" s="1" t="s">
        <v>25242</v>
      </c>
      <c r="B26795" s="1" t="s">
        <v>25243</v>
      </c>
      <c r="C26795" s="1" t="s">
        <v>25244</v>
      </c>
      <c r="D26795" t="b">
        <v>0</v>
      </c>
      <c r="E26795" s="2">
        <v>40599.736238425925</v>
      </c>
      <c r="F26795" s="1" t="s">
        <v>99992</v>
      </c>
      <c r="H26795">
        <v>0</v>
      </c>
      <c r="I26795">
        <v>0</v>
      </c>
      <c r="J26795">
        <v>0</v>
      </c>
      <c r="K26795">
        <v>0</v>
      </c>
      <c r="Q26795" s="1" t="s">
        <v>66577</v>
      </c>
      <c r="R26795" s="6"/>
      <c r="S26795" s="6"/>
      <c r="T26795" s="6"/>
      <c r="U26795" s="1" t="s">
        <v>63004</v>
      </c>
    </row>
    <row r="26796" spans="1:21" x14ac:dyDescent="0.3">
      <c r="A26796" s="1" t="s">
        <v>63005</v>
      </c>
      <c r="B26796" s="1" t="s">
        <v>63006</v>
      </c>
      <c r="C26796" s="1" t="s">
        <v>63007</v>
      </c>
      <c r="D26796" t="b">
        <v>0</v>
      </c>
      <c r="E26796" s="2">
        <v>40599.732581018521</v>
      </c>
      <c r="F26796" s="1" t="s">
        <v>99993</v>
      </c>
      <c r="H26796">
        <v>0</v>
      </c>
      <c r="I26796">
        <v>0</v>
      </c>
      <c r="J26796">
        <v>0</v>
      </c>
      <c r="K26796">
        <v>0</v>
      </c>
      <c r="Q26796" s="1" t="s">
        <v>66577</v>
      </c>
      <c r="R26796" s="6"/>
      <c r="S26796" s="6"/>
      <c r="T26796" s="6"/>
      <c r="U26796" s="1" t="s">
        <v>63008</v>
      </c>
    </row>
    <row r="26797" spans="1:21" x14ac:dyDescent="0.3">
      <c r="A26797" s="1" t="s">
        <v>63009</v>
      </c>
      <c r="B26797" s="1" t="s">
        <v>63010</v>
      </c>
      <c r="C26797" s="1" t="s">
        <v>63010</v>
      </c>
      <c r="D26797" t="b">
        <v>0</v>
      </c>
      <c r="E26797" s="2">
        <v>40599.722430555557</v>
      </c>
      <c r="F26797" s="1" t="s">
        <v>99994</v>
      </c>
      <c r="H26797">
        <v>0</v>
      </c>
      <c r="I26797">
        <v>0</v>
      </c>
      <c r="J26797">
        <v>0</v>
      </c>
      <c r="K26797">
        <v>0</v>
      </c>
      <c r="Q26797" s="1" t="s">
        <v>66577</v>
      </c>
      <c r="R26797" s="6"/>
      <c r="S26797" s="6"/>
      <c r="T26797" s="6"/>
      <c r="U26797" s="1" t="s">
        <v>63011</v>
      </c>
    </row>
    <row r="26798" spans="1:21" x14ac:dyDescent="0.3">
      <c r="A26798" s="1" t="s">
        <v>25058</v>
      </c>
      <c r="B26798" s="1" t="s">
        <v>25059</v>
      </c>
      <c r="C26798" s="1" t="s">
        <v>25059</v>
      </c>
      <c r="D26798" t="b">
        <v>0</v>
      </c>
      <c r="E26798" s="2">
        <v>40599.720300925925</v>
      </c>
      <c r="F26798" s="1" t="s">
        <v>99995</v>
      </c>
      <c r="H26798">
        <v>0</v>
      </c>
      <c r="I26798">
        <v>0</v>
      </c>
      <c r="J26798">
        <v>0</v>
      </c>
      <c r="K26798">
        <v>0</v>
      </c>
      <c r="Q26798" s="1" t="s">
        <v>66577</v>
      </c>
      <c r="R26798" s="6"/>
      <c r="S26798" s="6"/>
      <c r="T26798" s="6"/>
      <c r="U26798" s="1" t="s">
        <v>63012</v>
      </c>
    </row>
    <row r="26799" spans="1:21" x14ac:dyDescent="0.3">
      <c r="A26799" s="1" t="s">
        <v>63013</v>
      </c>
      <c r="B26799" s="1" t="s">
        <v>63014</v>
      </c>
      <c r="C26799" s="1" t="s">
        <v>63015</v>
      </c>
      <c r="D26799" t="b">
        <v>0</v>
      </c>
      <c r="E26799" s="2">
        <v>40599.70244212963</v>
      </c>
      <c r="F26799" s="1" t="s">
        <v>99996</v>
      </c>
      <c r="H26799">
        <v>0</v>
      </c>
      <c r="I26799">
        <v>0</v>
      </c>
      <c r="J26799">
        <v>0</v>
      </c>
      <c r="K26799">
        <v>0</v>
      </c>
      <c r="Q26799" s="1" t="s">
        <v>66577</v>
      </c>
      <c r="R26799" s="6"/>
      <c r="S26799" s="6"/>
      <c r="T26799" s="6"/>
      <c r="U26799" s="1" t="s">
        <v>63016</v>
      </c>
    </row>
    <row r="26800" spans="1:21" x14ac:dyDescent="0.3">
      <c r="A26800" s="1" t="s">
        <v>62936</v>
      </c>
      <c r="B26800" s="1" t="s">
        <v>62937</v>
      </c>
      <c r="C26800" s="1" t="s">
        <v>62938</v>
      </c>
      <c r="D26800" t="b">
        <v>0</v>
      </c>
      <c r="E26800" s="2">
        <v>40599.696956018517</v>
      </c>
      <c r="F26800" s="1" t="s">
        <v>99997</v>
      </c>
      <c r="H26800">
        <v>0</v>
      </c>
      <c r="I26800">
        <v>0</v>
      </c>
      <c r="J26800">
        <v>0</v>
      </c>
      <c r="K26800">
        <v>0</v>
      </c>
      <c r="Q26800" s="1" t="s">
        <v>66577</v>
      </c>
      <c r="R26800" s="6"/>
      <c r="S26800" s="6"/>
      <c r="T26800" s="6"/>
      <c r="U26800" s="1" t="s">
        <v>63017</v>
      </c>
    </row>
    <row r="26801" spans="1:21" x14ac:dyDescent="0.3">
      <c r="A26801" s="1" t="s">
        <v>29540</v>
      </c>
      <c r="B26801" s="1" t="s">
        <v>29541</v>
      </c>
      <c r="C26801" s="1" t="s">
        <v>29542</v>
      </c>
      <c r="D26801" t="b">
        <v>0</v>
      </c>
      <c r="E26801" s="2">
        <v>40599.695763888885</v>
      </c>
      <c r="F26801" s="1" t="s">
        <v>99998</v>
      </c>
      <c r="H26801">
        <v>0</v>
      </c>
      <c r="I26801">
        <v>0</v>
      </c>
      <c r="J26801">
        <v>0</v>
      </c>
      <c r="K26801">
        <v>3</v>
      </c>
      <c r="Q26801" s="1" t="s">
        <v>66577</v>
      </c>
      <c r="R26801" s="6"/>
      <c r="S26801" s="6"/>
      <c r="T26801" s="6"/>
      <c r="U26801" s="1" t="s">
        <v>63018</v>
      </c>
    </row>
    <row r="26802" spans="1:21" x14ac:dyDescent="0.3">
      <c r="A26802" s="1" t="s">
        <v>63019</v>
      </c>
      <c r="B26802" s="1" t="s">
        <v>63020</v>
      </c>
      <c r="C26802" s="1" t="s">
        <v>63021</v>
      </c>
      <c r="D26802" t="b">
        <v>0</v>
      </c>
      <c r="E26802" s="2">
        <v>40599.687638888892</v>
      </c>
      <c r="F26802" s="1" t="s">
        <v>99999</v>
      </c>
      <c r="G26802">
        <v>81229320</v>
      </c>
      <c r="H26802">
        <v>0</v>
      </c>
      <c r="I26802">
        <v>0</v>
      </c>
      <c r="J26802">
        <v>0</v>
      </c>
      <c r="K26802">
        <v>0</v>
      </c>
      <c r="Q26802" s="1" t="s">
        <v>66577</v>
      </c>
      <c r="R26802" s="6"/>
      <c r="S26802" s="6"/>
      <c r="T26802" s="6"/>
      <c r="U26802" s="1" t="s">
        <v>63022</v>
      </c>
    </row>
    <row r="26803" spans="1:21" x14ac:dyDescent="0.3">
      <c r="A26803" s="1" t="s">
        <v>58762</v>
      </c>
      <c r="B26803" s="1" t="s">
        <v>58763</v>
      </c>
      <c r="C26803" s="1" t="s">
        <v>58764</v>
      </c>
      <c r="D26803" t="b">
        <v>0</v>
      </c>
      <c r="E26803" s="2">
        <v>40599.682719907411</v>
      </c>
      <c r="F26803" s="1" t="s">
        <v>63023</v>
      </c>
      <c r="H26803">
        <v>0</v>
      </c>
      <c r="I26803">
        <v>0</v>
      </c>
      <c r="J26803">
        <v>0</v>
      </c>
      <c r="K26803">
        <v>0</v>
      </c>
      <c r="Q26803" s="1" t="s">
        <v>66577</v>
      </c>
      <c r="R26803" s="6"/>
      <c r="S26803" s="6"/>
      <c r="T26803" s="6"/>
      <c r="U26803" s="1" t="s">
        <v>63024</v>
      </c>
    </row>
    <row r="26804" spans="1:21" x14ac:dyDescent="0.3">
      <c r="A26804" s="1" t="s">
        <v>29655</v>
      </c>
      <c r="B26804" s="1" t="s">
        <v>29656</v>
      </c>
      <c r="C26804" s="1" t="s">
        <v>29657</v>
      </c>
      <c r="D26804" t="b">
        <v>0</v>
      </c>
      <c r="E26804" s="2">
        <v>40599.682500000003</v>
      </c>
      <c r="F26804" s="1" t="s">
        <v>100000</v>
      </c>
      <c r="H26804">
        <v>0</v>
      </c>
      <c r="I26804">
        <v>0</v>
      </c>
      <c r="J26804">
        <v>0</v>
      </c>
      <c r="K26804">
        <v>0</v>
      </c>
      <c r="Q26804" s="1" t="s">
        <v>66577</v>
      </c>
      <c r="R26804" s="6"/>
      <c r="S26804" s="6"/>
      <c r="T26804" s="6"/>
      <c r="U26804" s="1" t="s">
        <v>63025</v>
      </c>
    </row>
    <row r="26805" spans="1:21" x14ac:dyDescent="0.3">
      <c r="A26805" s="1" t="s">
        <v>664</v>
      </c>
      <c r="B26805" s="1" t="s">
        <v>665</v>
      </c>
      <c r="C26805" s="1" t="s">
        <v>666</v>
      </c>
      <c r="D26805" t="b">
        <v>0</v>
      </c>
      <c r="E26805" s="2">
        <v>40599.681331018517</v>
      </c>
      <c r="F26805" s="1" t="s">
        <v>100001</v>
      </c>
      <c r="H26805">
        <v>0</v>
      </c>
      <c r="I26805">
        <v>0</v>
      </c>
      <c r="J26805">
        <v>0</v>
      </c>
      <c r="K26805">
        <v>0</v>
      </c>
      <c r="Q26805" s="1" t="s">
        <v>66577</v>
      </c>
      <c r="R26805" s="6"/>
      <c r="S26805" s="6"/>
      <c r="T26805" s="6"/>
      <c r="U26805" s="1" t="s">
        <v>63025</v>
      </c>
    </row>
    <row r="26806" spans="1:21" x14ac:dyDescent="0.3">
      <c r="A26806" s="1" t="s">
        <v>21003</v>
      </c>
      <c r="B26806" s="1" t="s">
        <v>21004</v>
      </c>
      <c r="C26806" s="1" t="s">
        <v>21004</v>
      </c>
      <c r="D26806" t="b">
        <v>0</v>
      </c>
      <c r="E26806" s="2">
        <v>40599.681273148148</v>
      </c>
      <c r="F26806" s="1" t="s">
        <v>100002</v>
      </c>
      <c r="H26806">
        <v>0</v>
      </c>
      <c r="I26806">
        <v>0</v>
      </c>
      <c r="J26806">
        <v>0</v>
      </c>
      <c r="K26806">
        <v>0</v>
      </c>
      <c r="Q26806" s="1" t="s">
        <v>66577</v>
      </c>
      <c r="R26806" s="6"/>
      <c r="S26806" s="6"/>
      <c r="T26806" s="6"/>
      <c r="U26806" s="1" t="s">
        <v>63026</v>
      </c>
    </row>
    <row r="26807" spans="1:21" x14ac:dyDescent="0.3">
      <c r="A26807" s="1" t="s">
        <v>6728</v>
      </c>
      <c r="B26807" s="1" t="s">
        <v>6729</v>
      </c>
      <c r="C26807" s="1" t="s">
        <v>6730</v>
      </c>
      <c r="D26807" t="b">
        <v>0</v>
      </c>
      <c r="E26807" s="2">
        <v>40599.680879629632</v>
      </c>
      <c r="F26807" s="1" t="s">
        <v>100003</v>
      </c>
      <c r="H26807">
        <v>1</v>
      </c>
      <c r="I26807">
        <v>0</v>
      </c>
      <c r="J26807">
        <v>0</v>
      </c>
      <c r="K26807">
        <v>2</v>
      </c>
      <c r="Q26807" s="1" t="s">
        <v>66577</v>
      </c>
      <c r="R26807" s="6"/>
      <c r="S26807" s="6"/>
      <c r="T26807" s="6"/>
      <c r="U26807" s="1" t="s">
        <v>63027</v>
      </c>
    </row>
    <row r="26808" spans="1:21" x14ac:dyDescent="0.3">
      <c r="A26808" s="1" t="s">
        <v>63028</v>
      </c>
      <c r="B26808" s="1" t="s">
        <v>63029</v>
      </c>
      <c r="C26808" s="1" t="s">
        <v>63029</v>
      </c>
      <c r="D26808" t="b">
        <v>0</v>
      </c>
      <c r="E26808" s="2">
        <v>40599.670995370368</v>
      </c>
      <c r="F26808" s="1" t="s">
        <v>63030</v>
      </c>
      <c r="H26808">
        <v>0</v>
      </c>
      <c r="I26808">
        <v>0</v>
      </c>
      <c r="J26808">
        <v>0</v>
      </c>
      <c r="K26808">
        <v>0</v>
      </c>
      <c r="Q26808" s="1" t="s">
        <v>66577</v>
      </c>
      <c r="R26808" s="6"/>
      <c r="S26808" s="6"/>
      <c r="T26808" s="6"/>
      <c r="U26808" s="1" t="s">
        <v>63031</v>
      </c>
    </row>
    <row r="26809" spans="1:21" x14ac:dyDescent="0.3">
      <c r="A26809" s="1" t="s">
        <v>51585</v>
      </c>
      <c r="B26809" s="1" t="s">
        <v>51586</v>
      </c>
      <c r="C26809" s="1" t="s">
        <v>51587</v>
      </c>
      <c r="D26809" t="b">
        <v>0</v>
      </c>
      <c r="E26809" s="2">
        <v>40599.651365740741</v>
      </c>
      <c r="F26809" s="1" t="s">
        <v>100004</v>
      </c>
      <c r="H26809">
        <v>0</v>
      </c>
      <c r="I26809">
        <v>0</v>
      </c>
      <c r="J26809">
        <v>0</v>
      </c>
      <c r="K26809">
        <v>0</v>
      </c>
      <c r="Q26809" s="1" t="s">
        <v>66577</v>
      </c>
      <c r="R26809" s="6"/>
      <c r="S26809" s="6"/>
      <c r="T26809" s="6"/>
      <c r="U26809" s="1" t="s">
        <v>63032</v>
      </c>
    </row>
    <row r="26810" spans="1:21" x14ac:dyDescent="0.3">
      <c r="A26810" s="1" t="s">
        <v>4908</v>
      </c>
      <c r="B26810" s="1" t="s">
        <v>4909</v>
      </c>
      <c r="C26810" s="1" t="s">
        <v>4910</v>
      </c>
      <c r="D26810" t="b">
        <v>0</v>
      </c>
      <c r="E26810" s="2">
        <v>40599.64261574074</v>
      </c>
      <c r="F26810" s="1" t="s">
        <v>100005</v>
      </c>
      <c r="H26810">
        <v>0</v>
      </c>
      <c r="I26810">
        <v>0</v>
      </c>
      <c r="J26810">
        <v>0</v>
      </c>
      <c r="K26810">
        <v>3</v>
      </c>
      <c r="Q26810" s="1" t="s">
        <v>66577</v>
      </c>
      <c r="R26810" s="6"/>
      <c r="S26810" s="6"/>
      <c r="T26810" s="6"/>
      <c r="U26810" s="1" t="s">
        <v>63033</v>
      </c>
    </row>
    <row r="26811" spans="1:21" x14ac:dyDescent="0.3">
      <c r="A26811" s="1" t="s">
        <v>63034</v>
      </c>
      <c r="B26811" s="1" t="s">
        <v>63035</v>
      </c>
      <c r="C26811" s="1" t="s">
        <v>63036</v>
      </c>
      <c r="D26811" t="b">
        <v>0</v>
      </c>
      <c r="E26811" s="2">
        <v>40599.641944444447</v>
      </c>
      <c r="F26811" s="1" t="s">
        <v>63037</v>
      </c>
      <c r="H26811">
        <v>0</v>
      </c>
      <c r="I26811">
        <v>0</v>
      </c>
      <c r="J26811">
        <v>0</v>
      </c>
      <c r="K26811">
        <v>0</v>
      </c>
      <c r="Q26811" s="1" t="s">
        <v>66577</v>
      </c>
      <c r="R26811" s="6"/>
      <c r="S26811" s="6"/>
      <c r="T26811" s="6"/>
      <c r="U26811" s="1" t="s">
        <v>63038</v>
      </c>
    </row>
    <row r="26812" spans="1:21" x14ac:dyDescent="0.3">
      <c r="A26812" s="1" t="s">
        <v>50694</v>
      </c>
      <c r="B26812" s="1" t="s">
        <v>50695</v>
      </c>
      <c r="C26812" s="1" t="s">
        <v>50696</v>
      </c>
      <c r="D26812" t="b">
        <v>0</v>
      </c>
      <c r="E26812" s="2">
        <v>40599.628495370373</v>
      </c>
      <c r="F26812" s="1" t="s">
        <v>100006</v>
      </c>
      <c r="H26812">
        <v>0</v>
      </c>
      <c r="I26812">
        <v>0</v>
      </c>
      <c r="J26812">
        <v>0</v>
      </c>
      <c r="K26812">
        <v>0</v>
      </c>
      <c r="Q26812" s="1" t="s">
        <v>66577</v>
      </c>
      <c r="R26812" s="6"/>
      <c r="S26812" s="6"/>
      <c r="T26812" s="6"/>
      <c r="U26812" s="1" t="s">
        <v>62731</v>
      </c>
    </row>
    <row r="26813" spans="1:21" x14ac:dyDescent="0.3">
      <c r="A26813" s="1" t="s">
        <v>33676</v>
      </c>
      <c r="B26813" s="1" t="s">
        <v>33677</v>
      </c>
      <c r="C26813" s="1" t="s">
        <v>33678</v>
      </c>
      <c r="D26813" t="b">
        <v>0</v>
      </c>
      <c r="E26813" s="2">
        <v>40599.625625000001</v>
      </c>
      <c r="F26813" s="1" t="s">
        <v>100007</v>
      </c>
      <c r="H26813">
        <v>0</v>
      </c>
      <c r="I26813">
        <v>0</v>
      </c>
      <c r="J26813">
        <v>0</v>
      </c>
      <c r="K26813">
        <v>2</v>
      </c>
      <c r="Q26813" s="1" t="s">
        <v>66577</v>
      </c>
      <c r="R26813" s="6"/>
      <c r="S26813" s="6"/>
      <c r="T26813" s="6"/>
      <c r="U26813" s="1" t="s">
        <v>63039</v>
      </c>
    </row>
    <row r="26814" spans="1:21" x14ac:dyDescent="0.3">
      <c r="A26814" s="1" t="s">
        <v>52965</v>
      </c>
      <c r="B26814" s="1" t="s">
        <v>52966</v>
      </c>
      <c r="C26814" s="1" t="s">
        <v>52967</v>
      </c>
      <c r="D26814" t="b">
        <v>0</v>
      </c>
      <c r="E26814" s="2">
        <v>40599.616643518515</v>
      </c>
      <c r="F26814" s="1" t="s">
        <v>100008</v>
      </c>
      <c r="H26814">
        <v>0</v>
      </c>
      <c r="I26814">
        <v>0</v>
      </c>
      <c r="J26814">
        <v>0</v>
      </c>
      <c r="K26814">
        <v>0</v>
      </c>
      <c r="Q26814" s="1" t="s">
        <v>66577</v>
      </c>
      <c r="R26814" s="6"/>
      <c r="S26814" s="6"/>
      <c r="T26814" s="6"/>
      <c r="U26814" s="1" t="s">
        <v>63040</v>
      </c>
    </row>
    <row r="26815" spans="1:21" x14ac:dyDescent="0.3">
      <c r="A26815" s="1" t="s">
        <v>60072</v>
      </c>
      <c r="B26815" s="1" t="s">
        <v>60073</v>
      </c>
      <c r="C26815" s="1" t="s">
        <v>60074</v>
      </c>
      <c r="D26815" t="b">
        <v>0</v>
      </c>
      <c r="E26815" s="2">
        <v>40599.614999999998</v>
      </c>
      <c r="F26815" s="1" t="s">
        <v>63041</v>
      </c>
      <c r="H26815">
        <v>0</v>
      </c>
      <c r="I26815">
        <v>0</v>
      </c>
      <c r="J26815">
        <v>0</v>
      </c>
      <c r="K26815">
        <v>0</v>
      </c>
      <c r="Q26815" s="1" t="s">
        <v>66577</v>
      </c>
      <c r="R26815" s="6"/>
      <c r="S26815" s="6"/>
      <c r="T26815" s="6"/>
      <c r="U26815" s="1" t="s">
        <v>63042</v>
      </c>
    </row>
    <row r="26816" spans="1:21" x14ac:dyDescent="0.3">
      <c r="A26816" s="1" t="s">
        <v>25863</v>
      </c>
      <c r="B26816" s="1" t="s">
        <v>25864</v>
      </c>
      <c r="C26816" s="1" t="s">
        <v>25865</v>
      </c>
      <c r="D26816" t="b">
        <v>0</v>
      </c>
      <c r="E26816" s="2">
        <v>40599.586284722223</v>
      </c>
      <c r="F26816" s="1" t="s">
        <v>100009</v>
      </c>
      <c r="H26816">
        <v>0</v>
      </c>
      <c r="I26816">
        <v>0</v>
      </c>
      <c r="J26816">
        <v>0</v>
      </c>
      <c r="K26816">
        <v>0</v>
      </c>
      <c r="Q26816" s="1" t="s">
        <v>66577</v>
      </c>
      <c r="R26816" s="6"/>
      <c r="S26816" s="6"/>
      <c r="T26816" s="6"/>
      <c r="U26816" s="1" t="s">
        <v>63043</v>
      </c>
    </row>
    <row r="26817" spans="1:21" x14ac:dyDescent="0.3">
      <c r="A26817" s="1" t="s">
        <v>49540</v>
      </c>
      <c r="B26817" s="1" t="s">
        <v>49541</v>
      </c>
      <c r="C26817" s="1" t="s">
        <v>49542</v>
      </c>
      <c r="D26817" t="b">
        <v>0</v>
      </c>
      <c r="E26817" s="2">
        <v>40599.586284722223</v>
      </c>
      <c r="F26817" s="1" t="s">
        <v>63044</v>
      </c>
      <c r="H26817">
        <v>0</v>
      </c>
      <c r="I26817">
        <v>0</v>
      </c>
      <c r="J26817">
        <v>0</v>
      </c>
      <c r="K26817">
        <v>0</v>
      </c>
      <c r="Q26817" s="1" t="s">
        <v>66577</v>
      </c>
      <c r="R26817" s="6"/>
      <c r="S26817" s="6"/>
      <c r="T26817" s="6"/>
      <c r="U26817" s="1" t="s">
        <v>63045</v>
      </c>
    </row>
    <row r="26818" spans="1:21" x14ac:dyDescent="0.3">
      <c r="A26818" s="1" t="s">
        <v>45170</v>
      </c>
      <c r="B26818" s="1" t="s">
        <v>45171</v>
      </c>
      <c r="C26818" s="1" t="s">
        <v>45172</v>
      </c>
      <c r="D26818" t="b">
        <v>0</v>
      </c>
      <c r="E26818" s="2">
        <v>40599.584675925929</v>
      </c>
      <c r="F26818" s="1" t="s">
        <v>100010</v>
      </c>
      <c r="H26818">
        <v>0</v>
      </c>
      <c r="I26818">
        <v>0</v>
      </c>
      <c r="J26818">
        <v>0</v>
      </c>
      <c r="K26818">
        <v>0</v>
      </c>
      <c r="Q26818" s="1" t="s">
        <v>66577</v>
      </c>
      <c r="R26818" s="6"/>
      <c r="S26818" s="6"/>
      <c r="T26818" s="6"/>
      <c r="U26818" s="1" t="s">
        <v>63046</v>
      </c>
    </row>
    <row r="26819" spans="1:21" x14ac:dyDescent="0.3">
      <c r="A26819" s="1" t="s">
        <v>62614</v>
      </c>
      <c r="B26819" s="1" t="s">
        <v>62615</v>
      </c>
      <c r="C26819" s="1" t="s">
        <v>62616</v>
      </c>
      <c r="D26819" t="b">
        <v>0</v>
      </c>
      <c r="E26819" s="2">
        <v>40599.572245370371</v>
      </c>
      <c r="F26819" s="1" t="s">
        <v>100011</v>
      </c>
      <c r="H26819">
        <v>0</v>
      </c>
      <c r="I26819">
        <v>0</v>
      </c>
      <c r="J26819">
        <v>0</v>
      </c>
      <c r="K26819">
        <v>0</v>
      </c>
      <c r="Q26819" s="1" t="s">
        <v>66577</v>
      </c>
      <c r="R26819" s="6"/>
      <c r="S26819" s="6"/>
      <c r="T26819" s="6"/>
      <c r="U26819" s="1" t="s">
        <v>62617</v>
      </c>
    </row>
    <row r="26820" spans="1:21" x14ac:dyDescent="0.3">
      <c r="A26820" s="1" t="s">
        <v>25881</v>
      </c>
      <c r="B26820" s="1" t="s">
        <v>25882</v>
      </c>
      <c r="C26820" s="1" t="s">
        <v>25883</v>
      </c>
      <c r="D26820" t="b">
        <v>0</v>
      </c>
      <c r="E26820" s="2">
        <v>40599.571226851855</v>
      </c>
      <c r="F26820" s="1" t="s">
        <v>63047</v>
      </c>
      <c r="H26820">
        <v>0</v>
      </c>
      <c r="I26820">
        <v>0</v>
      </c>
      <c r="J26820">
        <v>0</v>
      </c>
      <c r="K26820">
        <v>0</v>
      </c>
      <c r="Q26820" s="1" t="s">
        <v>66577</v>
      </c>
      <c r="R26820" s="6"/>
      <c r="S26820" s="6"/>
      <c r="T26820" s="6"/>
      <c r="U26820" s="1" t="s">
        <v>63048</v>
      </c>
    </row>
    <row r="26821" spans="1:21" x14ac:dyDescent="0.3">
      <c r="A26821" s="1" t="s">
        <v>33275</v>
      </c>
      <c r="B26821" s="1" t="s">
        <v>33276</v>
      </c>
      <c r="C26821" s="1" t="s">
        <v>33277</v>
      </c>
      <c r="D26821" t="b">
        <v>0</v>
      </c>
      <c r="E26821" s="2">
        <v>40599.561782407407</v>
      </c>
      <c r="F26821" s="1" t="s">
        <v>63049</v>
      </c>
      <c r="H26821">
        <v>0</v>
      </c>
      <c r="I26821">
        <v>0</v>
      </c>
      <c r="J26821">
        <v>0</v>
      </c>
      <c r="K26821">
        <v>0</v>
      </c>
      <c r="Q26821" s="1" t="s">
        <v>66577</v>
      </c>
      <c r="R26821" s="6"/>
      <c r="S26821" s="6"/>
      <c r="T26821" s="6"/>
      <c r="U26821" s="1" t="s">
        <v>63050</v>
      </c>
    </row>
    <row r="26822" spans="1:21" x14ac:dyDescent="0.3">
      <c r="A26822" s="1" t="s">
        <v>63051</v>
      </c>
      <c r="B26822" s="1" t="s">
        <v>63052</v>
      </c>
      <c r="C26822" s="1" t="s">
        <v>63053</v>
      </c>
      <c r="D26822" t="b">
        <v>0</v>
      </c>
      <c r="E26822" s="2">
        <v>40599.561180555553</v>
      </c>
      <c r="F26822" s="1" t="s">
        <v>63054</v>
      </c>
      <c r="H26822">
        <v>0</v>
      </c>
      <c r="I26822">
        <v>0</v>
      </c>
      <c r="J26822">
        <v>0</v>
      </c>
      <c r="K26822">
        <v>0</v>
      </c>
      <c r="Q26822" s="1" t="s">
        <v>66577</v>
      </c>
      <c r="R26822" s="6"/>
      <c r="S26822" s="6"/>
      <c r="T26822" s="6"/>
      <c r="U26822" s="1" t="s">
        <v>63055</v>
      </c>
    </row>
    <row r="26823" spans="1:21" x14ac:dyDescent="0.3">
      <c r="A26823" s="1" t="s">
        <v>63056</v>
      </c>
      <c r="B26823" s="1" t="s">
        <v>63057</v>
      </c>
      <c r="C26823" s="1" t="s">
        <v>63058</v>
      </c>
      <c r="D26823" t="b">
        <v>0</v>
      </c>
      <c r="E26823" s="2">
        <v>40599.55164351852</v>
      </c>
      <c r="F26823" s="1" t="s">
        <v>63059</v>
      </c>
      <c r="G26823">
        <v>61336176</v>
      </c>
      <c r="H26823">
        <v>0</v>
      </c>
      <c r="I26823">
        <v>0</v>
      </c>
      <c r="J26823">
        <v>0</v>
      </c>
      <c r="K26823">
        <v>0</v>
      </c>
      <c r="Q26823" s="1" t="s">
        <v>66577</v>
      </c>
      <c r="R26823" s="6"/>
      <c r="S26823" s="6"/>
      <c r="T26823" s="6"/>
      <c r="U26823" s="1" t="s">
        <v>63060</v>
      </c>
    </row>
    <row r="26824" spans="1:21" x14ac:dyDescent="0.3">
      <c r="A26824" s="1" t="s">
        <v>63061</v>
      </c>
      <c r="B26824" s="1" t="s">
        <v>63062</v>
      </c>
      <c r="C26824" s="1" t="s">
        <v>63063</v>
      </c>
      <c r="D26824" t="b">
        <v>0</v>
      </c>
      <c r="E26824" s="2">
        <v>40599.528263888889</v>
      </c>
      <c r="F26824" s="1" t="s">
        <v>100012</v>
      </c>
      <c r="H26824">
        <v>0</v>
      </c>
      <c r="I26824">
        <v>0</v>
      </c>
      <c r="J26824">
        <v>0</v>
      </c>
      <c r="K26824">
        <v>0</v>
      </c>
      <c r="Q26824" s="1" t="s">
        <v>66577</v>
      </c>
      <c r="R26824" s="6"/>
      <c r="S26824" s="6"/>
      <c r="T26824" s="6"/>
      <c r="U26824" s="1" t="s">
        <v>63064</v>
      </c>
    </row>
    <row r="26825" spans="1:21" x14ac:dyDescent="0.3">
      <c r="A26825" s="1" t="s">
        <v>63065</v>
      </c>
      <c r="B26825" s="1" t="s">
        <v>63066</v>
      </c>
      <c r="C26825" s="1" t="s">
        <v>63067</v>
      </c>
      <c r="D26825" t="b">
        <v>0</v>
      </c>
      <c r="E26825" s="2">
        <v>40599.51090277778</v>
      </c>
      <c r="F26825" s="1" t="s">
        <v>100013</v>
      </c>
      <c r="G26825">
        <v>182482349</v>
      </c>
      <c r="H26825">
        <v>0</v>
      </c>
      <c r="I26825">
        <v>0</v>
      </c>
      <c r="J26825">
        <v>0</v>
      </c>
      <c r="K26825">
        <v>0</v>
      </c>
      <c r="Q26825" s="1" t="s">
        <v>66577</v>
      </c>
      <c r="R26825" s="6"/>
      <c r="S26825" s="6"/>
      <c r="T26825" s="6"/>
      <c r="U26825" s="1" t="s">
        <v>63068</v>
      </c>
    </row>
    <row r="26826" spans="1:21" x14ac:dyDescent="0.3">
      <c r="A26826" s="1" t="s">
        <v>39662</v>
      </c>
      <c r="B26826" s="1" t="s">
        <v>39663</v>
      </c>
      <c r="C26826" s="1" t="s">
        <v>39664</v>
      </c>
      <c r="D26826" t="b">
        <v>0</v>
      </c>
      <c r="E26826" s="2">
        <v>40599.503888888888</v>
      </c>
      <c r="F26826" s="1" t="s">
        <v>100014</v>
      </c>
      <c r="H26826">
        <v>0</v>
      </c>
      <c r="I26826">
        <v>0</v>
      </c>
      <c r="J26826">
        <v>0</v>
      </c>
      <c r="K26826">
        <v>0</v>
      </c>
      <c r="Q26826" s="1" t="s">
        <v>66577</v>
      </c>
      <c r="R26826" s="6"/>
      <c r="S26826" s="6"/>
      <c r="T26826" s="6"/>
      <c r="U26826" s="1" t="s">
        <v>57774</v>
      </c>
    </row>
    <row r="26827" spans="1:21" x14ac:dyDescent="0.3">
      <c r="A26827" s="1" t="s">
        <v>12041</v>
      </c>
      <c r="B26827" s="1" t="s">
        <v>12042</v>
      </c>
      <c r="C26827" s="1" t="s">
        <v>12043</v>
      </c>
      <c r="D26827" t="b">
        <v>0</v>
      </c>
      <c r="E26827" s="2">
        <v>40599.495173611111</v>
      </c>
      <c r="F26827" s="1" t="s">
        <v>100015</v>
      </c>
      <c r="H26827">
        <v>0</v>
      </c>
      <c r="I26827">
        <v>0</v>
      </c>
      <c r="J26827">
        <v>0</v>
      </c>
      <c r="K26827">
        <v>0</v>
      </c>
      <c r="Q26827" s="1" t="s">
        <v>66577</v>
      </c>
      <c r="R26827" s="6"/>
      <c r="S26827" s="6"/>
      <c r="T26827" s="6"/>
      <c r="U26827" s="1" t="s">
        <v>63069</v>
      </c>
    </row>
    <row r="26828" spans="1:21" x14ac:dyDescent="0.3">
      <c r="A26828" s="1" t="s">
        <v>58619</v>
      </c>
      <c r="B26828" s="1" t="s">
        <v>58620</v>
      </c>
      <c r="C26828" s="1" t="s">
        <v>58621</v>
      </c>
      <c r="D26828" t="b">
        <v>0</v>
      </c>
      <c r="E26828" s="2">
        <v>40599.492986111109</v>
      </c>
      <c r="F26828" s="1" t="s">
        <v>63070</v>
      </c>
      <c r="H26828">
        <v>0</v>
      </c>
      <c r="I26828">
        <v>0</v>
      </c>
      <c r="J26828">
        <v>0</v>
      </c>
      <c r="K26828">
        <v>0</v>
      </c>
      <c r="Q26828" s="1" t="s">
        <v>66577</v>
      </c>
      <c r="R26828" s="6"/>
      <c r="S26828" s="6"/>
      <c r="T26828" s="6"/>
      <c r="U26828" s="1" t="s">
        <v>63071</v>
      </c>
    </row>
    <row r="26829" spans="1:21" x14ac:dyDescent="0.3">
      <c r="A26829" s="1" t="s">
        <v>63072</v>
      </c>
      <c r="B26829" s="1" t="s">
        <v>63073</v>
      </c>
      <c r="C26829" s="1" t="s">
        <v>63074</v>
      </c>
      <c r="D26829" t="b">
        <v>0</v>
      </c>
      <c r="E26829" s="2">
        <v>40599.485532407409</v>
      </c>
      <c r="F26829" s="1" t="s">
        <v>100016</v>
      </c>
      <c r="H26829">
        <v>0</v>
      </c>
      <c r="I26829">
        <v>0</v>
      </c>
      <c r="J26829">
        <v>0</v>
      </c>
      <c r="K26829">
        <v>0</v>
      </c>
      <c r="Q26829" s="1" t="s">
        <v>66577</v>
      </c>
      <c r="R26829" s="6"/>
      <c r="S26829" s="6"/>
      <c r="T26829" s="6"/>
      <c r="U26829" s="1" t="s">
        <v>63075</v>
      </c>
    </row>
    <row r="26830" spans="1:21" x14ac:dyDescent="0.3">
      <c r="A26830" s="1" t="s">
        <v>63009</v>
      </c>
      <c r="B26830" s="1" t="s">
        <v>63010</v>
      </c>
      <c r="C26830" s="1" t="s">
        <v>63010</v>
      </c>
      <c r="D26830" t="b">
        <v>0</v>
      </c>
      <c r="E26830" s="2">
        <v>40599.473240740743</v>
      </c>
      <c r="F26830" s="1" t="s">
        <v>100017</v>
      </c>
      <c r="H26830">
        <v>0</v>
      </c>
      <c r="I26830">
        <v>0</v>
      </c>
      <c r="J26830">
        <v>0</v>
      </c>
      <c r="K26830">
        <v>0</v>
      </c>
      <c r="Q26830" s="1" t="s">
        <v>66577</v>
      </c>
      <c r="R26830" s="6"/>
      <c r="S26830" s="6"/>
      <c r="T26830" s="6"/>
      <c r="U26830" s="1" t="s">
        <v>63076</v>
      </c>
    </row>
    <row r="26831" spans="1:21" x14ac:dyDescent="0.3">
      <c r="A26831" s="1" t="s">
        <v>63077</v>
      </c>
      <c r="B26831" s="1" t="s">
        <v>63078</v>
      </c>
      <c r="C26831" s="1" t="s">
        <v>63079</v>
      </c>
      <c r="D26831" t="b">
        <v>0</v>
      </c>
      <c r="E26831" s="2">
        <v>40599.466273148151</v>
      </c>
      <c r="F26831" s="1" t="s">
        <v>100018</v>
      </c>
      <c r="H26831">
        <v>0</v>
      </c>
      <c r="I26831">
        <v>0</v>
      </c>
      <c r="J26831">
        <v>0</v>
      </c>
      <c r="K26831">
        <v>1</v>
      </c>
      <c r="Q26831" s="1" t="s">
        <v>66577</v>
      </c>
      <c r="R26831" s="6"/>
      <c r="S26831" s="6"/>
      <c r="T26831" s="6"/>
      <c r="U26831" s="1" t="s">
        <v>63080</v>
      </c>
    </row>
    <row r="26832" spans="1:21" x14ac:dyDescent="0.3">
      <c r="A26832" s="1" t="s">
        <v>17334</v>
      </c>
      <c r="B26832" s="1" t="s">
        <v>17335</v>
      </c>
      <c r="C26832" s="1" t="s">
        <v>17336</v>
      </c>
      <c r="D26832" t="b">
        <v>0</v>
      </c>
      <c r="E26832" s="2">
        <v>40599.423067129632</v>
      </c>
      <c r="F26832" s="1" t="s">
        <v>100019</v>
      </c>
      <c r="H26832">
        <v>0</v>
      </c>
      <c r="I26832">
        <v>0</v>
      </c>
      <c r="J26832">
        <v>0</v>
      </c>
      <c r="K26832">
        <v>0</v>
      </c>
      <c r="Q26832" s="1" t="s">
        <v>66577</v>
      </c>
      <c r="R26832" s="6"/>
      <c r="S26832" s="6"/>
      <c r="T26832" s="6"/>
      <c r="U26832" s="1" t="s">
        <v>63081</v>
      </c>
    </row>
    <row r="26833" spans="1:21" x14ac:dyDescent="0.3">
      <c r="A26833" s="1" t="s">
        <v>63082</v>
      </c>
      <c r="B26833" s="1" t="s">
        <v>63083</v>
      </c>
      <c r="C26833" s="1" t="s">
        <v>63084</v>
      </c>
      <c r="D26833" t="b">
        <v>0</v>
      </c>
      <c r="E26833" s="2">
        <v>40599.41302083333</v>
      </c>
      <c r="F26833" s="1" t="s">
        <v>100020</v>
      </c>
      <c r="H26833">
        <v>0</v>
      </c>
      <c r="I26833">
        <v>0</v>
      </c>
      <c r="J26833">
        <v>0</v>
      </c>
      <c r="K26833">
        <v>0</v>
      </c>
      <c r="Q26833" s="1" t="s">
        <v>66577</v>
      </c>
      <c r="R26833" s="6"/>
      <c r="S26833" s="6"/>
      <c r="T26833" s="6"/>
      <c r="U26833" s="1" t="s">
        <v>63085</v>
      </c>
    </row>
    <row r="26834" spans="1:21" x14ac:dyDescent="0.3">
      <c r="A26834" s="1" t="s">
        <v>35603</v>
      </c>
      <c r="B26834" s="1" t="s">
        <v>35604</v>
      </c>
      <c r="C26834" s="1" t="s">
        <v>35605</v>
      </c>
      <c r="D26834" t="b">
        <v>0</v>
      </c>
      <c r="E26834" s="2">
        <v>40599.412962962961</v>
      </c>
      <c r="F26834" s="1" t="s">
        <v>100021</v>
      </c>
      <c r="H26834">
        <v>0</v>
      </c>
      <c r="I26834">
        <v>0</v>
      </c>
      <c r="J26834">
        <v>0</v>
      </c>
      <c r="K26834">
        <v>0</v>
      </c>
      <c r="Q26834" s="1" t="s">
        <v>66577</v>
      </c>
      <c r="R26834" s="6"/>
      <c r="S26834" s="6"/>
      <c r="T26834" s="6"/>
      <c r="U26834" s="1" t="s">
        <v>63045</v>
      </c>
    </row>
    <row r="26835" spans="1:21" x14ac:dyDescent="0.3">
      <c r="A26835" s="1" t="s">
        <v>466</v>
      </c>
      <c r="B26835" s="1" t="s">
        <v>467</v>
      </c>
      <c r="C26835" s="1" t="s">
        <v>468</v>
      </c>
      <c r="D26835" t="b">
        <v>0</v>
      </c>
      <c r="E26835" s="2">
        <v>40599.412939814814</v>
      </c>
      <c r="F26835" s="1" t="s">
        <v>100022</v>
      </c>
      <c r="H26835">
        <v>0</v>
      </c>
      <c r="I26835">
        <v>0</v>
      </c>
      <c r="J26835">
        <v>0</v>
      </c>
      <c r="K26835">
        <v>0</v>
      </c>
      <c r="Q26835" s="1" t="s">
        <v>66577</v>
      </c>
      <c r="R26835" s="6"/>
      <c r="S26835" s="6"/>
      <c r="T26835" s="6"/>
      <c r="U26835" s="1" t="s">
        <v>63045</v>
      </c>
    </row>
    <row r="26836" spans="1:21" x14ac:dyDescent="0.3">
      <c r="A26836" s="1" t="s">
        <v>474</v>
      </c>
      <c r="B26836" s="1" t="s">
        <v>475</v>
      </c>
      <c r="C26836" s="1" t="s">
        <v>476</v>
      </c>
      <c r="D26836" t="b">
        <v>0</v>
      </c>
      <c r="E26836" s="2">
        <v>40599.412939814814</v>
      </c>
      <c r="F26836" s="1" t="s">
        <v>100023</v>
      </c>
      <c r="H26836">
        <v>0</v>
      </c>
      <c r="I26836">
        <v>0</v>
      </c>
      <c r="J26836">
        <v>0</v>
      </c>
      <c r="K26836">
        <v>0</v>
      </c>
      <c r="Q26836" s="1" t="s">
        <v>66577</v>
      </c>
      <c r="R26836" s="6"/>
      <c r="S26836" s="6"/>
      <c r="T26836" s="6"/>
      <c r="U26836" s="1" t="s">
        <v>63045</v>
      </c>
    </row>
    <row r="26837" spans="1:21" x14ac:dyDescent="0.3">
      <c r="A26837" s="1" t="s">
        <v>11269</v>
      </c>
      <c r="B26837" s="1" t="s">
        <v>11270</v>
      </c>
      <c r="C26837" s="1" t="s">
        <v>11271</v>
      </c>
      <c r="D26837" t="b">
        <v>0</v>
      </c>
      <c r="E26837" s="2">
        <v>40599.412939814814</v>
      </c>
      <c r="F26837" s="1" t="s">
        <v>100024</v>
      </c>
      <c r="H26837">
        <v>0</v>
      </c>
      <c r="I26837">
        <v>0</v>
      </c>
      <c r="J26837">
        <v>0</v>
      </c>
      <c r="K26837">
        <v>0</v>
      </c>
      <c r="Q26837" s="1" t="s">
        <v>66577</v>
      </c>
      <c r="R26837" s="6"/>
      <c r="S26837" s="6"/>
      <c r="T26837" s="6"/>
      <c r="U26837" s="1" t="s">
        <v>63086</v>
      </c>
    </row>
    <row r="26838" spans="1:21" x14ac:dyDescent="0.3">
      <c r="A26838" s="1" t="s">
        <v>63087</v>
      </c>
      <c r="B26838" s="1" t="s">
        <v>63088</v>
      </c>
      <c r="C26838" s="1" t="s">
        <v>63089</v>
      </c>
      <c r="D26838" t="b">
        <v>0</v>
      </c>
      <c r="E26838" s="2">
        <v>40599.407812500001</v>
      </c>
      <c r="F26838" s="1" t="s">
        <v>100025</v>
      </c>
      <c r="H26838">
        <v>0</v>
      </c>
      <c r="I26838">
        <v>0</v>
      </c>
      <c r="J26838">
        <v>0</v>
      </c>
      <c r="K26838">
        <v>0</v>
      </c>
      <c r="Q26838" s="1" t="s">
        <v>66577</v>
      </c>
      <c r="R26838" s="6"/>
      <c r="S26838" s="6"/>
      <c r="T26838" s="6"/>
      <c r="U26838" s="1" t="s">
        <v>63090</v>
      </c>
    </row>
    <row r="26839" spans="1:21" x14ac:dyDescent="0.3">
      <c r="A26839" s="1" t="s">
        <v>52390</v>
      </c>
      <c r="B26839" s="1" t="s">
        <v>52391</v>
      </c>
      <c r="C26839" s="1" t="s">
        <v>52392</v>
      </c>
      <c r="D26839" t="b">
        <v>0</v>
      </c>
      <c r="E26839" s="2">
        <v>40599.38380787037</v>
      </c>
      <c r="F26839" s="1" t="s">
        <v>100026</v>
      </c>
      <c r="H26839">
        <v>0</v>
      </c>
      <c r="I26839">
        <v>0</v>
      </c>
      <c r="J26839">
        <v>0</v>
      </c>
      <c r="K26839">
        <v>0</v>
      </c>
      <c r="Q26839" s="1" t="s">
        <v>66577</v>
      </c>
      <c r="R26839" s="6"/>
      <c r="S26839" s="6"/>
      <c r="T26839" s="6"/>
      <c r="U26839" s="1" t="s">
        <v>63091</v>
      </c>
    </row>
    <row r="26840" spans="1:21" x14ac:dyDescent="0.3">
      <c r="A26840" s="1" t="s">
        <v>53864</v>
      </c>
      <c r="B26840" s="1" t="s">
        <v>53865</v>
      </c>
      <c r="C26840" s="1" t="s">
        <v>53865</v>
      </c>
      <c r="D26840" t="b">
        <v>0</v>
      </c>
      <c r="E26840" s="2">
        <v>40599.330289351848</v>
      </c>
      <c r="F26840" s="1" t="s">
        <v>63092</v>
      </c>
      <c r="H26840">
        <v>0</v>
      </c>
      <c r="I26840">
        <v>0</v>
      </c>
      <c r="J26840">
        <v>0</v>
      </c>
      <c r="K26840">
        <v>0</v>
      </c>
      <c r="Q26840" s="1" t="s">
        <v>66577</v>
      </c>
      <c r="R26840" s="6"/>
      <c r="S26840" s="6"/>
      <c r="T26840" s="6"/>
      <c r="U26840" s="1" t="s">
        <v>63093</v>
      </c>
    </row>
    <row r="26841" spans="1:21" x14ac:dyDescent="0.3">
      <c r="A26841" s="1" t="s">
        <v>63094</v>
      </c>
      <c r="B26841" s="1" t="s">
        <v>63095</v>
      </c>
      <c r="C26841" s="1" t="s">
        <v>63096</v>
      </c>
      <c r="D26841" t="b">
        <v>0</v>
      </c>
      <c r="E26841" s="2">
        <v>40599.27716435185</v>
      </c>
      <c r="F26841" s="1" t="s">
        <v>100027</v>
      </c>
      <c r="H26841">
        <v>0</v>
      </c>
      <c r="I26841">
        <v>0</v>
      </c>
      <c r="J26841">
        <v>0</v>
      </c>
      <c r="K26841">
        <v>0</v>
      </c>
      <c r="Q26841" s="1" t="s">
        <v>66577</v>
      </c>
      <c r="R26841" s="6"/>
      <c r="S26841" s="6"/>
      <c r="T26841" s="6"/>
      <c r="U26841" s="1" t="s">
        <v>63097</v>
      </c>
    </row>
    <row r="26842" spans="1:21" x14ac:dyDescent="0.3">
      <c r="A26842" s="1" t="s">
        <v>63098</v>
      </c>
      <c r="B26842" s="1" t="s">
        <v>63099</v>
      </c>
      <c r="C26842" s="1" t="s">
        <v>63099</v>
      </c>
      <c r="D26842" t="b">
        <v>0</v>
      </c>
      <c r="E26842" s="2">
        <v>40599.27715277778</v>
      </c>
      <c r="F26842" s="1" t="s">
        <v>100028</v>
      </c>
      <c r="H26842">
        <v>0</v>
      </c>
      <c r="I26842">
        <v>0</v>
      </c>
      <c r="J26842">
        <v>0</v>
      </c>
      <c r="K26842">
        <v>0</v>
      </c>
      <c r="Q26842" s="1" t="s">
        <v>66577</v>
      </c>
      <c r="R26842" s="6"/>
      <c r="S26842" s="6"/>
      <c r="T26842" s="6"/>
      <c r="U26842" s="1" t="s">
        <v>63100</v>
      </c>
    </row>
    <row r="26843" spans="1:21" x14ac:dyDescent="0.3">
      <c r="A26843" s="1" t="s">
        <v>63101</v>
      </c>
      <c r="B26843" s="1" t="s">
        <v>63102</v>
      </c>
      <c r="C26843" s="1" t="s">
        <v>63103</v>
      </c>
      <c r="D26843" t="b">
        <v>0</v>
      </c>
      <c r="E26843" s="2">
        <v>40599.277118055557</v>
      </c>
      <c r="F26843" s="1" t="s">
        <v>63104</v>
      </c>
      <c r="H26843">
        <v>0</v>
      </c>
      <c r="I26843">
        <v>0</v>
      </c>
      <c r="J26843">
        <v>0</v>
      </c>
      <c r="K26843">
        <v>0</v>
      </c>
      <c r="Q26843" s="1" t="s">
        <v>66577</v>
      </c>
      <c r="R26843" s="6"/>
      <c r="S26843" s="6"/>
      <c r="T26843" s="6"/>
      <c r="U26843" s="1" t="s">
        <v>63105</v>
      </c>
    </row>
    <row r="26844" spans="1:21" x14ac:dyDescent="0.3">
      <c r="A26844" s="1" t="s">
        <v>63106</v>
      </c>
      <c r="B26844" s="1" t="s">
        <v>63107</v>
      </c>
      <c r="C26844" s="1" t="s">
        <v>63108</v>
      </c>
      <c r="D26844" t="b">
        <v>0</v>
      </c>
      <c r="E26844" s="2">
        <v>40599.178877314815</v>
      </c>
      <c r="F26844" s="1" t="s">
        <v>63109</v>
      </c>
      <c r="H26844">
        <v>0</v>
      </c>
      <c r="I26844">
        <v>0</v>
      </c>
      <c r="J26844">
        <v>0</v>
      </c>
      <c r="K26844">
        <v>0</v>
      </c>
      <c r="Q26844" s="1" t="s">
        <v>66577</v>
      </c>
      <c r="R26844" s="6"/>
      <c r="S26844" s="6"/>
      <c r="T26844" s="6"/>
      <c r="U26844" s="1" t="s">
        <v>63110</v>
      </c>
    </row>
    <row r="26845" spans="1:21" x14ac:dyDescent="0.3">
      <c r="A26845" s="1" t="s">
        <v>63111</v>
      </c>
      <c r="B26845" s="1" t="s">
        <v>63112</v>
      </c>
      <c r="C26845" s="1" t="s">
        <v>63113</v>
      </c>
      <c r="D26845" t="b">
        <v>0</v>
      </c>
      <c r="E26845" s="2">
        <v>40599.015474537038</v>
      </c>
      <c r="F26845" s="1" t="s">
        <v>100029</v>
      </c>
      <c r="H26845">
        <v>0</v>
      </c>
      <c r="I26845">
        <v>0</v>
      </c>
      <c r="J26845">
        <v>0</v>
      </c>
      <c r="K26845">
        <v>0</v>
      </c>
      <c r="Q26845" s="1" t="s">
        <v>66577</v>
      </c>
      <c r="R26845" s="6"/>
      <c r="S26845" s="6"/>
      <c r="T26845" s="6"/>
      <c r="U26845" s="1" t="s">
        <v>63114</v>
      </c>
    </row>
    <row r="26846" spans="1:21" x14ac:dyDescent="0.3">
      <c r="A26846" s="1" t="s">
        <v>63115</v>
      </c>
      <c r="B26846" s="1" t="s">
        <v>63116</v>
      </c>
      <c r="C26846" s="1" t="s">
        <v>63117</v>
      </c>
      <c r="D26846" t="b">
        <v>0</v>
      </c>
      <c r="E26846" s="2">
        <v>40599.000740740739</v>
      </c>
      <c r="F26846" s="1" t="s">
        <v>100030</v>
      </c>
      <c r="G26846">
        <v>168963043</v>
      </c>
      <c r="H26846">
        <v>0</v>
      </c>
      <c r="I26846">
        <v>0</v>
      </c>
      <c r="J26846">
        <v>0</v>
      </c>
      <c r="K26846">
        <v>0</v>
      </c>
      <c r="Q26846" s="1" t="s">
        <v>66577</v>
      </c>
      <c r="R26846" s="6"/>
      <c r="S26846" s="6"/>
      <c r="T26846" s="6"/>
      <c r="U26846" s="1" t="s">
        <v>63118</v>
      </c>
    </row>
    <row r="26847" spans="1:21" x14ac:dyDescent="0.3">
      <c r="A26847" s="1" t="s">
        <v>1697</v>
      </c>
      <c r="B26847" s="1" t="s">
        <v>1698</v>
      </c>
      <c r="C26847" s="1" t="s">
        <v>1699</v>
      </c>
      <c r="D26847" t="b">
        <v>0</v>
      </c>
      <c r="E26847" s="2">
        <v>40598.994780092595</v>
      </c>
      <c r="F26847" s="1" t="s">
        <v>100031</v>
      </c>
      <c r="H26847">
        <v>0</v>
      </c>
      <c r="I26847">
        <v>0</v>
      </c>
      <c r="J26847">
        <v>0</v>
      </c>
      <c r="K26847">
        <v>1</v>
      </c>
      <c r="Q26847" s="1" t="s">
        <v>66577</v>
      </c>
      <c r="R26847" s="6"/>
      <c r="S26847" s="6"/>
      <c r="T26847" s="6"/>
      <c r="U26847" s="1" t="s">
        <v>63119</v>
      </c>
    </row>
    <row r="26848" spans="1:21" x14ac:dyDescent="0.3">
      <c r="A26848" s="1" t="s">
        <v>63056</v>
      </c>
      <c r="B26848" s="1" t="s">
        <v>63057</v>
      </c>
      <c r="C26848" s="1" t="s">
        <v>63058</v>
      </c>
      <c r="D26848" t="b">
        <v>0</v>
      </c>
      <c r="E26848" s="2">
        <v>40598.992592592593</v>
      </c>
      <c r="F26848" s="1" t="s">
        <v>100032</v>
      </c>
      <c r="H26848">
        <v>0</v>
      </c>
      <c r="I26848">
        <v>0</v>
      </c>
      <c r="J26848">
        <v>0</v>
      </c>
      <c r="K26848">
        <v>0</v>
      </c>
      <c r="Q26848" s="1" t="s">
        <v>66577</v>
      </c>
      <c r="R26848" s="6"/>
      <c r="S26848" s="6"/>
      <c r="T26848" s="6"/>
      <c r="U26848" s="1" t="s">
        <v>63120</v>
      </c>
    </row>
    <row r="26849" spans="1:21" x14ac:dyDescent="0.3">
      <c r="A26849" s="1" t="s">
        <v>10829</v>
      </c>
      <c r="B26849" s="1" t="s">
        <v>10830</v>
      </c>
      <c r="C26849" s="1" t="s">
        <v>10831</v>
      </c>
      <c r="D26849" t="b">
        <v>0</v>
      </c>
      <c r="E26849" s="2">
        <v>40598.975729166668</v>
      </c>
      <c r="F26849" s="1" t="s">
        <v>100033</v>
      </c>
      <c r="H26849">
        <v>0</v>
      </c>
      <c r="I26849">
        <v>0</v>
      </c>
      <c r="J26849">
        <v>0</v>
      </c>
      <c r="K26849">
        <v>0</v>
      </c>
      <c r="Q26849" s="1" t="s">
        <v>66577</v>
      </c>
      <c r="R26849" s="6"/>
      <c r="S26849" s="6"/>
      <c r="T26849" s="6"/>
      <c r="U26849" s="1" t="s">
        <v>63121</v>
      </c>
    </row>
    <row r="26850" spans="1:21" x14ac:dyDescent="0.3">
      <c r="A26850" s="1" t="s">
        <v>16224</v>
      </c>
      <c r="B26850" s="1" t="s">
        <v>16225</v>
      </c>
      <c r="C26850" s="1" t="s">
        <v>16226</v>
      </c>
      <c r="D26850" t="b">
        <v>0</v>
      </c>
      <c r="E26850" s="2">
        <v>40598.937881944446</v>
      </c>
      <c r="F26850" s="1" t="s">
        <v>100034</v>
      </c>
      <c r="H26850">
        <v>0</v>
      </c>
      <c r="I26850">
        <v>0</v>
      </c>
      <c r="J26850">
        <v>0</v>
      </c>
      <c r="K26850">
        <v>0</v>
      </c>
      <c r="Q26850" s="1" t="s">
        <v>66577</v>
      </c>
      <c r="R26850" s="6"/>
      <c r="S26850" s="6"/>
      <c r="T26850" s="6"/>
      <c r="U26850" s="1" t="s">
        <v>63122</v>
      </c>
    </row>
    <row r="26851" spans="1:21" x14ac:dyDescent="0.3">
      <c r="A26851" s="1" t="s">
        <v>63123</v>
      </c>
      <c r="B26851" s="1" t="s">
        <v>63124</v>
      </c>
      <c r="C26851" s="1" t="s">
        <v>63125</v>
      </c>
      <c r="D26851" t="b">
        <v>0</v>
      </c>
      <c r="E26851" s="2">
        <v>40598.933287037034</v>
      </c>
      <c r="F26851" s="1" t="s">
        <v>100035</v>
      </c>
      <c r="H26851">
        <v>0</v>
      </c>
      <c r="I26851">
        <v>0</v>
      </c>
      <c r="J26851">
        <v>0</v>
      </c>
      <c r="K26851">
        <v>0</v>
      </c>
      <c r="Q26851" s="1" t="s">
        <v>66577</v>
      </c>
      <c r="R26851" s="6"/>
      <c r="S26851" s="6"/>
      <c r="T26851" s="6"/>
      <c r="U26851" s="1" t="s">
        <v>63126</v>
      </c>
    </row>
    <row r="26852" spans="1:21" x14ac:dyDescent="0.3">
      <c r="A26852" s="1" t="s">
        <v>16224</v>
      </c>
      <c r="B26852" s="1" t="s">
        <v>16225</v>
      </c>
      <c r="C26852" s="1" t="s">
        <v>16226</v>
      </c>
      <c r="D26852" t="b">
        <v>0</v>
      </c>
      <c r="E26852" s="2">
        <v>40598.93277777778</v>
      </c>
      <c r="F26852" s="1" t="s">
        <v>100036</v>
      </c>
      <c r="H26852">
        <v>0</v>
      </c>
      <c r="I26852">
        <v>0</v>
      </c>
      <c r="J26852">
        <v>0</v>
      </c>
      <c r="K26852">
        <v>2</v>
      </c>
      <c r="Q26852" s="1" t="s">
        <v>66577</v>
      </c>
      <c r="R26852" s="6"/>
      <c r="S26852" s="6"/>
      <c r="T26852" s="6"/>
      <c r="U26852" s="1" t="s">
        <v>63127</v>
      </c>
    </row>
    <row r="26853" spans="1:21" x14ac:dyDescent="0.3">
      <c r="A26853" s="1" t="s">
        <v>14592</v>
      </c>
      <c r="B26853" s="1" t="s">
        <v>14593</v>
      </c>
      <c r="C26853" s="1" t="s">
        <v>14594</v>
      </c>
      <c r="D26853" t="b">
        <v>0</v>
      </c>
      <c r="E26853" s="2">
        <v>40598.929571759261</v>
      </c>
      <c r="F26853" s="1" t="s">
        <v>100037</v>
      </c>
      <c r="H26853">
        <v>0</v>
      </c>
      <c r="I26853">
        <v>0</v>
      </c>
      <c r="J26853">
        <v>0</v>
      </c>
      <c r="K26853">
        <v>0</v>
      </c>
      <c r="Q26853" s="1" t="s">
        <v>66577</v>
      </c>
      <c r="R26853" s="6"/>
      <c r="S26853" s="6"/>
      <c r="T26853" s="6"/>
      <c r="U26853" s="1" t="s">
        <v>63128</v>
      </c>
    </row>
    <row r="26854" spans="1:21" x14ac:dyDescent="0.3">
      <c r="A26854" s="1" t="s">
        <v>21003</v>
      </c>
      <c r="B26854" s="1" t="s">
        <v>21004</v>
      </c>
      <c r="C26854" s="1" t="s">
        <v>21004</v>
      </c>
      <c r="D26854" t="b">
        <v>0</v>
      </c>
      <c r="E26854" s="2">
        <v>40598.908437500002</v>
      </c>
      <c r="F26854" s="1" t="s">
        <v>63129</v>
      </c>
      <c r="H26854">
        <v>0</v>
      </c>
      <c r="I26854">
        <v>0</v>
      </c>
      <c r="J26854">
        <v>0</v>
      </c>
      <c r="K26854">
        <v>0</v>
      </c>
      <c r="Q26854" s="1" t="s">
        <v>66577</v>
      </c>
      <c r="R26854" s="6"/>
      <c r="S26854" s="6"/>
      <c r="T26854" s="6"/>
      <c r="U26854" s="1" t="s">
        <v>63130</v>
      </c>
    </row>
    <row r="26855" spans="1:21" x14ac:dyDescent="0.3">
      <c r="A26855" s="1" t="s">
        <v>6728</v>
      </c>
      <c r="B26855" s="1" t="s">
        <v>6729</v>
      </c>
      <c r="C26855" s="1" t="s">
        <v>6730</v>
      </c>
      <c r="D26855" t="b">
        <v>0</v>
      </c>
      <c r="E26855" s="2">
        <v>40598.908159722225</v>
      </c>
      <c r="F26855" s="1" t="s">
        <v>100038</v>
      </c>
      <c r="H26855">
        <v>0</v>
      </c>
      <c r="I26855">
        <v>0</v>
      </c>
      <c r="J26855">
        <v>0</v>
      </c>
      <c r="K26855">
        <v>4</v>
      </c>
      <c r="Q26855" s="1" t="s">
        <v>66577</v>
      </c>
      <c r="R26855" s="6"/>
      <c r="S26855" s="6"/>
      <c r="T26855" s="6"/>
      <c r="U26855" s="1" t="s">
        <v>63131</v>
      </c>
    </row>
    <row r="26856" spans="1:21" x14ac:dyDescent="0.3">
      <c r="A26856" s="1" t="s">
        <v>63132</v>
      </c>
      <c r="B26856" s="1" t="s">
        <v>63133</v>
      </c>
      <c r="C26856" s="1" t="s">
        <v>63134</v>
      </c>
      <c r="D26856" t="b">
        <v>0</v>
      </c>
      <c r="E26856" s="2">
        <v>40598.904120370367</v>
      </c>
      <c r="F26856" s="1" t="s">
        <v>100039</v>
      </c>
      <c r="H26856">
        <v>0</v>
      </c>
      <c r="I26856">
        <v>0</v>
      </c>
      <c r="J26856">
        <v>0</v>
      </c>
      <c r="K26856">
        <v>0</v>
      </c>
      <c r="Q26856" s="1" t="s">
        <v>66577</v>
      </c>
      <c r="R26856" s="6"/>
      <c r="S26856" s="6"/>
      <c r="T26856" s="6"/>
      <c r="U26856" s="1" t="s">
        <v>63135</v>
      </c>
    </row>
    <row r="26857" spans="1:21" ht="28.8" x14ac:dyDescent="0.3">
      <c r="A26857" s="1" t="s">
        <v>49267</v>
      </c>
      <c r="B26857" s="1" t="s">
        <v>49268</v>
      </c>
      <c r="C26857" s="1" t="s">
        <v>49269</v>
      </c>
      <c r="D26857" t="b">
        <v>0</v>
      </c>
      <c r="E26857" s="2">
        <v>40598.904050925928</v>
      </c>
      <c r="F26857" s="1" t="s">
        <v>100040</v>
      </c>
      <c r="H26857">
        <v>0</v>
      </c>
      <c r="I26857">
        <v>0</v>
      </c>
      <c r="J26857">
        <v>0</v>
      </c>
      <c r="K26857">
        <v>0</v>
      </c>
      <c r="Q26857" s="1" t="s">
        <v>66577</v>
      </c>
      <c r="R26857" s="6"/>
      <c r="S26857" s="6"/>
      <c r="T26857" s="6"/>
      <c r="U26857" s="3" t="s">
        <v>63136</v>
      </c>
    </row>
    <row r="26858" spans="1:21" x14ac:dyDescent="0.3">
      <c r="A26858" s="1" t="s">
        <v>63137</v>
      </c>
      <c r="B26858" s="1" t="s">
        <v>63138</v>
      </c>
      <c r="C26858" s="1" t="s">
        <v>63139</v>
      </c>
      <c r="D26858" t="b">
        <v>0</v>
      </c>
      <c r="E26858" s="2">
        <v>40598.886608796296</v>
      </c>
      <c r="F26858" s="1" t="s">
        <v>100041</v>
      </c>
      <c r="H26858">
        <v>0</v>
      </c>
      <c r="I26858">
        <v>0</v>
      </c>
      <c r="J26858">
        <v>0</v>
      </c>
      <c r="K26858">
        <v>0</v>
      </c>
      <c r="Q26858" s="1" t="s">
        <v>66577</v>
      </c>
      <c r="R26858" s="6"/>
      <c r="S26858" s="6"/>
      <c r="T26858" s="6"/>
      <c r="U26858" s="1" t="s">
        <v>63140</v>
      </c>
    </row>
    <row r="26859" spans="1:21" x14ac:dyDescent="0.3">
      <c r="A26859" s="1" t="s">
        <v>63141</v>
      </c>
      <c r="B26859" s="1" t="s">
        <v>55546</v>
      </c>
      <c r="C26859" s="1" t="s">
        <v>63142</v>
      </c>
      <c r="D26859" t="b">
        <v>0</v>
      </c>
      <c r="E26859" s="2">
        <v>40598.884791666664</v>
      </c>
      <c r="F26859" s="1" t="s">
        <v>100042</v>
      </c>
      <c r="G26859">
        <v>118558964</v>
      </c>
      <c r="H26859">
        <v>0</v>
      </c>
      <c r="I26859">
        <v>0</v>
      </c>
      <c r="J26859">
        <v>0</v>
      </c>
      <c r="K26859">
        <v>0</v>
      </c>
      <c r="Q26859" s="1" t="s">
        <v>66577</v>
      </c>
      <c r="R26859" s="6"/>
      <c r="S26859" s="6"/>
      <c r="T26859" s="6"/>
      <c r="U26859" s="1" t="s">
        <v>63143</v>
      </c>
    </row>
    <row r="26860" spans="1:21" x14ac:dyDescent="0.3">
      <c r="A26860" s="1" t="s">
        <v>5821</v>
      </c>
      <c r="B26860" s="1" t="s">
        <v>5822</v>
      </c>
      <c r="C26860" s="1" t="s">
        <v>5823</v>
      </c>
      <c r="D26860" t="b">
        <v>0</v>
      </c>
      <c r="E26860" s="2">
        <v>40598.878391203703</v>
      </c>
      <c r="F26860" s="1" t="s">
        <v>100043</v>
      </c>
      <c r="H26860">
        <v>0</v>
      </c>
      <c r="I26860">
        <v>0</v>
      </c>
      <c r="J26860">
        <v>0</v>
      </c>
      <c r="K26860">
        <v>0</v>
      </c>
      <c r="Q26860" s="1" t="s">
        <v>66577</v>
      </c>
      <c r="R26860" s="6"/>
      <c r="S26860" s="6"/>
      <c r="T26860" s="6"/>
      <c r="U26860" s="1" t="s">
        <v>63144</v>
      </c>
    </row>
    <row r="26861" spans="1:21" x14ac:dyDescent="0.3">
      <c r="A26861" s="1" t="s">
        <v>63145</v>
      </c>
      <c r="B26861" s="1" t="s">
        <v>63146</v>
      </c>
      <c r="C26861" s="1" t="s">
        <v>63147</v>
      </c>
      <c r="D26861" t="b">
        <v>0</v>
      </c>
      <c r="E26861" s="2">
        <v>40598.867118055554</v>
      </c>
      <c r="F26861" s="1" t="s">
        <v>100044</v>
      </c>
      <c r="H26861">
        <v>0</v>
      </c>
      <c r="I26861">
        <v>0</v>
      </c>
      <c r="J26861">
        <v>0</v>
      </c>
      <c r="K26861">
        <v>0</v>
      </c>
      <c r="Q26861" s="1" t="s">
        <v>66577</v>
      </c>
      <c r="R26861" s="6"/>
      <c r="S26861" s="6"/>
      <c r="T26861" s="6"/>
      <c r="U26861" s="1" t="s">
        <v>63148</v>
      </c>
    </row>
    <row r="26862" spans="1:21" x14ac:dyDescent="0.3">
      <c r="A26862" s="1" t="s">
        <v>10829</v>
      </c>
      <c r="B26862" s="1" t="s">
        <v>10830</v>
      </c>
      <c r="C26862" s="1" t="s">
        <v>10831</v>
      </c>
      <c r="D26862" t="b">
        <v>0</v>
      </c>
      <c r="E26862" s="2">
        <v>40598.865497685183</v>
      </c>
      <c r="F26862" s="1" t="s">
        <v>100045</v>
      </c>
      <c r="H26862">
        <v>0</v>
      </c>
      <c r="I26862">
        <v>0</v>
      </c>
      <c r="J26862">
        <v>0</v>
      </c>
      <c r="K26862">
        <v>0</v>
      </c>
      <c r="Q26862" s="1" t="s">
        <v>66577</v>
      </c>
      <c r="R26862" s="6"/>
      <c r="S26862" s="6"/>
      <c r="T26862" s="6"/>
      <c r="U26862" s="1" t="s">
        <v>63149</v>
      </c>
    </row>
    <row r="26863" spans="1:21" x14ac:dyDescent="0.3">
      <c r="A26863" s="1" t="s">
        <v>39662</v>
      </c>
      <c r="B26863" s="1" t="s">
        <v>39663</v>
      </c>
      <c r="C26863" s="1" t="s">
        <v>39664</v>
      </c>
      <c r="D26863" t="b">
        <v>0</v>
      </c>
      <c r="E26863" s="2">
        <v>40598.854895833334</v>
      </c>
      <c r="F26863" s="1" t="s">
        <v>100046</v>
      </c>
      <c r="H26863">
        <v>1</v>
      </c>
      <c r="I26863">
        <v>0</v>
      </c>
      <c r="J26863">
        <v>0</v>
      </c>
      <c r="K26863">
        <v>1</v>
      </c>
      <c r="Q26863" s="1" t="s">
        <v>66577</v>
      </c>
      <c r="R26863" s="6"/>
      <c r="S26863" s="6"/>
      <c r="T26863" s="6"/>
      <c r="U26863" s="1" t="s">
        <v>54617</v>
      </c>
    </row>
    <row r="26864" spans="1:21" x14ac:dyDescent="0.3">
      <c r="A26864" s="1" t="s">
        <v>63150</v>
      </c>
      <c r="B26864" s="1" t="s">
        <v>63151</v>
      </c>
      <c r="C26864" s="1" t="s">
        <v>63152</v>
      </c>
      <c r="D26864" t="b">
        <v>0</v>
      </c>
      <c r="E26864" s="2">
        <v>40598.840775462966</v>
      </c>
      <c r="F26864" s="1" t="s">
        <v>100047</v>
      </c>
      <c r="G26864">
        <v>212359560</v>
      </c>
      <c r="H26864">
        <v>0</v>
      </c>
      <c r="I26864">
        <v>0</v>
      </c>
      <c r="J26864">
        <v>0</v>
      </c>
      <c r="K26864">
        <v>1</v>
      </c>
      <c r="Q26864" s="1" t="s">
        <v>66577</v>
      </c>
      <c r="R26864" s="6"/>
      <c r="S26864" s="6"/>
      <c r="T26864" s="6"/>
      <c r="U26864" s="1" t="s">
        <v>63153</v>
      </c>
    </row>
    <row r="26865" spans="1:21" x14ac:dyDescent="0.3">
      <c r="A26865" s="1" t="s">
        <v>1979</v>
      </c>
      <c r="B26865" s="1" t="s">
        <v>1980</v>
      </c>
      <c r="C26865" s="1" t="s">
        <v>1981</v>
      </c>
      <c r="D26865" t="b">
        <v>0</v>
      </c>
      <c r="E26865" s="2">
        <v>40598.832743055558</v>
      </c>
      <c r="F26865" s="1" t="s">
        <v>100048</v>
      </c>
      <c r="H26865">
        <v>0</v>
      </c>
      <c r="I26865">
        <v>0</v>
      </c>
      <c r="J26865">
        <v>0</v>
      </c>
      <c r="K26865">
        <v>2</v>
      </c>
      <c r="Q26865" s="1" t="s">
        <v>66577</v>
      </c>
      <c r="R26865" s="6"/>
      <c r="S26865" s="6"/>
      <c r="T26865" s="6"/>
      <c r="U26865" s="1" t="s">
        <v>63154</v>
      </c>
    </row>
    <row r="26866" spans="1:21" x14ac:dyDescent="0.3">
      <c r="A26866" s="1" t="s">
        <v>6985</v>
      </c>
      <c r="B26866" s="1" t="s">
        <v>6986</v>
      </c>
      <c r="C26866" s="1" t="s">
        <v>6987</v>
      </c>
      <c r="D26866" t="b">
        <v>0</v>
      </c>
      <c r="E26866" s="2">
        <v>40598.828657407408</v>
      </c>
      <c r="F26866" s="1" t="s">
        <v>100049</v>
      </c>
      <c r="H26866">
        <v>0</v>
      </c>
      <c r="I26866">
        <v>0</v>
      </c>
      <c r="J26866">
        <v>0</v>
      </c>
      <c r="K26866">
        <v>0</v>
      </c>
      <c r="Q26866" s="1" t="s">
        <v>66577</v>
      </c>
      <c r="R26866" s="6"/>
      <c r="S26866" s="6"/>
      <c r="T26866" s="6"/>
      <c r="U26866" s="1" t="s">
        <v>63155</v>
      </c>
    </row>
    <row r="26867" spans="1:21" x14ac:dyDescent="0.3">
      <c r="A26867" s="1" t="s">
        <v>29993</v>
      </c>
      <c r="B26867" s="1" t="s">
        <v>29994</v>
      </c>
      <c r="C26867" s="1" t="s">
        <v>29995</v>
      </c>
      <c r="D26867" t="b">
        <v>0</v>
      </c>
      <c r="E26867" s="2">
        <v>40598.822789351849</v>
      </c>
      <c r="F26867" s="1" t="s">
        <v>100050</v>
      </c>
      <c r="H26867">
        <v>0</v>
      </c>
      <c r="I26867">
        <v>0</v>
      </c>
      <c r="J26867">
        <v>0</v>
      </c>
      <c r="K26867">
        <v>0</v>
      </c>
      <c r="Q26867" s="1" t="s">
        <v>66577</v>
      </c>
      <c r="R26867" s="6"/>
      <c r="S26867" s="6"/>
      <c r="T26867" s="6"/>
      <c r="U26867" s="1" t="s">
        <v>63156</v>
      </c>
    </row>
    <row r="26868" spans="1:21" x14ac:dyDescent="0.3">
      <c r="A26868" s="1" t="s">
        <v>1673</v>
      </c>
      <c r="B26868" s="1" t="s">
        <v>1674</v>
      </c>
      <c r="C26868" s="1" t="s">
        <v>1675</v>
      </c>
      <c r="D26868" t="b">
        <v>1</v>
      </c>
      <c r="E26868" s="2">
        <v>40598.818368055552</v>
      </c>
      <c r="F26868" s="1" t="s">
        <v>100051</v>
      </c>
      <c r="H26868">
        <v>0</v>
      </c>
      <c r="I26868">
        <v>0</v>
      </c>
      <c r="J26868">
        <v>0</v>
      </c>
      <c r="K26868">
        <v>3</v>
      </c>
      <c r="Q26868" s="1" t="s">
        <v>66577</v>
      </c>
      <c r="R26868" s="6"/>
      <c r="S26868" s="6"/>
      <c r="T26868" s="6"/>
      <c r="U26868" s="1" t="s">
        <v>63157</v>
      </c>
    </row>
    <row r="26869" spans="1:21" x14ac:dyDescent="0.3">
      <c r="A26869" s="1" t="s">
        <v>7238</v>
      </c>
      <c r="B26869" s="1" t="s">
        <v>7239</v>
      </c>
      <c r="C26869" s="1" t="s">
        <v>7240</v>
      </c>
      <c r="D26869" t="b">
        <v>0</v>
      </c>
      <c r="E26869" s="2">
        <v>40598.816608796296</v>
      </c>
      <c r="F26869" s="1" t="s">
        <v>100052</v>
      </c>
      <c r="H26869">
        <v>0</v>
      </c>
      <c r="I26869">
        <v>0</v>
      </c>
      <c r="J26869">
        <v>0</v>
      </c>
      <c r="K26869">
        <v>0</v>
      </c>
      <c r="Q26869" s="1" t="s">
        <v>66577</v>
      </c>
      <c r="R26869" s="6"/>
      <c r="S26869" s="6"/>
      <c r="T26869" s="6"/>
      <c r="U26869" s="1" t="s">
        <v>63158</v>
      </c>
    </row>
    <row r="26870" spans="1:21" x14ac:dyDescent="0.3">
      <c r="A26870" s="1" t="s">
        <v>4299</v>
      </c>
      <c r="B26870" s="1" t="s">
        <v>4300</v>
      </c>
      <c r="C26870" s="1" t="s">
        <v>4301</v>
      </c>
      <c r="D26870" t="b">
        <v>0</v>
      </c>
      <c r="E26870" s="2">
        <v>40598.80945601852</v>
      </c>
      <c r="F26870" s="1" t="s">
        <v>100053</v>
      </c>
      <c r="H26870">
        <v>0</v>
      </c>
      <c r="I26870">
        <v>0</v>
      </c>
      <c r="J26870">
        <v>0</v>
      </c>
      <c r="K26870">
        <v>0</v>
      </c>
      <c r="Q26870" s="1" t="s">
        <v>66577</v>
      </c>
      <c r="R26870" s="6"/>
      <c r="S26870" s="6"/>
      <c r="T26870" s="6"/>
      <c r="U26870" s="1" t="s">
        <v>63159</v>
      </c>
    </row>
    <row r="26871" spans="1:21" x14ac:dyDescent="0.3">
      <c r="A26871" s="1" t="s">
        <v>63160</v>
      </c>
      <c r="B26871" s="1" t="s">
        <v>63161</v>
      </c>
      <c r="C26871" s="1" t="s">
        <v>63162</v>
      </c>
      <c r="D26871" t="b">
        <v>0</v>
      </c>
      <c r="E26871" s="2">
        <v>40598.807245370372</v>
      </c>
      <c r="F26871" s="1" t="s">
        <v>100054</v>
      </c>
      <c r="H26871">
        <v>0</v>
      </c>
      <c r="I26871">
        <v>0</v>
      </c>
      <c r="J26871">
        <v>0</v>
      </c>
      <c r="K26871">
        <v>0</v>
      </c>
      <c r="Q26871" s="1" t="s">
        <v>66577</v>
      </c>
      <c r="R26871" s="6"/>
      <c r="S26871" s="6"/>
      <c r="T26871" s="6"/>
      <c r="U26871" s="1" t="s">
        <v>63163</v>
      </c>
    </row>
    <row r="26872" spans="1:21" x14ac:dyDescent="0.3">
      <c r="A26872" s="1" t="s">
        <v>39662</v>
      </c>
      <c r="B26872" s="1" t="s">
        <v>39663</v>
      </c>
      <c r="C26872" s="1" t="s">
        <v>39664</v>
      </c>
      <c r="D26872" t="b">
        <v>0</v>
      </c>
      <c r="E26872" s="2">
        <v>40598.803206018521</v>
      </c>
      <c r="F26872" s="1" t="s">
        <v>100055</v>
      </c>
      <c r="H26872">
        <v>1</v>
      </c>
      <c r="I26872">
        <v>0</v>
      </c>
      <c r="J26872">
        <v>0</v>
      </c>
      <c r="K26872">
        <v>1</v>
      </c>
      <c r="Q26872" s="1" t="s">
        <v>66577</v>
      </c>
      <c r="R26872" s="6"/>
      <c r="S26872" s="6"/>
      <c r="T26872" s="6"/>
      <c r="U26872" s="1" t="s">
        <v>57774</v>
      </c>
    </row>
    <row r="26873" spans="1:21" x14ac:dyDescent="0.3">
      <c r="A26873" s="1" t="s">
        <v>28796</v>
      </c>
      <c r="B26873" s="1" t="s">
        <v>28797</v>
      </c>
      <c r="C26873" s="1" t="s">
        <v>28798</v>
      </c>
      <c r="D26873" t="b">
        <v>0</v>
      </c>
      <c r="E26873" s="2">
        <v>40598.774050925924</v>
      </c>
      <c r="F26873" s="1" t="s">
        <v>100056</v>
      </c>
      <c r="H26873">
        <v>0</v>
      </c>
      <c r="I26873">
        <v>0</v>
      </c>
      <c r="J26873">
        <v>0</v>
      </c>
      <c r="K26873">
        <v>2</v>
      </c>
      <c r="Q26873" s="1" t="s">
        <v>66577</v>
      </c>
      <c r="R26873" s="6"/>
      <c r="S26873" s="6"/>
      <c r="T26873" s="6"/>
      <c r="U26873" s="1" t="s">
        <v>63164</v>
      </c>
    </row>
    <row r="26874" spans="1:21" x14ac:dyDescent="0.3">
      <c r="A26874" s="1" t="s">
        <v>63165</v>
      </c>
      <c r="B26874" s="1" t="s">
        <v>63166</v>
      </c>
      <c r="C26874" s="1" t="s">
        <v>63167</v>
      </c>
      <c r="D26874" t="b">
        <v>0</v>
      </c>
      <c r="E26874" s="2">
        <v>40598.773958333331</v>
      </c>
      <c r="F26874" s="1" t="s">
        <v>63168</v>
      </c>
      <c r="H26874">
        <v>0</v>
      </c>
      <c r="I26874">
        <v>0</v>
      </c>
      <c r="J26874">
        <v>0</v>
      </c>
      <c r="K26874">
        <v>0</v>
      </c>
      <c r="L26874" s="1" t="s">
        <v>230</v>
      </c>
      <c r="M26874" s="1" t="s">
        <v>26</v>
      </c>
      <c r="N26874" s="1" t="s">
        <v>27</v>
      </c>
      <c r="O26874" s="1" t="s">
        <v>231</v>
      </c>
      <c r="P26874" s="1" t="s">
        <v>29</v>
      </c>
      <c r="Q26874" s="5" t="s">
        <v>76039</v>
      </c>
      <c r="R26874" s="5" t="s">
        <v>105150</v>
      </c>
      <c r="S26874" s="5"/>
      <c r="T26874" s="5"/>
      <c r="U26874" s="1" t="s">
        <v>63169</v>
      </c>
    </row>
    <row r="26875" spans="1:21" x14ac:dyDescent="0.3">
      <c r="A26875" s="1" t="s">
        <v>2129</v>
      </c>
      <c r="B26875" s="1" t="s">
        <v>2130</v>
      </c>
      <c r="C26875" s="1" t="s">
        <v>2131</v>
      </c>
      <c r="D26875" t="b">
        <v>0</v>
      </c>
      <c r="E26875" s="2">
        <v>40598.772731481484</v>
      </c>
      <c r="F26875" s="1" t="s">
        <v>63170</v>
      </c>
      <c r="H26875">
        <v>0</v>
      </c>
      <c r="I26875">
        <v>0</v>
      </c>
      <c r="J26875">
        <v>0</v>
      </c>
      <c r="K26875">
        <v>0</v>
      </c>
      <c r="Q26875" s="1" t="s">
        <v>66577</v>
      </c>
      <c r="R26875" s="6"/>
      <c r="S26875" s="6"/>
      <c r="T26875" s="6"/>
      <c r="U26875" s="1" t="s">
        <v>63171</v>
      </c>
    </row>
    <row r="26876" spans="1:21" x14ac:dyDescent="0.3">
      <c r="A26876" s="1" t="s">
        <v>10829</v>
      </c>
      <c r="B26876" s="1" t="s">
        <v>10830</v>
      </c>
      <c r="C26876" s="1" t="s">
        <v>10831</v>
      </c>
      <c r="D26876" t="b">
        <v>0</v>
      </c>
      <c r="E26876" s="2">
        <v>40598.771631944444</v>
      </c>
      <c r="F26876" s="1" t="s">
        <v>63172</v>
      </c>
      <c r="H26876">
        <v>0</v>
      </c>
      <c r="I26876">
        <v>0</v>
      </c>
      <c r="J26876">
        <v>0</v>
      </c>
      <c r="K26876">
        <v>0</v>
      </c>
      <c r="Q26876" s="1" t="s">
        <v>66577</v>
      </c>
      <c r="R26876" s="6"/>
      <c r="S26876" s="6"/>
      <c r="T26876" s="6"/>
      <c r="U26876" s="1" t="s">
        <v>63173</v>
      </c>
    </row>
    <row r="26877" spans="1:21" x14ac:dyDescent="0.3">
      <c r="A26877" s="1" t="s">
        <v>63174</v>
      </c>
      <c r="B26877" s="1" t="s">
        <v>63175</v>
      </c>
      <c r="C26877" s="1" t="s">
        <v>63176</v>
      </c>
      <c r="D26877" t="b">
        <v>0</v>
      </c>
      <c r="E26877" s="2">
        <v>40598.771435185183</v>
      </c>
      <c r="F26877" s="1" t="s">
        <v>100057</v>
      </c>
      <c r="H26877">
        <v>0</v>
      </c>
      <c r="I26877">
        <v>0</v>
      </c>
      <c r="J26877">
        <v>0</v>
      </c>
      <c r="K26877">
        <v>0</v>
      </c>
      <c r="Q26877" s="1" t="s">
        <v>66577</v>
      </c>
      <c r="R26877" s="6"/>
      <c r="S26877" s="6"/>
      <c r="T26877" s="6"/>
      <c r="U26877" s="1" t="s">
        <v>63177</v>
      </c>
    </row>
    <row r="26878" spans="1:21" x14ac:dyDescent="0.3">
      <c r="A26878" s="1" t="s">
        <v>63178</v>
      </c>
      <c r="B26878" s="1" t="s">
        <v>63179</v>
      </c>
      <c r="C26878" s="1" t="s">
        <v>63180</v>
      </c>
      <c r="D26878" t="b">
        <v>0</v>
      </c>
      <c r="E26878" s="2">
        <v>40598.76902777778</v>
      </c>
      <c r="F26878" s="1" t="s">
        <v>100058</v>
      </c>
      <c r="H26878">
        <v>0</v>
      </c>
      <c r="I26878">
        <v>0</v>
      </c>
      <c r="J26878">
        <v>0</v>
      </c>
      <c r="K26878">
        <v>1</v>
      </c>
      <c r="Q26878" s="1" t="s">
        <v>66577</v>
      </c>
      <c r="R26878" s="6"/>
      <c r="S26878" s="6"/>
      <c r="T26878" s="6"/>
      <c r="U26878" s="1" t="s">
        <v>63181</v>
      </c>
    </row>
    <row r="26879" spans="1:21" x14ac:dyDescent="0.3">
      <c r="A26879" s="1" t="s">
        <v>4299</v>
      </c>
      <c r="B26879" s="1" t="s">
        <v>4300</v>
      </c>
      <c r="C26879" s="1" t="s">
        <v>4301</v>
      </c>
      <c r="D26879" t="b">
        <v>0</v>
      </c>
      <c r="E26879" s="2">
        <v>40598.768437500003</v>
      </c>
      <c r="F26879" s="1" t="s">
        <v>100059</v>
      </c>
      <c r="G26879">
        <v>65448095</v>
      </c>
      <c r="H26879">
        <v>0</v>
      </c>
      <c r="I26879">
        <v>0</v>
      </c>
      <c r="J26879">
        <v>0</v>
      </c>
      <c r="K26879">
        <v>0</v>
      </c>
      <c r="Q26879" s="1" t="s">
        <v>66577</v>
      </c>
      <c r="R26879" s="6"/>
      <c r="S26879" s="6"/>
      <c r="T26879" s="6"/>
      <c r="U26879" s="1" t="s">
        <v>63182</v>
      </c>
    </row>
    <row r="26880" spans="1:21" x14ac:dyDescent="0.3">
      <c r="A26880" s="1" t="s">
        <v>63174</v>
      </c>
      <c r="B26880" s="1" t="s">
        <v>63175</v>
      </c>
      <c r="C26880" s="1" t="s">
        <v>63176</v>
      </c>
      <c r="D26880" t="b">
        <v>0</v>
      </c>
      <c r="E26880" s="2">
        <v>40598.767731481479</v>
      </c>
      <c r="F26880" s="1" t="s">
        <v>100060</v>
      </c>
      <c r="G26880">
        <v>59939003</v>
      </c>
      <c r="H26880">
        <v>0</v>
      </c>
      <c r="I26880">
        <v>0</v>
      </c>
      <c r="J26880">
        <v>0</v>
      </c>
      <c r="K26880">
        <v>0</v>
      </c>
      <c r="Q26880" s="1" t="s">
        <v>66577</v>
      </c>
      <c r="R26880" s="6"/>
      <c r="S26880" s="6"/>
      <c r="T26880" s="6"/>
      <c r="U26880" s="1" t="s">
        <v>63183</v>
      </c>
    </row>
    <row r="26881" spans="1:21" x14ac:dyDescent="0.3">
      <c r="A26881" s="1" t="s">
        <v>63184</v>
      </c>
      <c r="B26881" s="1" t="s">
        <v>63185</v>
      </c>
      <c r="C26881" s="1" t="s">
        <v>63186</v>
      </c>
      <c r="D26881" t="b">
        <v>0</v>
      </c>
      <c r="E26881" s="2">
        <v>40598.756284722222</v>
      </c>
      <c r="F26881" s="1" t="s">
        <v>100061</v>
      </c>
      <c r="G26881">
        <v>135562419</v>
      </c>
      <c r="H26881">
        <v>0</v>
      </c>
      <c r="I26881">
        <v>0</v>
      </c>
      <c r="J26881">
        <v>0</v>
      </c>
      <c r="K26881">
        <v>1</v>
      </c>
      <c r="Q26881" s="1" t="s">
        <v>66577</v>
      </c>
      <c r="R26881" s="6"/>
      <c r="S26881" s="6"/>
      <c r="T26881" s="6"/>
      <c r="U26881" s="1" t="s">
        <v>63187</v>
      </c>
    </row>
    <row r="26882" spans="1:21" x14ac:dyDescent="0.3">
      <c r="A26882" s="1" t="s">
        <v>4189</v>
      </c>
      <c r="B26882" s="1" t="s">
        <v>4190</v>
      </c>
      <c r="C26882" s="1" t="s">
        <v>4191</v>
      </c>
      <c r="D26882" t="b">
        <v>0</v>
      </c>
      <c r="E26882" s="2">
        <v>40598.742384259262</v>
      </c>
      <c r="F26882" s="1" t="s">
        <v>100062</v>
      </c>
      <c r="H26882">
        <v>0</v>
      </c>
      <c r="I26882">
        <v>0</v>
      </c>
      <c r="J26882">
        <v>0</v>
      </c>
      <c r="K26882">
        <v>1</v>
      </c>
      <c r="Q26882" s="1" t="s">
        <v>66577</v>
      </c>
      <c r="R26882" s="6"/>
      <c r="S26882" s="6"/>
      <c r="T26882" s="6"/>
      <c r="U26882" s="1" t="s">
        <v>63188</v>
      </c>
    </row>
    <row r="26883" spans="1:21" x14ac:dyDescent="0.3">
      <c r="A26883" s="1" t="s">
        <v>13747</v>
      </c>
      <c r="B26883" s="1" t="s">
        <v>13748</v>
      </c>
      <c r="C26883" s="1" t="s">
        <v>13749</v>
      </c>
      <c r="D26883" t="b">
        <v>1</v>
      </c>
      <c r="E26883" s="2">
        <v>40598.737129629626</v>
      </c>
      <c r="F26883" s="1" t="s">
        <v>100063</v>
      </c>
      <c r="H26883">
        <v>0</v>
      </c>
      <c r="I26883">
        <v>0</v>
      </c>
      <c r="J26883">
        <v>0</v>
      </c>
      <c r="K26883">
        <v>3</v>
      </c>
      <c r="Q26883" s="1" t="s">
        <v>66577</v>
      </c>
      <c r="R26883" s="6"/>
      <c r="S26883" s="6"/>
      <c r="T26883" s="6"/>
      <c r="U26883" s="1" t="s">
        <v>63189</v>
      </c>
    </row>
    <row r="26884" spans="1:21" x14ac:dyDescent="0.3">
      <c r="A26884" s="1" t="s">
        <v>56880</v>
      </c>
      <c r="B26884" s="1" t="s">
        <v>56881</v>
      </c>
      <c r="C26884" s="1" t="s">
        <v>56882</v>
      </c>
      <c r="D26884" t="b">
        <v>0</v>
      </c>
      <c r="E26884" s="2">
        <v>40598.735960648148</v>
      </c>
      <c r="F26884" s="1" t="s">
        <v>63190</v>
      </c>
      <c r="H26884">
        <v>0</v>
      </c>
      <c r="I26884">
        <v>0</v>
      </c>
      <c r="J26884">
        <v>0</v>
      </c>
      <c r="K26884">
        <v>0</v>
      </c>
      <c r="Q26884" s="1" t="s">
        <v>66577</v>
      </c>
      <c r="R26884" s="6"/>
      <c r="S26884" s="6"/>
      <c r="T26884" s="6"/>
      <c r="U26884" s="1" t="s">
        <v>63191</v>
      </c>
    </row>
    <row r="26885" spans="1:21" x14ac:dyDescent="0.3">
      <c r="A26885" s="1" t="s">
        <v>4189</v>
      </c>
      <c r="B26885" s="1" t="s">
        <v>4190</v>
      </c>
      <c r="C26885" s="1" t="s">
        <v>4191</v>
      </c>
      <c r="D26885" t="b">
        <v>0</v>
      </c>
      <c r="E26885" s="2">
        <v>40598.734837962962</v>
      </c>
      <c r="F26885" s="1" t="s">
        <v>63192</v>
      </c>
      <c r="H26885">
        <v>0</v>
      </c>
      <c r="I26885">
        <v>0</v>
      </c>
      <c r="J26885">
        <v>0</v>
      </c>
      <c r="K26885">
        <v>0</v>
      </c>
      <c r="Q26885" s="1" t="s">
        <v>66577</v>
      </c>
      <c r="R26885" s="6"/>
      <c r="S26885" s="6"/>
      <c r="T26885" s="6"/>
      <c r="U26885" s="1" t="s">
        <v>63193</v>
      </c>
    </row>
    <row r="26886" spans="1:21" x14ac:dyDescent="0.3">
      <c r="A26886" s="1" t="s">
        <v>13510</v>
      </c>
      <c r="B26886" s="1" t="s">
        <v>13511</v>
      </c>
      <c r="C26886" s="1" t="s">
        <v>13512</v>
      </c>
      <c r="D26886" t="b">
        <v>0</v>
      </c>
      <c r="E26886" s="2">
        <v>40598.734479166669</v>
      </c>
      <c r="F26886" s="1" t="s">
        <v>100064</v>
      </c>
      <c r="H26886">
        <v>0</v>
      </c>
      <c r="I26886">
        <v>0</v>
      </c>
      <c r="J26886">
        <v>0</v>
      </c>
      <c r="K26886">
        <v>1</v>
      </c>
      <c r="Q26886" s="1" t="s">
        <v>66577</v>
      </c>
      <c r="R26886" s="6"/>
      <c r="S26886" s="6"/>
      <c r="T26886" s="6"/>
      <c r="U26886" s="1" t="s">
        <v>63194</v>
      </c>
    </row>
    <row r="26887" spans="1:21" x14ac:dyDescent="0.3">
      <c r="A26887" s="1" t="s">
        <v>2794</v>
      </c>
      <c r="B26887" s="1" t="s">
        <v>2795</v>
      </c>
      <c r="C26887" s="1" t="s">
        <v>2796</v>
      </c>
      <c r="D26887" t="b">
        <v>0</v>
      </c>
      <c r="E26887" s="2">
        <v>40598.724027777775</v>
      </c>
      <c r="F26887" s="1" t="s">
        <v>100065</v>
      </c>
      <c r="H26887">
        <v>0</v>
      </c>
      <c r="I26887">
        <v>0</v>
      </c>
      <c r="J26887">
        <v>0</v>
      </c>
      <c r="K26887">
        <v>0</v>
      </c>
      <c r="Q26887" s="1" t="s">
        <v>66577</v>
      </c>
      <c r="R26887" s="6"/>
      <c r="S26887" s="6"/>
      <c r="T26887" s="6"/>
      <c r="U26887" s="1" t="s">
        <v>63195</v>
      </c>
    </row>
    <row r="26888" spans="1:21" x14ac:dyDescent="0.3">
      <c r="A26888" s="1" t="s">
        <v>10829</v>
      </c>
      <c r="B26888" s="1" t="s">
        <v>10830</v>
      </c>
      <c r="C26888" s="1" t="s">
        <v>10831</v>
      </c>
      <c r="D26888" t="b">
        <v>0</v>
      </c>
      <c r="E26888" s="2">
        <v>40598.678414351853</v>
      </c>
      <c r="F26888" s="1" t="s">
        <v>100066</v>
      </c>
      <c r="H26888">
        <v>0</v>
      </c>
      <c r="I26888">
        <v>0</v>
      </c>
      <c r="J26888">
        <v>0</v>
      </c>
      <c r="K26888">
        <v>0</v>
      </c>
      <c r="Q26888" s="1" t="s">
        <v>66577</v>
      </c>
      <c r="R26888" s="6"/>
      <c r="S26888" s="6"/>
      <c r="T26888" s="6"/>
      <c r="U26888" s="1" t="s">
        <v>63196</v>
      </c>
    </row>
    <row r="26889" spans="1:21" x14ac:dyDescent="0.3">
      <c r="A26889" s="1" t="s">
        <v>63087</v>
      </c>
      <c r="B26889" s="1" t="s">
        <v>63088</v>
      </c>
      <c r="C26889" s="1" t="s">
        <v>63089</v>
      </c>
      <c r="D26889" t="b">
        <v>0</v>
      </c>
      <c r="E26889" s="2">
        <v>40598.653611111113</v>
      </c>
      <c r="F26889" s="1" t="s">
        <v>100067</v>
      </c>
      <c r="H26889">
        <v>0</v>
      </c>
      <c r="I26889">
        <v>0</v>
      </c>
      <c r="J26889">
        <v>0</v>
      </c>
      <c r="K26889">
        <v>0</v>
      </c>
      <c r="Q26889" s="1" t="s">
        <v>66577</v>
      </c>
      <c r="R26889" s="6"/>
      <c r="S26889" s="6"/>
      <c r="T26889" s="6"/>
      <c r="U26889" s="1" t="s">
        <v>63197</v>
      </c>
    </row>
    <row r="26890" spans="1:21" x14ac:dyDescent="0.3">
      <c r="A26890" s="1" t="s">
        <v>2307</v>
      </c>
      <c r="B26890" s="1" t="s">
        <v>2308</v>
      </c>
      <c r="C26890" s="1" t="s">
        <v>2309</v>
      </c>
      <c r="D26890" t="b">
        <v>0</v>
      </c>
      <c r="E26890" s="2">
        <v>40598.653506944444</v>
      </c>
      <c r="F26890" s="1" t="s">
        <v>100068</v>
      </c>
      <c r="H26890">
        <v>0</v>
      </c>
      <c r="I26890">
        <v>0</v>
      </c>
      <c r="J26890">
        <v>0</v>
      </c>
      <c r="K26890">
        <v>0</v>
      </c>
      <c r="Q26890" s="1" t="s">
        <v>66577</v>
      </c>
      <c r="R26890" s="6"/>
      <c r="S26890" s="6"/>
      <c r="T26890" s="6"/>
      <c r="U26890" s="1" t="s">
        <v>63198</v>
      </c>
    </row>
    <row r="26891" spans="1:21" x14ac:dyDescent="0.3">
      <c r="A26891" s="1" t="s">
        <v>2794</v>
      </c>
      <c r="B26891" s="1" t="s">
        <v>2795</v>
      </c>
      <c r="C26891" s="1" t="s">
        <v>2796</v>
      </c>
      <c r="D26891" t="b">
        <v>0</v>
      </c>
      <c r="E26891" s="2">
        <v>40598.64806712963</v>
      </c>
      <c r="F26891" s="1" t="s">
        <v>100069</v>
      </c>
      <c r="H26891">
        <v>0</v>
      </c>
      <c r="I26891">
        <v>0</v>
      </c>
      <c r="J26891">
        <v>0</v>
      </c>
      <c r="K26891">
        <v>1</v>
      </c>
      <c r="Q26891" s="1" t="s">
        <v>66577</v>
      </c>
      <c r="R26891" s="6"/>
      <c r="S26891" s="6"/>
      <c r="T26891" s="6"/>
      <c r="U26891" s="1" t="s">
        <v>63199</v>
      </c>
    </row>
    <row r="26892" spans="1:21" x14ac:dyDescent="0.3">
      <c r="A26892" s="1" t="s">
        <v>2307</v>
      </c>
      <c r="B26892" s="1" t="s">
        <v>2308</v>
      </c>
      <c r="C26892" s="1" t="s">
        <v>2309</v>
      </c>
      <c r="D26892" t="b">
        <v>0</v>
      </c>
      <c r="E26892" s="2">
        <v>40598.641863425924</v>
      </c>
      <c r="F26892" s="1" t="s">
        <v>100070</v>
      </c>
      <c r="H26892">
        <v>0</v>
      </c>
      <c r="I26892">
        <v>0</v>
      </c>
      <c r="J26892">
        <v>0</v>
      </c>
      <c r="K26892">
        <v>0</v>
      </c>
      <c r="Q26892" s="1" t="s">
        <v>66577</v>
      </c>
      <c r="R26892" s="6"/>
      <c r="S26892" s="6"/>
      <c r="T26892" s="6"/>
      <c r="U26892" s="1" t="s">
        <v>63200</v>
      </c>
    </row>
    <row r="26893" spans="1:21" x14ac:dyDescent="0.3">
      <c r="A26893" s="1" t="s">
        <v>4111</v>
      </c>
      <c r="B26893" s="1" t="s">
        <v>4112</v>
      </c>
      <c r="C26893" s="1" t="s">
        <v>4113</v>
      </c>
      <c r="D26893" t="b">
        <v>1</v>
      </c>
      <c r="E26893" s="2">
        <v>40598.635694444441</v>
      </c>
      <c r="F26893" s="1" t="s">
        <v>100071</v>
      </c>
      <c r="H26893">
        <v>0</v>
      </c>
      <c r="I26893">
        <v>0</v>
      </c>
      <c r="J26893">
        <v>0</v>
      </c>
      <c r="K26893">
        <v>3</v>
      </c>
      <c r="Q26893" s="1" t="s">
        <v>66577</v>
      </c>
      <c r="R26893" s="6"/>
      <c r="S26893" s="6"/>
      <c r="T26893" s="6"/>
      <c r="U26893" s="1" t="s">
        <v>63201</v>
      </c>
    </row>
    <row r="26894" spans="1:21" x14ac:dyDescent="0.3">
      <c r="A26894" s="1" t="s">
        <v>63202</v>
      </c>
      <c r="B26894" s="1" t="s">
        <v>63203</v>
      </c>
      <c r="C26894" s="1" t="s">
        <v>63204</v>
      </c>
      <c r="D26894" t="b">
        <v>0</v>
      </c>
      <c r="E26894" s="2">
        <v>40598.613379629627</v>
      </c>
      <c r="F26894" s="1" t="s">
        <v>63205</v>
      </c>
      <c r="H26894">
        <v>0</v>
      </c>
      <c r="I26894">
        <v>0</v>
      </c>
      <c r="J26894">
        <v>0</v>
      </c>
      <c r="K26894">
        <v>0</v>
      </c>
      <c r="Q26894" s="1" t="s">
        <v>66577</v>
      </c>
      <c r="R26894" s="6"/>
      <c r="S26894" s="6"/>
      <c r="T26894" s="6"/>
      <c r="U26894" s="1" t="s">
        <v>63206</v>
      </c>
    </row>
    <row r="26895" spans="1:21" x14ac:dyDescent="0.3">
      <c r="A26895" s="1" t="s">
        <v>63202</v>
      </c>
      <c r="B26895" s="1" t="s">
        <v>63203</v>
      </c>
      <c r="C26895" s="1" t="s">
        <v>63204</v>
      </c>
      <c r="D26895" t="b">
        <v>0</v>
      </c>
      <c r="E26895" s="2">
        <v>40598.612615740742</v>
      </c>
      <c r="F26895" s="1" t="s">
        <v>63207</v>
      </c>
      <c r="H26895">
        <v>0</v>
      </c>
      <c r="I26895">
        <v>0</v>
      </c>
      <c r="J26895">
        <v>0</v>
      </c>
      <c r="K26895">
        <v>0</v>
      </c>
      <c r="Q26895" s="1" t="s">
        <v>66577</v>
      </c>
      <c r="R26895" s="6"/>
      <c r="S26895" s="6"/>
      <c r="T26895" s="6"/>
      <c r="U26895" s="1" t="s">
        <v>63208</v>
      </c>
    </row>
    <row r="26896" spans="1:21" x14ac:dyDescent="0.3">
      <c r="A26896" s="1" t="s">
        <v>63209</v>
      </c>
      <c r="B26896" s="1" t="s">
        <v>63210</v>
      </c>
      <c r="C26896" s="1" t="s">
        <v>63211</v>
      </c>
      <c r="D26896" t="b">
        <v>0</v>
      </c>
      <c r="E26896" s="2">
        <v>40598.608784722222</v>
      </c>
      <c r="F26896" s="1" t="s">
        <v>100072</v>
      </c>
      <c r="H26896">
        <v>0</v>
      </c>
      <c r="I26896">
        <v>0</v>
      </c>
      <c r="J26896">
        <v>0</v>
      </c>
      <c r="K26896">
        <v>0</v>
      </c>
      <c r="Q26896" s="1" t="s">
        <v>66577</v>
      </c>
      <c r="R26896" s="6"/>
      <c r="S26896" s="6"/>
      <c r="T26896" s="6"/>
      <c r="U26896" s="1" t="s">
        <v>63212</v>
      </c>
    </row>
    <row r="26897" spans="1:21" x14ac:dyDescent="0.3">
      <c r="A26897" s="1" t="s">
        <v>63213</v>
      </c>
      <c r="B26897" s="1" t="s">
        <v>63214</v>
      </c>
      <c r="C26897" s="1" t="s">
        <v>63215</v>
      </c>
      <c r="D26897" t="b">
        <v>0</v>
      </c>
      <c r="E26897" s="2">
        <v>40598.575474537036</v>
      </c>
      <c r="F26897" s="1" t="s">
        <v>100073</v>
      </c>
      <c r="H26897">
        <v>0</v>
      </c>
      <c r="I26897">
        <v>0</v>
      </c>
      <c r="J26897">
        <v>0</v>
      </c>
      <c r="K26897">
        <v>0</v>
      </c>
      <c r="Q26897" s="1" t="s">
        <v>66577</v>
      </c>
      <c r="R26897" s="6"/>
      <c r="S26897" s="6"/>
      <c r="T26897" s="6"/>
      <c r="U26897" s="1" t="s">
        <v>63216</v>
      </c>
    </row>
    <row r="26898" spans="1:21" x14ac:dyDescent="0.3">
      <c r="A26898" s="1" t="s">
        <v>62614</v>
      </c>
      <c r="B26898" s="1" t="s">
        <v>62615</v>
      </c>
      <c r="C26898" s="1" t="s">
        <v>62616</v>
      </c>
      <c r="D26898" t="b">
        <v>0</v>
      </c>
      <c r="E26898" s="2">
        <v>40598.574895833335</v>
      </c>
      <c r="F26898" s="1" t="s">
        <v>100074</v>
      </c>
      <c r="H26898">
        <v>0</v>
      </c>
      <c r="I26898">
        <v>0</v>
      </c>
      <c r="J26898">
        <v>0</v>
      </c>
      <c r="K26898">
        <v>0</v>
      </c>
      <c r="Q26898" s="1" t="s">
        <v>66577</v>
      </c>
      <c r="R26898" s="6"/>
      <c r="S26898" s="6"/>
      <c r="T26898" s="6"/>
      <c r="U26898" s="1" t="s">
        <v>62617</v>
      </c>
    </row>
    <row r="26899" spans="1:21" x14ac:dyDescent="0.3">
      <c r="A26899" s="1" t="s">
        <v>17788</v>
      </c>
      <c r="B26899" s="1" t="s">
        <v>17789</v>
      </c>
      <c r="C26899" s="1" t="s">
        <v>17790</v>
      </c>
      <c r="D26899" t="b">
        <v>0</v>
      </c>
      <c r="E26899" s="2">
        <v>40598.543379629627</v>
      </c>
      <c r="F26899" s="1" t="s">
        <v>100075</v>
      </c>
      <c r="H26899">
        <v>0</v>
      </c>
      <c r="I26899">
        <v>0</v>
      </c>
      <c r="J26899">
        <v>0</v>
      </c>
      <c r="K26899">
        <v>0</v>
      </c>
      <c r="Q26899" s="1" t="s">
        <v>66577</v>
      </c>
      <c r="R26899" s="6"/>
      <c r="S26899" s="6"/>
      <c r="T26899" s="6"/>
      <c r="U26899" s="1" t="s">
        <v>63217</v>
      </c>
    </row>
    <row r="26900" spans="1:21" x14ac:dyDescent="0.3">
      <c r="A26900" s="1" t="s">
        <v>63218</v>
      </c>
      <c r="B26900" s="1" t="s">
        <v>63219</v>
      </c>
      <c r="C26900" s="1" t="s">
        <v>63220</v>
      </c>
      <c r="D26900" t="b">
        <v>0</v>
      </c>
      <c r="E26900" s="2">
        <v>40598.527511574073</v>
      </c>
      <c r="F26900" s="1" t="s">
        <v>100076</v>
      </c>
      <c r="H26900">
        <v>0</v>
      </c>
      <c r="I26900">
        <v>0</v>
      </c>
      <c r="J26900">
        <v>0</v>
      </c>
      <c r="K26900">
        <v>0</v>
      </c>
      <c r="Q26900" s="1" t="s">
        <v>66577</v>
      </c>
      <c r="R26900" s="6"/>
      <c r="S26900" s="6"/>
      <c r="T26900" s="6"/>
      <c r="U26900" s="1" t="s">
        <v>63221</v>
      </c>
    </row>
    <row r="26901" spans="1:21" x14ac:dyDescent="0.3">
      <c r="A26901" s="1" t="s">
        <v>28796</v>
      </c>
      <c r="B26901" s="1" t="s">
        <v>28797</v>
      </c>
      <c r="C26901" s="1" t="s">
        <v>28798</v>
      </c>
      <c r="D26901" t="b">
        <v>0</v>
      </c>
      <c r="E26901" s="2">
        <v>40598.525011574071</v>
      </c>
      <c r="F26901" s="1" t="s">
        <v>100077</v>
      </c>
      <c r="H26901">
        <v>0</v>
      </c>
      <c r="I26901">
        <v>0</v>
      </c>
      <c r="J26901">
        <v>0</v>
      </c>
      <c r="K26901">
        <v>0</v>
      </c>
      <c r="Q26901" s="1" t="s">
        <v>66577</v>
      </c>
      <c r="R26901" s="6"/>
      <c r="S26901" s="6"/>
      <c r="T26901" s="6"/>
      <c r="U26901" s="1" t="s">
        <v>63222</v>
      </c>
    </row>
    <row r="26902" spans="1:21" x14ac:dyDescent="0.3">
      <c r="A26902" s="1" t="s">
        <v>5887</v>
      </c>
      <c r="B26902" s="1" t="s">
        <v>5888</v>
      </c>
      <c r="C26902" s="1" t="s">
        <v>5889</v>
      </c>
      <c r="D26902" t="b">
        <v>0</v>
      </c>
      <c r="E26902" s="2">
        <v>40598.523993055554</v>
      </c>
      <c r="F26902" s="1" t="s">
        <v>100078</v>
      </c>
      <c r="H26902">
        <v>0</v>
      </c>
      <c r="I26902">
        <v>0</v>
      </c>
      <c r="J26902">
        <v>0</v>
      </c>
      <c r="K26902">
        <v>0</v>
      </c>
      <c r="Q26902" s="1" t="s">
        <v>66577</v>
      </c>
      <c r="R26902" s="6"/>
      <c r="S26902" s="6"/>
      <c r="T26902" s="6"/>
      <c r="U26902" s="1" t="s">
        <v>63223</v>
      </c>
    </row>
    <row r="26903" spans="1:21" x14ac:dyDescent="0.3">
      <c r="A26903" s="1" t="s">
        <v>60072</v>
      </c>
      <c r="B26903" s="1" t="s">
        <v>60073</v>
      </c>
      <c r="C26903" s="1" t="s">
        <v>60074</v>
      </c>
      <c r="D26903" t="b">
        <v>0</v>
      </c>
      <c r="E26903" s="2">
        <v>40598.511724537035</v>
      </c>
      <c r="F26903" s="1" t="s">
        <v>100079</v>
      </c>
      <c r="H26903">
        <v>0</v>
      </c>
      <c r="I26903">
        <v>0</v>
      </c>
      <c r="J26903">
        <v>0</v>
      </c>
      <c r="K26903">
        <v>0</v>
      </c>
      <c r="Q26903" s="1" t="s">
        <v>66577</v>
      </c>
      <c r="R26903" s="6"/>
      <c r="S26903" s="6"/>
      <c r="T26903" s="6"/>
      <c r="U26903" s="1" t="s">
        <v>63042</v>
      </c>
    </row>
    <row r="26904" spans="1:21" x14ac:dyDescent="0.3">
      <c r="A26904" s="1" t="s">
        <v>63224</v>
      </c>
      <c r="B26904" s="1" t="s">
        <v>63225</v>
      </c>
      <c r="C26904" s="1" t="s">
        <v>63226</v>
      </c>
      <c r="D26904" t="b">
        <v>0</v>
      </c>
      <c r="E26904" s="2">
        <v>40598.489953703705</v>
      </c>
      <c r="F26904" s="1" t="s">
        <v>100080</v>
      </c>
      <c r="H26904">
        <v>0</v>
      </c>
      <c r="I26904">
        <v>0</v>
      </c>
      <c r="J26904">
        <v>0</v>
      </c>
      <c r="K26904">
        <v>0</v>
      </c>
      <c r="Q26904" s="1" t="s">
        <v>66577</v>
      </c>
      <c r="R26904" s="6"/>
      <c r="S26904" s="6"/>
      <c r="T26904" s="6"/>
      <c r="U26904" s="1" t="s">
        <v>63227</v>
      </c>
    </row>
    <row r="26905" spans="1:21" x14ac:dyDescent="0.3">
      <c r="A26905" s="1" t="s">
        <v>63228</v>
      </c>
      <c r="B26905" s="1" t="s">
        <v>63229</v>
      </c>
      <c r="C26905" s="1" t="s">
        <v>63230</v>
      </c>
      <c r="D26905" t="b">
        <v>0</v>
      </c>
      <c r="E26905" s="2">
        <v>40598.489641203705</v>
      </c>
      <c r="F26905" s="1" t="s">
        <v>63231</v>
      </c>
      <c r="H26905">
        <v>0</v>
      </c>
      <c r="I26905">
        <v>0</v>
      </c>
      <c r="J26905">
        <v>0</v>
      </c>
      <c r="K26905">
        <v>0</v>
      </c>
      <c r="Q26905" s="1" t="s">
        <v>66577</v>
      </c>
      <c r="R26905" s="6"/>
      <c r="S26905" s="6"/>
      <c r="T26905" s="6"/>
      <c r="U26905" s="1" t="s">
        <v>63232</v>
      </c>
    </row>
    <row r="26906" spans="1:21" x14ac:dyDescent="0.3">
      <c r="A26906" s="1" t="s">
        <v>62716</v>
      </c>
      <c r="B26906" s="1" t="s">
        <v>62717</v>
      </c>
      <c r="C26906" s="1" t="s">
        <v>62718</v>
      </c>
      <c r="D26906" t="b">
        <v>0</v>
      </c>
      <c r="E26906" s="2">
        <v>40598.48846064815</v>
      </c>
      <c r="F26906" s="1" t="s">
        <v>100081</v>
      </c>
      <c r="H26906">
        <v>0</v>
      </c>
      <c r="I26906">
        <v>0</v>
      </c>
      <c r="J26906">
        <v>0</v>
      </c>
      <c r="K26906">
        <v>0</v>
      </c>
      <c r="Q26906" s="1" t="s">
        <v>66577</v>
      </c>
      <c r="R26906" s="6"/>
      <c r="S26906" s="6"/>
      <c r="T26906" s="6"/>
      <c r="U26906" s="1" t="s">
        <v>63233</v>
      </c>
    </row>
    <row r="26907" spans="1:21" x14ac:dyDescent="0.3">
      <c r="A26907" s="1" t="s">
        <v>63234</v>
      </c>
      <c r="B26907" s="1" t="s">
        <v>63235</v>
      </c>
      <c r="C26907" s="1" t="s">
        <v>63236</v>
      </c>
      <c r="D26907" t="b">
        <v>0</v>
      </c>
      <c r="E26907" s="2">
        <v>40598.486990740741</v>
      </c>
      <c r="F26907" s="1" t="s">
        <v>100082</v>
      </c>
      <c r="H26907">
        <v>0</v>
      </c>
      <c r="I26907">
        <v>0</v>
      </c>
      <c r="J26907">
        <v>0</v>
      </c>
      <c r="K26907">
        <v>0</v>
      </c>
      <c r="Q26907" s="1" t="s">
        <v>66577</v>
      </c>
      <c r="R26907" s="6"/>
      <c r="S26907" s="6"/>
      <c r="T26907" s="6"/>
      <c r="U26907" s="1" t="s">
        <v>63227</v>
      </c>
    </row>
    <row r="26908" spans="1:21" x14ac:dyDescent="0.3">
      <c r="A26908" s="1" t="s">
        <v>62428</v>
      </c>
      <c r="B26908" s="1" t="s">
        <v>62429</v>
      </c>
      <c r="C26908" s="1" t="s">
        <v>62430</v>
      </c>
      <c r="D26908" t="b">
        <v>0</v>
      </c>
      <c r="E26908" s="2">
        <v>40598.486562500002</v>
      </c>
      <c r="F26908" s="1" t="s">
        <v>100083</v>
      </c>
      <c r="H26908">
        <v>0</v>
      </c>
      <c r="I26908">
        <v>0</v>
      </c>
      <c r="J26908">
        <v>0</v>
      </c>
      <c r="K26908">
        <v>0</v>
      </c>
      <c r="Q26908" s="1" t="s">
        <v>66577</v>
      </c>
      <c r="R26908" s="6"/>
      <c r="S26908" s="6"/>
      <c r="T26908" s="6"/>
      <c r="U26908" s="1" t="s">
        <v>63227</v>
      </c>
    </row>
    <row r="26909" spans="1:21" x14ac:dyDescent="0.3">
      <c r="A26909" s="1" t="s">
        <v>63237</v>
      </c>
      <c r="B26909" s="1" t="s">
        <v>63238</v>
      </c>
      <c r="C26909" s="1" t="s">
        <v>63239</v>
      </c>
      <c r="D26909" t="b">
        <v>0</v>
      </c>
      <c r="E26909" s="2">
        <v>40598.483576388891</v>
      </c>
      <c r="F26909" s="1" t="s">
        <v>100084</v>
      </c>
      <c r="H26909">
        <v>0</v>
      </c>
      <c r="I26909">
        <v>0</v>
      </c>
      <c r="J26909">
        <v>0</v>
      </c>
      <c r="K26909">
        <v>1</v>
      </c>
      <c r="Q26909" s="1" t="s">
        <v>66577</v>
      </c>
      <c r="R26909" s="6"/>
      <c r="S26909" s="6"/>
      <c r="T26909" s="6"/>
      <c r="U26909" s="1" t="s">
        <v>63227</v>
      </c>
    </row>
    <row r="26910" spans="1:21" x14ac:dyDescent="0.3">
      <c r="A26910" s="1" t="s">
        <v>63240</v>
      </c>
      <c r="B26910" s="1" t="s">
        <v>63241</v>
      </c>
      <c r="C26910" s="1" t="s">
        <v>63242</v>
      </c>
      <c r="D26910" t="b">
        <v>0</v>
      </c>
      <c r="E26910" s="2">
        <v>40598.482395833336</v>
      </c>
      <c r="F26910" s="1" t="s">
        <v>100085</v>
      </c>
      <c r="H26910">
        <v>0</v>
      </c>
      <c r="I26910">
        <v>0</v>
      </c>
      <c r="J26910">
        <v>0</v>
      </c>
      <c r="K26910">
        <v>1</v>
      </c>
      <c r="Q26910" s="1" t="s">
        <v>66577</v>
      </c>
      <c r="R26910" s="6"/>
      <c r="S26910" s="6"/>
      <c r="T26910" s="6"/>
      <c r="U26910" s="1" t="s">
        <v>63227</v>
      </c>
    </row>
    <row r="26911" spans="1:21" x14ac:dyDescent="0.3">
      <c r="A26911" s="1" t="s">
        <v>11091</v>
      </c>
      <c r="B26911" s="1" t="s">
        <v>11092</v>
      </c>
      <c r="C26911" s="1" t="s">
        <v>11093</v>
      </c>
      <c r="D26911" t="b">
        <v>0</v>
      </c>
      <c r="E26911" s="2">
        <v>40598.479351851849</v>
      </c>
      <c r="F26911" s="1" t="s">
        <v>63243</v>
      </c>
      <c r="H26911">
        <v>0</v>
      </c>
      <c r="I26911">
        <v>0</v>
      </c>
      <c r="J26911">
        <v>0</v>
      </c>
      <c r="K26911">
        <v>0</v>
      </c>
      <c r="Q26911" s="1" t="s">
        <v>66577</v>
      </c>
      <c r="R26911" s="6"/>
      <c r="S26911" s="6"/>
      <c r="T26911" s="6"/>
      <c r="U26911" s="1" t="s">
        <v>63244</v>
      </c>
    </row>
    <row r="26912" spans="1:21" x14ac:dyDescent="0.3">
      <c r="A26912" s="1" t="s">
        <v>56648</v>
      </c>
      <c r="B26912" s="1" t="s">
        <v>56649</v>
      </c>
      <c r="C26912" s="1" t="s">
        <v>56650</v>
      </c>
      <c r="D26912" t="b">
        <v>0</v>
      </c>
      <c r="E26912" s="2">
        <v>40598.474085648151</v>
      </c>
      <c r="F26912" s="1" t="s">
        <v>100086</v>
      </c>
      <c r="G26912">
        <v>131286287</v>
      </c>
      <c r="H26912">
        <v>0</v>
      </c>
      <c r="I26912">
        <v>0</v>
      </c>
      <c r="J26912">
        <v>0</v>
      </c>
      <c r="K26912">
        <v>1</v>
      </c>
      <c r="Q26912" s="1" t="s">
        <v>66577</v>
      </c>
      <c r="R26912" s="6"/>
      <c r="S26912" s="6"/>
      <c r="T26912" s="6"/>
      <c r="U26912" s="1" t="s">
        <v>63245</v>
      </c>
    </row>
    <row r="26913" spans="1:21" x14ac:dyDescent="0.3">
      <c r="A26913" s="1" t="s">
        <v>27906</v>
      </c>
      <c r="B26913" s="1" t="s">
        <v>27907</v>
      </c>
      <c r="C26913" s="1" t="s">
        <v>27908</v>
      </c>
      <c r="D26913" t="b">
        <v>0</v>
      </c>
      <c r="E26913" s="2">
        <v>40598.451354166667</v>
      </c>
      <c r="F26913" s="1" t="s">
        <v>100087</v>
      </c>
      <c r="H26913">
        <v>0</v>
      </c>
      <c r="I26913">
        <v>0</v>
      </c>
      <c r="J26913">
        <v>0</v>
      </c>
      <c r="K26913">
        <v>1</v>
      </c>
      <c r="Q26913" s="1" t="s">
        <v>66577</v>
      </c>
      <c r="R26913" s="6"/>
      <c r="S26913" s="6"/>
      <c r="T26913" s="6"/>
      <c r="U26913" s="1" t="s">
        <v>63246</v>
      </c>
    </row>
    <row r="26914" spans="1:21" x14ac:dyDescent="0.3">
      <c r="A26914" s="1" t="s">
        <v>10829</v>
      </c>
      <c r="B26914" s="1" t="s">
        <v>10830</v>
      </c>
      <c r="C26914" s="1" t="s">
        <v>10831</v>
      </c>
      <c r="D26914" t="b">
        <v>0</v>
      </c>
      <c r="E26914" s="2">
        <v>40598.449780092589</v>
      </c>
      <c r="F26914" s="1" t="s">
        <v>100088</v>
      </c>
      <c r="H26914">
        <v>0</v>
      </c>
      <c r="I26914">
        <v>0</v>
      </c>
      <c r="J26914">
        <v>0</v>
      </c>
      <c r="K26914">
        <v>0</v>
      </c>
      <c r="Q26914" s="1" t="s">
        <v>66577</v>
      </c>
      <c r="R26914" s="6"/>
      <c r="S26914" s="6"/>
      <c r="T26914" s="6"/>
      <c r="U26914" s="1" t="s">
        <v>63247</v>
      </c>
    </row>
    <row r="26915" spans="1:21" x14ac:dyDescent="0.3">
      <c r="A26915" s="1" t="s">
        <v>63248</v>
      </c>
      <c r="B26915" s="1" t="s">
        <v>63249</v>
      </c>
      <c r="C26915" s="1" t="s">
        <v>63250</v>
      </c>
      <c r="D26915" t="b">
        <v>0</v>
      </c>
      <c r="E26915" s="2">
        <v>40598.439849537041</v>
      </c>
      <c r="F26915" s="1" t="s">
        <v>100089</v>
      </c>
      <c r="H26915">
        <v>0</v>
      </c>
      <c r="I26915">
        <v>0</v>
      </c>
      <c r="J26915">
        <v>0</v>
      </c>
      <c r="K26915">
        <v>0</v>
      </c>
      <c r="Q26915" s="1" t="s">
        <v>66577</v>
      </c>
      <c r="R26915" s="6"/>
      <c r="S26915" s="6"/>
      <c r="T26915" s="6"/>
      <c r="U26915" s="1" t="s">
        <v>63251</v>
      </c>
    </row>
    <row r="26916" spans="1:21" x14ac:dyDescent="0.3">
      <c r="A26916" s="1" t="s">
        <v>63252</v>
      </c>
      <c r="B26916" s="1" t="s">
        <v>63253</v>
      </c>
      <c r="C26916" s="1" t="s">
        <v>63254</v>
      </c>
      <c r="D26916" t="b">
        <v>0</v>
      </c>
      <c r="E26916" s="2">
        <v>40598.435925925929</v>
      </c>
      <c r="F26916" s="1" t="s">
        <v>63255</v>
      </c>
      <c r="H26916">
        <v>0</v>
      </c>
      <c r="I26916">
        <v>0</v>
      </c>
      <c r="J26916">
        <v>0</v>
      </c>
      <c r="K26916">
        <v>0</v>
      </c>
      <c r="Q26916" s="1" t="s">
        <v>66577</v>
      </c>
      <c r="R26916" s="6"/>
      <c r="S26916" s="6"/>
      <c r="T26916" s="6"/>
      <c r="U26916" s="1" t="s">
        <v>63256</v>
      </c>
    </row>
    <row r="26917" spans="1:21" x14ac:dyDescent="0.3">
      <c r="A26917" s="1" t="s">
        <v>63257</v>
      </c>
      <c r="B26917" s="1" t="s">
        <v>63258</v>
      </c>
      <c r="C26917" s="1" t="s">
        <v>63259</v>
      </c>
      <c r="D26917" t="b">
        <v>0</v>
      </c>
      <c r="E26917" s="2">
        <v>40598.434814814813</v>
      </c>
      <c r="F26917" s="1" t="s">
        <v>100090</v>
      </c>
      <c r="H26917">
        <v>0</v>
      </c>
      <c r="I26917">
        <v>0</v>
      </c>
      <c r="J26917">
        <v>0</v>
      </c>
      <c r="K26917">
        <v>0</v>
      </c>
      <c r="Q26917" s="1" t="s">
        <v>66577</v>
      </c>
      <c r="R26917" s="6"/>
      <c r="S26917" s="6"/>
      <c r="T26917" s="6"/>
      <c r="U26917" s="1" t="s">
        <v>63260</v>
      </c>
    </row>
    <row r="26918" spans="1:21" x14ac:dyDescent="0.3">
      <c r="A26918" s="1" t="s">
        <v>1226</v>
      </c>
      <c r="B26918" s="1" t="s">
        <v>1227</v>
      </c>
      <c r="C26918" s="1" t="s">
        <v>1228</v>
      </c>
      <c r="D26918" t="b">
        <v>0</v>
      </c>
      <c r="E26918" s="2">
        <v>40598.425787037035</v>
      </c>
      <c r="F26918" s="1" t="s">
        <v>100091</v>
      </c>
      <c r="H26918">
        <v>0</v>
      </c>
      <c r="I26918">
        <v>0</v>
      </c>
      <c r="J26918">
        <v>0</v>
      </c>
      <c r="K26918">
        <v>0</v>
      </c>
      <c r="Q26918" s="1" t="s">
        <v>66577</v>
      </c>
      <c r="R26918" s="6"/>
      <c r="S26918" s="6"/>
      <c r="T26918" s="6"/>
      <c r="U26918" s="1" t="s">
        <v>63261</v>
      </c>
    </row>
    <row r="26919" spans="1:21" x14ac:dyDescent="0.3">
      <c r="A26919" s="1" t="s">
        <v>41804</v>
      </c>
      <c r="B26919" s="1" t="s">
        <v>41805</v>
      </c>
      <c r="C26919" s="1" t="s">
        <v>41806</v>
      </c>
      <c r="D26919" t="b">
        <v>0</v>
      </c>
      <c r="E26919" s="2">
        <v>40598.425393518519</v>
      </c>
      <c r="F26919" s="1" t="s">
        <v>100092</v>
      </c>
      <c r="H26919">
        <v>0</v>
      </c>
      <c r="I26919">
        <v>0</v>
      </c>
      <c r="J26919">
        <v>0</v>
      </c>
      <c r="K26919">
        <v>0</v>
      </c>
      <c r="Q26919" s="1" t="s">
        <v>66577</v>
      </c>
      <c r="R26919" s="6"/>
      <c r="S26919" s="6"/>
      <c r="T26919" s="6"/>
      <c r="U26919" s="1" t="s">
        <v>63262</v>
      </c>
    </row>
    <row r="26920" spans="1:21" ht="28.8" x14ac:dyDescent="0.3">
      <c r="A26920" s="1" t="s">
        <v>63263</v>
      </c>
      <c r="B26920" s="1" t="s">
        <v>63264</v>
      </c>
      <c r="C26920" s="1" t="s">
        <v>63265</v>
      </c>
      <c r="D26920" t="b">
        <v>0</v>
      </c>
      <c r="E26920" s="2">
        <v>40598.415648148148</v>
      </c>
      <c r="F26920" s="1" t="s">
        <v>100093</v>
      </c>
      <c r="H26920">
        <v>0</v>
      </c>
      <c r="I26920">
        <v>0</v>
      </c>
      <c r="J26920">
        <v>0</v>
      </c>
      <c r="K26920">
        <v>0</v>
      </c>
      <c r="Q26920" s="1" t="s">
        <v>66577</v>
      </c>
      <c r="R26920" s="6"/>
      <c r="S26920" s="6"/>
      <c r="T26920" s="6"/>
      <c r="U26920" s="3" t="s">
        <v>63266</v>
      </c>
    </row>
    <row r="26921" spans="1:21" ht="57.6" x14ac:dyDescent="0.3">
      <c r="A26921" s="1" t="s">
        <v>63267</v>
      </c>
      <c r="B26921" s="1" t="s">
        <v>63268</v>
      </c>
      <c r="C26921" s="1" t="s">
        <v>63269</v>
      </c>
      <c r="D26921" t="b">
        <v>0</v>
      </c>
      <c r="E26921" s="2">
        <v>40598.40996527778</v>
      </c>
      <c r="F26921" s="1" t="s">
        <v>100094</v>
      </c>
      <c r="H26921">
        <v>0</v>
      </c>
      <c r="I26921">
        <v>0</v>
      </c>
      <c r="J26921">
        <v>0</v>
      </c>
      <c r="K26921">
        <v>0</v>
      </c>
      <c r="Q26921" s="1" t="s">
        <v>66577</v>
      </c>
      <c r="R26921" s="6"/>
      <c r="S26921" s="6"/>
      <c r="T26921" s="6"/>
      <c r="U26921" s="3" t="s">
        <v>63270</v>
      </c>
    </row>
    <row r="26922" spans="1:21" x14ac:dyDescent="0.3">
      <c r="A26922" s="1" t="s">
        <v>5689</v>
      </c>
      <c r="B26922" s="1" t="s">
        <v>5690</v>
      </c>
      <c r="C26922" s="1" t="s">
        <v>5691</v>
      </c>
      <c r="D26922" t="b">
        <v>0</v>
      </c>
      <c r="E26922" s="2">
        <v>40598.404560185183</v>
      </c>
      <c r="F26922" s="1" t="s">
        <v>100095</v>
      </c>
      <c r="H26922">
        <v>0</v>
      </c>
      <c r="I26922">
        <v>0</v>
      </c>
      <c r="J26922">
        <v>0</v>
      </c>
      <c r="K26922">
        <v>0</v>
      </c>
      <c r="Q26922" s="1" t="s">
        <v>66577</v>
      </c>
      <c r="R26922" s="6"/>
      <c r="S26922" s="6"/>
      <c r="T26922" s="6"/>
      <c r="U26922" s="1" t="s">
        <v>63271</v>
      </c>
    </row>
    <row r="26923" spans="1:21" x14ac:dyDescent="0.3">
      <c r="A26923" s="1" t="s">
        <v>63272</v>
      </c>
      <c r="B26923" s="1" t="s">
        <v>63273</v>
      </c>
      <c r="C26923" s="1" t="s">
        <v>63274</v>
      </c>
      <c r="D26923" t="b">
        <v>0</v>
      </c>
      <c r="E26923" s="2">
        <v>40598.403101851851</v>
      </c>
      <c r="F26923" s="1" t="s">
        <v>100096</v>
      </c>
      <c r="H26923">
        <v>0</v>
      </c>
      <c r="I26923">
        <v>0</v>
      </c>
      <c r="J26923">
        <v>0</v>
      </c>
      <c r="K26923">
        <v>0</v>
      </c>
      <c r="Q26923" s="1" t="s">
        <v>66577</v>
      </c>
      <c r="R26923" s="6"/>
      <c r="S26923" s="6"/>
      <c r="T26923" s="6"/>
      <c r="U26923" s="1" t="s">
        <v>63275</v>
      </c>
    </row>
    <row r="26924" spans="1:21" x14ac:dyDescent="0.3">
      <c r="A26924" s="1" t="s">
        <v>638</v>
      </c>
      <c r="B26924" s="1" t="s">
        <v>639</v>
      </c>
      <c r="C26924" s="1" t="s">
        <v>640</v>
      </c>
      <c r="D26924" t="b">
        <v>0</v>
      </c>
      <c r="E26924" s="2">
        <v>40598.39980324074</v>
      </c>
      <c r="F26924" s="1" t="s">
        <v>100097</v>
      </c>
      <c r="H26924">
        <v>0</v>
      </c>
      <c r="I26924">
        <v>0</v>
      </c>
      <c r="J26924">
        <v>0</v>
      </c>
      <c r="K26924">
        <v>0</v>
      </c>
      <c r="Q26924" s="1" t="s">
        <v>66577</v>
      </c>
      <c r="R26924" s="6"/>
      <c r="S26924" s="6"/>
      <c r="T26924" s="6"/>
      <c r="U26924" s="1" t="s">
        <v>63276</v>
      </c>
    </row>
    <row r="26925" spans="1:21" x14ac:dyDescent="0.3">
      <c r="A26925" s="1" t="s">
        <v>13663</v>
      </c>
      <c r="B26925" s="1" t="s">
        <v>13664</v>
      </c>
      <c r="C26925" s="1" t="s">
        <v>13665</v>
      </c>
      <c r="D26925" t="b">
        <v>0</v>
      </c>
      <c r="E26925" s="2">
        <v>40598.369895833333</v>
      </c>
      <c r="F26925" s="1" t="s">
        <v>100098</v>
      </c>
      <c r="G26925">
        <v>166669914</v>
      </c>
      <c r="H26925">
        <v>0</v>
      </c>
      <c r="I26925">
        <v>0</v>
      </c>
      <c r="J26925">
        <v>0</v>
      </c>
      <c r="K26925">
        <v>0</v>
      </c>
      <c r="Q26925" s="1" t="s">
        <v>66577</v>
      </c>
      <c r="R26925" s="6"/>
      <c r="S26925" s="6"/>
      <c r="T26925" s="6"/>
      <c r="U26925" s="1" t="s">
        <v>63277</v>
      </c>
    </row>
    <row r="26926" spans="1:21" x14ac:dyDescent="0.3">
      <c r="A26926" s="1" t="s">
        <v>63202</v>
      </c>
      <c r="B26926" s="1" t="s">
        <v>63203</v>
      </c>
      <c r="C26926" s="1" t="s">
        <v>63204</v>
      </c>
      <c r="D26926" t="b">
        <v>0</v>
      </c>
      <c r="E26926" s="2">
        <v>40598.353391203702</v>
      </c>
      <c r="F26926" s="1" t="s">
        <v>100099</v>
      </c>
      <c r="H26926">
        <v>0</v>
      </c>
      <c r="I26926">
        <v>0</v>
      </c>
      <c r="J26926">
        <v>0</v>
      </c>
      <c r="K26926">
        <v>0</v>
      </c>
      <c r="Q26926" s="1" t="s">
        <v>66577</v>
      </c>
      <c r="R26926" s="6"/>
      <c r="S26926" s="6"/>
      <c r="T26926" s="6"/>
      <c r="U26926" s="1" t="s">
        <v>63278</v>
      </c>
    </row>
    <row r="26927" spans="1:21" x14ac:dyDescent="0.3">
      <c r="A26927" s="1" t="s">
        <v>63279</v>
      </c>
      <c r="B26927" s="1" t="s">
        <v>63280</v>
      </c>
      <c r="C26927" s="1" t="s">
        <v>63281</v>
      </c>
      <c r="D26927" t="b">
        <v>0</v>
      </c>
      <c r="E26927" s="2">
        <v>40598.334120370368</v>
      </c>
      <c r="F26927" s="1" t="s">
        <v>100100</v>
      </c>
      <c r="H26927">
        <v>0</v>
      </c>
      <c r="I26927">
        <v>0</v>
      </c>
      <c r="J26927">
        <v>0</v>
      </c>
      <c r="K26927">
        <v>1</v>
      </c>
      <c r="Q26927" s="1" t="s">
        <v>66577</v>
      </c>
      <c r="R26927" s="6"/>
      <c r="S26927" s="6"/>
      <c r="T26927" s="6"/>
      <c r="U26927" s="1" t="s">
        <v>63282</v>
      </c>
    </row>
    <row r="26928" spans="1:21" x14ac:dyDescent="0.3">
      <c r="A26928" s="1" t="s">
        <v>63283</v>
      </c>
      <c r="B26928" s="1" t="s">
        <v>63284</v>
      </c>
      <c r="C26928" s="1" t="s">
        <v>63285</v>
      </c>
      <c r="D26928" t="b">
        <v>0</v>
      </c>
      <c r="E26928" s="2">
        <v>40598.126145833332</v>
      </c>
      <c r="F26928" s="1" t="s">
        <v>63286</v>
      </c>
      <c r="H26928">
        <v>0</v>
      </c>
      <c r="I26928">
        <v>0</v>
      </c>
      <c r="J26928">
        <v>0</v>
      </c>
      <c r="K26928">
        <v>0</v>
      </c>
      <c r="Q26928" s="1" t="s">
        <v>66577</v>
      </c>
      <c r="R26928" s="6"/>
      <c r="S26928" s="6"/>
      <c r="T26928" s="6"/>
      <c r="U26928" s="1" t="s">
        <v>63287</v>
      </c>
    </row>
    <row r="26929" spans="1:21" x14ac:dyDescent="0.3">
      <c r="A26929" s="1" t="s">
        <v>25185</v>
      </c>
      <c r="B26929" s="1" t="s">
        <v>25186</v>
      </c>
      <c r="C26929" s="1" t="s">
        <v>25187</v>
      </c>
      <c r="D26929" t="b">
        <v>0</v>
      </c>
      <c r="E26929" s="2">
        <v>40597.970185185186</v>
      </c>
      <c r="F26929" s="1" t="s">
        <v>100101</v>
      </c>
      <c r="H26929">
        <v>0</v>
      </c>
      <c r="I26929">
        <v>0</v>
      </c>
      <c r="J26929">
        <v>0</v>
      </c>
      <c r="K26929">
        <v>0</v>
      </c>
      <c r="Q26929" s="1" t="s">
        <v>66577</v>
      </c>
      <c r="R26929" s="6"/>
      <c r="S26929" s="6"/>
      <c r="T26929" s="6"/>
      <c r="U26929" s="1" t="s">
        <v>63288</v>
      </c>
    </row>
    <row r="26930" spans="1:21" x14ac:dyDescent="0.3">
      <c r="A26930" s="1" t="s">
        <v>63289</v>
      </c>
      <c r="B26930" s="1" t="s">
        <v>63290</v>
      </c>
      <c r="C26930" s="1" t="s">
        <v>63291</v>
      </c>
      <c r="D26930" t="b">
        <v>0</v>
      </c>
      <c r="E26930" s="2">
        <v>40597.931585648148</v>
      </c>
      <c r="F26930" s="1" t="s">
        <v>100102</v>
      </c>
      <c r="H26930">
        <v>0</v>
      </c>
      <c r="I26930">
        <v>0</v>
      </c>
      <c r="J26930">
        <v>0</v>
      </c>
      <c r="K26930">
        <v>0</v>
      </c>
      <c r="Q26930" s="1" t="s">
        <v>66577</v>
      </c>
      <c r="R26930" s="6"/>
      <c r="S26930" s="6"/>
      <c r="T26930" s="6"/>
      <c r="U26930" s="1" t="s">
        <v>63292</v>
      </c>
    </row>
    <row r="26931" spans="1:21" x14ac:dyDescent="0.3">
      <c r="A26931" s="1" t="s">
        <v>63293</v>
      </c>
      <c r="B26931" s="1" t="s">
        <v>63294</v>
      </c>
      <c r="C26931" s="1" t="s">
        <v>63295</v>
      </c>
      <c r="D26931" t="b">
        <v>0</v>
      </c>
      <c r="E26931" s="2">
        <v>40597.903784722221</v>
      </c>
      <c r="F26931" s="1" t="s">
        <v>100103</v>
      </c>
      <c r="G26931">
        <v>87794153</v>
      </c>
      <c r="H26931">
        <v>0</v>
      </c>
      <c r="I26931">
        <v>0</v>
      </c>
      <c r="J26931">
        <v>0</v>
      </c>
      <c r="K26931">
        <v>0</v>
      </c>
      <c r="Q26931" s="1" t="s">
        <v>66577</v>
      </c>
      <c r="R26931" s="6"/>
      <c r="S26931" s="6"/>
      <c r="T26931" s="6"/>
      <c r="U26931" s="1" t="s">
        <v>63296</v>
      </c>
    </row>
    <row r="26932" spans="1:21" x14ac:dyDescent="0.3">
      <c r="A26932" s="1" t="s">
        <v>63297</v>
      </c>
      <c r="B26932" s="1" t="s">
        <v>63298</v>
      </c>
      <c r="C26932" s="1" t="s">
        <v>63298</v>
      </c>
      <c r="D26932" t="b">
        <v>0</v>
      </c>
      <c r="E26932" s="2">
        <v>40597.895995370367</v>
      </c>
      <c r="F26932" s="1" t="s">
        <v>100104</v>
      </c>
      <c r="H26932">
        <v>0</v>
      </c>
      <c r="I26932">
        <v>0</v>
      </c>
      <c r="J26932">
        <v>0</v>
      </c>
      <c r="K26932">
        <v>0</v>
      </c>
      <c r="Q26932" s="1" t="s">
        <v>66577</v>
      </c>
      <c r="R26932" s="6"/>
      <c r="S26932" s="6"/>
      <c r="T26932" s="6"/>
      <c r="U26932" s="1" t="s">
        <v>63299</v>
      </c>
    </row>
    <row r="26933" spans="1:21" x14ac:dyDescent="0.3">
      <c r="A26933" s="1" t="s">
        <v>7781</v>
      </c>
      <c r="B26933" s="1" t="s">
        <v>7782</v>
      </c>
      <c r="C26933" s="1" t="s">
        <v>7783</v>
      </c>
      <c r="D26933" t="b">
        <v>1</v>
      </c>
      <c r="E26933" s="2">
        <v>40597.892395833333</v>
      </c>
      <c r="F26933" s="1" t="s">
        <v>100105</v>
      </c>
      <c r="H26933">
        <v>0</v>
      </c>
      <c r="I26933">
        <v>0</v>
      </c>
      <c r="J26933">
        <v>0</v>
      </c>
      <c r="K26933">
        <v>6</v>
      </c>
      <c r="Q26933" s="1" t="s">
        <v>66577</v>
      </c>
      <c r="R26933" s="6"/>
      <c r="S26933" s="6"/>
      <c r="T26933" s="6"/>
      <c r="U26933" s="1" t="s">
        <v>63300</v>
      </c>
    </row>
    <row r="26934" spans="1:21" x14ac:dyDescent="0.3">
      <c r="A26934" s="1" t="s">
        <v>63301</v>
      </c>
      <c r="B26934" s="1" t="s">
        <v>63302</v>
      </c>
      <c r="C26934" s="1" t="s">
        <v>63303</v>
      </c>
      <c r="D26934" t="b">
        <v>0</v>
      </c>
      <c r="E26934" s="2">
        <v>40597.890752314815</v>
      </c>
      <c r="F26934" s="1" t="s">
        <v>100106</v>
      </c>
      <c r="H26934">
        <v>0</v>
      </c>
      <c r="I26934">
        <v>0</v>
      </c>
      <c r="J26934">
        <v>0</v>
      </c>
      <c r="K26934">
        <v>0</v>
      </c>
      <c r="Q26934" s="1" t="s">
        <v>66577</v>
      </c>
      <c r="R26934" s="6"/>
      <c r="S26934" s="6"/>
      <c r="T26934" s="6"/>
      <c r="U26934" s="1" t="s">
        <v>63304</v>
      </c>
    </row>
    <row r="26935" spans="1:21" x14ac:dyDescent="0.3">
      <c r="A26935" s="1" t="s">
        <v>335</v>
      </c>
      <c r="B26935" s="1" t="s">
        <v>336</v>
      </c>
      <c r="C26935" s="1" t="s">
        <v>337</v>
      </c>
      <c r="D26935" t="b">
        <v>0</v>
      </c>
      <c r="E26935" s="2">
        <v>40597.851400462961</v>
      </c>
      <c r="F26935" s="1" t="s">
        <v>63305</v>
      </c>
      <c r="H26935">
        <v>0</v>
      </c>
      <c r="I26935">
        <v>0</v>
      </c>
      <c r="J26935">
        <v>0</v>
      </c>
      <c r="K26935">
        <v>0</v>
      </c>
      <c r="Q26935" s="1" t="s">
        <v>66577</v>
      </c>
      <c r="R26935" s="6"/>
      <c r="S26935" s="6"/>
      <c r="T26935" s="6"/>
      <c r="U26935" s="1" t="s">
        <v>63306</v>
      </c>
    </row>
    <row r="26936" spans="1:21" x14ac:dyDescent="0.3">
      <c r="A26936" s="1" t="s">
        <v>63307</v>
      </c>
      <c r="B26936" s="1" t="s">
        <v>63308</v>
      </c>
      <c r="C26936" s="1" t="s">
        <v>63309</v>
      </c>
      <c r="D26936" t="b">
        <v>0</v>
      </c>
      <c r="E26936" s="2">
        <v>40597.78943287037</v>
      </c>
      <c r="F26936" s="1" t="s">
        <v>100107</v>
      </c>
      <c r="H26936">
        <v>0</v>
      </c>
      <c r="I26936">
        <v>0</v>
      </c>
      <c r="J26936">
        <v>0</v>
      </c>
      <c r="K26936">
        <v>0</v>
      </c>
      <c r="Q26936" s="1" t="s">
        <v>66577</v>
      </c>
      <c r="R26936" s="6"/>
      <c r="S26936" s="6"/>
      <c r="T26936" s="6"/>
      <c r="U26936" s="1" t="s">
        <v>63310</v>
      </c>
    </row>
    <row r="26937" spans="1:21" x14ac:dyDescent="0.3">
      <c r="A26937" s="1" t="s">
        <v>62716</v>
      </c>
      <c r="B26937" s="1" t="s">
        <v>62717</v>
      </c>
      <c r="C26937" s="1" t="s">
        <v>62718</v>
      </c>
      <c r="D26937" t="b">
        <v>0</v>
      </c>
      <c r="E26937" s="2">
        <v>40597.787407407406</v>
      </c>
      <c r="F26937" s="1" t="s">
        <v>63311</v>
      </c>
      <c r="H26937">
        <v>0</v>
      </c>
      <c r="I26937">
        <v>0</v>
      </c>
      <c r="J26937">
        <v>0</v>
      </c>
      <c r="K26937">
        <v>0</v>
      </c>
      <c r="Q26937" s="1" t="s">
        <v>66577</v>
      </c>
      <c r="R26937" s="6"/>
      <c r="S26937" s="6"/>
      <c r="T26937" s="6"/>
      <c r="U26937" s="1" t="s">
        <v>63310</v>
      </c>
    </row>
    <row r="26938" spans="1:21" x14ac:dyDescent="0.3">
      <c r="A26938" s="1" t="s">
        <v>11305</v>
      </c>
      <c r="B26938" s="1" t="s">
        <v>11306</v>
      </c>
      <c r="C26938" s="1" t="s">
        <v>11307</v>
      </c>
      <c r="D26938" t="b">
        <v>0</v>
      </c>
      <c r="E26938" s="2">
        <v>40597.761921296296</v>
      </c>
      <c r="F26938" s="1" t="s">
        <v>100108</v>
      </c>
      <c r="H26938">
        <v>0</v>
      </c>
      <c r="I26938">
        <v>0</v>
      </c>
      <c r="J26938">
        <v>0</v>
      </c>
      <c r="K26938">
        <v>0</v>
      </c>
      <c r="Q26938" s="1" t="s">
        <v>66577</v>
      </c>
      <c r="R26938" s="6"/>
      <c r="S26938" s="6"/>
      <c r="T26938" s="6"/>
      <c r="U26938" s="1" t="s">
        <v>63312</v>
      </c>
    </row>
    <row r="26939" spans="1:21" x14ac:dyDescent="0.3">
      <c r="A26939" s="1" t="s">
        <v>2794</v>
      </c>
      <c r="B26939" s="1" t="s">
        <v>2795</v>
      </c>
      <c r="C26939" s="1" t="s">
        <v>2796</v>
      </c>
      <c r="D26939" t="b">
        <v>0</v>
      </c>
      <c r="E26939" s="2">
        <v>40597.754895833335</v>
      </c>
      <c r="F26939" s="1" t="s">
        <v>100109</v>
      </c>
      <c r="H26939">
        <v>0</v>
      </c>
      <c r="I26939">
        <v>0</v>
      </c>
      <c r="J26939">
        <v>0</v>
      </c>
      <c r="K26939">
        <v>0</v>
      </c>
      <c r="Q26939" s="1" t="s">
        <v>66577</v>
      </c>
      <c r="R26939" s="6"/>
      <c r="S26939" s="6"/>
      <c r="T26939" s="6"/>
      <c r="U26939" s="1" t="s">
        <v>63313</v>
      </c>
    </row>
    <row r="26940" spans="1:21" x14ac:dyDescent="0.3">
      <c r="A26940" s="1" t="s">
        <v>63314</v>
      </c>
      <c r="B26940" s="1" t="s">
        <v>63315</v>
      </c>
      <c r="C26940" s="1" t="s">
        <v>63316</v>
      </c>
      <c r="D26940" t="b">
        <v>0</v>
      </c>
      <c r="E26940" s="2">
        <v>40597.754386574074</v>
      </c>
      <c r="F26940" s="1" t="s">
        <v>100110</v>
      </c>
      <c r="H26940">
        <v>0</v>
      </c>
      <c r="I26940">
        <v>0</v>
      </c>
      <c r="J26940">
        <v>0</v>
      </c>
      <c r="K26940">
        <v>0</v>
      </c>
      <c r="Q26940" s="1" t="s">
        <v>66577</v>
      </c>
      <c r="R26940" s="6"/>
      <c r="S26940" s="6"/>
      <c r="T26940" s="6"/>
      <c r="U26940" s="1" t="s">
        <v>63317</v>
      </c>
    </row>
    <row r="26941" spans="1:21" x14ac:dyDescent="0.3">
      <c r="A26941" s="1" t="s">
        <v>16944</v>
      </c>
      <c r="B26941" s="1" t="s">
        <v>16945</v>
      </c>
      <c r="C26941" s="1" t="s">
        <v>16946</v>
      </c>
      <c r="D26941" t="b">
        <v>0</v>
      </c>
      <c r="E26941" s="2">
        <v>40597.752881944441</v>
      </c>
      <c r="F26941" s="1" t="s">
        <v>100111</v>
      </c>
      <c r="H26941">
        <v>0</v>
      </c>
      <c r="I26941">
        <v>0</v>
      </c>
      <c r="J26941">
        <v>0</v>
      </c>
      <c r="K26941">
        <v>1</v>
      </c>
      <c r="Q26941" s="1" t="s">
        <v>66577</v>
      </c>
      <c r="R26941" s="6"/>
      <c r="S26941" s="6"/>
      <c r="T26941" s="6"/>
      <c r="U26941" s="1" t="s">
        <v>63318</v>
      </c>
    </row>
    <row r="26942" spans="1:21" x14ac:dyDescent="0.3">
      <c r="A26942" s="1" t="s">
        <v>63319</v>
      </c>
      <c r="B26942" s="1" t="s">
        <v>63320</v>
      </c>
      <c r="C26942" s="1" t="s">
        <v>63321</v>
      </c>
      <c r="D26942" t="b">
        <v>0</v>
      </c>
      <c r="E26942" s="2">
        <v>40597.752384259256</v>
      </c>
      <c r="F26942" s="1" t="s">
        <v>100112</v>
      </c>
      <c r="H26942">
        <v>0</v>
      </c>
      <c r="I26942">
        <v>0</v>
      </c>
      <c r="J26942">
        <v>0</v>
      </c>
      <c r="K26942">
        <v>0</v>
      </c>
      <c r="Q26942" s="1" t="s">
        <v>66577</v>
      </c>
      <c r="R26942" s="6"/>
      <c r="S26942" s="6"/>
      <c r="T26942" s="6"/>
      <c r="U26942" s="1" t="s">
        <v>63322</v>
      </c>
    </row>
    <row r="26943" spans="1:21" x14ac:dyDescent="0.3">
      <c r="A26943" s="1" t="s">
        <v>16944</v>
      </c>
      <c r="B26943" s="1" t="s">
        <v>16945</v>
      </c>
      <c r="C26943" s="1" t="s">
        <v>16946</v>
      </c>
      <c r="D26943" t="b">
        <v>0</v>
      </c>
      <c r="E26943" s="2">
        <v>40597.746331018519</v>
      </c>
      <c r="F26943" s="1" t="s">
        <v>100113</v>
      </c>
      <c r="H26943">
        <v>0</v>
      </c>
      <c r="I26943">
        <v>0</v>
      </c>
      <c r="J26943">
        <v>0</v>
      </c>
      <c r="K26943">
        <v>0</v>
      </c>
      <c r="Q26943" s="1" t="s">
        <v>66577</v>
      </c>
      <c r="R26943" s="6"/>
      <c r="S26943" s="6"/>
      <c r="T26943" s="6"/>
      <c r="U26943" s="1" t="s">
        <v>63323</v>
      </c>
    </row>
    <row r="26944" spans="1:21" x14ac:dyDescent="0.3">
      <c r="A26944" s="1" t="s">
        <v>62712</v>
      </c>
      <c r="B26944" s="1" t="s">
        <v>62713</v>
      </c>
      <c r="C26944" s="1" t="s">
        <v>62714</v>
      </c>
      <c r="D26944" t="b">
        <v>0</v>
      </c>
      <c r="E26944" s="2">
        <v>40597.745347222219</v>
      </c>
      <c r="F26944" s="1" t="s">
        <v>100114</v>
      </c>
      <c r="H26944">
        <v>0</v>
      </c>
      <c r="I26944">
        <v>0</v>
      </c>
      <c r="J26944">
        <v>0</v>
      </c>
      <c r="K26944">
        <v>0</v>
      </c>
      <c r="Q26944" s="1" t="s">
        <v>66577</v>
      </c>
      <c r="R26944" s="6"/>
      <c r="S26944" s="6"/>
      <c r="T26944" s="6"/>
      <c r="U26944" s="1" t="s">
        <v>63233</v>
      </c>
    </row>
    <row r="26945" spans="1:21" x14ac:dyDescent="0.3">
      <c r="A26945" s="1" t="s">
        <v>62716</v>
      </c>
      <c r="B26945" s="1" t="s">
        <v>62717</v>
      </c>
      <c r="C26945" s="1" t="s">
        <v>62718</v>
      </c>
      <c r="D26945" t="b">
        <v>0</v>
      </c>
      <c r="E26945" s="2">
        <v>40597.743368055555</v>
      </c>
      <c r="F26945" s="1" t="s">
        <v>100115</v>
      </c>
      <c r="H26945">
        <v>0</v>
      </c>
      <c r="I26945">
        <v>0</v>
      </c>
      <c r="J26945">
        <v>0</v>
      </c>
      <c r="K26945">
        <v>0</v>
      </c>
      <c r="Q26945" s="1" t="s">
        <v>66577</v>
      </c>
      <c r="R26945" s="6"/>
      <c r="S26945" s="6"/>
      <c r="T26945" s="6"/>
      <c r="U26945" s="1" t="s">
        <v>63233</v>
      </c>
    </row>
    <row r="26946" spans="1:21" x14ac:dyDescent="0.3">
      <c r="A26946" s="1" t="s">
        <v>62719</v>
      </c>
      <c r="B26946" s="1" t="s">
        <v>62717</v>
      </c>
      <c r="C26946" s="1" t="s">
        <v>62720</v>
      </c>
      <c r="D26946" t="b">
        <v>0</v>
      </c>
      <c r="E26946" s="2">
        <v>40597.742615740739</v>
      </c>
      <c r="F26946" s="1" t="s">
        <v>100116</v>
      </c>
      <c r="H26946">
        <v>0</v>
      </c>
      <c r="I26946">
        <v>0</v>
      </c>
      <c r="J26946">
        <v>0</v>
      </c>
      <c r="K26946">
        <v>1</v>
      </c>
      <c r="Q26946" s="1" t="s">
        <v>66577</v>
      </c>
      <c r="R26946" s="6"/>
      <c r="S26946" s="6"/>
      <c r="T26946" s="6"/>
      <c r="U26946" s="1" t="s">
        <v>63324</v>
      </c>
    </row>
    <row r="26947" spans="1:21" x14ac:dyDescent="0.3">
      <c r="A26947" s="1" t="s">
        <v>12779</v>
      </c>
      <c r="B26947" s="1" t="s">
        <v>12780</v>
      </c>
      <c r="C26947" s="1" t="s">
        <v>12781</v>
      </c>
      <c r="D26947" t="b">
        <v>0</v>
      </c>
      <c r="E26947" s="2">
        <v>40597.729108796295</v>
      </c>
      <c r="F26947" s="1" t="s">
        <v>100117</v>
      </c>
      <c r="H26947">
        <v>0</v>
      </c>
      <c r="I26947">
        <v>0</v>
      </c>
      <c r="J26947">
        <v>0</v>
      </c>
      <c r="K26947">
        <v>0</v>
      </c>
      <c r="Q26947" s="1" t="s">
        <v>66577</v>
      </c>
      <c r="R26947" s="6"/>
      <c r="S26947" s="6"/>
      <c r="T26947" s="6"/>
      <c r="U26947" s="1" t="s">
        <v>63325</v>
      </c>
    </row>
    <row r="26948" spans="1:21" x14ac:dyDescent="0.3">
      <c r="A26948" s="1" t="s">
        <v>10311</v>
      </c>
      <c r="B26948" s="1" t="s">
        <v>10312</v>
      </c>
      <c r="C26948" s="1" t="s">
        <v>10313</v>
      </c>
      <c r="D26948" t="b">
        <v>0</v>
      </c>
      <c r="E26948" s="2">
        <v>40597.719409722224</v>
      </c>
      <c r="F26948" s="1" t="s">
        <v>100118</v>
      </c>
      <c r="H26948">
        <v>0</v>
      </c>
      <c r="I26948">
        <v>0</v>
      </c>
      <c r="J26948">
        <v>0</v>
      </c>
      <c r="K26948">
        <v>0</v>
      </c>
      <c r="Q26948" s="1" t="s">
        <v>66577</v>
      </c>
      <c r="R26948" s="6"/>
      <c r="S26948" s="6"/>
      <c r="T26948" s="6"/>
      <c r="U26948" s="1" t="s">
        <v>63326</v>
      </c>
    </row>
    <row r="26949" spans="1:21" x14ac:dyDescent="0.3">
      <c r="A26949" s="1" t="s">
        <v>60312</v>
      </c>
      <c r="B26949" s="1" t="s">
        <v>60313</v>
      </c>
      <c r="C26949" s="1" t="s">
        <v>60314</v>
      </c>
      <c r="D26949" t="b">
        <v>0</v>
      </c>
      <c r="E26949" s="2">
        <v>40597.695092592592</v>
      </c>
      <c r="F26949" s="1" t="s">
        <v>100119</v>
      </c>
      <c r="H26949">
        <v>0</v>
      </c>
      <c r="I26949">
        <v>0</v>
      </c>
      <c r="J26949">
        <v>0</v>
      </c>
      <c r="K26949">
        <v>0</v>
      </c>
      <c r="Q26949" s="1" t="s">
        <v>66577</v>
      </c>
      <c r="R26949" s="6"/>
      <c r="S26949" s="6"/>
      <c r="T26949" s="6"/>
      <c r="U26949" s="1" t="s">
        <v>63327</v>
      </c>
    </row>
    <row r="26950" spans="1:21" x14ac:dyDescent="0.3">
      <c r="A26950" s="1" t="s">
        <v>61290</v>
      </c>
      <c r="B26950" s="1" t="s">
        <v>61291</v>
      </c>
      <c r="C26950" s="1" t="s">
        <v>61292</v>
      </c>
      <c r="D26950" t="b">
        <v>0</v>
      </c>
      <c r="E26950" s="2">
        <v>40597.692511574074</v>
      </c>
      <c r="F26950" s="1" t="s">
        <v>100120</v>
      </c>
      <c r="H26950">
        <v>0</v>
      </c>
      <c r="I26950">
        <v>0</v>
      </c>
      <c r="J26950">
        <v>0</v>
      </c>
      <c r="K26950">
        <v>0</v>
      </c>
      <c r="Q26950" s="1" t="s">
        <v>66577</v>
      </c>
      <c r="R26950" s="6"/>
      <c r="S26950" s="6"/>
      <c r="T26950" s="6"/>
      <c r="U26950" s="1" t="s">
        <v>63328</v>
      </c>
    </row>
    <row r="26951" spans="1:21" x14ac:dyDescent="0.3">
      <c r="A26951" s="1" t="s">
        <v>39461</v>
      </c>
      <c r="B26951" s="1" t="s">
        <v>39462</v>
      </c>
      <c r="C26951" s="1" t="s">
        <v>39463</v>
      </c>
      <c r="D26951" t="b">
        <v>0</v>
      </c>
      <c r="E26951" s="2">
        <v>40597.689745370371</v>
      </c>
      <c r="F26951" s="1" t="s">
        <v>100121</v>
      </c>
      <c r="H26951">
        <v>0</v>
      </c>
      <c r="I26951">
        <v>0</v>
      </c>
      <c r="J26951">
        <v>0</v>
      </c>
      <c r="K26951">
        <v>0</v>
      </c>
      <c r="Q26951" s="1" t="s">
        <v>66577</v>
      </c>
      <c r="R26951" s="6"/>
      <c r="S26951" s="6"/>
      <c r="T26951" s="6"/>
      <c r="U26951" s="1" t="s">
        <v>63329</v>
      </c>
    </row>
    <row r="26952" spans="1:21" x14ac:dyDescent="0.3">
      <c r="A26952" s="1" t="s">
        <v>62611</v>
      </c>
      <c r="B26952" s="1" t="s">
        <v>62612</v>
      </c>
      <c r="C26952" s="1" t="s">
        <v>62613</v>
      </c>
      <c r="D26952" t="b">
        <v>0</v>
      </c>
      <c r="E26952" s="2">
        <v>40597.68408564815</v>
      </c>
      <c r="F26952" s="1" t="s">
        <v>63330</v>
      </c>
      <c r="H26952">
        <v>0</v>
      </c>
      <c r="I26952">
        <v>0</v>
      </c>
      <c r="J26952">
        <v>0</v>
      </c>
      <c r="K26952">
        <v>0</v>
      </c>
      <c r="Q26952" s="1" t="s">
        <v>66577</v>
      </c>
      <c r="R26952" s="6"/>
      <c r="S26952" s="6"/>
      <c r="T26952" s="6"/>
      <c r="U26952" s="1" t="s">
        <v>63331</v>
      </c>
    </row>
    <row r="26953" spans="1:21" ht="28.8" x14ac:dyDescent="0.3">
      <c r="A26953" s="1" t="s">
        <v>63332</v>
      </c>
      <c r="B26953" s="1" t="s">
        <v>63333</v>
      </c>
      <c r="C26953" s="1" t="s">
        <v>63334</v>
      </c>
      <c r="D26953" t="b">
        <v>0</v>
      </c>
      <c r="E26953" s="2">
        <v>40597.677453703705</v>
      </c>
      <c r="F26953" s="1" t="s">
        <v>100122</v>
      </c>
      <c r="H26953">
        <v>0</v>
      </c>
      <c r="I26953">
        <v>0</v>
      </c>
      <c r="J26953">
        <v>0</v>
      </c>
      <c r="K26953">
        <v>0</v>
      </c>
      <c r="Q26953" s="1" t="s">
        <v>66577</v>
      </c>
      <c r="R26953" s="6"/>
      <c r="S26953" s="6"/>
      <c r="T26953" s="6"/>
      <c r="U26953" s="3" t="s">
        <v>63335</v>
      </c>
    </row>
    <row r="26954" spans="1:21" x14ac:dyDescent="0.3">
      <c r="A26954" s="1" t="s">
        <v>46642</v>
      </c>
      <c r="B26954" s="1" t="s">
        <v>46643</v>
      </c>
      <c r="C26954" s="1" t="s">
        <v>46644</v>
      </c>
      <c r="D26954" t="b">
        <v>0</v>
      </c>
      <c r="E26954" s="2">
        <v>40597.67224537037</v>
      </c>
      <c r="F26954" s="1" t="s">
        <v>100123</v>
      </c>
      <c r="H26954">
        <v>0</v>
      </c>
      <c r="I26954">
        <v>0</v>
      </c>
      <c r="J26954">
        <v>0</v>
      </c>
      <c r="K26954">
        <v>0</v>
      </c>
      <c r="Q26954" s="1" t="s">
        <v>66577</v>
      </c>
      <c r="R26954" s="6"/>
      <c r="S26954" s="6"/>
      <c r="T26954" s="6"/>
      <c r="U26954" s="1" t="s">
        <v>63336</v>
      </c>
    </row>
    <row r="26955" spans="1:21" x14ac:dyDescent="0.3">
      <c r="A26955" s="1" t="s">
        <v>63337</v>
      </c>
      <c r="B26955" s="1" t="s">
        <v>63338</v>
      </c>
      <c r="C26955" s="1" t="s">
        <v>63339</v>
      </c>
      <c r="D26955" t="b">
        <v>0</v>
      </c>
      <c r="E26955" s="2">
        <v>40597.597326388888</v>
      </c>
      <c r="F26955" s="1" t="s">
        <v>100124</v>
      </c>
      <c r="H26955">
        <v>0</v>
      </c>
      <c r="I26955">
        <v>0</v>
      </c>
      <c r="J26955">
        <v>0</v>
      </c>
      <c r="K26955">
        <v>0</v>
      </c>
      <c r="Q26955" s="1" t="s">
        <v>66577</v>
      </c>
      <c r="R26955" s="6"/>
      <c r="S26955" s="6"/>
      <c r="T26955" s="6"/>
      <c r="U26955" s="1" t="s">
        <v>63340</v>
      </c>
    </row>
    <row r="26956" spans="1:21" ht="28.8" x14ac:dyDescent="0.3">
      <c r="A26956" s="1" t="s">
        <v>57482</v>
      </c>
      <c r="B26956" s="1" t="s">
        <v>57483</v>
      </c>
      <c r="C26956" s="1" t="s">
        <v>57484</v>
      </c>
      <c r="D26956" t="b">
        <v>0</v>
      </c>
      <c r="E26956" s="2">
        <v>40597.545474537037</v>
      </c>
      <c r="F26956" s="1" t="s">
        <v>100125</v>
      </c>
      <c r="H26956">
        <v>0</v>
      </c>
      <c r="I26956">
        <v>0</v>
      </c>
      <c r="J26956">
        <v>0</v>
      </c>
      <c r="K26956">
        <v>0</v>
      </c>
      <c r="Q26956" s="1" t="s">
        <v>66577</v>
      </c>
      <c r="R26956" s="6"/>
      <c r="S26956" s="6"/>
      <c r="T26956" s="6"/>
      <c r="U26956" s="3" t="s">
        <v>63341</v>
      </c>
    </row>
    <row r="26957" spans="1:21" x14ac:dyDescent="0.3">
      <c r="A26957" s="1" t="s">
        <v>63342</v>
      </c>
      <c r="B26957" s="1" t="s">
        <v>63343</v>
      </c>
      <c r="C26957" s="1" t="s">
        <v>63344</v>
      </c>
      <c r="D26957" t="b">
        <v>0</v>
      </c>
      <c r="E26957" s="2">
        <v>40597.52140046296</v>
      </c>
      <c r="F26957" s="1" t="s">
        <v>100126</v>
      </c>
      <c r="G26957">
        <v>51777516</v>
      </c>
      <c r="H26957">
        <v>0</v>
      </c>
      <c r="I26957">
        <v>0</v>
      </c>
      <c r="J26957">
        <v>0</v>
      </c>
      <c r="K26957">
        <v>0</v>
      </c>
      <c r="Q26957" s="1" t="s">
        <v>66577</v>
      </c>
      <c r="R26957" s="6"/>
      <c r="S26957" s="6"/>
      <c r="T26957" s="6"/>
      <c r="U26957" s="1" t="s">
        <v>63345</v>
      </c>
    </row>
    <row r="26958" spans="1:21" x14ac:dyDescent="0.3">
      <c r="A26958" s="1" t="s">
        <v>63346</v>
      </c>
      <c r="B26958" s="1" t="s">
        <v>63347</v>
      </c>
      <c r="C26958" s="1" t="s">
        <v>63348</v>
      </c>
      <c r="D26958" t="b">
        <v>0</v>
      </c>
      <c r="E26958" s="2">
        <v>40597.498148148145</v>
      </c>
      <c r="F26958" s="1" t="s">
        <v>100127</v>
      </c>
      <c r="H26958">
        <v>0</v>
      </c>
      <c r="I26958">
        <v>0</v>
      </c>
      <c r="J26958">
        <v>0</v>
      </c>
      <c r="K26958">
        <v>0</v>
      </c>
      <c r="Q26958" s="1" t="s">
        <v>66577</v>
      </c>
      <c r="R26958" s="6"/>
      <c r="S26958" s="6"/>
      <c r="T26958" s="6"/>
      <c r="U26958" s="1" t="s">
        <v>63349</v>
      </c>
    </row>
    <row r="26959" spans="1:21" x14ac:dyDescent="0.3">
      <c r="A26959" s="1" t="s">
        <v>63350</v>
      </c>
      <c r="B26959" s="1" t="s">
        <v>63351</v>
      </c>
      <c r="C26959" s="1" t="s">
        <v>63352</v>
      </c>
      <c r="D26959" t="b">
        <v>0</v>
      </c>
      <c r="E26959" s="2">
        <v>40597.482152777775</v>
      </c>
      <c r="F26959" s="1" t="s">
        <v>63353</v>
      </c>
      <c r="H26959">
        <v>0</v>
      </c>
      <c r="I26959">
        <v>0</v>
      </c>
      <c r="J26959">
        <v>0</v>
      </c>
      <c r="K26959">
        <v>0</v>
      </c>
      <c r="Q26959" s="1" t="s">
        <v>66577</v>
      </c>
      <c r="R26959" s="6"/>
      <c r="S26959" s="6"/>
      <c r="T26959" s="6"/>
      <c r="U26959" s="1" t="s">
        <v>63354</v>
      </c>
    </row>
    <row r="26960" spans="1:21" x14ac:dyDescent="0.3">
      <c r="A26960" s="1" t="s">
        <v>63355</v>
      </c>
      <c r="B26960" s="1" t="s">
        <v>63356</v>
      </c>
      <c r="C26960" s="1" t="s">
        <v>63357</v>
      </c>
      <c r="D26960" t="b">
        <v>0</v>
      </c>
      <c r="E26960" s="2">
        <v>40597.455787037034</v>
      </c>
      <c r="F26960" s="1" t="s">
        <v>100128</v>
      </c>
      <c r="H26960">
        <v>0</v>
      </c>
      <c r="I26960">
        <v>0</v>
      </c>
      <c r="J26960">
        <v>0</v>
      </c>
      <c r="K26960">
        <v>0</v>
      </c>
      <c r="Q26960" s="1" t="s">
        <v>66577</v>
      </c>
      <c r="R26960" s="6"/>
      <c r="S26960" s="6"/>
      <c r="T26960" s="6"/>
      <c r="U26960" s="1" t="s">
        <v>63358</v>
      </c>
    </row>
    <row r="26961" spans="1:21" x14ac:dyDescent="0.3">
      <c r="A26961" s="1" t="s">
        <v>63359</v>
      </c>
      <c r="B26961" s="1" t="s">
        <v>63360</v>
      </c>
      <c r="C26961" s="1" t="s">
        <v>63361</v>
      </c>
      <c r="D26961" t="b">
        <v>0</v>
      </c>
      <c r="E26961" s="2">
        <v>40597.440578703703</v>
      </c>
      <c r="F26961" s="1" t="s">
        <v>63362</v>
      </c>
      <c r="H26961">
        <v>0</v>
      </c>
      <c r="I26961">
        <v>0</v>
      </c>
      <c r="J26961">
        <v>0</v>
      </c>
      <c r="K26961">
        <v>0</v>
      </c>
      <c r="Q26961" s="1" t="s">
        <v>66577</v>
      </c>
      <c r="R26961" s="6"/>
      <c r="S26961" s="6"/>
      <c r="T26961" s="6"/>
      <c r="U26961" s="1" t="s">
        <v>63363</v>
      </c>
    </row>
    <row r="26962" spans="1:21" x14ac:dyDescent="0.3">
      <c r="A26962" s="1" t="s">
        <v>7781</v>
      </c>
      <c r="B26962" s="1" t="s">
        <v>7782</v>
      </c>
      <c r="C26962" s="1" t="s">
        <v>7783</v>
      </c>
      <c r="D26962" t="b">
        <v>1</v>
      </c>
      <c r="E26962" s="2">
        <v>40597.416828703703</v>
      </c>
      <c r="F26962" s="1" t="s">
        <v>100129</v>
      </c>
      <c r="H26962">
        <v>0</v>
      </c>
      <c r="I26962">
        <v>0</v>
      </c>
      <c r="J26962">
        <v>0</v>
      </c>
      <c r="K26962">
        <v>1</v>
      </c>
      <c r="Q26962" s="1" t="s">
        <v>66577</v>
      </c>
      <c r="R26962" s="6"/>
      <c r="S26962" s="6"/>
      <c r="T26962" s="6"/>
      <c r="U26962" s="1" t="s">
        <v>63364</v>
      </c>
    </row>
    <row r="26963" spans="1:21" x14ac:dyDescent="0.3">
      <c r="A26963" s="1" t="s">
        <v>57958</v>
      </c>
      <c r="B26963" s="1" t="s">
        <v>57959</v>
      </c>
      <c r="C26963" s="1" t="s">
        <v>57960</v>
      </c>
      <c r="D26963" t="b">
        <v>0</v>
      </c>
      <c r="E26963" s="2">
        <v>40597.41673611111</v>
      </c>
      <c r="F26963" s="1" t="s">
        <v>63365</v>
      </c>
      <c r="H26963">
        <v>0</v>
      </c>
      <c r="I26963">
        <v>0</v>
      </c>
      <c r="J26963">
        <v>0</v>
      </c>
      <c r="K26963">
        <v>0</v>
      </c>
      <c r="Q26963" s="1" t="s">
        <v>66577</v>
      </c>
      <c r="R26963" s="6"/>
      <c r="S26963" s="6"/>
      <c r="T26963" s="6"/>
      <c r="U26963" s="1" t="s">
        <v>63366</v>
      </c>
    </row>
    <row r="26964" spans="1:21" x14ac:dyDescent="0.3">
      <c r="A26964" s="1" t="s">
        <v>34137</v>
      </c>
      <c r="B26964" s="1" t="s">
        <v>34138</v>
      </c>
      <c r="C26964" s="1" t="s">
        <v>34139</v>
      </c>
      <c r="D26964" t="b">
        <v>0</v>
      </c>
      <c r="E26964" s="2">
        <v>40597.414537037039</v>
      </c>
      <c r="F26964" s="1" t="s">
        <v>100130</v>
      </c>
      <c r="H26964">
        <v>0</v>
      </c>
      <c r="I26964">
        <v>0</v>
      </c>
      <c r="J26964">
        <v>0</v>
      </c>
      <c r="K26964">
        <v>1</v>
      </c>
      <c r="Q26964" s="1" t="s">
        <v>66577</v>
      </c>
      <c r="R26964" s="6"/>
      <c r="S26964" s="6"/>
      <c r="T26964" s="6"/>
      <c r="U26964" s="1" t="s">
        <v>63367</v>
      </c>
    </row>
    <row r="26965" spans="1:21" ht="28.8" x14ac:dyDescent="0.3">
      <c r="A26965" s="1" t="s">
        <v>63368</v>
      </c>
      <c r="B26965" s="1" t="s">
        <v>63369</v>
      </c>
      <c r="C26965" s="1" t="s">
        <v>63370</v>
      </c>
      <c r="D26965" t="b">
        <v>0</v>
      </c>
      <c r="E26965" s="2">
        <v>40597.395543981482</v>
      </c>
      <c r="F26965" s="1" t="s">
        <v>100131</v>
      </c>
      <c r="H26965">
        <v>0</v>
      </c>
      <c r="I26965">
        <v>0</v>
      </c>
      <c r="J26965">
        <v>0</v>
      </c>
      <c r="K26965">
        <v>0</v>
      </c>
      <c r="Q26965" s="1" t="s">
        <v>66577</v>
      </c>
      <c r="R26965" s="6"/>
      <c r="S26965" s="6"/>
      <c r="T26965" s="6"/>
      <c r="U26965" s="3" t="s">
        <v>63371</v>
      </c>
    </row>
    <row r="26966" spans="1:21" x14ac:dyDescent="0.3">
      <c r="A26966" s="1" t="s">
        <v>34389</v>
      </c>
      <c r="B26966" s="1" t="s">
        <v>34390</v>
      </c>
      <c r="C26966" s="1" t="s">
        <v>34391</v>
      </c>
      <c r="D26966" t="b">
        <v>0</v>
      </c>
      <c r="E26966" s="2">
        <v>40597.384918981479</v>
      </c>
      <c r="F26966" s="1" t="s">
        <v>63372</v>
      </c>
      <c r="H26966">
        <v>1</v>
      </c>
      <c r="I26966">
        <v>0</v>
      </c>
      <c r="J26966">
        <v>0</v>
      </c>
      <c r="K26966">
        <v>0</v>
      </c>
      <c r="Q26966" s="1" t="s">
        <v>66577</v>
      </c>
      <c r="R26966" s="6"/>
      <c r="S26966" s="6"/>
      <c r="T26966" s="6"/>
      <c r="U26966" s="1" t="s">
        <v>63373</v>
      </c>
    </row>
    <row r="26967" spans="1:21" x14ac:dyDescent="0.3">
      <c r="A26967" s="1" t="s">
        <v>63350</v>
      </c>
      <c r="B26967" s="1" t="s">
        <v>63351</v>
      </c>
      <c r="C26967" s="1" t="s">
        <v>63352</v>
      </c>
      <c r="D26967" t="b">
        <v>0</v>
      </c>
      <c r="E26967" s="2">
        <v>40597.372372685182</v>
      </c>
      <c r="F26967" s="1" t="s">
        <v>100132</v>
      </c>
      <c r="H26967">
        <v>0</v>
      </c>
      <c r="I26967">
        <v>0</v>
      </c>
      <c r="J26967">
        <v>0</v>
      </c>
      <c r="K26967">
        <v>0</v>
      </c>
      <c r="L26967" s="1" t="s">
        <v>118</v>
      </c>
      <c r="M26967" s="1" t="s">
        <v>26</v>
      </c>
      <c r="N26967" s="1" t="s">
        <v>27</v>
      </c>
      <c r="O26967" s="1" t="s">
        <v>119</v>
      </c>
      <c r="P26967" s="1" t="s">
        <v>29</v>
      </c>
      <c r="Q26967" s="1" t="s">
        <v>37047</v>
      </c>
      <c r="R26967" s="6" t="s">
        <v>105152</v>
      </c>
      <c r="S26967" s="6"/>
      <c r="T26967" s="6"/>
      <c r="U26967" s="1" t="s">
        <v>63374</v>
      </c>
    </row>
    <row r="26968" spans="1:21" x14ac:dyDescent="0.3">
      <c r="A26968" s="1" t="s">
        <v>63375</v>
      </c>
      <c r="B26968" s="1" t="s">
        <v>5883</v>
      </c>
      <c r="C26968" s="1" t="s">
        <v>63376</v>
      </c>
      <c r="D26968" t="b">
        <v>0</v>
      </c>
      <c r="E26968" s="2">
        <v>40597.356226851851</v>
      </c>
      <c r="F26968" s="1" t="s">
        <v>100133</v>
      </c>
      <c r="H26968">
        <v>0</v>
      </c>
      <c r="I26968">
        <v>0</v>
      </c>
      <c r="J26968">
        <v>0</v>
      </c>
      <c r="K26968">
        <v>0</v>
      </c>
      <c r="L26968" s="1" t="s">
        <v>726</v>
      </c>
      <c r="M26968" s="1" t="s">
        <v>26</v>
      </c>
      <c r="N26968" s="1" t="s">
        <v>27</v>
      </c>
      <c r="O26968" s="1" t="s">
        <v>727</v>
      </c>
      <c r="P26968" s="1" t="s">
        <v>29</v>
      </c>
      <c r="Q26968" s="1" t="s">
        <v>7585</v>
      </c>
      <c r="R26968" s="6" t="s">
        <v>105152</v>
      </c>
      <c r="S26968" s="6"/>
      <c r="T26968" s="6"/>
      <c r="U26968" s="1" t="s">
        <v>63377</v>
      </c>
    </row>
    <row r="26969" spans="1:21" x14ac:dyDescent="0.3">
      <c r="A26969" s="1" t="s">
        <v>61745</v>
      </c>
      <c r="B26969" s="1" t="s">
        <v>61746</v>
      </c>
      <c r="C26969" s="1" t="s">
        <v>61747</v>
      </c>
      <c r="D26969" t="b">
        <v>0</v>
      </c>
      <c r="E26969" s="2">
        <v>40596.90048611111</v>
      </c>
      <c r="F26969" s="1" t="s">
        <v>100134</v>
      </c>
      <c r="H26969">
        <v>0</v>
      </c>
      <c r="I26969">
        <v>0</v>
      </c>
      <c r="J26969">
        <v>0</v>
      </c>
      <c r="K26969">
        <v>0</v>
      </c>
      <c r="Q26969" s="1" t="s">
        <v>66577</v>
      </c>
      <c r="R26969" s="6"/>
      <c r="S26969" s="6"/>
      <c r="T26969" s="6"/>
      <c r="U26969" s="1" t="s">
        <v>63378</v>
      </c>
    </row>
    <row r="26970" spans="1:21" x14ac:dyDescent="0.3">
      <c r="A26970" s="1" t="s">
        <v>63379</v>
      </c>
      <c r="B26970" s="1" t="s">
        <v>63380</v>
      </c>
      <c r="C26970" s="1" t="s">
        <v>63381</v>
      </c>
      <c r="D26970" t="b">
        <v>0</v>
      </c>
      <c r="E26970" s="2">
        <v>40596.89949074074</v>
      </c>
      <c r="F26970" s="1" t="s">
        <v>100135</v>
      </c>
      <c r="H26970">
        <v>0</v>
      </c>
      <c r="I26970">
        <v>0</v>
      </c>
      <c r="J26970">
        <v>0</v>
      </c>
      <c r="K26970">
        <v>0</v>
      </c>
      <c r="Q26970" s="1" t="s">
        <v>66577</v>
      </c>
      <c r="R26970" s="6"/>
      <c r="S26970" s="6"/>
      <c r="T26970" s="6"/>
      <c r="U26970" s="1" t="s">
        <v>63382</v>
      </c>
    </row>
    <row r="26971" spans="1:21" x14ac:dyDescent="0.3">
      <c r="A26971" s="1" t="s">
        <v>6053</v>
      </c>
      <c r="B26971" s="1" t="s">
        <v>6054</v>
      </c>
      <c r="C26971" s="1" t="s">
        <v>6055</v>
      </c>
      <c r="D26971" t="b">
        <v>0</v>
      </c>
      <c r="E26971" s="2">
        <v>40596.87128472222</v>
      </c>
      <c r="F26971" s="1" t="s">
        <v>100136</v>
      </c>
      <c r="H26971">
        <v>0</v>
      </c>
      <c r="I26971">
        <v>0</v>
      </c>
      <c r="J26971">
        <v>0</v>
      </c>
      <c r="K26971">
        <v>0</v>
      </c>
      <c r="Q26971" s="1" t="s">
        <v>66577</v>
      </c>
      <c r="R26971" s="6"/>
      <c r="S26971" s="6"/>
      <c r="T26971" s="6"/>
      <c r="U26971" s="1" t="s">
        <v>63383</v>
      </c>
    </row>
    <row r="26972" spans="1:21" x14ac:dyDescent="0.3">
      <c r="A26972" s="1" t="s">
        <v>2698</v>
      </c>
      <c r="B26972" s="1" t="s">
        <v>2699</v>
      </c>
      <c r="C26972" s="1" t="s">
        <v>2700</v>
      </c>
      <c r="D26972" t="b">
        <v>0</v>
      </c>
      <c r="E26972" s="2">
        <v>40596.865972222222</v>
      </c>
      <c r="F26972" s="1" t="s">
        <v>100137</v>
      </c>
      <c r="H26972">
        <v>0</v>
      </c>
      <c r="I26972">
        <v>0</v>
      </c>
      <c r="J26972">
        <v>0</v>
      </c>
      <c r="K26972">
        <v>0</v>
      </c>
      <c r="Q26972" s="1" t="s">
        <v>66577</v>
      </c>
      <c r="R26972" s="6"/>
      <c r="S26972" s="6"/>
      <c r="T26972" s="6"/>
      <c r="U26972" s="1" t="s">
        <v>63384</v>
      </c>
    </row>
    <row r="26973" spans="1:21" ht="28.8" x14ac:dyDescent="0.3">
      <c r="A26973" s="1" t="s">
        <v>63385</v>
      </c>
      <c r="B26973" s="1" t="s">
        <v>63386</v>
      </c>
      <c r="C26973" s="1" t="s">
        <v>63387</v>
      </c>
      <c r="D26973" t="b">
        <v>0</v>
      </c>
      <c r="E26973" s="2">
        <v>40596.854247685187</v>
      </c>
      <c r="F26973" s="1" t="s">
        <v>100138</v>
      </c>
      <c r="G26973">
        <v>72627959</v>
      </c>
      <c r="H26973">
        <v>0</v>
      </c>
      <c r="I26973">
        <v>0</v>
      </c>
      <c r="J26973">
        <v>0</v>
      </c>
      <c r="K26973">
        <v>0</v>
      </c>
      <c r="Q26973" s="1" t="s">
        <v>66577</v>
      </c>
      <c r="R26973" s="6"/>
      <c r="S26973" s="6"/>
      <c r="T26973" s="6"/>
      <c r="U26973" s="3" t="s">
        <v>63388</v>
      </c>
    </row>
    <row r="26974" spans="1:21" x14ac:dyDescent="0.3">
      <c r="A26974" s="1" t="s">
        <v>63389</v>
      </c>
      <c r="B26974" s="1" t="s">
        <v>63390</v>
      </c>
      <c r="C26974" s="1" t="s">
        <v>63391</v>
      </c>
      <c r="D26974" t="b">
        <v>0</v>
      </c>
      <c r="E26974" s="2">
        <v>40596.845324074071</v>
      </c>
      <c r="F26974" s="1" t="s">
        <v>100139</v>
      </c>
      <c r="H26974">
        <v>0</v>
      </c>
      <c r="I26974">
        <v>0</v>
      </c>
      <c r="J26974">
        <v>0</v>
      </c>
      <c r="K26974">
        <v>0</v>
      </c>
      <c r="Q26974" s="1" t="s">
        <v>66577</v>
      </c>
      <c r="R26974" s="6"/>
      <c r="S26974" s="6"/>
      <c r="T26974" s="6"/>
      <c r="U26974" s="1" t="s">
        <v>63392</v>
      </c>
    </row>
    <row r="26975" spans="1:21" x14ac:dyDescent="0.3">
      <c r="A26975" s="1" t="s">
        <v>63393</v>
      </c>
      <c r="B26975" s="1" t="s">
        <v>63394</v>
      </c>
      <c r="C26975" s="1" t="s">
        <v>63395</v>
      </c>
      <c r="D26975" t="b">
        <v>0</v>
      </c>
      <c r="E26975" s="2">
        <v>40596.838067129633</v>
      </c>
      <c r="F26975" s="1" t="s">
        <v>100140</v>
      </c>
      <c r="H26975">
        <v>0</v>
      </c>
      <c r="I26975">
        <v>0</v>
      </c>
      <c r="J26975">
        <v>0</v>
      </c>
      <c r="K26975">
        <v>0</v>
      </c>
      <c r="Q26975" s="1" t="s">
        <v>66577</v>
      </c>
      <c r="R26975" s="6"/>
      <c r="S26975" s="6"/>
      <c r="T26975" s="6"/>
      <c r="U26975" s="1" t="s">
        <v>63396</v>
      </c>
    </row>
    <row r="26976" spans="1:21" x14ac:dyDescent="0.3">
      <c r="A26976" s="1" t="s">
        <v>60040</v>
      </c>
      <c r="B26976" s="1" t="s">
        <v>60041</v>
      </c>
      <c r="C26976" s="1" t="s">
        <v>60042</v>
      </c>
      <c r="D26976" t="b">
        <v>0</v>
      </c>
      <c r="E26976" s="2">
        <v>40596.834803240738</v>
      </c>
      <c r="F26976" s="1" t="s">
        <v>100141</v>
      </c>
      <c r="H26976">
        <v>0</v>
      </c>
      <c r="I26976">
        <v>0</v>
      </c>
      <c r="J26976">
        <v>0</v>
      </c>
      <c r="K26976">
        <v>2</v>
      </c>
      <c r="Q26976" s="1" t="s">
        <v>66577</v>
      </c>
      <c r="R26976" s="6"/>
      <c r="S26976" s="6"/>
      <c r="T26976" s="6"/>
      <c r="U26976" s="1" t="s">
        <v>63397</v>
      </c>
    </row>
    <row r="26977" spans="1:21" x14ac:dyDescent="0.3">
      <c r="A26977" s="1" t="s">
        <v>63398</v>
      </c>
      <c r="B26977" s="1" t="s">
        <v>63399</v>
      </c>
      <c r="C26977" s="1" t="s">
        <v>63400</v>
      </c>
      <c r="D26977" t="b">
        <v>0</v>
      </c>
      <c r="E26977" s="2">
        <v>40596.824641203704</v>
      </c>
      <c r="F26977" s="1" t="s">
        <v>100142</v>
      </c>
      <c r="H26977">
        <v>0</v>
      </c>
      <c r="I26977">
        <v>0</v>
      </c>
      <c r="J26977">
        <v>0</v>
      </c>
      <c r="K26977">
        <v>1</v>
      </c>
      <c r="Q26977" s="1" t="s">
        <v>66577</v>
      </c>
      <c r="R26977" s="6"/>
      <c r="S26977" s="6"/>
      <c r="T26977" s="6"/>
      <c r="U26977" s="1" t="s">
        <v>63401</v>
      </c>
    </row>
    <row r="26978" spans="1:21" x14ac:dyDescent="0.3">
      <c r="A26978" s="1" t="s">
        <v>12574</v>
      </c>
      <c r="B26978" s="1" t="s">
        <v>12575</v>
      </c>
      <c r="C26978" s="1" t="s">
        <v>12576</v>
      </c>
      <c r="D26978" t="b">
        <v>1</v>
      </c>
      <c r="E26978" s="2">
        <v>40596.823229166665</v>
      </c>
      <c r="F26978" s="1" t="s">
        <v>100143</v>
      </c>
      <c r="H26978">
        <v>0</v>
      </c>
      <c r="I26978">
        <v>0</v>
      </c>
      <c r="J26978">
        <v>0</v>
      </c>
      <c r="K26978">
        <v>1</v>
      </c>
      <c r="Q26978" s="1" t="s">
        <v>66577</v>
      </c>
      <c r="R26978" s="6"/>
      <c r="S26978" s="6"/>
      <c r="T26978" s="6"/>
      <c r="U26978" s="1" t="s">
        <v>63402</v>
      </c>
    </row>
    <row r="26979" spans="1:21" x14ac:dyDescent="0.3">
      <c r="A26979" s="1" t="s">
        <v>63403</v>
      </c>
      <c r="B26979" s="1" t="s">
        <v>63404</v>
      </c>
      <c r="C26979" s="1" t="s">
        <v>63405</v>
      </c>
      <c r="D26979" t="b">
        <v>0</v>
      </c>
      <c r="E26979" s="2">
        <v>40596.821458333332</v>
      </c>
      <c r="F26979" s="1" t="s">
        <v>100144</v>
      </c>
      <c r="H26979">
        <v>0</v>
      </c>
      <c r="I26979">
        <v>0</v>
      </c>
      <c r="J26979">
        <v>0</v>
      </c>
      <c r="K26979">
        <v>0</v>
      </c>
      <c r="Q26979" s="1" t="s">
        <v>66577</v>
      </c>
      <c r="R26979" s="6"/>
      <c r="S26979" s="6"/>
      <c r="T26979" s="6"/>
      <c r="U26979" s="1" t="s">
        <v>63406</v>
      </c>
    </row>
    <row r="26980" spans="1:21" x14ac:dyDescent="0.3">
      <c r="A26980" s="1" t="s">
        <v>27812</v>
      </c>
      <c r="B26980" s="1" t="s">
        <v>568</v>
      </c>
      <c r="C26980" s="1" t="s">
        <v>27813</v>
      </c>
      <c r="D26980" t="b">
        <v>0</v>
      </c>
      <c r="E26980" s="2">
        <v>40596.817997685182</v>
      </c>
      <c r="F26980" s="1" t="s">
        <v>100145</v>
      </c>
      <c r="H26980">
        <v>0</v>
      </c>
      <c r="I26980">
        <v>0</v>
      </c>
      <c r="J26980">
        <v>0</v>
      </c>
      <c r="K26980">
        <v>0</v>
      </c>
      <c r="Q26980" s="1" t="s">
        <v>66577</v>
      </c>
      <c r="R26980" s="6"/>
      <c r="S26980" s="6"/>
      <c r="T26980" s="6"/>
      <c r="U26980" s="1" t="s">
        <v>63407</v>
      </c>
    </row>
    <row r="26981" spans="1:21" x14ac:dyDescent="0.3">
      <c r="A26981" s="1" t="s">
        <v>4665</v>
      </c>
      <c r="B26981" s="1" t="s">
        <v>4666</v>
      </c>
      <c r="C26981" s="1" t="s">
        <v>4667</v>
      </c>
      <c r="D26981" t="b">
        <v>0</v>
      </c>
      <c r="E26981" s="2">
        <v>40596.816331018519</v>
      </c>
      <c r="F26981" s="1" t="s">
        <v>100146</v>
      </c>
      <c r="H26981">
        <v>0</v>
      </c>
      <c r="I26981">
        <v>0</v>
      </c>
      <c r="J26981">
        <v>0</v>
      </c>
      <c r="K26981">
        <v>0</v>
      </c>
      <c r="L26981" s="1" t="s">
        <v>777</v>
      </c>
      <c r="M26981" s="1" t="s">
        <v>26</v>
      </c>
      <c r="N26981" s="1" t="s">
        <v>27</v>
      </c>
      <c r="O26981" s="1" t="s">
        <v>778</v>
      </c>
      <c r="P26981" s="1" t="s">
        <v>29</v>
      </c>
      <c r="Q26981" s="1" t="s">
        <v>57754</v>
      </c>
      <c r="R26981" s="6" t="s">
        <v>105152</v>
      </c>
      <c r="S26981" s="6"/>
      <c r="T26981" s="6"/>
      <c r="U26981" s="1" t="s">
        <v>63408</v>
      </c>
    </row>
    <row r="26982" spans="1:21" x14ac:dyDescent="0.3">
      <c r="A26982" s="1" t="s">
        <v>63409</v>
      </c>
      <c r="B26982" s="1" t="s">
        <v>63410</v>
      </c>
      <c r="C26982" s="1" t="s">
        <v>63411</v>
      </c>
      <c r="D26982" t="b">
        <v>0</v>
      </c>
      <c r="E26982" s="2">
        <v>40596.777314814812</v>
      </c>
      <c r="F26982" s="1" t="s">
        <v>100147</v>
      </c>
      <c r="H26982">
        <v>0</v>
      </c>
      <c r="I26982">
        <v>0</v>
      </c>
      <c r="J26982">
        <v>0</v>
      </c>
      <c r="K26982">
        <v>0</v>
      </c>
      <c r="Q26982" s="1" t="s">
        <v>66577</v>
      </c>
      <c r="R26982" s="6"/>
      <c r="S26982" s="6"/>
      <c r="T26982" s="6"/>
      <c r="U26982" s="1" t="s">
        <v>63412</v>
      </c>
    </row>
    <row r="26983" spans="1:21" x14ac:dyDescent="0.3">
      <c r="A26983" s="1" t="s">
        <v>46642</v>
      </c>
      <c r="B26983" s="1" t="s">
        <v>46643</v>
      </c>
      <c r="C26983" s="1" t="s">
        <v>46644</v>
      </c>
      <c r="D26983" t="b">
        <v>0</v>
      </c>
      <c r="E26983" s="2">
        <v>40596.759375000001</v>
      </c>
      <c r="F26983" s="1" t="s">
        <v>63413</v>
      </c>
      <c r="H26983">
        <v>0</v>
      </c>
      <c r="I26983">
        <v>0</v>
      </c>
      <c r="J26983">
        <v>0</v>
      </c>
      <c r="K26983">
        <v>0</v>
      </c>
      <c r="Q26983" s="1" t="s">
        <v>66577</v>
      </c>
      <c r="R26983" s="6"/>
      <c r="S26983" s="6"/>
      <c r="T26983" s="6"/>
      <c r="U26983" s="1" t="s">
        <v>63414</v>
      </c>
    </row>
    <row r="26984" spans="1:21" x14ac:dyDescent="0.3">
      <c r="A26984" s="1" t="s">
        <v>63415</v>
      </c>
      <c r="B26984" s="1" t="s">
        <v>63416</v>
      </c>
      <c r="C26984" s="1" t="s">
        <v>63417</v>
      </c>
      <c r="D26984" t="b">
        <v>0</v>
      </c>
      <c r="E26984" s="2">
        <v>40596.749652777777</v>
      </c>
      <c r="F26984" s="1" t="s">
        <v>100148</v>
      </c>
      <c r="H26984">
        <v>0</v>
      </c>
      <c r="I26984">
        <v>0</v>
      </c>
      <c r="J26984">
        <v>0</v>
      </c>
      <c r="K26984">
        <v>2</v>
      </c>
      <c r="Q26984" s="1" t="s">
        <v>66577</v>
      </c>
      <c r="R26984" s="6"/>
      <c r="S26984" s="6"/>
      <c r="T26984" s="6"/>
      <c r="U26984" s="1" t="s">
        <v>63418</v>
      </c>
    </row>
    <row r="26985" spans="1:21" x14ac:dyDescent="0.3">
      <c r="A26985" s="1" t="s">
        <v>62614</v>
      </c>
      <c r="B26985" s="1" t="s">
        <v>62615</v>
      </c>
      <c r="C26985" s="1" t="s">
        <v>62616</v>
      </c>
      <c r="D26985" t="b">
        <v>0</v>
      </c>
      <c r="E26985" s="2">
        <v>40596.748078703706</v>
      </c>
      <c r="F26985" s="1" t="s">
        <v>100149</v>
      </c>
      <c r="H26985">
        <v>0</v>
      </c>
      <c r="I26985">
        <v>0</v>
      </c>
      <c r="J26985">
        <v>0</v>
      </c>
      <c r="K26985">
        <v>0</v>
      </c>
      <c r="Q26985" s="1" t="s">
        <v>66577</v>
      </c>
      <c r="R26985" s="6"/>
      <c r="S26985" s="6"/>
      <c r="T26985" s="6"/>
      <c r="U26985" s="1" t="s">
        <v>62617</v>
      </c>
    </row>
    <row r="26986" spans="1:21" x14ac:dyDescent="0.3">
      <c r="A26986" s="1" t="s">
        <v>63419</v>
      </c>
      <c r="B26986" s="1" t="s">
        <v>63420</v>
      </c>
      <c r="C26986" s="1" t="s">
        <v>63421</v>
      </c>
      <c r="D26986" t="b">
        <v>0</v>
      </c>
      <c r="E26986" s="2">
        <v>40596.743020833332</v>
      </c>
      <c r="F26986" s="1" t="s">
        <v>100150</v>
      </c>
      <c r="H26986">
        <v>0</v>
      </c>
      <c r="I26986">
        <v>0</v>
      </c>
      <c r="J26986">
        <v>0</v>
      </c>
      <c r="K26986">
        <v>0</v>
      </c>
      <c r="Q26986" s="1" t="s">
        <v>66577</v>
      </c>
      <c r="R26986" s="6"/>
      <c r="S26986" s="6"/>
      <c r="T26986" s="6"/>
      <c r="U26986" s="1" t="s">
        <v>63422</v>
      </c>
    </row>
    <row r="26987" spans="1:21" x14ac:dyDescent="0.3">
      <c r="A26987" s="1" t="s">
        <v>7238</v>
      </c>
      <c r="B26987" s="1" t="s">
        <v>7239</v>
      </c>
      <c r="C26987" s="1" t="s">
        <v>7240</v>
      </c>
      <c r="D26987" t="b">
        <v>0</v>
      </c>
      <c r="E26987" s="2">
        <v>40596.740520833337</v>
      </c>
      <c r="F26987" s="1" t="s">
        <v>100151</v>
      </c>
      <c r="H26987">
        <v>0</v>
      </c>
      <c r="I26987">
        <v>0</v>
      </c>
      <c r="J26987">
        <v>0</v>
      </c>
      <c r="K26987">
        <v>0</v>
      </c>
      <c r="Q26987" s="1" t="s">
        <v>66577</v>
      </c>
      <c r="R26987" s="6"/>
      <c r="S26987" s="6"/>
      <c r="T26987" s="6"/>
      <c r="U26987" s="1" t="s">
        <v>63423</v>
      </c>
    </row>
    <row r="26988" spans="1:21" x14ac:dyDescent="0.3">
      <c r="A26988" s="1" t="s">
        <v>63424</v>
      </c>
      <c r="B26988" s="1" t="s">
        <v>63425</v>
      </c>
      <c r="C26988" s="1" t="s">
        <v>63426</v>
      </c>
      <c r="D26988" t="b">
        <v>0</v>
      </c>
      <c r="E26988" s="2">
        <v>40596.73541666667</v>
      </c>
      <c r="F26988" s="1" t="s">
        <v>100152</v>
      </c>
      <c r="H26988">
        <v>0</v>
      </c>
      <c r="I26988">
        <v>0</v>
      </c>
      <c r="J26988">
        <v>0</v>
      </c>
      <c r="K26988">
        <v>0</v>
      </c>
      <c r="Q26988" s="1" t="s">
        <v>66577</v>
      </c>
      <c r="R26988" s="6"/>
      <c r="S26988" s="6"/>
      <c r="T26988" s="6"/>
      <c r="U26988" s="1" t="s">
        <v>63427</v>
      </c>
    </row>
    <row r="26989" spans="1:21" x14ac:dyDescent="0.3">
      <c r="A26989" s="1" t="s">
        <v>63428</v>
      </c>
      <c r="B26989" s="1" t="s">
        <v>63429</v>
      </c>
      <c r="C26989" s="1" t="s">
        <v>63430</v>
      </c>
      <c r="D26989" t="b">
        <v>1</v>
      </c>
      <c r="E26989" s="2">
        <v>40596.734097222223</v>
      </c>
      <c r="F26989" s="1" t="s">
        <v>100153</v>
      </c>
      <c r="H26989">
        <v>0</v>
      </c>
      <c r="I26989">
        <v>0</v>
      </c>
      <c r="J26989">
        <v>0</v>
      </c>
      <c r="K26989">
        <v>2</v>
      </c>
      <c r="Q26989" s="1" t="s">
        <v>66577</v>
      </c>
      <c r="R26989" s="6"/>
      <c r="S26989" s="6"/>
      <c r="T26989" s="6"/>
      <c r="U26989" s="1" t="s">
        <v>63431</v>
      </c>
    </row>
    <row r="26990" spans="1:21" x14ac:dyDescent="0.3">
      <c r="A26990" s="1" t="s">
        <v>63432</v>
      </c>
      <c r="B26990" s="1" t="s">
        <v>63433</v>
      </c>
      <c r="C26990" s="1" t="s">
        <v>63434</v>
      </c>
      <c r="D26990" t="b">
        <v>0</v>
      </c>
      <c r="E26990" s="2">
        <v>40596.717847222222</v>
      </c>
      <c r="F26990" s="1" t="s">
        <v>100154</v>
      </c>
      <c r="H26990">
        <v>0</v>
      </c>
      <c r="I26990">
        <v>0</v>
      </c>
      <c r="J26990">
        <v>0</v>
      </c>
      <c r="K26990">
        <v>0</v>
      </c>
      <c r="Q26990" s="1" t="s">
        <v>66577</v>
      </c>
      <c r="R26990" s="6"/>
      <c r="S26990" s="6"/>
      <c r="T26990" s="6"/>
      <c r="U26990" s="1" t="s">
        <v>63435</v>
      </c>
    </row>
    <row r="26991" spans="1:21" x14ac:dyDescent="0.3">
      <c r="A26991" s="1" t="s">
        <v>63436</v>
      </c>
      <c r="B26991" s="1" t="s">
        <v>47487</v>
      </c>
      <c r="C26991" s="1" t="s">
        <v>63437</v>
      </c>
      <c r="D26991" t="b">
        <v>0</v>
      </c>
      <c r="E26991" s="2">
        <v>40596.683506944442</v>
      </c>
      <c r="F26991" s="1" t="s">
        <v>100155</v>
      </c>
      <c r="H26991">
        <v>0</v>
      </c>
      <c r="I26991">
        <v>0</v>
      </c>
      <c r="J26991">
        <v>0</v>
      </c>
      <c r="K26991">
        <v>0</v>
      </c>
      <c r="Q26991" s="1" t="s">
        <v>66577</v>
      </c>
      <c r="R26991" s="6"/>
      <c r="S26991" s="6"/>
      <c r="T26991" s="6"/>
      <c r="U26991" s="1" t="s">
        <v>63438</v>
      </c>
    </row>
    <row r="26992" spans="1:21" x14ac:dyDescent="0.3">
      <c r="A26992" s="1" t="s">
        <v>53107</v>
      </c>
      <c r="B26992" s="1" t="s">
        <v>53108</v>
      </c>
      <c r="C26992" s="1" t="s">
        <v>53109</v>
      </c>
      <c r="D26992" t="b">
        <v>0</v>
      </c>
      <c r="E26992" s="2">
        <v>40596.673715277779</v>
      </c>
      <c r="F26992" s="1" t="s">
        <v>100156</v>
      </c>
      <c r="H26992">
        <v>0</v>
      </c>
      <c r="I26992">
        <v>0</v>
      </c>
      <c r="J26992">
        <v>0</v>
      </c>
      <c r="K26992">
        <v>1</v>
      </c>
      <c r="Q26992" s="1" t="s">
        <v>66577</v>
      </c>
      <c r="R26992" s="6"/>
      <c r="S26992" s="6"/>
      <c r="T26992" s="6"/>
      <c r="U26992" s="1" t="s">
        <v>63439</v>
      </c>
    </row>
    <row r="26993" spans="1:21" x14ac:dyDescent="0.3">
      <c r="A26993" s="1" t="s">
        <v>60832</v>
      </c>
      <c r="B26993" s="1" t="s">
        <v>60833</v>
      </c>
      <c r="C26993" s="1" t="s">
        <v>60834</v>
      </c>
      <c r="D26993" t="b">
        <v>0</v>
      </c>
      <c r="E26993" s="2">
        <v>40596.664687500001</v>
      </c>
      <c r="F26993" s="1" t="s">
        <v>100157</v>
      </c>
      <c r="G26993">
        <v>201958606</v>
      </c>
      <c r="H26993">
        <v>0</v>
      </c>
      <c r="I26993">
        <v>0</v>
      </c>
      <c r="J26993">
        <v>0</v>
      </c>
      <c r="K26993">
        <v>0</v>
      </c>
      <c r="Q26993" s="1" t="s">
        <v>66577</v>
      </c>
      <c r="R26993" s="6"/>
      <c r="S26993" s="6"/>
      <c r="T26993" s="6"/>
      <c r="U26993" s="1" t="s">
        <v>63440</v>
      </c>
    </row>
    <row r="26994" spans="1:21" x14ac:dyDescent="0.3">
      <c r="A26994" s="1" t="s">
        <v>13263</v>
      </c>
      <c r="B26994" s="1" t="s">
        <v>13264</v>
      </c>
      <c r="C26994" s="1" t="s">
        <v>13265</v>
      </c>
      <c r="D26994" t="b">
        <v>0</v>
      </c>
      <c r="E26994" s="2">
        <v>40596.648240740738</v>
      </c>
      <c r="F26994" s="1" t="s">
        <v>100158</v>
      </c>
      <c r="G26994">
        <v>52881957</v>
      </c>
      <c r="H26994">
        <v>0</v>
      </c>
      <c r="I26994">
        <v>0</v>
      </c>
      <c r="J26994">
        <v>0</v>
      </c>
      <c r="K26994">
        <v>0</v>
      </c>
      <c r="Q26994" s="1" t="s">
        <v>66577</v>
      </c>
      <c r="R26994" s="6"/>
      <c r="S26994" s="6"/>
      <c r="T26994" s="6"/>
      <c r="U26994" s="1" t="s">
        <v>63441</v>
      </c>
    </row>
    <row r="26995" spans="1:21" x14ac:dyDescent="0.3">
      <c r="A26995" s="1" t="s">
        <v>36217</v>
      </c>
      <c r="B26995" s="1" t="s">
        <v>36218</v>
      </c>
      <c r="C26995" s="1" t="s">
        <v>36219</v>
      </c>
      <c r="D26995" t="b">
        <v>0</v>
      </c>
      <c r="E26995" s="2">
        <v>40596.635104166664</v>
      </c>
      <c r="F26995" s="1" t="s">
        <v>63442</v>
      </c>
      <c r="H26995">
        <v>0</v>
      </c>
      <c r="I26995">
        <v>0</v>
      </c>
      <c r="J26995">
        <v>0</v>
      </c>
      <c r="K26995">
        <v>0</v>
      </c>
      <c r="Q26995" s="1" t="s">
        <v>66577</v>
      </c>
      <c r="R26995" s="6"/>
      <c r="S26995" s="6"/>
      <c r="T26995" s="6"/>
      <c r="U26995" s="1" t="s">
        <v>63443</v>
      </c>
    </row>
    <row r="26996" spans="1:21" x14ac:dyDescent="0.3">
      <c r="A26996" s="1" t="s">
        <v>63106</v>
      </c>
      <c r="B26996" s="1" t="s">
        <v>63107</v>
      </c>
      <c r="C26996" s="1" t="s">
        <v>63108</v>
      </c>
      <c r="D26996" t="b">
        <v>0</v>
      </c>
      <c r="E26996" s="2">
        <v>40596.620428240742</v>
      </c>
      <c r="F26996" s="1" t="s">
        <v>100159</v>
      </c>
      <c r="H26996">
        <v>0</v>
      </c>
      <c r="I26996">
        <v>0</v>
      </c>
      <c r="J26996">
        <v>0</v>
      </c>
      <c r="K26996">
        <v>0</v>
      </c>
      <c r="Q26996" s="1" t="s">
        <v>66577</v>
      </c>
      <c r="R26996" s="6"/>
      <c r="S26996" s="6"/>
      <c r="T26996" s="6"/>
      <c r="U26996" s="1" t="s">
        <v>63444</v>
      </c>
    </row>
    <row r="26997" spans="1:21" x14ac:dyDescent="0.3">
      <c r="A26997" s="1" t="s">
        <v>16650</v>
      </c>
      <c r="B26997" s="1" t="s">
        <v>16651</v>
      </c>
      <c r="C26997" s="1" t="s">
        <v>16652</v>
      </c>
      <c r="D26997" t="b">
        <v>0</v>
      </c>
      <c r="E26997" s="2">
        <v>40596.609444444446</v>
      </c>
      <c r="F26997" s="1" t="s">
        <v>100160</v>
      </c>
      <c r="H26997">
        <v>0</v>
      </c>
      <c r="I26997">
        <v>0</v>
      </c>
      <c r="J26997">
        <v>0</v>
      </c>
      <c r="K26997">
        <v>0</v>
      </c>
      <c r="Q26997" s="1" t="s">
        <v>66577</v>
      </c>
      <c r="R26997" s="6"/>
      <c r="S26997" s="6"/>
      <c r="T26997" s="6"/>
      <c r="U26997" s="1" t="s">
        <v>63445</v>
      </c>
    </row>
    <row r="26998" spans="1:21" x14ac:dyDescent="0.3">
      <c r="A26998" s="1" t="s">
        <v>32167</v>
      </c>
      <c r="B26998" s="1" t="s">
        <v>32168</v>
      </c>
      <c r="C26998" s="1" t="s">
        <v>32169</v>
      </c>
      <c r="D26998" t="b">
        <v>0</v>
      </c>
      <c r="E26998" s="2">
        <v>40596.608518518522</v>
      </c>
      <c r="F26998" s="1" t="s">
        <v>100161</v>
      </c>
      <c r="H26998">
        <v>0</v>
      </c>
      <c r="I26998">
        <v>0</v>
      </c>
      <c r="J26998">
        <v>0</v>
      </c>
      <c r="K26998">
        <v>0</v>
      </c>
      <c r="Q26998" s="1" t="s">
        <v>66577</v>
      </c>
      <c r="R26998" s="6"/>
      <c r="S26998" s="6"/>
      <c r="T26998" s="6"/>
      <c r="U26998" s="1" t="s">
        <v>63446</v>
      </c>
    </row>
    <row r="26999" spans="1:21" x14ac:dyDescent="0.3">
      <c r="A26999" s="1" t="s">
        <v>63447</v>
      </c>
      <c r="B26999" s="1" t="s">
        <v>63448</v>
      </c>
      <c r="C26999" s="1" t="s">
        <v>63449</v>
      </c>
      <c r="D26999" t="b">
        <v>0</v>
      </c>
      <c r="E26999" s="2">
        <v>40596.560266203705</v>
      </c>
      <c r="F26999" s="1" t="s">
        <v>63450</v>
      </c>
      <c r="H26999">
        <v>0</v>
      </c>
      <c r="I26999">
        <v>0</v>
      </c>
      <c r="J26999">
        <v>0</v>
      </c>
      <c r="K26999">
        <v>0</v>
      </c>
      <c r="Q26999" s="1" t="s">
        <v>66577</v>
      </c>
      <c r="R26999" s="6"/>
      <c r="S26999" s="6"/>
      <c r="T26999" s="6"/>
      <c r="U26999" s="1" t="s">
        <v>63451</v>
      </c>
    </row>
    <row r="27000" spans="1:21" x14ac:dyDescent="0.3">
      <c r="A27000" s="1" t="s">
        <v>30176</v>
      </c>
      <c r="B27000" s="1" t="s">
        <v>30177</v>
      </c>
      <c r="C27000" s="1" t="s">
        <v>30178</v>
      </c>
      <c r="D27000" t="b">
        <v>0</v>
      </c>
      <c r="E27000" s="2">
        <v>40596.551412037035</v>
      </c>
      <c r="F27000" s="1" t="s">
        <v>100162</v>
      </c>
      <c r="H27000">
        <v>0</v>
      </c>
      <c r="I27000">
        <v>0</v>
      </c>
      <c r="J27000">
        <v>0</v>
      </c>
      <c r="K27000">
        <v>0</v>
      </c>
      <c r="Q27000" s="1" t="s">
        <v>66577</v>
      </c>
      <c r="R27000" s="6"/>
      <c r="S27000" s="6"/>
      <c r="T27000" s="6"/>
      <c r="U27000" s="1" t="s">
        <v>63452</v>
      </c>
    </row>
    <row r="27001" spans="1:21" x14ac:dyDescent="0.3">
      <c r="A27001" s="1" t="s">
        <v>5882</v>
      </c>
      <c r="B27001" s="1" t="s">
        <v>5883</v>
      </c>
      <c r="C27001" s="1" t="s">
        <v>5884</v>
      </c>
      <c r="D27001" t="b">
        <v>0</v>
      </c>
      <c r="E27001" s="2">
        <v>40596.531122685185</v>
      </c>
      <c r="F27001" s="1" t="s">
        <v>100163</v>
      </c>
      <c r="G27001">
        <v>31237532</v>
      </c>
      <c r="H27001">
        <v>0</v>
      </c>
      <c r="I27001">
        <v>0</v>
      </c>
      <c r="J27001">
        <v>0</v>
      </c>
      <c r="K27001">
        <v>0</v>
      </c>
      <c r="Q27001" s="1" t="s">
        <v>66577</v>
      </c>
      <c r="R27001" s="6"/>
      <c r="S27001" s="6"/>
      <c r="T27001" s="6"/>
      <c r="U27001" s="1" t="s">
        <v>63453</v>
      </c>
    </row>
    <row r="27002" spans="1:21" x14ac:dyDescent="0.3">
      <c r="A27002" s="1" t="s">
        <v>63145</v>
      </c>
      <c r="B27002" s="1" t="s">
        <v>63146</v>
      </c>
      <c r="C27002" s="1" t="s">
        <v>63147</v>
      </c>
      <c r="D27002" t="b">
        <v>0</v>
      </c>
      <c r="E27002" s="2">
        <v>40596.518506944441</v>
      </c>
      <c r="F27002" s="1" t="s">
        <v>100164</v>
      </c>
      <c r="H27002">
        <v>0</v>
      </c>
      <c r="I27002">
        <v>0</v>
      </c>
      <c r="J27002">
        <v>0</v>
      </c>
      <c r="K27002">
        <v>0</v>
      </c>
      <c r="Q27002" s="1" t="s">
        <v>66577</v>
      </c>
      <c r="R27002" s="6"/>
      <c r="S27002" s="6"/>
      <c r="T27002" s="6"/>
      <c r="U27002" s="1" t="s">
        <v>63454</v>
      </c>
    </row>
    <row r="27003" spans="1:21" x14ac:dyDescent="0.3">
      <c r="A27003" s="1" t="s">
        <v>63455</v>
      </c>
      <c r="B27003" s="1" t="s">
        <v>63456</v>
      </c>
      <c r="C27003" s="1" t="s">
        <v>63457</v>
      </c>
      <c r="D27003" t="b">
        <v>0</v>
      </c>
      <c r="E27003" s="2">
        <v>40596.51829861111</v>
      </c>
      <c r="F27003" s="1" t="s">
        <v>100165</v>
      </c>
      <c r="H27003">
        <v>0</v>
      </c>
      <c r="I27003">
        <v>0</v>
      </c>
      <c r="J27003">
        <v>0</v>
      </c>
      <c r="K27003">
        <v>0</v>
      </c>
      <c r="Q27003" s="1" t="s">
        <v>66577</v>
      </c>
      <c r="R27003" s="6"/>
      <c r="S27003" s="6"/>
      <c r="T27003" s="6"/>
      <c r="U27003" s="1" t="s">
        <v>63458</v>
      </c>
    </row>
    <row r="27004" spans="1:21" x14ac:dyDescent="0.3">
      <c r="A27004" s="1" t="s">
        <v>3527</v>
      </c>
      <c r="B27004" s="1" t="s">
        <v>3528</v>
      </c>
      <c r="C27004" s="1" t="s">
        <v>3529</v>
      </c>
      <c r="D27004" t="b">
        <v>0</v>
      </c>
      <c r="E27004" s="2">
        <v>40596.506712962961</v>
      </c>
      <c r="F27004" s="1" t="s">
        <v>100166</v>
      </c>
      <c r="H27004">
        <v>0</v>
      </c>
      <c r="I27004">
        <v>0</v>
      </c>
      <c r="J27004">
        <v>0</v>
      </c>
      <c r="K27004">
        <v>0</v>
      </c>
      <c r="Q27004" s="1" t="s">
        <v>66577</v>
      </c>
      <c r="R27004" s="6"/>
      <c r="S27004" s="6"/>
      <c r="T27004" s="6"/>
      <c r="U27004" s="1" t="s">
        <v>63459</v>
      </c>
    </row>
    <row r="27005" spans="1:21" x14ac:dyDescent="0.3">
      <c r="A27005" s="1" t="s">
        <v>46177</v>
      </c>
      <c r="B27005" s="1" t="s">
        <v>24234</v>
      </c>
      <c r="C27005" s="1" t="s">
        <v>46178</v>
      </c>
      <c r="D27005" t="b">
        <v>0</v>
      </c>
      <c r="E27005" s="2">
        <v>40596.498043981483</v>
      </c>
      <c r="F27005" s="1" t="s">
        <v>100167</v>
      </c>
      <c r="H27005">
        <v>0</v>
      </c>
      <c r="I27005">
        <v>0</v>
      </c>
      <c r="J27005">
        <v>0</v>
      </c>
      <c r="K27005">
        <v>0</v>
      </c>
      <c r="Q27005" s="1" t="s">
        <v>66577</v>
      </c>
      <c r="R27005" s="6"/>
      <c r="S27005" s="6"/>
      <c r="T27005" s="6"/>
      <c r="U27005" s="1" t="s">
        <v>63460</v>
      </c>
    </row>
    <row r="27006" spans="1:21" x14ac:dyDescent="0.3">
      <c r="A27006" s="1" t="s">
        <v>9702</v>
      </c>
      <c r="B27006" s="1" t="s">
        <v>9703</v>
      </c>
      <c r="C27006" s="1" t="s">
        <v>9703</v>
      </c>
      <c r="D27006" t="b">
        <v>0</v>
      </c>
      <c r="E27006" s="2">
        <v>40596.494826388887</v>
      </c>
      <c r="F27006" s="1" t="s">
        <v>100168</v>
      </c>
      <c r="H27006">
        <v>0</v>
      </c>
      <c r="I27006">
        <v>0</v>
      </c>
      <c r="J27006">
        <v>0</v>
      </c>
      <c r="K27006">
        <v>0</v>
      </c>
      <c r="Q27006" s="1" t="s">
        <v>66577</v>
      </c>
      <c r="R27006" s="6"/>
      <c r="S27006" s="6"/>
      <c r="T27006" s="6"/>
      <c r="U27006" s="1" t="s">
        <v>63461</v>
      </c>
    </row>
    <row r="27007" spans="1:21" x14ac:dyDescent="0.3">
      <c r="A27007" s="1" t="s">
        <v>63462</v>
      </c>
      <c r="B27007" s="1" t="s">
        <v>63463</v>
      </c>
      <c r="C27007" s="1" t="s">
        <v>63464</v>
      </c>
      <c r="D27007" t="b">
        <v>0</v>
      </c>
      <c r="E27007" s="2">
        <v>40596.487280092595</v>
      </c>
      <c r="F27007" s="1" t="s">
        <v>100169</v>
      </c>
      <c r="H27007">
        <v>0</v>
      </c>
      <c r="I27007">
        <v>0</v>
      </c>
      <c r="J27007">
        <v>0</v>
      </c>
      <c r="K27007">
        <v>0</v>
      </c>
      <c r="Q27007" s="1" t="s">
        <v>66577</v>
      </c>
      <c r="R27007" s="6"/>
      <c r="S27007" s="6"/>
      <c r="T27007" s="6"/>
      <c r="U27007" s="1" t="s">
        <v>63465</v>
      </c>
    </row>
    <row r="27008" spans="1:21" x14ac:dyDescent="0.3">
      <c r="A27008" s="1" t="s">
        <v>25289</v>
      </c>
      <c r="B27008" s="1" t="s">
        <v>25290</v>
      </c>
      <c r="C27008" s="1" t="s">
        <v>25290</v>
      </c>
      <c r="D27008" t="b">
        <v>0</v>
      </c>
      <c r="E27008" s="2">
        <v>40596.485451388886</v>
      </c>
      <c r="F27008" s="1" t="s">
        <v>100170</v>
      </c>
      <c r="H27008">
        <v>0</v>
      </c>
      <c r="I27008">
        <v>0</v>
      </c>
      <c r="J27008">
        <v>0</v>
      </c>
      <c r="K27008">
        <v>0</v>
      </c>
      <c r="Q27008" s="1" t="s">
        <v>66577</v>
      </c>
      <c r="R27008" s="6"/>
      <c r="S27008" s="6"/>
      <c r="T27008" s="6"/>
      <c r="U27008" s="1" t="s">
        <v>63466</v>
      </c>
    </row>
    <row r="27009" spans="1:21" x14ac:dyDescent="0.3">
      <c r="A27009" s="1" t="s">
        <v>25292</v>
      </c>
      <c r="B27009" s="1" t="s">
        <v>25293</v>
      </c>
      <c r="C27009" s="1" t="s">
        <v>25294</v>
      </c>
      <c r="D27009" t="b">
        <v>1</v>
      </c>
      <c r="E27009" s="2">
        <v>40596.485451388886</v>
      </c>
      <c r="F27009" s="1" t="s">
        <v>100171</v>
      </c>
      <c r="H27009">
        <v>0</v>
      </c>
      <c r="I27009">
        <v>0</v>
      </c>
      <c r="J27009">
        <v>0</v>
      </c>
      <c r="K27009">
        <v>2</v>
      </c>
      <c r="Q27009" s="1" t="s">
        <v>66577</v>
      </c>
      <c r="R27009" s="6"/>
      <c r="S27009" s="6"/>
      <c r="T27009" s="6"/>
      <c r="U27009" s="1" t="s">
        <v>63467</v>
      </c>
    </row>
    <row r="27010" spans="1:21" x14ac:dyDescent="0.3">
      <c r="A27010" s="1" t="s">
        <v>63468</v>
      </c>
      <c r="B27010" s="1" t="s">
        <v>63469</v>
      </c>
      <c r="C27010" s="1" t="s">
        <v>63470</v>
      </c>
      <c r="D27010" t="b">
        <v>0</v>
      </c>
      <c r="E27010" s="2">
        <v>40596.465081018519</v>
      </c>
      <c r="F27010" s="1" t="s">
        <v>63471</v>
      </c>
      <c r="H27010">
        <v>0</v>
      </c>
      <c r="I27010">
        <v>0</v>
      </c>
      <c r="J27010">
        <v>0</v>
      </c>
      <c r="K27010">
        <v>0</v>
      </c>
      <c r="Q27010" s="1" t="s">
        <v>66577</v>
      </c>
      <c r="R27010" s="6"/>
      <c r="S27010" s="6"/>
      <c r="T27010" s="6"/>
      <c r="U27010" s="1" t="s">
        <v>63472</v>
      </c>
    </row>
    <row r="27011" spans="1:21" x14ac:dyDescent="0.3">
      <c r="A27011" s="1" t="s">
        <v>63447</v>
      </c>
      <c r="B27011" s="1" t="s">
        <v>63448</v>
      </c>
      <c r="C27011" s="1" t="s">
        <v>63449</v>
      </c>
      <c r="D27011" t="b">
        <v>0</v>
      </c>
      <c r="E27011" s="2">
        <v>40596.462743055556</v>
      </c>
      <c r="F27011" s="1" t="s">
        <v>100172</v>
      </c>
      <c r="H27011">
        <v>0</v>
      </c>
      <c r="I27011">
        <v>0</v>
      </c>
      <c r="J27011">
        <v>0</v>
      </c>
      <c r="K27011">
        <v>1</v>
      </c>
      <c r="Q27011" s="1" t="s">
        <v>66577</v>
      </c>
      <c r="R27011" s="6"/>
      <c r="S27011" s="6"/>
      <c r="T27011" s="6"/>
      <c r="U27011" s="1" t="s">
        <v>63472</v>
      </c>
    </row>
    <row r="27012" spans="1:21" x14ac:dyDescent="0.3">
      <c r="A27012" s="1" t="s">
        <v>63473</v>
      </c>
      <c r="B27012" s="1" t="s">
        <v>63474</v>
      </c>
      <c r="C27012" s="1" t="s">
        <v>63475</v>
      </c>
      <c r="D27012" t="b">
        <v>0</v>
      </c>
      <c r="E27012" s="2">
        <v>40596.448321759257</v>
      </c>
      <c r="F27012" s="1" t="s">
        <v>100173</v>
      </c>
      <c r="H27012">
        <v>0</v>
      </c>
      <c r="I27012">
        <v>0</v>
      </c>
      <c r="J27012">
        <v>0</v>
      </c>
      <c r="K27012">
        <v>0</v>
      </c>
      <c r="Q27012" s="1" t="s">
        <v>66577</v>
      </c>
      <c r="R27012" s="6"/>
      <c r="S27012" s="6"/>
      <c r="T27012" s="6"/>
      <c r="U27012" s="1" t="s">
        <v>63476</v>
      </c>
    </row>
    <row r="27013" spans="1:21" x14ac:dyDescent="0.3">
      <c r="A27013" s="1" t="s">
        <v>44444</v>
      </c>
      <c r="B27013" s="1" t="s">
        <v>44445</v>
      </c>
      <c r="C27013" s="1" t="s">
        <v>44446</v>
      </c>
      <c r="D27013" t="b">
        <v>0</v>
      </c>
      <c r="E27013" s="2">
        <v>40596.409803240742</v>
      </c>
      <c r="F27013" s="1" t="s">
        <v>63477</v>
      </c>
      <c r="H27013">
        <v>0</v>
      </c>
      <c r="I27013">
        <v>0</v>
      </c>
      <c r="J27013">
        <v>0</v>
      </c>
      <c r="K27013">
        <v>0</v>
      </c>
      <c r="Q27013" s="1" t="s">
        <v>66577</v>
      </c>
      <c r="R27013" s="6"/>
      <c r="S27013" s="6"/>
      <c r="T27013" s="6"/>
      <c r="U27013" s="1" t="s">
        <v>63478</v>
      </c>
    </row>
    <row r="27014" spans="1:21" x14ac:dyDescent="0.3">
      <c r="A27014" s="1" t="s">
        <v>10311</v>
      </c>
      <c r="B27014" s="1" t="s">
        <v>10312</v>
      </c>
      <c r="C27014" s="1" t="s">
        <v>10313</v>
      </c>
      <c r="D27014" t="b">
        <v>0</v>
      </c>
      <c r="E27014" s="2">
        <v>40596.406238425923</v>
      </c>
      <c r="F27014" s="1" t="s">
        <v>63479</v>
      </c>
      <c r="G27014">
        <v>41821990</v>
      </c>
      <c r="H27014">
        <v>0</v>
      </c>
      <c r="I27014">
        <v>0</v>
      </c>
      <c r="J27014">
        <v>0</v>
      </c>
      <c r="K27014">
        <v>0</v>
      </c>
      <c r="Q27014" s="1" t="s">
        <v>66577</v>
      </c>
      <c r="R27014" s="6"/>
      <c r="S27014" s="6"/>
      <c r="T27014" s="6"/>
      <c r="U27014" s="1" t="s">
        <v>63480</v>
      </c>
    </row>
    <row r="27015" spans="1:21" x14ac:dyDescent="0.3">
      <c r="A27015" s="1" t="s">
        <v>29386</v>
      </c>
      <c r="B27015" s="1" t="s">
        <v>29387</v>
      </c>
      <c r="C27015" s="1" t="s">
        <v>29388</v>
      </c>
      <c r="D27015" t="b">
        <v>0</v>
      </c>
      <c r="E27015" s="2">
        <v>40596.348310185182</v>
      </c>
      <c r="F27015" s="1" t="s">
        <v>100174</v>
      </c>
      <c r="H27015">
        <v>0</v>
      </c>
      <c r="I27015">
        <v>0</v>
      </c>
      <c r="J27015">
        <v>0</v>
      </c>
      <c r="K27015">
        <v>0</v>
      </c>
      <c r="Q27015" s="1" t="s">
        <v>66577</v>
      </c>
      <c r="R27015" s="6"/>
      <c r="S27015" s="6"/>
      <c r="T27015" s="6"/>
      <c r="U27015" s="1" t="s">
        <v>63481</v>
      </c>
    </row>
    <row r="27016" spans="1:21" x14ac:dyDescent="0.3">
      <c r="A27016" s="1" t="s">
        <v>63482</v>
      </c>
      <c r="B27016" s="1" t="s">
        <v>63483</v>
      </c>
      <c r="C27016" s="1" t="s">
        <v>63484</v>
      </c>
      <c r="D27016" t="b">
        <v>0</v>
      </c>
      <c r="E27016" s="2">
        <v>40596.343148148146</v>
      </c>
      <c r="F27016" s="1" t="s">
        <v>100175</v>
      </c>
      <c r="G27016">
        <v>25916917</v>
      </c>
      <c r="H27016">
        <v>0</v>
      </c>
      <c r="I27016">
        <v>0</v>
      </c>
      <c r="J27016">
        <v>0</v>
      </c>
      <c r="K27016">
        <v>0</v>
      </c>
      <c r="Q27016" s="1" t="s">
        <v>66577</v>
      </c>
      <c r="R27016" s="6"/>
      <c r="S27016" s="6"/>
      <c r="T27016" s="6"/>
      <c r="U27016" s="1" t="s">
        <v>63485</v>
      </c>
    </row>
    <row r="27017" spans="1:21" x14ac:dyDescent="0.3">
      <c r="A27017" s="1" t="s">
        <v>63447</v>
      </c>
      <c r="B27017" s="1" t="s">
        <v>63448</v>
      </c>
      <c r="C27017" s="1" t="s">
        <v>63449</v>
      </c>
      <c r="D27017" t="b">
        <v>0</v>
      </c>
      <c r="E27017" s="2">
        <v>40596.342476851853</v>
      </c>
      <c r="F27017" s="1" t="s">
        <v>100176</v>
      </c>
      <c r="H27017">
        <v>0</v>
      </c>
      <c r="I27017">
        <v>0</v>
      </c>
      <c r="J27017">
        <v>0</v>
      </c>
      <c r="K27017">
        <v>1</v>
      </c>
      <c r="Q27017" s="1" t="s">
        <v>66577</v>
      </c>
      <c r="R27017" s="6"/>
      <c r="S27017" s="6"/>
      <c r="T27017" s="6"/>
      <c r="U27017" s="1" t="s">
        <v>63486</v>
      </c>
    </row>
    <row r="27018" spans="1:21" x14ac:dyDescent="0.3">
      <c r="A27018" s="1" t="s">
        <v>63487</v>
      </c>
      <c r="B27018" s="1" t="s">
        <v>63488</v>
      </c>
      <c r="C27018" s="1" t="s">
        <v>63489</v>
      </c>
      <c r="D27018" t="b">
        <v>0</v>
      </c>
      <c r="E27018" s="2">
        <v>40596.338333333333</v>
      </c>
      <c r="F27018" s="1" t="s">
        <v>63490</v>
      </c>
      <c r="H27018">
        <v>0</v>
      </c>
      <c r="I27018">
        <v>0</v>
      </c>
      <c r="J27018">
        <v>0</v>
      </c>
      <c r="K27018">
        <v>0</v>
      </c>
      <c r="Q27018" s="1" t="s">
        <v>66577</v>
      </c>
      <c r="R27018" s="6"/>
      <c r="S27018" s="6"/>
      <c r="T27018" s="6"/>
      <c r="U27018" s="1" t="s">
        <v>63491</v>
      </c>
    </row>
    <row r="27019" spans="1:21" x14ac:dyDescent="0.3">
      <c r="A27019" s="1" t="s">
        <v>63492</v>
      </c>
      <c r="B27019" s="1" t="s">
        <v>63493</v>
      </c>
      <c r="C27019" s="1" t="s">
        <v>63494</v>
      </c>
      <c r="D27019" t="b">
        <v>0</v>
      </c>
      <c r="E27019" s="2">
        <v>40596.338043981479</v>
      </c>
      <c r="F27019" s="1" t="s">
        <v>63495</v>
      </c>
      <c r="H27019">
        <v>0</v>
      </c>
      <c r="I27019">
        <v>0</v>
      </c>
      <c r="J27019">
        <v>0</v>
      </c>
      <c r="K27019">
        <v>1</v>
      </c>
      <c r="Q27019" s="1" t="s">
        <v>66577</v>
      </c>
      <c r="R27019" s="6"/>
      <c r="S27019" s="6"/>
      <c r="T27019" s="6"/>
      <c r="U27019" s="1" t="s">
        <v>63496</v>
      </c>
    </row>
    <row r="27020" spans="1:21" x14ac:dyDescent="0.3">
      <c r="A27020" s="1" t="s">
        <v>63497</v>
      </c>
      <c r="B27020" s="1" t="s">
        <v>63498</v>
      </c>
      <c r="C27020" s="1" t="s">
        <v>63499</v>
      </c>
      <c r="D27020" t="b">
        <v>0</v>
      </c>
      <c r="E27020" s="2">
        <v>40596.334108796298</v>
      </c>
      <c r="F27020" s="1" t="s">
        <v>100177</v>
      </c>
      <c r="G27020">
        <v>46152686</v>
      </c>
      <c r="H27020">
        <v>0</v>
      </c>
      <c r="I27020">
        <v>0</v>
      </c>
      <c r="J27020">
        <v>0</v>
      </c>
      <c r="K27020">
        <v>0</v>
      </c>
      <c r="Q27020" s="1" t="s">
        <v>66577</v>
      </c>
      <c r="R27020" s="6"/>
      <c r="S27020" s="6"/>
      <c r="T27020" s="6"/>
      <c r="U27020" s="1" t="s">
        <v>63500</v>
      </c>
    </row>
    <row r="27021" spans="1:21" x14ac:dyDescent="0.3">
      <c r="A27021" s="1" t="s">
        <v>63447</v>
      </c>
      <c r="B27021" s="1" t="s">
        <v>63448</v>
      </c>
      <c r="C27021" s="1" t="s">
        <v>63449</v>
      </c>
      <c r="D27021" t="b">
        <v>0</v>
      </c>
      <c r="E27021" s="2">
        <v>40596.330289351848</v>
      </c>
      <c r="F27021" s="1" t="s">
        <v>100178</v>
      </c>
      <c r="H27021">
        <v>0</v>
      </c>
      <c r="I27021">
        <v>0</v>
      </c>
      <c r="J27021">
        <v>0</v>
      </c>
      <c r="K27021">
        <v>0</v>
      </c>
      <c r="Q27021" s="1" t="s">
        <v>66577</v>
      </c>
      <c r="R27021" s="6"/>
      <c r="S27021" s="6"/>
      <c r="T27021" s="6"/>
      <c r="U27021" s="1" t="s">
        <v>63501</v>
      </c>
    </row>
    <row r="27022" spans="1:21" x14ac:dyDescent="0.3">
      <c r="A27022" s="1" t="s">
        <v>63502</v>
      </c>
      <c r="B27022" s="1" t="s">
        <v>63503</v>
      </c>
      <c r="C27022" s="1" t="s">
        <v>63504</v>
      </c>
      <c r="D27022" t="b">
        <v>0</v>
      </c>
      <c r="E27022" s="2">
        <v>40596.321030092593</v>
      </c>
      <c r="F27022" s="1" t="s">
        <v>100179</v>
      </c>
      <c r="H27022">
        <v>0</v>
      </c>
      <c r="I27022">
        <v>0</v>
      </c>
      <c r="J27022">
        <v>0</v>
      </c>
      <c r="K27022">
        <v>0</v>
      </c>
      <c r="Q27022" s="1" t="s">
        <v>66577</v>
      </c>
      <c r="R27022" s="6"/>
      <c r="S27022" s="6"/>
      <c r="T27022" s="6"/>
      <c r="U27022" s="1" t="s">
        <v>63505</v>
      </c>
    </row>
    <row r="27023" spans="1:21" x14ac:dyDescent="0.3">
      <c r="A27023" s="1" t="s">
        <v>63506</v>
      </c>
      <c r="B27023" s="1" t="s">
        <v>63507</v>
      </c>
      <c r="C27023" s="1" t="s">
        <v>63508</v>
      </c>
      <c r="D27023" t="b">
        <v>0</v>
      </c>
      <c r="E27023" s="2">
        <v>40596.320416666669</v>
      </c>
      <c r="F27023" s="1" t="s">
        <v>100180</v>
      </c>
      <c r="H27023">
        <v>0</v>
      </c>
      <c r="I27023">
        <v>0</v>
      </c>
      <c r="J27023">
        <v>0</v>
      </c>
      <c r="K27023">
        <v>0</v>
      </c>
      <c r="Q27023" s="1" t="s">
        <v>66577</v>
      </c>
      <c r="R27023" s="6"/>
      <c r="S27023" s="6"/>
      <c r="T27023" s="6"/>
      <c r="U27023" s="1" t="s">
        <v>63509</v>
      </c>
    </row>
    <row r="27024" spans="1:21" x14ac:dyDescent="0.3">
      <c r="A27024" s="1" t="s">
        <v>63510</v>
      </c>
      <c r="B27024" s="1" t="s">
        <v>63511</v>
      </c>
      <c r="C27024" s="1" t="s">
        <v>63512</v>
      </c>
      <c r="D27024" t="b">
        <v>1</v>
      </c>
      <c r="E27024" s="2">
        <v>40596.315416666665</v>
      </c>
      <c r="F27024" s="1" t="s">
        <v>63513</v>
      </c>
      <c r="H27024">
        <v>0</v>
      </c>
      <c r="I27024">
        <v>0</v>
      </c>
      <c r="J27024">
        <v>0</v>
      </c>
      <c r="K27024">
        <v>0</v>
      </c>
      <c r="Q27024" s="1" t="s">
        <v>66577</v>
      </c>
      <c r="R27024" s="6"/>
      <c r="S27024" s="6"/>
      <c r="T27024" s="6"/>
      <c r="U27024" s="1" t="s">
        <v>63514</v>
      </c>
    </row>
    <row r="27025" spans="1:21" x14ac:dyDescent="0.3">
      <c r="A27025" s="1" t="s">
        <v>4237</v>
      </c>
      <c r="B27025" s="1" t="s">
        <v>4238</v>
      </c>
      <c r="C27025" s="1" t="s">
        <v>4239</v>
      </c>
      <c r="D27025" t="b">
        <v>0</v>
      </c>
      <c r="E27025" s="2">
        <v>40596.302708333336</v>
      </c>
      <c r="F27025" s="1" t="s">
        <v>63515</v>
      </c>
      <c r="H27025">
        <v>0</v>
      </c>
      <c r="I27025">
        <v>0</v>
      </c>
      <c r="J27025">
        <v>0</v>
      </c>
      <c r="K27025">
        <v>0</v>
      </c>
      <c r="Q27025" s="1" t="s">
        <v>66577</v>
      </c>
      <c r="R27025" s="6"/>
      <c r="S27025" s="6"/>
      <c r="T27025" s="6"/>
      <c r="U27025" s="1" t="s">
        <v>63516</v>
      </c>
    </row>
    <row r="27026" spans="1:21" x14ac:dyDescent="0.3">
      <c r="A27026" s="1" t="s">
        <v>63517</v>
      </c>
      <c r="B27026" s="1" t="s">
        <v>63518</v>
      </c>
      <c r="C27026" s="1" t="s">
        <v>63519</v>
      </c>
      <c r="D27026" t="b">
        <v>0</v>
      </c>
      <c r="E27026" s="2">
        <v>40596.162766203706</v>
      </c>
      <c r="F27026" s="1" t="s">
        <v>100181</v>
      </c>
      <c r="H27026">
        <v>0</v>
      </c>
      <c r="I27026">
        <v>0</v>
      </c>
      <c r="J27026">
        <v>0</v>
      </c>
      <c r="K27026">
        <v>0</v>
      </c>
      <c r="Q27026" s="1" t="s">
        <v>66577</v>
      </c>
      <c r="R27026" s="6"/>
      <c r="S27026" s="6"/>
      <c r="T27026" s="6"/>
      <c r="U27026" s="1" t="s">
        <v>63520</v>
      </c>
    </row>
    <row r="27027" spans="1:21" x14ac:dyDescent="0.3">
      <c r="A27027" s="1" t="s">
        <v>10718</v>
      </c>
      <c r="B27027" s="1" t="s">
        <v>10719</v>
      </c>
      <c r="C27027" s="1" t="s">
        <v>10720</v>
      </c>
      <c r="D27027" t="b">
        <v>0</v>
      </c>
      <c r="E27027" s="2">
        <v>40596.016504629632</v>
      </c>
      <c r="F27027" s="1" t="s">
        <v>100182</v>
      </c>
      <c r="H27027">
        <v>0</v>
      </c>
      <c r="I27027">
        <v>0</v>
      </c>
      <c r="J27027">
        <v>0</v>
      </c>
      <c r="K27027">
        <v>0</v>
      </c>
      <c r="Q27027" s="1" t="s">
        <v>66577</v>
      </c>
      <c r="R27027" s="6"/>
      <c r="S27027" s="6"/>
      <c r="T27027" s="6"/>
      <c r="U27027" s="1" t="s">
        <v>63521</v>
      </c>
    </row>
    <row r="27028" spans="1:21" x14ac:dyDescent="0.3">
      <c r="A27028" s="1" t="s">
        <v>343</v>
      </c>
      <c r="B27028" s="1" t="s">
        <v>344</v>
      </c>
      <c r="C27028" s="1" t="s">
        <v>345</v>
      </c>
      <c r="D27028" t="b">
        <v>0</v>
      </c>
      <c r="E27028" s="2">
        <v>40595.981319444443</v>
      </c>
      <c r="F27028" s="1" t="s">
        <v>100183</v>
      </c>
      <c r="H27028">
        <v>0</v>
      </c>
      <c r="I27028">
        <v>0</v>
      </c>
      <c r="J27028">
        <v>0</v>
      </c>
      <c r="K27028">
        <v>1</v>
      </c>
      <c r="Q27028" s="1" t="s">
        <v>66577</v>
      </c>
      <c r="R27028" s="6"/>
      <c r="S27028" s="6"/>
      <c r="T27028" s="6"/>
      <c r="U27028" s="1" t="s">
        <v>63522</v>
      </c>
    </row>
    <row r="27029" spans="1:21" x14ac:dyDescent="0.3">
      <c r="A27029" s="1" t="s">
        <v>62192</v>
      </c>
      <c r="B27029" s="1" t="s">
        <v>62193</v>
      </c>
      <c r="C27029" s="1" t="s">
        <v>62193</v>
      </c>
      <c r="D27029" t="b">
        <v>0</v>
      </c>
      <c r="E27029" s="2">
        <v>40595.949293981481</v>
      </c>
      <c r="F27029" s="1" t="s">
        <v>100184</v>
      </c>
      <c r="H27029">
        <v>0</v>
      </c>
      <c r="I27029">
        <v>0</v>
      </c>
      <c r="J27029">
        <v>0</v>
      </c>
      <c r="K27029">
        <v>0</v>
      </c>
      <c r="L27029" s="1" t="s">
        <v>25</v>
      </c>
      <c r="M27029" s="1" t="s">
        <v>26</v>
      </c>
      <c r="N27029" s="1" t="s">
        <v>27</v>
      </c>
      <c r="O27029" s="1" t="s">
        <v>28</v>
      </c>
      <c r="P27029" s="1" t="s">
        <v>29</v>
      </c>
      <c r="Q27029" s="1" t="s">
        <v>1690</v>
      </c>
      <c r="R27029" s="6" t="s">
        <v>105152</v>
      </c>
      <c r="S27029" s="6"/>
      <c r="T27029" s="6"/>
      <c r="U27029" s="1" t="s">
        <v>63523</v>
      </c>
    </row>
    <row r="27030" spans="1:21" x14ac:dyDescent="0.3">
      <c r="A27030" s="1" t="s">
        <v>5123</v>
      </c>
      <c r="B27030" s="1" t="s">
        <v>5124</v>
      </c>
      <c r="C27030" s="1" t="s">
        <v>5125</v>
      </c>
      <c r="D27030" t="b">
        <v>0</v>
      </c>
      <c r="E27030" s="2">
        <v>40595.906701388885</v>
      </c>
      <c r="F27030" s="1" t="s">
        <v>100185</v>
      </c>
      <c r="H27030">
        <v>0</v>
      </c>
      <c r="I27030">
        <v>0</v>
      </c>
      <c r="J27030">
        <v>0</v>
      </c>
      <c r="K27030">
        <v>0</v>
      </c>
      <c r="Q27030" s="1" t="s">
        <v>66577</v>
      </c>
      <c r="R27030" s="6"/>
      <c r="S27030" s="6"/>
      <c r="T27030" s="6"/>
      <c r="U27030" s="1" t="s">
        <v>63524</v>
      </c>
    </row>
    <row r="27031" spans="1:21" x14ac:dyDescent="0.3">
      <c r="A27031" s="1" t="s">
        <v>63525</v>
      </c>
      <c r="B27031" s="1" t="s">
        <v>63526</v>
      </c>
      <c r="C27031" s="1" t="s">
        <v>63527</v>
      </c>
      <c r="D27031" t="b">
        <v>0</v>
      </c>
      <c r="E27031" s="2">
        <v>40595.903368055559</v>
      </c>
      <c r="F27031" s="1" t="s">
        <v>100186</v>
      </c>
      <c r="H27031">
        <v>0</v>
      </c>
      <c r="I27031">
        <v>0</v>
      </c>
      <c r="J27031">
        <v>0</v>
      </c>
      <c r="K27031">
        <v>0</v>
      </c>
      <c r="Q27031" s="1" t="s">
        <v>66577</v>
      </c>
      <c r="R27031" s="6"/>
      <c r="S27031" s="6"/>
      <c r="T27031" s="6"/>
      <c r="U27031" s="1" t="s">
        <v>63528</v>
      </c>
    </row>
    <row r="27032" spans="1:21" x14ac:dyDescent="0.3">
      <c r="A27032" s="1" t="s">
        <v>63529</v>
      </c>
      <c r="B27032" s="1" t="s">
        <v>63530</v>
      </c>
      <c r="C27032" s="1" t="s">
        <v>63531</v>
      </c>
      <c r="D27032" t="b">
        <v>0</v>
      </c>
      <c r="E27032" s="2">
        <v>40595.902870370373</v>
      </c>
      <c r="F27032" s="1" t="s">
        <v>76245</v>
      </c>
      <c r="G27032">
        <v>244989116</v>
      </c>
      <c r="H27032">
        <v>0</v>
      </c>
      <c r="I27032">
        <v>0</v>
      </c>
      <c r="J27032">
        <v>0</v>
      </c>
      <c r="K27032">
        <v>0</v>
      </c>
      <c r="L27032" s="1" t="s">
        <v>1148</v>
      </c>
      <c r="M27032" s="1" t="s">
        <v>26</v>
      </c>
      <c r="N27032" s="1" t="s">
        <v>27</v>
      </c>
      <c r="O27032" s="1" t="s">
        <v>1149</v>
      </c>
      <c r="P27032" s="1" t="s">
        <v>29</v>
      </c>
      <c r="Q27032" s="5" t="s">
        <v>75573</v>
      </c>
      <c r="R27032" s="5" t="s">
        <v>105150</v>
      </c>
      <c r="S27032" s="5"/>
      <c r="T27032" s="5"/>
      <c r="U27032" s="1" t="s">
        <v>63532</v>
      </c>
    </row>
    <row r="27033" spans="1:21" x14ac:dyDescent="0.3">
      <c r="A27033" s="1" t="s">
        <v>63132</v>
      </c>
      <c r="B27033" s="1" t="s">
        <v>63133</v>
      </c>
      <c r="C27033" s="1" t="s">
        <v>63134</v>
      </c>
      <c r="D27033" t="b">
        <v>0</v>
      </c>
      <c r="E27033" s="2">
        <v>40595.887048611112</v>
      </c>
      <c r="F27033" s="1" t="s">
        <v>63533</v>
      </c>
      <c r="H27033">
        <v>0</v>
      </c>
      <c r="I27033">
        <v>0</v>
      </c>
      <c r="J27033">
        <v>0</v>
      </c>
      <c r="K27033">
        <v>0</v>
      </c>
      <c r="Q27033" s="1" t="s">
        <v>66577</v>
      </c>
      <c r="R27033" s="6"/>
      <c r="S27033" s="6"/>
      <c r="T27033" s="6"/>
      <c r="U27033" s="1" t="s">
        <v>63534</v>
      </c>
    </row>
    <row r="27034" spans="1:21" x14ac:dyDescent="0.3">
      <c r="A27034" s="1" t="s">
        <v>37484</v>
      </c>
      <c r="B27034" s="1" t="s">
        <v>37485</v>
      </c>
      <c r="C27034" s="1" t="s">
        <v>37486</v>
      </c>
      <c r="D27034" t="b">
        <v>0</v>
      </c>
      <c r="E27034" s="2">
        <v>40595.859155092592</v>
      </c>
      <c r="F27034" s="1" t="s">
        <v>100187</v>
      </c>
      <c r="G27034">
        <v>80468165</v>
      </c>
      <c r="H27034">
        <v>0</v>
      </c>
      <c r="I27034">
        <v>0</v>
      </c>
      <c r="J27034">
        <v>0</v>
      </c>
      <c r="K27034">
        <v>0</v>
      </c>
      <c r="Q27034" s="1" t="s">
        <v>66577</v>
      </c>
      <c r="R27034" s="6"/>
      <c r="S27034" s="6"/>
      <c r="T27034" s="6"/>
      <c r="U27034" s="1" t="s">
        <v>63535</v>
      </c>
    </row>
    <row r="27035" spans="1:21" x14ac:dyDescent="0.3">
      <c r="A27035" s="1" t="s">
        <v>21376</v>
      </c>
      <c r="B27035" s="1" t="s">
        <v>21377</v>
      </c>
      <c r="C27035" s="1" t="s">
        <v>21378</v>
      </c>
      <c r="D27035" t="b">
        <v>0</v>
      </c>
      <c r="E27035" s="2">
        <v>40595.850775462961</v>
      </c>
      <c r="F27035" s="1" t="s">
        <v>100188</v>
      </c>
      <c r="H27035">
        <v>0</v>
      </c>
      <c r="I27035">
        <v>0</v>
      </c>
      <c r="J27035">
        <v>0</v>
      </c>
      <c r="K27035">
        <v>0</v>
      </c>
      <c r="Q27035" s="1" t="s">
        <v>66577</v>
      </c>
      <c r="R27035" s="6"/>
      <c r="S27035" s="6"/>
      <c r="T27035" s="6"/>
      <c r="U27035" s="1" t="s">
        <v>63536</v>
      </c>
    </row>
    <row r="27036" spans="1:21" x14ac:dyDescent="0.3">
      <c r="A27036" s="1" t="s">
        <v>63537</v>
      </c>
      <c r="B27036" s="1" t="s">
        <v>63538</v>
      </c>
      <c r="C27036" s="1" t="s">
        <v>63539</v>
      </c>
      <c r="D27036" t="b">
        <v>0</v>
      </c>
      <c r="E27036" s="2">
        <v>40595.85056712963</v>
      </c>
      <c r="F27036" s="1" t="s">
        <v>100189</v>
      </c>
      <c r="G27036">
        <v>241242283</v>
      </c>
      <c r="H27036">
        <v>0</v>
      </c>
      <c r="I27036">
        <v>0</v>
      </c>
      <c r="J27036">
        <v>0</v>
      </c>
      <c r="K27036">
        <v>0</v>
      </c>
      <c r="Q27036" s="1" t="s">
        <v>66577</v>
      </c>
      <c r="R27036" s="6"/>
      <c r="S27036" s="6"/>
      <c r="T27036" s="6"/>
      <c r="U27036" s="1" t="s">
        <v>63540</v>
      </c>
    </row>
    <row r="27037" spans="1:21" x14ac:dyDescent="0.3">
      <c r="A27037" s="1" t="s">
        <v>62192</v>
      </c>
      <c r="B27037" s="1" t="s">
        <v>62193</v>
      </c>
      <c r="C27037" s="1" t="s">
        <v>62193</v>
      </c>
      <c r="D27037" t="b">
        <v>0</v>
      </c>
      <c r="E27037" s="2">
        <v>40595.819085648145</v>
      </c>
      <c r="F27037" s="1" t="s">
        <v>100190</v>
      </c>
      <c r="H27037">
        <v>0</v>
      </c>
      <c r="I27037">
        <v>0</v>
      </c>
      <c r="J27037">
        <v>0</v>
      </c>
      <c r="K27037">
        <v>0</v>
      </c>
      <c r="L27037" s="1" t="s">
        <v>25</v>
      </c>
      <c r="M27037" s="1" t="s">
        <v>26</v>
      </c>
      <c r="N27037" s="1" t="s">
        <v>27</v>
      </c>
      <c r="O27037" s="1" t="s">
        <v>28</v>
      </c>
      <c r="P27037" s="1" t="s">
        <v>29</v>
      </c>
      <c r="Q27037" s="1" t="s">
        <v>1690</v>
      </c>
      <c r="R27037" s="6" t="s">
        <v>105152</v>
      </c>
      <c r="S27037" s="6"/>
      <c r="T27037" s="6"/>
      <c r="U27037" s="1" t="s">
        <v>63541</v>
      </c>
    </row>
    <row r="27038" spans="1:21" x14ac:dyDescent="0.3">
      <c r="A27038" s="1" t="s">
        <v>63542</v>
      </c>
      <c r="B27038" s="1" t="s">
        <v>63543</v>
      </c>
      <c r="C27038" s="1" t="s">
        <v>63544</v>
      </c>
      <c r="D27038" t="b">
        <v>0</v>
      </c>
      <c r="E27038" s="2">
        <v>40595.814733796295</v>
      </c>
      <c r="F27038" s="1" t="s">
        <v>100191</v>
      </c>
      <c r="H27038">
        <v>0</v>
      </c>
      <c r="I27038">
        <v>0</v>
      </c>
      <c r="J27038">
        <v>0</v>
      </c>
      <c r="K27038">
        <v>0</v>
      </c>
      <c r="Q27038" s="1" t="s">
        <v>66577</v>
      </c>
      <c r="R27038" s="6"/>
      <c r="S27038" s="6"/>
      <c r="T27038" s="6"/>
      <c r="U27038" s="1" t="s">
        <v>63545</v>
      </c>
    </row>
    <row r="27039" spans="1:21" x14ac:dyDescent="0.3">
      <c r="A27039" s="1" t="s">
        <v>63546</v>
      </c>
      <c r="B27039" s="1" t="s">
        <v>63547</v>
      </c>
      <c r="C27039" s="1" t="s">
        <v>63548</v>
      </c>
      <c r="D27039" t="b">
        <v>0</v>
      </c>
      <c r="E27039" s="2">
        <v>40595.801759259259</v>
      </c>
      <c r="F27039" s="1" t="s">
        <v>63549</v>
      </c>
      <c r="H27039">
        <v>0</v>
      </c>
      <c r="I27039">
        <v>0</v>
      </c>
      <c r="J27039">
        <v>0</v>
      </c>
      <c r="K27039">
        <v>0</v>
      </c>
      <c r="Q27039" s="1" t="s">
        <v>66577</v>
      </c>
      <c r="R27039" s="6"/>
      <c r="S27039" s="6"/>
      <c r="T27039" s="6"/>
      <c r="U27039" s="1" t="s">
        <v>63550</v>
      </c>
    </row>
    <row r="27040" spans="1:21" x14ac:dyDescent="0.3">
      <c r="A27040" s="1" t="s">
        <v>63551</v>
      </c>
      <c r="B27040" s="1" t="s">
        <v>63552</v>
      </c>
      <c r="C27040" s="1" t="s">
        <v>63553</v>
      </c>
      <c r="D27040" t="b">
        <v>0</v>
      </c>
      <c r="E27040" s="2">
        <v>40595.778217592589</v>
      </c>
      <c r="F27040" s="1" t="s">
        <v>100192</v>
      </c>
      <c r="H27040">
        <v>0</v>
      </c>
      <c r="I27040">
        <v>0</v>
      </c>
      <c r="J27040">
        <v>0</v>
      </c>
      <c r="K27040">
        <v>0</v>
      </c>
      <c r="Q27040" s="1" t="s">
        <v>66577</v>
      </c>
      <c r="R27040" s="6"/>
      <c r="S27040" s="6"/>
      <c r="T27040" s="6"/>
      <c r="U27040" s="1" t="s">
        <v>63554</v>
      </c>
    </row>
    <row r="27041" spans="1:21" x14ac:dyDescent="0.3">
      <c r="A27041" s="1" t="s">
        <v>55272</v>
      </c>
      <c r="B27041" s="1" t="s">
        <v>55273</v>
      </c>
      <c r="C27041" s="1" t="s">
        <v>55274</v>
      </c>
      <c r="D27041" t="b">
        <v>0</v>
      </c>
      <c r="E27041" s="2">
        <v>40595.758402777778</v>
      </c>
      <c r="F27041" s="1" t="s">
        <v>100193</v>
      </c>
      <c r="H27041">
        <v>0</v>
      </c>
      <c r="I27041">
        <v>0</v>
      </c>
      <c r="J27041">
        <v>0</v>
      </c>
      <c r="K27041">
        <v>0</v>
      </c>
      <c r="Q27041" s="1" t="s">
        <v>66577</v>
      </c>
      <c r="R27041" s="6"/>
      <c r="S27041" s="6"/>
      <c r="T27041" s="6"/>
      <c r="U27041" s="1" t="s">
        <v>63555</v>
      </c>
    </row>
    <row r="27042" spans="1:21" x14ac:dyDescent="0.3">
      <c r="A27042" s="1" t="s">
        <v>2794</v>
      </c>
      <c r="B27042" s="1" t="s">
        <v>2795</v>
      </c>
      <c r="C27042" s="1" t="s">
        <v>2796</v>
      </c>
      <c r="D27042" t="b">
        <v>0</v>
      </c>
      <c r="E27042" s="2">
        <v>40595.753206018519</v>
      </c>
      <c r="F27042" s="1" t="s">
        <v>100194</v>
      </c>
      <c r="H27042">
        <v>0</v>
      </c>
      <c r="I27042">
        <v>0</v>
      </c>
      <c r="J27042">
        <v>0</v>
      </c>
      <c r="K27042">
        <v>0</v>
      </c>
      <c r="Q27042" s="1" t="s">
        <v>66577</v>
      </c>
      <c r="R27042" s="6"/>
      <c r="S27042" s="6"/>
      <c r="T27042" s="6"/>
      <c r="U27042" s="1" t="s">
        <v>63556</v>
      </c>
    </row>
    <row r="27043" spans="1:21" x14ac:dyDescent="0.3">
      <c r="A27043" s="1" t="s">
        <v>63557</v>
      </c>
      <c r="B27043" s="1" t="s">
        <v>63558</v>
      </c>
      <c r="C27043" s="1" t="s">
        <v>63559</v>
      </c>
      <c r="D27043" t="b">
        <v>0</v>
      </c>
      <c r="E27043" s="2">
        <v>40595.750532407408</v>
      </c>
      <c r="F27043" s="1" t="s">
        <v>100195</v>
      </c>
      <c r="G27043">
        <v>165401684</v>
      </c>
      <c r="H27043">
        <v>0</v>
      </c>
      <c r="I27043">
        <v>0</v>
      </c>
      <c r="J27043">
        <v>0</v>
      </c>
      <c r="K27043">
        <v>0</v>
      </c>
      <c r="Q27043" s="1" t="s">
        <v>66577</v>
      </c>
      <c r="R27043" s="6"/>
      <c r="S27043" s="6"/>
      <c r="T27043" s="6"/>
      <c r="U27043" s="1" t="s">
        <v>63560</v>
      </c>
    </row>
    <row r="27044" spans="1:21" x14ac:dyDescent="0.3">
      <c r="A27044" s="1" t="s">
        <v>5882</v>
      </c>
      <c r="B27044" s="1" t="s">
        <v>5883</v>
      </c>
      <c r="C27044" s="1" t="s">
        <v>5884</v>
      </c>
      <c r="D27044" t="b">
        <v>0</v>
      </c>
      <c r="E27044" s="2">
        <v>40595.713819444441</v>
      </c>
      <c r="F27044" s="1" t="s">
        <v>100196</v>
      </c>
      <c r="G27044">
        <v>90691460</v>
      </c>
      <c r="H27044">
        <v>0</v>
      </c>
      <c r="I27044">
        <v>0</v>
      </c>
      <c r="J27044">
        <v>0</v>
      </c>
      <c r="K27044">
        <v>0</v>
      </c>
      <c r="Q27044" s="1" t="s">
        <v>66577</v>
      </c>
      <c r="R27044" s="6"/>
      <c r="S27044" s="6"/>
      <c r="T27044" s="6"/>
      <c r="U27044" s="1" t="s">
        <v>63561</v>
      </c>
    </row>
    <row r="27045" spans="1:21" x14ac:dyDescent="0.3">
      <c r="A27045" s="1" t="s">
        <v>57958</v>
      </c>
      <c r="B27045" s="1" t="s">
        <v>57959</v>
      </c>
      <c r="C27045" s="1" t="s">
        <v>57960</v>
      </c>
      <c r="D27045" t="b">
        <v>0</v>
      </c>
      <c r="E27045" s="2">
        <v>40595.677141203705</v>
      </c>
      <c r="F27045" s="1" t="s">
        <v>100197</v>
      </c>
      <c r="H27045">
        <v>0</v>
      </c>
      <c r="I27045">
        <v>0</v>
      </c>
      <c r="J27045">
        <v>0</v>
      </c>
      <c r="K27045">
        <v>0</v>
      </c>
      <c r="Q27045" s="1" t="s">
        <v>66577</v>
      </c>
      <c r="R27045" s="6"/>
      <c r="S27045" s="6"/>
      <c r="T27045" s="6"/>
      <c r="U27045" s="1" t="s">
        <v>63562</v>
      </c>
    </row>
    <row r="27046" spans="1:21" x14ac:dyDescent="0.3">
      <c r="A27046" s="1" t="s">
        <v>21476</v>
      </c>
      <c r="B27046" s="1" t="s">
        <v>21477</v>
      </c>
      <c r="C27046" s="1" t="s">
        <v>21478</v>
      </c>
      <c r="D27046" t="b">
        <v>0</v>
      </c>
      <c r="E27046" s="2">
        <v>40595.673819444448</v>
      </c>
      <c r="F27046" s="1" t="s">
        <v>100198</v>
      </c>
      <c r="H27046">
        <v>0</v>
      </c>
      <c r="I27046">
        <v>0</v>
      </c>
      <c r="J27046">
        <v>0</v>
      </c>
      <c r="K27046">
        <v>0</v>
      </c>
      <c r="Q27046" s="1" t="s">
        <v>66577</v>
      </c>
      <c r="R27046" s="6"/>
      <c r="S27046" s="6"/>
      <c r="T27046" s="6"/>
      <c r="U27046" s="1" t="s">
        <v>63563</v>
      </c>
    </row>
    <row r="27047" spans="1:21" x14ac:dyDescent="0.3">
      <c r="A27047" s="1" t="s">
        <v>53264</v>
      </c>
      <c r="B27047" s="1" t="s">
        <v>53265</v>
      </c>
      <c r="C27047" s="1" t="s">
        <v>53265</v>
      </c>
      <c r="D27047" t="b">
        <v>1</v>
      </c>
      <c r="E27047" s="2">
        <v>40595.613206018519</v>
      </c>
      <c r="F27047" s="1" t="s">
        <v>100199</v>
      </c>
      <c r="H27047">
        <v>0</v>
      </c>
      <c r="I27047">
        <v>0</v>
      </c>
      <c r="J27047">
        <v>0</v>
      </c>
      <c r="K27047">
        <v>0</v>
      </c>
      <c r="Q27047" s="1" t="s">
        <v>66577</v>
      </c>
      <c r="R27047" s="6"/>
      <c r="S27047" s="6"/>
      <c r="T27047" s="6"/>
      <c r="U27047" s="1" t="s">
        <v>63564</v>
      </c>
    </row>
    <row r="27048" spans="1:21" x14ac:dyDescent="0.3">
      <c r="A27048" s="1" t="s">
        <v>63565</v>
      </c>
      <c r="B27048" s="1" t="s">
        <v>63566</v>
      </c>
      <c r="C27048" s="1" t="s">
        <v>63567</v>
      </c>
      <c r="D27048" t="b">
        <v>0</v>
      </c>
      <c r="E27048" s="2">
        <v>40595.60428240741</v>
      </c>
      <c r="F27048" s="1" t="s">
        <v>100200</v>
      </c>
      <c r="H27048">
        <v>0</v>
      </c>
      <c r="I27048">
        <v>0</v>
      </c>
      <c r="J27048">
        <v>0</v>
      </c>
      <c r="K27048">
        <v>0</v>
      </c>
      <c r="Q27048" s="1" t="s">
        <v>66577</v>
      </c>
      <c r="R27048" s="6"/>
      <c r="S27048" s="6"/>
      <c r="T27048" s="6"/>
      <c r="U27048" s="1" t="s">
        <v>63568</v>
      </c>
    </row>
    <row r="27049" spans="1:21" x14ac:dyDescent="0.3">
      <c r="A27049" s="1" t="s">
        <v>29529</v>
      </c>
      <c r="B27049" s="1" t="s">
        <v>29530</v>
      </c>
      <c r="C27049" s="1" t="s">
        <v>29531</v>
      </c>
      <c r="D27049" t="b">
        <v>0</v>
      </c>
      <c r="E27049" s="2">
        <v>40595.602685185186</v>
      </c>
      <c r="F27049" s="1" t="s">
        <v>100201</v>
      </c>
      <c r="H27049">
        <v>0</v>
      </c>
      <c r="I27049">
        <v>0</v>
      </c>
      <c r="J27049">
        <v>0</v>
      </c>
      <c r="K27049">
        <v>1</v>
      </c>
      <c r="Q27049" s="1" t="s">
        <v>66577</v>
      </c>
      <c r="R27049" s="6"/>
      <c r="S27049" s="6"/>
      <c r="T27049" s="6"/>
      <c r="U27049" s="1" t="s">
        <v>63569</v>
      </c>
    </row>
    <row r="27050" spans="1:21" x14ac:dyDescent="0.3">
      <c r="A27050" s="1" t="s">
        <v>63570</v>
      </c>
      <c r="B27050" s="1" t="s">
        <v>63571</v>
      </c>
      <c r="C27050" s="1" t="s">
        <v>63572</v>
      </c>
      <c r="D27050" t="b">
        <v>0</v>
      </c>
      <c r="E27050" s="2">
        <v>40595.599560185183</v>
      </c>
      <c r="F27050" s="1" t="s">
        <v>100202</v>
      </c>
      <c r="G27050">
        <v>111307508</v>
      </c>
      <c r="H27050">
        <v>0</v>
      </c>
      <c r="I27050">
        <v>0</v>
      </c>
      <c r="J27050">
        <v>0</v>
      </c>
      <c r="K27050">
        <v>0</v>
      </c>
      <c r="Q27050" s="1" t="s">
        <v>66577</v>
      </c>
      <c r="R27050" s="6"/>
      <c r="S27050" s="6"/>
      <c r="T27050" s="6"/>
      <c r="U27050" s="1" t="s">
        <v>63573</v>
      </c>
    </row>
    <row r="27051" spans="1:21" x14ac:dyDescent="0.3">
      <c r="A27051" s="1" t="s">
        <v>15168</v>
      </c>
      <c r="B27051" s="1" t="s">
        <v>15169</v>
      </c>
      <c r="C27051" s="1" t="s">
        <v>15170</v>
      </c>
      <c r="D27051" t="b">
        <v>0</v>
      </c>
      <c r="E27051" s="2">
        <v>40595.596250000002</v>
      </c>
      <c r="F27051" s="1" t="s">
        <v>100203</v>
      </c>
      <c r="H27051">
        <v>0</v>
      </c>
      <c r="I27051">
        <v>0</v>
      </c>
      <c r="J27051">
        <v>0</v>
      </c>
      <c r="K27051">
        <v>0</v>
      </c>
      <c r="Q27051" s="1" t="s">
        <v>66577</v>
      </c>
      <c r="R27051" s="6"/>
      <c r="S27051" s="6"/>
      <c r="T27051" s="6"/>
      <c r="U27051" s="1" t="s">
        <v>63574</v>
      </c>
    </row>
    <row r="27052" spans="1:21" x14ac:dyDescent="0.3">
      <c r="A27052" s="1" t="s">
        <v>63575</v>
      </c>
      <c r="B27052" s="1" t="s">
        <v>63576</v>
      </c>
      <c r="C27052" s="1" t="s">
        <v>63577</v>
      </c>
      <c r="D27052" t="b">
        <v>0</v>
      </c>
      <c r="E27052" s="2">
        <v>40595.582199074073</v>
      </c>
      <c r="F27052" s="1" t="s">
        <v>100204</v>
      </c>
      <c r="H27052">
        <v>0</v>
      </c>
      <c r="I27052">
        <v>0</v>
      </c>
      <c r="J27052">
        <v>0</v>
      </c>
      <c r="K27052">
        <v>0</v>
      </c>
      <c r="Q27052" s="1" t="s">
        <v>66577</v>
      </c>
      <c r="R27052" s="6"/>
      <c r="S27052" s="6"/>
      <c r="T27052" s="6"/>
      <c r="U27052" s="1" t="s">
        <v>63578</v>
      </c>
    </row>
    <row r="27053" spans="1:21" x14ac:dyDescent="0.3">
      <c r="A27053" s="1" t="s">
        <v>63579</v>
      </c>
      <c r="B27053" s="1" t="s">
        <v>63580</v>
      </c>
      <c r="C27053" s="1" t="s">
        <v>63581</v>
      </c>
      <c r="D27053" t="b">
        <v>0</v>
      </c>
      <c r="E27053" s="2">
        <v>40595.548657407409</v>
      </c>
      <c r="F27053" s="1" t="s">
        <v>100205</v>
      </c>
      <c r="H27053">
        <v>0</v>
      </c>
      <c r="I27053">
        <v>0</v>
      </c>
      <c r="J27053">
        <v>0</v>
      </c>
      <c r="K27053">
        <v>0</v>
      </c>
      <c r="Q27053" s="1" t="s">
        <v>66577</v>
      </c>
      <c r="R27053" s="6"/>
      <c r="S27053" s="6"/>
      <c r="T27053" s="6"/>
      <c r="U27053" s="1" t="s">
        <v>63582</v>
      </c>
    </row>
    <row r="27054" spans="1:21" x14ac:dyDescent="0.3">
      <c r="A27054" s="1" t="s">
        <v>31055</v>
      </c>
      <c r="B27054" s="1" t="s">
        <v>31056</v>
      </c>
      <c r="C27054" s="1" t="s">
        <v>31057</v>
      </c>
      <c r="D27054" t="b">
        <v>0</v>
      </c>
      <c r="E27054" s="2">
        <v>40595.546064814815</v>
      </c>
      <c r="F27054" s="1" t="s">
        <v>100206</v>
      </c>
      <c r="H27054">
        <v>0</v>
      </c>
      <c r="I27054">
        <v>0</v>
      </c>
      <c r="J27054">
        <v>0</v>
      </c>
      <c r="K27054">
        <v>0</v>
      </c>
      <c r="Q27054" s="1" t="s">
        <v>66577</v>
      </c>
      <c r="R27054" s="6"/>
      <c r="S27054" s="6"/>
      <c r="T27054" s="6"/>
      <c r="U27054" s="1" t="s">
        <v>63583</v>
      </c>
    </row>
    <row r="27055" spans="1:21" x14ac:dyDescent="0.3">
      <c r="A27055" s="1" t="s">
        <v>63584</v>
      </c>
      <c r="B27055" s="1" t="s">
        <v>63585</v>
      </c>
      <c r="C27055" s="1" t="s">
        <v>63586</v>
      </c>
      <c r="D27055" t="b">
        <v>0</v>
      </c>
      <c r="E27055" s="2">
        <v>40595.535104166665</v>
      </c>
      <c r="F27055" s="1" t="s">
        <v>100207</v>
      </c>
      <c r="H27055">
        <v>0</v>
      </c>
      <c r="I27055">
        <v>0</v>
      </c>
      <c r="J27055">
        <v>0</v>
      </c>
      <c r="K27055">
        <v>1</v>
      </c>
      <c r="Q27055" s="1" t="s">
        <v>66577</v>
      </c>
      <c r="R27055" s="6"/>
      <c r="S27055" s="6"/>
      <c r="T27055" s="6"/>
      <c r="U27055" s="1" t="s">
        <v>63587</v>
      </c>
    </row>
    <row r="27056" spans="1:21" x14ac:dyDescent="0.3">
      <c r="A27056" s="1" t="s">
        <v>2794</v>
      </c>
      <c r="B27056" s="1" t="s">
        <v>2795</v>
      </c>
      <c r="C27056" s="1" t="s">
        <v>2796</v>
      </c>
      <c r="D27056" t="b">
        <v>0</v>
      </c>
      <c r="E27056" s="2">
        <v>40595.526388888888</v>
      </c>
      <c r="F27056" s="1" t="s">
        <v>100208</v>
      </c>
      <c r="H27056">
        <v>0</v>
      </c>
      <c r="I27056">
        <v>0</v>
      </c>
      <c r="J27056">
        <v>0</v>
      </c>
      <c r="K27056">
        <v>0</v>
      </c>
      <c r="Q27056" s="1" t="s">
        <v>66577</v>
      </c>
      <c r="R27056" s="6"/>
      <c r="S27056" s="6"/>
      <c r="T27056" s="6"/>
      <c r="U27056" s="1" t="s">
        <v>63588</v>
      </c>
    </row>
    <row r="27057" spans="1:21" x14ac:dyDescent="0.3">
      <c r="A27057" s="1" t="s">
        <v>63589</v>
      </c>
      <c r="B27057" s="1" t="s">
        <v>63590</v>
      </c>
      <c r="C27057" s="1" t="s">
        <v>63591</v>
      </c>
      <c r="D27057" t="b">
        <v>0</v>
      </c>
      <c r="E27057" s="2">
        <v>40595.503344907411</v>
      </c>
      <c r="F27057" s="1" t="s">
        <v>100209</v>
      </c>
      <c r="H27057">
        <v>0</v>
      </c>
      <c r="I27057">
        <v>0</v>
      </c>
      <c r="J27057">
        <v>0</v>
      </c>
      <c r="K27057">
        <v>0</v>
      </c>
      <c r="Q27057" s="1" t="s">
        <v>66577</v>
      </c>
      <c r="R27057" s="6"/>
      <c r="S27057" s="6"/>
      <c r="T27057" s="6"/>
      <c r="U27057" s="1" t="s">
        <v>63592</v>
      </c>
    </row>
    <row r="27058" spans="1:21" x14ac:dyDescent="0.3">
      <c r="A27058" s="1" t="s">
        <v>63593</v>
      </c>
      <c r="B27058" s="1" t="s">
        <v>63594</v>
      </c>
      <c r="C27058" s="1" t="s">
        <v>63595</v>
      </c>
      <c r="D27058" t="b">
        <v>0</v>
      </c>
      <c r="E27058" s="2">
        <v>40595.489328703705</v>
      </c>
      <c r="F27058" s="1" t="s">
        <v>100210</v>
      </c>
      <c r="H27058">
        <v>0</v>
      </c>
      <c r="I27058">
        <v>0</v>
      </c>
      <c r="J27058">
        <v>0</v>
      </c>
      <c r="K27058">
        <v>0</v>
      </c>
      <c r="Q27058" s="1" t="s">
        <v>66577</v>
      </c>
      <c r="R27058" s="6"/>
      <c r="S27058" s="6"/>
      <c r="T27058" s="6"/>
      <c r="U27058" s="1" t="s">
        <v>63596</v>
      </c>
    </row>
    <row r="27059" spans="1:21" x14ac:dyDescent="0.3">
      <c r="A27059" s="1" t="s">
        <v>63597</v>
      </c>
      <c r="B27059" s="1" t="s">
        <v>63598</v>
      </c>
      <c r="C27059" s="1" t="s">
        <v>63599</v>
      </c>
      <c r="D27059" t="b">
        <v>0</v>
      </c>
      <c r="E27059" s="2">
        <v>40595.476990740739</v>
      </c>
      <c r="F27059" s="1" t="s">
        <v>100211</v>
      </c>
      <c r="H27059">
        <v>0</v>
      </c>
      <c r="I27059">
        <v>0</v>
      </c>
      <c r="J27059">
        <v>0</v>
      </c>
      <c r="K27059">
        <v>0</v>
      </c>
      <c r="Q27059" s="1" t="s">
        <v>66577</v>
      </c>
      <c r="R27059" s="6"/>
      <c r="S27059" s="6"/>
      <c r="T27059" s="6"/>
      <c r="U27059" s="1" t="s">
        <v>63600</v>
      </c>
    </row>
    <row r="27060" spans="1:21" x14ac:dyDescent="0.3">
      <c r="A27060" s="1" t="s">
        <v>2224</v>
      </c>
      <c r="B27060" s="1" t="s">
        <v>2225</v>
      </c>
      <c r="C27060" s="1" t="s">
        <v>2226</v>
      </c>
      <c r="D27060" t="b">
        <v>0</v>
      </c>
      <c r="E27060" s="2">
        <v>40595.465879629628</v>
      </c>
      <c r="F27060" s="1" t="s">
        <v>76246</v>
      </c>
      <c r="H27060">
        <v>0</v>
      </c>
      <c r="I27060">
        <v>0</v>
      </c>
      <c r="J27060">
        <v>0</v>
      </c>
      <c r="K27060">
        <v>0</v>
      </c>
      <c r="L27060" s="1" t="s">
        <v>20115</v>
      </c>
      <c r="M27060" s="1" t="s">
        <v>26</v>
      </c>
      <c r="N27060" s="1" t="s">
        <v>27</v>
      </c>
      <c r="O27060" s="1" t="s">
        <v>20116</v>
      </c>
      <c r="P27060" s="1" t="s">
        <v>29</v>
      </c>
      <c r="Q27060" s="5" t="s">
        <v>75803</v>
      </c>
      <c r="R27060" s="5" t="s">
        <v>105150</v>
      </c>
      <c r="S27060" s="5"/>
      <c r="T27060" s="5"/>
      <c r="U27060" s="1" t="s">
        <v>63601</v>
      </c>
    </row>
    <row r="27061" spans="1:21" x14ac:dyDescent="0.3">
      <c r="A27061" s="1" t="s">
        <v>2082</v>
      </c>
      <c r="B27061" s="1" t="s">
        <v>2083</v>
      </c>
      <c r="C27061" s="1" t="s">
        <v>2084</v>
      </c>
      <c r="D27061" t="b">
        <v>0</v>
      </c>
      <c r="E27061" s="2">
        <v>40595.465856481482</v>
      </c>
      <c r="F27061" s="1" t="s">
        <v>100212</v>
      </c>
      <c r="H27061">
        <v>0</v>
      </c>
      <c r="I27061">
        <v>0</v>
      </c>
      <c r="J27061">
        <v>0</v>
      </c>
      <c r="K27061">
        <v>0</v>
      </c>
      <c r="Q27061" s="1" t="s">
        <v>66577</v>
      </c>
      <c r="R27061" s="6"/>
      <c r="S27061" s="6"/>
      <c r="T27061" s="6"/>
      <c r="U27061" s="1" t="s">
        <v>63601</v>
      </c>
    </row>
    <row r="27062" spans="1:21" x14ac:dyDescent="0.3">
      <c r="A27062" s="1" t="s">
        <v>21476</v>
      </c>
      <c r="B27062" s="1" t="s">
        <v>21477</v>
      </c>
      <c r="C27062" s="1" t="s">
        <v>21478</v>
      </c>
      <c r="D27062" t="b">
        <v>0</v>
      </c>
      <c r="E27062" s="2">
        <v>40595.459201388891</v>
      </c>
      <c r="F27062" s="1" t="s">
        <v>100213</v>
      </c>
      <c r="H27062">
        <v>0</v>
      </c>
      <c r="I27062">
        <v>0</v>
      </c>
      <c r="J27062">
        <v>0</v>
      </c>
      <c r="K27062">
        <v>0</v>
      </c>
      <c r="Q27062" s="1" t="s">
        <v>66577</v>
      </c>
      <c r="R27062" s="6"/>
      <c r="S27062" s="6"/>
      <c r="T27062" s="6"/>
      <c r="U27062" s="1" t="s">
        <v>63602</v>
      </c>
    </row>
    <row r="27063" spans="1:21" ht="28.8" x14ac:dyDescent="0.3">
      <c r="A27063" s="1" t="s">
        <v>44745</v>
      </c>
      <c r="B27063" s="1" t="s">
        <v>44746</v>
      </c>
      <c r="C27063" s="1" t="s">
        <v>44747</v>
      </c>
      <c r="D27063" t="b">
        <v>0</v>
      </c>
      <c r="E27063" s="2">
        <v>40595.452847222223</v>
      </c>
      <c r="F27063" s="1" t="s">
        <v>63603</v>
      </c>
      <c r="H27063">
        <v>0</v>
      </c>
      <c r="I27063">
        <v>0</v>
      </c>
      <c r="J27063">
        <v>0</v>
      </c>
      <c r="K27063">
        <v>0</v>
      </c>
      <c r="Q27063" s="1" t="s">
        <v>66577</v>
      </c>
      <c r="R27063" s="6"/>
      <c r="S27063" s="6"/>
      <c r="T27063" s="6"/>
      <c r="U27063" s="3" t="s">
        <v>63604</v>
      </c>
    </row>
    <row r="27064" spans="1:21" x14ac:dyDescent="0.3">
      <c r="A27064" s="1" t="s">
        <v>63605</v>
      </c>
      <c r="B27064" s="1" t="s">
        <v>63606</v>
      </c>
      <c r="C27064" s="1" t="s">
        <v>63607</v>
      </c>
      <c r="D27064" t="b">
        <v>0</v>
      </c>
      <c r="E27064" s="2">
        <v>40595.447071759256</v>
      </c>
      <c r="F27064" s="1" t="s">
        <v>100214</v>
      </c>
      <c r="G27064">
        <v>185455530</v>
      </c>
      <c r="H27064">
        <v>0</v>
      </c>
      <c r="I27064">
        <v>0</v>
      </c>
      <c r="J27064">
        <v>0</v>
      </c>
      <c r="K27064">
        <v>0</v>
      </c>
      <c r="Q27064" s="1" t="s">
        <v>66577</v>
      </c>
      <c r="R27064" s="6"/>
      <c r="S27064" s="6"/>
      <c r="T27064" s="6"/>
      <c r="U27064" s="1" t="s">
        <v>63608</v>
      </c>
    </row>
    <row r="27065" spans="1:21" x14ac:dyDescent="0.3">
      <c r="A27065" s="1" t="s">
        <v>21476</v>
      </c>
      <c r="B27065" s="1" t="s">
        <v>21477</v>
      </c>
      <c r="C27065" s="1" t="s">
        <v>21478</v>
      </c>
      <c r="D27065" t="b">
        <v>0</v>
      </c>
      <c r="E27065" s="2">
        <v>40595.432488425926</v>
      </c>
      <c r="F27065" s="1" t="s">
        <v>63609</v>
      </c>
      <c r="H27065">
        <v>0</v>
      </c>
      <c r="I27065">
        <v>0</v>
      </c>
      <c r="J27065">
        <v>0</v>
      </c>
      <c r="K27065">
        <v>0</v>
      </c>
      <c r="Q27065" s="1" t="s">
        <v>66577</v>
      </c>
      <c r="R27065" s="6"/>
      <c r="S27065" s="6"/>
      <c r="T27065" s="6"/>
      <c r="U27065" s="1" t="s">
        <v>63610</v>
      </c>
    </row>
    <row r="27066" spans="1:21" x14ac:dyDescent="0.3">
      <c r="A27066" s="1" t="s">
        <v>21476</v>
      </c>
      <c r="B27066" s="1" t="s">
        <v>21477</v>
      </c>
      <c r="C27066" s="1" t="s">
        <v>21478</v>
      </c>
      <c r="D27066" t="b">
        <v>0</v>
      </c>
      <c r="E27066" s="2">
        <v>40595.431828703702</v>
      </c>
      <c r="F27066" s="1" t="s">
        <v>100215</v>
      </c>
      <c r="H27066">
        <v>0</v>
      </c>
      <c r="I27066">
        <v>0</v>
      </c>
      <c r="J27066">
        <v>0</v>
      </c>
      <c r="K27066">
        <v>0</v>
      </c>
      <c r="Q27066" s="1" t="s">
        <v>66577</v>
      </c>
      <c r="R27066" s="6"/>
      <c r="S27066" s="6"/>
      <c r="T27066" s="6"/>
      <c r="U27066" s="1" t="s">
        <v>63611</v>
      </c>
    </row>
    <row r="27067" spans="1:21" x14ac:dyDescent="0.3">
      <c r="A27067" s="1" t="s">
        <v>21476</v>
      </c>
      <c r="B27067" s="1" t="s">
        <v>21477</v>
      </c>
      <c r="C27067" s="1" t="s">
        <v>21478</v>
      </c>
      <c r="D27067" t="b">
        <v>0</v>
      </c>
      <c r="E27067" s="2">
        <v>40595.431458333333</v>
      </c>
      <c r="F27067" s="1" t="s">
        <v>100216</v>
      </c>
      <c r="H27067">
        <v>0</v>
      </c>
      <c r="I27067">
        <v>0</v>
      </c>
      <c r="J27067">
        <v>0</v>
      </c>
      <c r="K27067">
        <v>0</v>
      </c>
      <c r="Q27067" s="1" t="s">
        <v>66577</v>
      </c>
      <c r="R27067" s="6"/>
      <c r="S27067" s="6"/>
      <c r="T27067" s="6"/>
      <c r="U27067" s="1" t="s">
        <v>63612</v>
      </c>
    </row>
    <row r="27068" spans="1:21" x14ac:dyDescent="0.3">
      <c r="A27068" s="1" t="s">
        <v>63579</v>
      </c>
      <c r="B27068" s="1" t="s">
        <v>63580</v>
      </c>
      <c r="C27068" s="1" t="s">
        <v>63581</v>
      </c>
      <c r="D27068" t="b">
        <v>0</v>
      </c>
      <c r="E27068" s="2">
        <v>40595.423634259256</v>
      </c>
      <c r="F27068" s="1" t="s">
        <v>100217</v>
      </c>
      <c r="H27068">
        <v>0</v>
      </c>
      <c r="I27068">
        <v>0</v>
      </c>
      <c r="J27068">
        <v>0</v>
      </c>
      <c r="K27068">
        <v>0</v>
      </c>
      <c r="Q27068" s="1" t="s">
        <v>66577</v>
      </c>
      <c r="R27068" s="6"/>
      <c r="S27068" s="6"/>
      <c r="T27068" s="6"/>
      <c r="U27068" s="1" t="s">
        <v>63582</v>
      </c>
    </row>
    <row r="27069" spans="1:21" x14ac:dyDescent="0.3">
      <c r="A27069" s="1" t="s">
        <v>63613</v>
      </c>
      <c r="B27069" s="1" t="s">
        <v>63614</v>
      </c>
      <c r="C27069" s="1" t="s">
        <v>63615</v>
      </c>
      <c r="D27069" t="b">
        <v>0</v>
      </c>
      <c r="E27069" s="2">
        <v>40595.423634259256</v>
      </c>
      <c r="F27069" s="1" t="s">
        <v>100218</v>
      </c>
      <c r="H27069">
        <v>0</v>
      </c>
      <c r="I27069">
        <v>0</v>
      </c>
      <c r="J27069">
        <v>0</v>
      </c>
      <c r="K27069">
        <v>0</v>
      </c>
      <c r="Q27069" s="1" t="s">
        <v>66577</v>
      </c>
      <c r="R27069" s="6"/>
      <c r="S27069" s="6"/>
      <c r="T27069" s="6"/>
      <c r="U27069" s="1" t="s">
        <v>63582</v>
      </c>
    </row>
    <row r="27070" spans="1:21" x14ac:dyDescent="0.3">
      <c r="A27070" s="1" t="s">
        <v>63579</v>
      </c>
      <c r="B27070" s="1" t="s">
        <v>63580</v>
      </c>
      <c r="C27070" s="1" t="s">
        <v>63581</v>
      </c>
      <c r="D27070" t="b">
        <v>0</v>
      </c>
      <c r="E27070" s="2">
        <v>40595.381979166668</v>
      </c>
      <c r="F27070" s="1" t="s">
        <v>100219</v>
      </c>
      <c r="H27070">
        <v>0</v>
      </c>
      <c r="I27070">
        <v>0</v>
      </c>
      <c r="J27070">
        <v>0</v>
      </c>
      <c r="K27070">
        <v>0</v>
      </c>
      <c r="Q27070" s="1" t="s">
        <v>66577</v>
      </c>
      <c r="R27070" s="6"/>
      <c r="S27070" s="6"/>
      <c r="T27070" s="6"/>
      <c r="U27070" s="1" t="s">
        <v>63582</v>
      </c>
    </row>
    <row r="27071" spans="1:21" x14ac:dyDescent="0.3">
      <c r="A27071" s="1" t="s">
        <v>18348</v>
      </c>
      <c r="B27071" s="1" t="s">
        <v>18349</v>
      </c>
      <c r="C27071" s="1" t="s">
        <v>18350</v>
      </c>
      <c r="D27071" t="b">
        <v>0</v>
      </c>
      <c r="E27071" s="2">
        <v>40595.381689814814</v>
      </c>
      <c r="F27071" s="1" t="s">
        <v>100220</v>
      </c>
      <c r="H27071">
        <v>0</v>
      </c>
      <c r="I27071">
        <v>0</v>
      </c>
      <c r="J27071">
        <v>0</v>
      </c>
      <c r="K27071">
        <v>3</v>
      </c>
      <c r="L27071" s="1" t="s">
        <v>18351</v>
      </c>
      <c r="M27071" s="1" t="s">
        <v>26</v>
      </c>
      <c r="N27071" s="1" t="s">
        <v>27</v>
      </c>
      <c r="O27071" s="1" t="s">
        <v>18352</v>
      </c>
      <c r="P27071" s="1" t="s">
        <v>29</v>
      </c>
      <c r="Q27071" s="1" t="s">
        <v>18353</v>
      </c>
      <c r="R27071" s="6" t="s">
        <v>105152</v>
      </c>
      <c r="S27071" s="6"/>
      <c r="T27071" s="6"/>
      <c r="U27071" s="1" t="s">
        <v>63616</v>
      </c>
    </row>
    <row r="27072" spans="1:21" x14ac:dyDescent="0.3">
      <c r="A27072" s="1" t="s">
        <v>12897</v>
      </c>
      <c r="B27072" s="1" t="s">
        <v>12898</v>
      </c>
      <c r="C27072" s="1" t="s">
        <v>12899</v>
      </c>
      <c r="D27072" t="b">
        <v>0</v>
      </c>
      <c r="E27072" s="2">
        <v>40595.376585648148</v>
      </c>
      <c r="F27072" s="1" t="s">
        <v>100221</v>
      </c>
      <c r="H27072">
        <v>0</v>
      </c>
      <c r="I27072">
        <v>0</v>
      </c>
      <c r="J27072">
        <v>0</v>
      </c>
      <c r="K27072">
        <v>0</v>
      </c>
      <c r="Q27072" s="1" t="s">
        <v>66577</v>
      </c>
      <c r="R27072" s="6"/>
      <c r="S27072" s="6"/>
      <c r="T27072" s="6"/>
      <c r="U27072" s="1" t="s">
        <v>63617</v>
      </c>
    </row>
    <row r="27073" spans="1:21" x14ac:dyDescent="0.3">
      <c r="A27073" s="1" t="s">
        <v>44508</v>
      </c>
      <c r="B27073" s="1" t="s">
        <v>44509</v>
      </c>
      <c r="C27073" s="1" t="s">
        <v>44510</v>
      </c>
      <c r="D27073" t="b">
        <v>0</v>
      </c>
      <c r="E27073" s="2">
        <v>40595.374432870369</v>
      </c>
      <c r="F27073" s="1" t="s">
        <v>100222</v>
      </c>
      <c r="H27073">
        <v>0</v>
      </c>
      <c r="I27073">
        <v>0</v>
      </c>
      <c r="J27073">
        <v>0</v>
      </c>
      <c r="K27073">
        <v>0</v>
      </c>
      <c r="Q27073" s="1" t="s">
        <v>66577</v>
      </c>
      <c r="R27073" s="6"/>
      <c r="S27073" s="6"/>
      <c r="T27073" s="6"/>
      <c r="U27073" s="1" t="s">
        <v>63617</v>
      </c>
    </row>
    <row r="27074" spans="1:21" x14ac:dyDescent="0.3">
      <c r="A27074" s="1" t="s">
        <v>63618</v>
      </c>
      <c r="B27074" s="1" t="s">
        <v>63619</v>
      </c>
      <c r="C27074" s="1" t="s">
        <v>63620</v>
      </c>
      <c r="D27074" t="b">
        <v>0</v>
      </c>
      <c r="E27074" s="2">
        <v>40595.366932870369</v>
      </c>
      <c r="F27074" s="1" t="s">
        <v>100223</v>
      </c>
      <c r="H27074">
        <v>0</v>
      </c>
      <c r="I27074">
        <v>0</v>
      </c>
      <c r="J27074">
        <v>0</v>
      </c>
      <c r="K27074">
        <v>0</v>
      </c>
      <c r="Q27074" s="1" t="s">
        <v>66577</v>
      </c>
      <c r="R27074" s="6"/>
      <c r="S27074" s="6"/>
      <c r="T27074" s="6"/>
      <c r="U27074" s="1" t="s">
        <v>63621</v>
      </c>
    </row>
    <row r="27075" spans="1:21" x14ac:dyDescent="0.3">
      <c r="A27075" s="1" t="s">
        <v>49729</v>
      </c>
      <c r="B27075" s="1" t="s">
        <v>49730</v>
      </c>
      <c r="C27075" s="1" t="s">
        <v>49731</v>
      </c>
      <c r="D27075" t="b">
        <v>0</v>
      </c>
      <c r="E27075" s="2">
        <v>40595.362476851849</v>
      </c>
      <c r="F27075" s="1" t="s">
        <v>100224</v>
      </c>
      <c r="H27075">
        <v>0</v>
      </c>
      <c r="I27075">
        <v>0</v>
      </c>
      <c r="J27075">
        <v>0</v>
      </c>
      <c r="K27075">
        <v>0</v>
      </c>
      <c r="Q27075" s="1" t="s">
        <v>66577</v>
      </c>
      <c r="R27075" s="6"/>
      <c r="S27075" s="6"/>
      <c r="T27075" s="6"/>
      <c r="U27075" s="1" t="s">
        <v>63622</v>
      </c>
    </row>
    <row r="27076" spans="1:21" x14ac:dyDescent="0.3">
      <c r="A27076" s="1" t="s">
        <v>63623</v>
      </c>
      <c r="B27076" s="1" t="s">
        <v>63624</v>
      </c>
      <c r="C27076" s="1" t="s">
        <v>63625</v>
      </c>
      <c r="D27076" t="b">
        <v>0</v>
      </c>
      <c r="E27076" s="2">
        <v>40595.348680555559</v>
      </c>
      <c r="F27076" s="1" t="s">
        <v>63626</v>
      </c>
      <c r="H27076">
        <v>0</v>
      </c>
      <c r="I27076">
        <v>0</v>
      </c>
      <c r="J27076">
        <v>0</v>
      </c>
      <c r="K27076">
        <v>0</v>
      </c>
      <c r="Q27076" s="1" t="s">
        <v>66577</v>
      </c>
      <c r="R27076" s="6"/>
      <c r="S27076" s="6"/>
      <c r="T27076" s="6"/>
      <c r="U27076" s="1" t="s">
        <v>63627</v>
      </c>
    </row>
    <row r="27077" spans="1:21" x14ac:dyDescent="0.3">
      <c r="A27077" s="1" t="s">
        <v>63628</v>
      </c>
      <c r="B27077" s="1" t="s">
        <v>63629</v>
      </c>
      <c r="C27077" s="1" t="s">
        <v>63630</v>
      </c>
      <c r="D27077" t="b">
        <v>0</v>
      </c>
      <c r="E27077" s="2">
        <v>40595.334490740737</v>
      </c>
      <c r="F27077" s="1" t="s">
        <v>100225</v>
      </c>
      <c r="H27077">
        <v>0</v>
      </c>
      <c r="I27077">
        <v>0</v>
      </c>
      <c r="J27077">
        <v>0</v>
      </c>
      <c r="K27077">
        <v>1</v>
      </c>
      <c r="Q27077" s="1" t="s">
        <v>66577</v>
      </c>
      <c r="R27077" s="6"/>
      <c r="S27077" s="6"/>
      <c r="T27077" s="6"/>
      <c r="U27077" s="1" t="s">
        <v>63631</v>
      </c>
    </row>
    <row r="27078" spans="1:21" x14ac:dyDescent="0.3">
      <c r="A27078" s="1" t="s">
        <v>63579</v>
      </c>
      <c r="B27078" s="1" t="s">
        <v>63580</v>
      </c>
      <c r="C27078" s="1" t="s">
        <v>63581</v>
      </c>
      <c r="D27078" t="b">
        <v>0</v>
      </c>
      <c r="E27078" s="2">
        <v>40595.332719907405</v>
      </c>
      <c r="F27078" s="1" t="s">
        <v>100226</v>
      </c>
      <c r="H27078">
        <v>0</v>
      </c>
      <c r="I27078">
        <v>0</v>
      </c>
      <c r="J27078">
        <v>0</v>
      </c>
      <c r="K27078">
        <v>1</v>
      </c>
      <c r="Q27078" s="1" t="s">
        <v>66577</v>
      </c>
      <c r="R27078" s="6"/>
      <c r="S27078" s="6"/>
      <c r="T27078" s="6"/>
      <c r="U27078" s="1" t="s">
        <v>63582</v>
      </c>
    </row>
    <row r="27079" spans="1:21" x14ac:dyDescent="0.3">
      <c r="A27079" s="1" t="s">
        <v>63613</v>
      </c>
      <c r="B27079" s="1" t="s">
        <v>63614</v>
      </c>
      <c r="C27079" s="1" t="s">
        <v>63615</v>
      </c>
      <c r="D27079" t="b">
        <v>0</v>
      </c>
      <c r="E27079" s="2">
        <v>40595.332719907405</v>
      </c>
      <c r="F27079" s="1" t="s">
        <v>100227</v>
      </c>
      <c r="H27079">
        <v>0</v>
      </c>
      <c r="I27079">
        <v>0</v>
      </c>
      <c r="J27079">
        <v>0</v>
      </c>
      <c r="K27079">
        <v>0</v>
      </c>
      <c r="Q27079" s="1" t="s">
        <v>66577</v>
      </c>
      <c r="R27079" s="6"/>
      <c r="S27079" s="6"/>
      <c r="T27079" s="6"/>
      <c r="U27079" s="1" t="s">
        <v>63582</v>
      </c>
    </row>
    <row r="27080" spans="1:21" x14ac:dyDescent="0.3">
      <c r="A27080" s="1" t="s">
        <v>6081</v>
      </c>
      <c r="B27080" s="1" t="s">
        <v>6082</v>
      </c>
      <c r="C27080" s="1" t="s">
        <v>6083</v>
      </c>
      <c r="D27080" t="b">
        <v>1</v>
      </c>
      <c r="E27080" s="2">
        <v>40595.326412037037</v>
      </c>
      <c r="F27080" s="1" t="s">
        <v>100228</v>
      </c>
      <c r="H27080">
        <v>0</v>
      </c>
      <c r="I27080">
        <v>0</v>
      </c>
      <c r="J27080">
        <v>0</v>
      </c>
      <c r="K27080">
        <v>4</v>
      </c>
      <c r="Q27080" s="1" t="s">
        <v>66577</v>
      </c>
      <c r="R27080" s="6"/>
      <c r="S27080" s="6"/>
      <c r="T27080" s="6"/>
      <c r="U27080" s="1" t="s">
        <v>63632</v>
      </c>
    </row>
    <row r="27081" spans="1:21" x14ac:dyDescent="0.3">
      <c r="A27081" s="1" t="s">
        <v>36789</v>
      </c>
      <c r="B27081" s="1" t="s">
        <v>36790</v>
      </c>
      <c r="C27081" s="1" t="s">
        <v>36791</v>
      </c>
      <c r="D27081" t="b">
        <v>0</v>
      </c>
      <c r="E27081" s="2">
        <v>40595.193020833336</v>
      </c>
      <c r="F27081" s="1" t="s">
        <v>100229</v>
      </c>
      <c r="H27081">
        <v>0</v>
      </c>
      <c r="I27081">
        <v>0</v>
      </c>
      <c r="J27081">
        <v>0</v>
      </c>
      <c r="K27081">
        <v>0</v>
      </c>
      <c r="Q27081" s="1" t="s">
        <v>66577</v>
      </c>
      <c r="R27081" s="6"/>
      <c r="S27081" s="6"/>
      <c r="T27081" s="6"/>
      <c r="U27081" s="1" t="s">
        <v>63633</v>
      </c>
    </row>
    <row r="27082" spans="1:21" x14ac:dyDescent="0.3">
      <c r="A27082" s="1" t="s">
        <v>63634</v>
      </c>
      <c r="B27082" s="1" t="s">
        <v>63635</v>
      </c>
      <c r="C27082" s="1" t="s">
        <v>63636</v>
      </c>
      <c r="D27082" t="b">
        <v>0</v>
      </c>
      <c r="E27082" s="2">
        <v>40595.069884259261</v>
      </c>
      <c r="F27082" s="1" t="s">
        <v>100230</v>
      </c>
      <c r="H27082">
        <v>0</v>
      </c>
      <c r="I27082">
        <v>0</v>
      </c>
      <c r="J27082">
        <v>0</v>
      </c>
      <c r="K27082">
        <v>0</v>
      </c>
      <c r="Q27082" s="1" t="s">
        <v>66577</v>
      </c>
      <c r="R27082" s="6"/>
      <c r="S27082" s="6"/>
      <c r="T27082" s="6"/>
      <c r="U27082" s="1" t="s">
        <v>63637</v>
      </c>
    </row>
    <row r="27083" spans="1:21" x14ac:dyDescent="0.3">
      <c r="A27083" s="1" t="s">
        <v>63638</v>
      </c>
      <c r="B27083" s="1" t="s">
        <v>63639</v>
      </c>
      <c r="C27083" s="1" t="s">
        <v>63640</v>
      </c>
      <c r="D27083" t="b">
        <v>0</v>
      </c>
      <c r="E27083" s="2">
        <v>40595.047222222223</v>
      </c>
      <c r="F27083" s="1" t="s">
        <v>100231</v>
      </c>
      <c r="H27083">
        <v>0</v>
      </c>
      <c r="I27083">
        <v>0</v>
      </c>
      <c r="J27083">
        <v>0</v>
      </c>
      <c r="K27083">
        <v>0</v>
      </c>
      <c r="Q27083" s="1" t="s">
        <v>66577</v>
      </c>
      <c r="R27083" s="6"/>
      <c r="S27083" s="6"/>
      <c r="T27083" s="6"/>
      <c r="U27083" s="1" t="s">
        <v>63641</v>
      </c>
    </row>
    <row r="27084" spans="1:21" x14ac:dyDescent="0.3">
      <c r="A27084" s="1" t="s">
        <v>63642</v>
      </c>
      <c r="B27084" s="1" t="s">
        <v>63643</v>
      </c>
      <c r="C27084" s="1" t="s">
        <v>63644</v>
      </c>
      <c r="D27084" t="b">
        <v>0</v>
      </c>
      <c r="E27084" s="2">
        <v>40595.018946759257</v>
      </c>
      <c r="F27084" s="1" t="s">
        <v>100232</v>
      </c>
      <c r="H27084">
        <v>0</v>
      </c>
      <c r="I27084">
        <v>0</v>
      </c>
      <c r="J27084">
        <v>0</v>
      </c>
      <c r="K27084">
        <v>0</v>
      </c>
      <c r="Q27084" s="1" t="s">
        <v>66577</v>
      </c>
      <c r="R27084" s="6"/>
      <c r="S27084" s="6"/>
      <c r="T27084" s="6"/>
      <c r="U27084" s="1" t="s">
        <v>63645</v>
      </c>
    </row>
    <row r="27085" spans="1:21" x14ac:dyDescent="0.3">
      <c r="A27085" s="1" t="s">
        <v>63646</v>
      </c>
      <c r="B27085" s="1" t="s">
        <v>63647</v>
      </c>
      <c r="C27085" s="1" t="s">
        <v>63648</v>
      </c>
      <c r="D27085" t="b">
        <v>0</v>
      </c>
      <c r="E27085" s="2">
        <v>40594.910925925928</v>
      </c>
      <c r="F27085" s="1" t="s">
        <v>100233</v>
      </c>
      <c r="G27085">
        <v>152500412</v>
      </c>
      <c r="H27085">
        <v>0</v>
      </c>
      <c r="I27085">
        <v>0</v>
      </c>
      <c r="J27085">
        <v>0</v>
      </c>
      <c r="K27085">
        <v>0</v>
      </c>
      <c r="Q27085" s="1" t="s">
        <v>66577</v>
      </c>
      <c r="R27085" s="6"/>
      <c r="S27085" s="6"/>
      <c r="T27085" s="6"/>
      <c r="U27085" s="1" t="s">
        <v>63649</v>
      </c>
    </row>
    <row r="27086" spans="1:21" x14ac:dyDescent="0.3">
      <c r="A27086" s="1" t="s">
        <v>62192</v>
      </c>
      <c r="B27086" s="1" t="s">
        <v>62193</v>
      </c>
      <c r="C27086" s="1" t="s">
        <v>62193</v>
      </c>
      <c r="D27086" t="b">
        <v>0</v>
      </c>
      <c r="E27086" s="2">
        <v>40594.838553240741</v>
      </c>
      <c r="F27086" s="1" t="s">
        <v>100234</v>
      </c>
      <c r="H27086">
        <v>0</v>
      </c>
      <c r="I27086">
        <v>0</v>
      </c>
      <c r="J27086">
        <v>0</v>
      </c>
      <c r="K27086">
        <v>0</v>
      </c>
      <c r="L27086" s="1" t="s">
        <v>25</v>
      </c>
      <c r="M27086" s="1" t="s">
        <v>26</v>
      </c>
      <c r="N27086" s="1" t="s">
        <v>27</v>
      </c>
      <c r="O27086" s="1" t="s">
        <v>28</v>
      </c>
      <c r="P27086" s="1" t="s">
        <v>29</v>
      </c>
      <c r="Q27086" s="1" t="s">
        <v>1690</v>
      </c>
      <c r="R27086" s="6" t="s">
        <v>105152</v>
      </c>
      <c r="S27086" s="6"/>
      <c r="T27086" s="6"/>
      <c r="U27086" s="1" t="s">
        <v>63650</v>
      </c>
    </row>
    <row r="27087" spans="1:21" x14ac:dyDescent="0.3">
      <c r="A27087" s="1" t="s">
        <v>62192</v>
      </c>
      <c r="B27087" s="1" t="s">
        <v>62193</v>
      </c>
      <c r="C27087" s="1" t="s">
        <v>62193</v>
      </c>
      <c r="D27087" t="b">
        <v>0</v>
      </c>
      <c r="E27087" s="2">
        <v>40594.823969907404</v>
      </c>
      <c r="F27087" s="1" t="s">
        <v>100235</v>
      </c>
      <c r="H27087">
        <v>0</v>
      </c>
      <c r="I27087">
        <v>0</v>
      </c>
      <c r="J27087">
        <v>0</v>
      </c>
      <c r="K27087">
        <v>0</v>
      </c>
      <c r="L27087" s="1" t="s">
        <v>25</v>
      </c>
      <c r="M27087" s="1" t="s">
        <v>26</v>
      </c>
      <c r="N27087" s="1" t="s">
        <v>27</v>
      </c>
      <c r="O27087" s="1" t="s">
        <v>28</v>
      </c>
      <c r="P27087" s="1" t="s">
        <v>29</v>
      </c>
      <c r="Q27087" s="1" t="s">
        <v>1690</v>
      </c>
      <c r="R27087" s="6" t="s">
        <v>105152</v>
      </c>
      <c r="S27087" s="6"/>
      <c r="T27087" s="6"/>
      <c r="U27087" s="1" t="s">
        <v>63651</v>
      </c>
    </row>
    <row r="27088" spans="1:21" x14ac:dyDescent="0.3">
      <c r="A27088" s="1" t="s">
        <v>62192</v>
      </c>
      <c r="B27088" s="1" t="s">
        <v>62193</v>
      </c>
      <c r="C27088" s="1" t="s">
        <v>62193</v>
      </c>
      <c r="D27088" t="b">
        <v>0</v>
      </c>
      <c r="E27088" s="2">
        <v>40594.812731481485</v>
      </c>
      <c r="F27088" s="1" t="s">
        <v>100236</v>
      </c>
      <c r="H27088">
        <v>0</v>
      </c>
      <c r="I27088">
        <v>0</v>
      </c>
      <c r="J27088">
        <v>0</v>
      </c>
      <c r="K27088">
        <v>0</v>
      </c>
      <c r="L27088" s="1" t="s">
        <v>25</v>
      </c>
      <c r="M27088" s="1" t="s">
        <v>26</v>
      </c>
      <c r="N27088" s="1" t="s">
        <v>27</v>
      </c>
      <c r="O27088" s="1" t="s">
        <v>28</v>
      </c>
      <c r="P27088" s="1" t="s">
        <v>29</v>
      </c>
      <c r="Q27088" s="1" t="s">
        <v>1690</v>
      </c>
      <c r="R27088" s="6" t="s">
        <v>105152</v>
      </c>
      <c r="S27088" s="6"/>
      <c r="T27088" s="6"/>
      <c r="U27088" s="1" t="s">
        <v>63652</v>
      </c>
    </row>
    <row r="27089" spans="1:21" x14ac:dyDescent="0.3">
      <c r="A27089" s="1" t="s">
        <v>62192</v>
      </c>
      <c r="B27089" s="1" t="s">
        <v>62193</v>
      </c>
      <c r="C27089" s="1" t="s">
        <v>62193</v>
      </c>
      <c r="D27089" t="b">
        <v>0</v>
      </c>
      <c r="E27089" s="2">
        <v>40594.811249999999</v>
      </c>
      <c r="F27089" s="1" t="s">
        <v>100237</v>
      </c>
      <c r="H27089">
        <v>0</v>
      </c>
      <c r="I27089">
        <v>0</v>
      </c>
      <c r="J27089">
        <v>0</v>
      </c>
      <c r="K27089">
        <v>0</v>
      </c>
      <c r="L27089" s="1" t="s">
        <v>25</v>
      </c>
      <c r="M27089" s="1" t="s">
        <v>26</v>
      </c>
      <c r="N27089" s="1" t="s">
        <v>27</v>
      </c>
      <c r="O27089" s="1" t="s">
        <v>28</v>
      </c>
      <c r="P27089" s="1" t="s">
        <v>29</v>
      </c>
      <c r="Q27089" s="1" t="s">
        <v>1690</v>
      </c>
      <c r="R27089" s="6" t="s">
        <v>105152</v>
      </c>
      <c r="S27089" s="6"/>
      <c r="T27089" s="6"/>
      <c r="U27089" s="1" t="s">
        <v>63653</v>
      </c>
    </row>
    <row r="27090" spans="1:21" x14ac:dyDescent="0.3">
      <c r="A27090" s="1" t="s">
        <v>63654</v>
      </c>
      <c r="B27090" s="1" t="s">
        <v>63655</v>
      </c>
      <c r="C27090" s="1" t="s">
        <v>63656</v>
      </c>
      <c r="D27090" t="b">
        <v>0</v>
      </c>
      <c r="E27090" s="2">
        <v>40594.776678240742</v>
      </c>
      <c r="F27090" s="1" t="s">
        <v>100238</v>
      </c>
      <c r="H27090">
        <v>0</v>
      </c>
      <c r="I27090">
        <v>0</v>
      </c>
      <c r="J27090">
        <v>0</v>
      </c>
      <c r="K27090">
        <v>0</v>
      </c>
      <c r="Q27090" s="1" t="s">
        <v>66577</v>
      </c>
      <c r="R27090" s="6"/>
      <c r="S27090" s="6"/>
      <c r="T27090" s="6"/>
      <c r="U27090" s="1" t="s">
        <v>63657</v>
      </c>
    </row>
    <row r="27091" spans="1:21" x14ac:dyDescent="0.3">
      <c r="A27091" s="1" t="s">
        <v>8507</v>
      </c>
      <c r="B27091" s="1" t="s">
        <v>8508</v>
      </c>
      <c r="C27091" s="1" t="s">
        <v>8509</v>
      </c>
      <c r="D27091" t="b">
        <v>0</v>
      </c>
      <c r="E27091" s="2">
        <v>40594.73883101852</v>
      </c>
      <c r="F27091" s="1" t="s">
        <v>100239</v>
      </c>
      <c r="H27091">
        <v>0</v>
      </c>
      <c r="I27091">
        <v>0</v>
      </c>
      <c r="J27091">
        <v>0</v>
      </c>
      <c r="K27091">
        <v>0</v>
      </c>
      <c r="Q27091" s="1" t="s">
        <v>66577</v>
      </c>
      <c r="R27091" s="6"/>
      <c r="S27091" s="6"/>
      <c r="T27091" s="6"/>
      <c r="U27091" s="1" t="s">
        <v>63658</v>
      </c>
    </row>
    <row r="27092" spans="1:21" x14ac:dyDescent="0.3">
      <c r="A27092" s="1" t="s">
        <v>8511</v>
      </c>
      <c r="B27092" s="1" t="s">
        <v>8512</v>
      </c>
      <c r="C27092" s="1" t="s">
        <v>8513</v>
      </c>
      <c r="D27092" t="b">
        <v>0</v>
      </c>
      <c r="E27092" s="2">
        <v>40594.738819444443</v>
      </c>
      <c r="F27092" s="1" t="s">
        <v>100240</v>
      </c>
      <c r="H27092">
        <v>0</v>
      </c>
      <c r="I27092">
        <v>0</v>
      </c>
      <c r="J27092">
        <v>0</v>
      </c>
      <c r="K27092">
        <v>0</v>
      </c>
      <c r="Q27092" s="1" t="s">
        <v>66577</v>
      </c>
      <c r="R27092" s="6"/>
      <c r="S27092" s="6"/>
      <c r="T27092" s="6"/>
      <c r="U27092" s="1" t="s">
        <v>63659</v>
      </c>
    </row>
    <row r="27093" spans="1:21" x14ac:dyDescent="0.3">
      <c r="A27093" s="1" t="s">
        <v>8511</v>
      </c>
      <c r="B27093" s="1" t="s">
        <v>8512</v>
      </c>
      <c r="C27093" s="1" t="s">
        <v>8513</v>
      </c>
      <c r="D27093" t="b">
        <v>0</v>
      </c>
      <c r="E27093" s="2">
        <v>40594.738009259258</v>
      </c>
      <c r="F27093" s="1" t="s">
        <v>100241</v>
      </c>
      <c r="H27093">
        <v>0</v>
      </c>
      <c r="I27093">
        <v>0</v>
      </c>
      <c r="J27093">
        <v>0</v>
      </c>
      <c r="K27093">
        <v>0</v>
      </c>
      <c r="Q27093" s="1" t="s">
        <v>66577</v>
      </c>
      <c r="R27093" s="6"/>
      <c r="S27093" s="6"/>
      <c r="T27093" s="6"/>
      <c r="U27093" s="1" t="s">
        <v>63658</v>
      </c>
    </row>
    <row r="27094" spans="1:21" ht="28.8" x14ac:dyDescent="0.3">
      <c r="A27094" s="1" t="s">
        <v>76</v>
      </c>
      <c r="B27094" s="1" t="s">
        <v>77</v>
      </c>
      <c r="C27094" s="1" t="s">
        <v>78</v>
      </c>
      <c r="D27094" t="b">
        <v>0</v>
      </c>
      <c r="E27094" s="2">
        <v>40594.73364583333</v>
      </c>
      <c r="F27094" s="1" t="s">
        <v>100242</v>
      </c>
      <c r="H27094">
        <v>0</v>
      </c>
      <c r="I27094">
        <v>0</v>
      </c>
      <c r="J27094">
        <v>0</v>
      </c>
      <c r="K27094">
        <v>0</v>
      </c>
      <c r="Q27094" s="1" t="s">
        <v>66577</v>
      </c>
      <c r="R27094" s="6"/>
      <c r="S27094" s="6"/>
      <c r="T27094" s="6"/>
      <c r="U27094" s="3" t="s">
        <v>63660</v>
      </c>
    </row>
    <row r="27095" spans="1:21" x14ac:dyDescent="0.3">
      <c r="A27095" s="1" t="s">
        <v>8379</v>
      </c>
      <c r="B27095" s="1" t="s">
        <v>8380</v>
      </c>
      <c r="C27095" s="1" t="s">
        <v>8381</v>
      </c>
      <c r="D27095" t="b">
        <v>0</v>
      </c>
      <c r="E27095" s="2">
        <v>40594.733287037037</v>
      </c>
      <c r="F27095" s="1" t="s">
        <v>100243</v>
      </c>
      <c r="H27095">
        <v>0</v>
      </c>
      <c r="I27095">
        <v>0</v>
      </c>
      <c r="J27095">
        <v>0</v>
      </c>
      <c r="K27095">
        <v>0</v>
      </c>
      <c r="Q27095" s="1" t="s">
        <v>66577</v>
      </c>
      <c r="R27095" s="6"/>
      <c r="S27095" s="6"/>
      <c r="T27095" s="6"/>
      <c r="U27095" s="1" t="s">
        <v>63658</v>
      </c>
    </row>
    <row r="27096" spans="1:21" x14ac:dyDescent="0.3">
      <c r="A27096" s="1" t="s">
        <v>8379</v>
      </c>
      <c r="B27096" s="1" t="s">
        <v>8380</v>
      </c>
      <c r="C27096" s="1" t="s">
        <v>8381</v>
      </c>
      <c r="D27096" t="b">
        <v>0</v>
      </c>
      <c r="E27096" s="2">
        <v>40594.733287037037</v>
      </c>
      <c r="F27096" s="1" t="s">
        <v>100244</v>
      </c>
      <c r="H27096">
        <v>0</v>
      </c>
      <c r="I27096">
        <v>0</v>
      </c>
      <c r="J27096">
        <v>0</v>
      </c>
      <c r="K27096">
        <v>0</v>
      </c>
      <c r="Q27096" s="1" t="s">
        <v>66577</v>
      </c>
      <c r="R27096" s="6"/>
      <c r="S27096" s="6"/>
      <c r="T27096" s="6"/>
      <c r="U27096" s="1" t="s">
        <v>63658</v>
      </c>
    </row>
    <row r="27097" spans="1:21" x14ac:dyDescent="0.3">
      <c r="A27097" s="1" t="s">
        <v>8515</v>
      </c>
      <c r="B27097" s="1" t="s">
        <v>8516</v>
      </c>
      <c r="C27097" s="1" t="s">
        <v>8517</v>
      </c>
      <c r="D27097" t="b">
        <v>0</v>
      </c>
      <c r="E27097" s="2">
        <v>40594.732893518521</v>
      </c>
      <c r="F27097" s="1" t="s">
        <v>100245</v>
      </c>
      <c r="H27097">
        <v>0</v>
      </c>
      <c r="I27097">
        <v>0</v>
      </c>
      <c r="J27097">
        <v>0</v>
      </c>
      <c r="K27097">
        <v>0</v>
      </c>
      <c r="Q27097" s="1" t="s">
        <v>66577</v>
      </c>
      <c r="R27097" s="6"/>
      <c r="S27097" s="6"/>
      <c r="T27097" s="6"/>
      <c r="U27097" s="1" t="s">
        <v>63661</v>
      </c>
    </row>
    <row r="27098" spans="1:21" x14ac:dyDescent="0.3">
      <c r="A27098" s="1" t="s">
        <v>8523</v>
      </c>
      <c r="B27098" s="1" t="s">
        <v>8524</v>
      </c>
      <c r="C27098" s="1" t="s">
        <v>8525</v>
      </c>
      <c r="D27098" t="b">
        <v>0</v>
      </c>
      <c r="E27098" s="2">
        <v>40594.732881944445</v>
      </c>
      <c r="F27098" s="1" t="s">
        <v>63662</v>
      </c>
      <c r="H27098">
        <v>0</v>
      </c>
      <c r="I27098">
        <v>0</v>
      </c>
      <c r="J27098">
        <v>0</v>
      </c>
      <c r="K27098">
        <v>0</v>
      </c>
      <c r="Q27098" s="1" t="s">
        <v>66577</v>
      </c>
      <c r="R27098" s="6"/>
      <c r="S27098" s="6"/>
      <c r="T27098" s="6"/>
      <c r="U27098" s="1" t="s">
        <v>63663</v>
      </c>
    </row>
    <row r="27099" spans="1:21" x14ac:dyDescent="0.3">
      <c r="A27099" s="1" t="s">
        <v>36814</v>
      </c>
      <c r="B27099" s="1" t="s">
        <v>36815</v>
      </c>
      <c r="C27099" s="1" t="s">
        <v>36816</v>
      </c>
      <c r="D27099" t="b">
        <v>0</v>
      </c>
      <c r="E27099" s="2">
        <v>40594.704895833333</v>
      </c>
      <c r="F27099" s="1" t="s">
        <v>100246</v>
      </c>
      <c r="H27099">
        <v>0</v>
      </c>
      <c r="I27099">
        <v>0</v>
      </c>
      <c r="J27099">
        <v>0</v>
      </c>
      <c r="K27099">
        <v>0</v>
      </c>
      <c r="Q27099" s="1" t="s">
        <v>66577</v>
      </c>
      <c r="R27099" s="6"/>
      <c r="S27099" s="6"/>
      <c r="T27099" s="6"/>
      <c r="U27099" s="1" t="s">
        <v>63664</v>
      </c>
    </row>
    <row r="27100" spans="1:21" x14ac:dyDescent="0.3">
      <c r="A27100" s="1" t="s">
        <v>2794</v>
      </c>
      <c r="B27100" s="1" t="s">
        <v>2795</v>
      </c>
      <c r="C27100" s="1" t="s">
        <v>2796</v>
      </c>
      <c r="D27100" t="b">
        <v>0</v>
      </c>
      <c r="E27100" s="2">
        <v>40594.679027777776</v>
      </c>
      <c r="F27100" s="1" t="s">
        <v>100247</v>
      </c>
      <c r="H27100">
        <v>0</v>
      </c>
      <c r="I27100">
        <v>0</v>
      </c>
      <c r="J27100">
        <v>0</v>
      </c>
      <c r="K27100">
        <v>1</v>
      </c>
      <c r="Q27100" s="1" t="s">
        <v>66577</v>
      </c>
      <c r="R27100" s="6"/>
      <c r="S27100" s="6"/>
      <c r="T27100" s="6"/>
      <c r="U27100" s="1" t="s">
        <v>63665</v>
      </c>
    </row>
    <row r="27101" spans="1:21" x14ac:dyDescent="0.3">
      <c r="A27101" s="1" t="s">
        <v>63666</v>
      </c>
      <c r="B27101" s="1" t="s">
        <v>63667</v>
      </c>
      <c r="C27101" s="1" t="s">
        <v>63668</v>
      </c>
      <c r="D27101" t="b">
        <v>0</v>
      </c>
      <c r="E27101" s="2">
        <v>40594.650104166663</v>
      </c>
      <c r="F27101" s="1" t="s">
        <v>63669</v>
      </c>
      <c r="H27101">
        <v>0</v>
      </c>
      <c r="I27101">
        <v>0</v>
      </c>
      <c r="J27101">
        <v>0</v>
      </c>
      <c r="K27101">
        <v>0</v>
      </c>
      <c r="L27101" s="1" t="s">
        <v>13204</v>
      </c>
      <c r="M27101" s="1" t="s">
        <v>26</v>
      </c>
      <c r="N27101" s="1" t="s">
        <v>27</v>
      </c>
      <c r="O27101" s="1" t="s">
        <v>13205</v>
      </c>
      <c r="P27101" s="1" t="s">
        <v>29</v>
      </c>
      <c r="Q27101" s="1" t="s">
        <v>63670</v>
      </c>
      <c r="R27101" s="6" t="s">
        <v>105152</v>
      </c>
      <c r="S27101" s="6"/>
      <c r="T27101" s="6"/>
      <c r="U27101" s="1" t="s">
        <v>63671</v>
      </c>
    </row>
    <row r="27102" spans="1:21" x14ac:dyDescent="0.3">
      <c r="A27102" s="1" t="s">
        <v>63672</v>
      </c>
      <c r="B27102" s="1" t="s">
        <v>63673</v>
      </c>
      <c r="C27102" s="1" t="s">
        <v>63674</v>
      </c>
      <c r="D27102" t="b">
        <v>0</v>
      </c>
      <c r="E27102" s="2">
        <v>40594.588807870372</v>
      </c>
      <c r="F27102" s="1" t="s">
        <v>63675</v>
      </c>
      <c r="H27102">
        <v>0</v>
      </c>
      <c r="I27102">
        <v>0</v>
      </c>
      <c r="J27102">
        <v>0</v>
      </c>
      <c r="K27102">
        <v>0</v>
      </c>
      <c r="Q27102" s="1" t="s">
        <v>66577</v>
      </c>
      <c r="R27102" s="6"/>
      <c r="S27102" s="6"/>
      <c r="T27102" s="6"/>
      <c r="U27102" s="1" t="s">
        <v>63676</v>
      </c>
    </row>
    <row r="27103" spans="1:21" x14ac:dyDescent="0.3">
      <c r="A27103" s="1" t="s">
        <v>63677</v>
      </c>
      <c r="B27103" s="1" t="s">
        <v>63678</v>
      </c>
      <c r="C27103" s="1" t="s">
        <v>63679</v>
      </c>
      <c r="D27103" t="b">
        <v>0</v>
      </c>
      <c r="E27103" s="2">
        <v>40594.533055555556</v>
      </c>
      <c r="F27103" s="1" t="s">
        <v>100248</v>
      </c>
      <c r="H27103">
        <v>0</v>
      </c>
      <c r="I27103">
        <v>0</v>
      </c>
      <c r="J27103">
        <v>0</v>
      </c>
      <c r="K27103">
        <v>0</v>
      </c>
      <c r="Q27103" s="1" t="s">
        <v>66577</v>
      </c>
      <c r="R27103" s="6"/>
      <c r="S27103" s="6"/>
      <c r="T27103" s="6"/>
      <c r="U27103" s="1" t="s">
        <v>63680</v>
      </c>
    </row>
    <row r="27104" spans="1:21" x14ac:dyDescent="0.3">
      <c r="A27104" s="1" t="s">
        <v>63681</v>
      </c>
      <c r="B27104" s="1" t="s">
        <v>63682</v>
      </c>
      <c r="C27104" s="1" t="s">
        <v>63683</v>
      </c>
      <c r="D27104" t="b">
        <v>0</v>
      </c>
      <c r="E27104" s="2">
        <v>40594.530844907407</v>
      </c>
      <c r="F27104" s="1" t="s">
        <v>100249</v>
      </c>
      <c r="H27104">
        <v>0</v>
      </c>
      <c r="I27104">
        <v>0</v>
      </c>
      <c r="J27104">
        <v>0</v>
      </c>
      <c r="K27104">
        <v>0</v>
      </c>
      <c r="Q27104" s="1" t="s">
        <v>66577</v>
      </c>
      <c r="R27104" s="6"/>
      <c r="S27104" s="6"/>
      <c r="T27104" s="6"/>
      <c r="U27104" s="1" t="s">
        <v>63684</v>
      </c>
    </row>
    <row r="27105" spans="1:21" x14ac:dyDescent="0.3">
      <c r="A27105" s="1" t="s">
        <v>5882</v>
      </c>
      <c r="B27105" s="1" t="s">
        <v>5883</v>
      </c>
      <c r="C27105" s="1" t="s">
        <v>5884</v>
      </c>
      <c r="D27105" t="b">
        <v>0</v>
      </c>
      <c r="E27105" s="2">
        <v>40594.50744212963</v>
      </c>
      <c r="F27105" s="1" t="s">
        <v>100250</v>
      </c>
      <c r="G27105">
        <v>250585839</v>
      </c>
      <c r="H27105">
        <v>0</v>
      </c>
      <c r="I27105">
        <v>0</v>
      </c>
      <c r="J27105">
        <v>0</v>
      </c>
      <c r="K27105">
        <v>0</v>
      </c>
      <c r="Q27105" s="1" t="s">
        <v>66577</v>
      </c>
      <c r="R27105" s="6"/>
      <c r="S27105" s="6"/>
      <c r="T27105" s="6"/>
      <c r="U27105" s="1" t="s">
        <v>63685</v>
      </c>
    </row>
    <row r="27106" spans="1:21" x14ac:dyDescent="0.3">
      <c r="A27106" s="1" t="s">
        <v>63686</v>
      </c>
      <c r="B27106" s="1" t="s">
        <v>63687</v>
      </c>
      <c r="C27106" s="1" t="s">
        <v>63688</v>
      </c>
      <c r="D27106" t="b">
        <v>0</v>
      </c>
      <c r="E27106" s="2">
        <v>40594.494733796295</v>
      </c>
      <c r="F27106" s="1" t="s">
        <v>100251</v>
      </c>
      <c r="H27106">
        <v>0</v>
      </c>
      <c r="I27106">
        <v>0</v>
      </c>
      <c r="J27106">
        <v>0</v>
      </c>
      <c r="K27106">
        <v>0</v>
      </c>
      <c r="Q27106" s="1" t="s">
        <v>66577</v>
      </c>
      <c r="R27106" s="6"/>
      <c r="S27106" s="6"/>
      <c r="T27106" s="6"/>
      <c r="U27106" s="1" t="s">
        <v>63689</v>
      </c>
    </row>
    <row r="27107" spans="1:21" x14ac:dyDescent="0.3">
      <c r="A27107" s="1" t="s">
        <v>63690</v>
      </c>
      <c r="B27107" s="1" t="s">
        <v>63691</v>
      </c>
      <c r="C27107" s="1" t="s">
        <v>63692</v>
      </c>
      <c r="D27107" t="b">
        <v>0</v>
      </c>
      <c r="E27107" s="2">
        <v>40594.493946759256</v>
      </c>
      <c r="F27107" s="1" t="s">
        <v>100252</v>
      </c>
      <c r="H27107">
        <v>0</v>
      </c>
      <c r="I27107">
        <v>0</v>
      </c>
      <c r="J27107">
        <v>0</v>
      </c>
      <c r="K27107">
        <v>0</v>
      </c>
      <c r="Q27107" s="1" t="s">
        <v>66577</v>
      </c>
      <c r="R27107" s="6"/>
      <c r="S27107" s="6"/>
      <c r="T27107" s="6"/>
      <c r="U27107" s="1" t="s">
        <v>63693</v>
      </c>
    </row>
    <row r="27108" spans="1:21" x14ac:dyDescent="0.3">
      <c r="A27108" s="1" t="s">
        <v>63694</v>
      </c>
      <c r="B27108" s="1" t="s">
        <v>63695</v>
      </c>
      <c r="C27108" s="1" t="s">
        <v>63696</v>
      </c>
      <c r="D27108" t="b">
        <v>0</v>
      </c>
      <c r="E27108" s="2">
        <v>40594.48233796296</v>
      </c>
      <c r="F27108" s="1" t="s">
        <v>100253</v>
      </c>
      <c r="H27108">
        <v>0</v>
      </c>
      <c r="I27108">
        <v>0</v>
      </c>
      <c r="J27108">
        <v>0</v>
      </c>
      <c r="K27108">
        <v>0</v>
      </c>
      <c r="Q27108" s="1" t="s">
        <v>66577</v>
      </c>
      <c r="R27108" s="6"/>
      <c r="S27108" s="6"/>
      <c r="T27108" s="6"/>
      <c r="U27108" s="1" t="s">
        <v>63697</v>
      </c>
    </row>
    <row r="27109" spans="1:21" x14ac:dyDescent="0.3">
      <c r="A27109" s="1" t="s">
        <v>63698</v>
      </c>
      <c r="B27109" s="1" t="s">
        <v>63699</v>
      </c>
      <c r="C27109" s="1" t="s">
        <v>63700</v>
      </c>
      <c r="D27109" t="b">
        <v>0</v>
      </c>
      <c r="E27109" s="2">
        <v>40594.44090277778</v>
      </c>
      <c r="F27109" s="1" t="s">
        <v>100254</v>
      </c>
      <c r="H27109">
        <v>0</v>
      </c>
      <c r="I27109">
        <v>0</v>
      </c>
      <c r="J27109">
        <v>0</v>
      </c>
      <c r="K27109">
        <v>0</v>
      </c>
      <c r="Q27109" s="1" t="s">
        <v>66577</v>
      </c>
      <c r="R27109" s="6"/>
      <c r="S27109" s="6"/>
      <c r="T27109" s="6"/>
      <c r="U27109" s="1" t="s">
        <v>63701</v>
      </c>
    </row>
    <row r="27110" spans="1:21" x14ac:dyDescent="0.3">
      <c r="A27110" s="1" t="s">
        <v>63702</v>
      </c>
      <c r="B27110" s="1" t="s">
        <v>63703</v>
      </c>
      <c r="C27110" s="1" t="s">
        <v>63704</v>
      </c>
      <c r="D27110" t="b">
        <v>0</v>
      </c>
      <c r="E27110" s="2">
        <v>40594.435023148151</v>
      </c>
      <c r="F27110" s="1" t="s">
        <v>63705</v>
      </c>
      <c r="H27110">
        <v>0</v>
      </c>
      <c r="I27110">
        <v>0</v>
      </c>
      <c r="J27110">
        <v>0</v>
      </c>
      <c r="K27110">
        <v>0</v>
      </c>
      <c r="Q27110" s="1" t="s">
        <v>66577</v>
      </c>
      <c r="R27110" s="6"/>
      <c r="S27110" s="6"/>
      <c r="T27110" s="6"/>
      <c r="U27110" s="1" t="s">
        <v>63706</v>
      </c>
    </row>
    <row r="27111" spans="1:21" x14ac:dyDescent="0.3">
      <c r="A27111" s="1" t="s">
        <v>63694</v>
      </c>
      <c r="B27111" s="1" t="s">
        <v>63695</v>
      </c>
      <c r="C27111" s="1" t="s">
        <v>63696</v>
      </c>
      <c r="D27111" t="b">
        <v>0</v>
      </c>
      <c r="E27111" s="2">
        <v>40594.432881944442</v>
      </c>
      <c r="F27111" s="1" t="s">
        <v>100255</v>
      </c>
      <c r="H27111">
        <v>0</v>
      </c>
      <c r="I27111">
        <v>0</v>
      </c>
      <c r="J27111">
        <v>0</v>
      </c>
      <c r="K27111">
        <v>0</v>
      </c>
      <c r="Q27111" s="1" t="s">
        <v>66577</v>
      </c>
      <c r="R27111" s="6"/>
      <c r="S27111" s="6"/>
      <c r="T27111" s="6"/>
      <c r="U27111" s="1" t="s">
        <v>63707</v>
      </c>
    </row>
    <row r="27112" spans="1:21" x14ac:dyDescent="0.3">
      <c r="A27112" s="1" t="s">
        <v>63708</v>
      </c>
      <c r="B27112" s="1" t="s">
        <v>63709</v>
      </c>
      <c r="C27112" s="1" t="s">
        <v>63710</v>
      </c>
      <c r="D27112" t="b">
        <v>0</v>
      </c>
      <c r="E27112" s="2">
        <v>40594.408587962964</v>
      </c>
      <c r="F27112" s="1" t="s">
        <v>100256</v>
      </c>
      <c r="H27112">
        <v>0</v>
      </c>
      <c r="I27112">
        <v>0</v>
      </c>
      <c r="J27112">
        <v>0</v>
      </c>
      <c r="K27112">
        <v>0</v>
      </c>
      <c r="Q27112" s="1" t="s">
        <v>66577</v>
      </c>
      <c r="R27112" s="6"/>
      <c r="S27112" s="6"/>
      <c r="T27112" s="6"/>
      <c r="U27112" s="1" t="s">
        <v>63711</v>
      </c>
    </row>
    <row r="27113" spans="1:21" x14ac:dyDescent="0.3">
      <c r="A27113" s="1" t="s">
        <v>63712</v>
      </c>
      <c r="B27113" s="1" t="s">
        <v>63713</v>
      </c>
      <c r="C27113" s="1" t="s">
        <v>63714</v>
      </c>
      <c r="D27113" t="b">
        <v>0</v>
      </c>
      <c r="E27113" s="2">
        <v>40594.408587962964</v>
      </c>
      <c r="F27113" s="1" t="s">
        <v>100257</v>
      </c>
      <c r="H27113">
        <v>0</v>
      </c>
      <c r="I27113">
        <v>0</v>
      </c>
      <c r="J27113">
        <v>0</v>
      </c>
      <c r="K27113">
        <v>0</v>
      </c>
      <c r="Q27113" s="1" t="s">
        <v>66577</v>
      </c>
      <c r="R27113" s="6"/>
      <c r="S27113" s="6"/>
      <c r="T27113" s="6"/>
      <c r="U27113" s="1" t="s">
        <v>63711</v>
      </c>
    </row>
    <row r="27114" spans="1:21" x14ac:dyDescent="0.3">
      <c r="A27114" s="1" t="s">
        <v>63715</v>
      </c>
      <c r="B27114" s="1" t="s">
        <v>63716</v>
      </c>
      <c r="C27114" s="1" t="s">
        <v>63717</v>
      </c>
      <c r="D27114" t="b">
        <v>0</v>
      </c>
      <c r="E27114" s="2">
        <v>40594.408587962964</v>
      </c>
      <c r="F27114" s="1" t="s">
        <v>100258</v>
      </c>
      <c r="H27114">
        <v>0</v>
      </c>
      <c r="I27114">
        <v>0</v>
      </c>
      <c r="J27114">
        <v>0</v>
      </c>
      <c r="K27114">
        <v>0</v>
      </c>
      <c r="Q27114" s="1" t="s">
        <v>66577</v>
      </c>
      <c r="R27114" s="6"/>
      <c r="S27114" s="6"/>
      <c r="T27114" s="6"/>
      <c r="U27114" s="1" t="s">
        <v>63711</v>
      </c>
    </row>
    <row r="27115" spans="1:21" x14ac:dyDescent="0.3">
      <c r="A27115" s="1" t="s">
        <v>63718</v>
      </c>
      <c r="B27115" s="1" t="s">
        <v>63719</v>
      </c>
      <c r="C27115" s="1" t="s">
        <v>63719</v>
      </c>
      <c r="D27115" t="b">
        <v>0</v>
      </c>
      <c r="E27115" s="2">
        <v>40594.363159722219</v>
      </c>
      <c r="F27115" s="1" t="s">
        <v>100259</v>
      </c>
      <c r="H27115">
        <v>0</v>
      </c>
      <c r="I27115">
        <v>0</v>
      </c>
      <c r="J27115">
        <v>0</v>
      </c>
      <c r="K27115">
        <v>0</v>
      </c>
      <c r="Q27115" s="1" t="s">
        <v>66577</v>
      </c>
      <c r="R27115" s="6"/>
      <c r="S27115" s="6"/>
      <c r="T27115" s="6"/>
      <c r="U27115" s="1" t="s">
        <v>63720</v>
      </c>
    </row>
    <row r="27116" spans="1:21" x14ac:dyDescent="0.3">
      <c r="A27116" s="1" t="s">
        <v>63721</v>
      </c>
      <c r="B27116" s="1" t="s">
        <v>3424</v>
      </c>
      <c r="C27116" s="1" t="s">
        <v>63722</v>
      </c>
      <c r="D27116" t="b">
        <v>0</v>
      </c>
      <c r="E27116" s="2">
        <v>40594.35527777778</v>
      </c>
      <c r="F27116" s="1" t="s">
        <v>100260</v>
      </c>
      <c r="H27116">
        <v>0</v>
      </c>
      <c r="I27116">
        <v>0</v>
      </c>
      <c r="J27116">
        <v>0</v>
      </c>
      <c r="K27116">
        <v>0</v>
      </c>
      <c r="Q27116" s="1" t="s">
        <v>66577</v>
      </c>
      <c r="R27116" s="6"/>
      <c r="S27116" s="6"/>
      <c r="T27116" s="6"/>
      <c r="U27116" s="1" t="s">
        <v>63723</v>
      </c>
    </row>
    <row r="27117" spans="1:21" x14ac:dyDescent="0.3">
      <c r="A27117" s="1" t="s">
        <v>5515</v>
      </c>
      <c r="B27117" s="1" t="s">
        <v>5516</v>
      </c>
      <c r="C27117" s="1" t="s">
        <v>5517</v>
      </c>
      <c r="D27117" t="b">
        <v>0</v>
      </c>
      <c r="E27117" s="2">
        <v>40594.332777777781</v>
      </c>
      <c r="F27117" s="1" t="s">
        <v>100261</v>
      </c>
      <c r="H27117">
        <v>0</v>
      </c>
      <c r="I27117">
        <v>0</v>
      </c>
      <c r="J27117">
        <v>0</v>
      </c>
      <c r="K27117">
        <v>0</v>
      </c>
      <c r="Q27117" s="1" t="s">
        <v>66577</v>
      </c>
      <c r="R27117" s="6"/>
      <c r="S27117" s="6"/>
      <c r="T27117" s="6"/>
      <c r="U27117" s="1" t="s">
        <v>63724</v>
      </c>
    </row>
    <row r="27118" spans="1:21" x14ac:dyDescent="0.3">
      <c r="A27118" s="1" t="s">
        <v>22885</v>
      </c>
      <c r="B27118" s="1" t="s">
        <v>22886</v>
      </c>
      <c r="C27118" s="1" t="s">
        <v>22887</v>
      </c>
      <c r="D27118" t="b">
        <v>0</v>
      </c>
      <c r="E27118" s="2">
        <v>40594.32953703704</v>
      </c>
      <c r="F27118" s="1" t="s">
        <v>100262</v>
      </c>
      <c r="H27118">
        <v>0</v>
      </c>
      <c r="I27118">
        <v>0</v>
      </c>
      <c r="J27118">
        <v>0</v>
      </c>
      <c r="K27118">
        <v>0</v>
      </c>
      <c r="Q27118" s="1" t="s">
        <v>66577</v>
      </c>
      <c r="R27118" s="6"/>
      <c r="S27118" s="6"/>
      <c r="T27118" s="6"/>
      <c r="U27118" s="1" t="s">
        <v>63725</v>
      </c>
    </row>
    <row r="27119" spans="1:21" x14ac:dyDescent="0.3">
      <c r="A27119" s="1" t="s">
        <v>63726</v>
      </c>
      <c r="B27119" s="1" t="s">
        <v>36519</v>
      </c>
      <c r="C27119" s="1" t="s">
        <v>63727</v>
      </c>
      <c r="D27119" t="b">
        <v>0</v>
      </c>
      <c r="E27119" s="2">
        <v>40594.320081018515</v>
      </c>
      <c r="F27119" s="1" t="s">
        <v>63728</v>
      </c>
      <c r="H27119">
        <v>0</v>
      </c>
      <c r="I27119">
        <v>0</v>
      </c>
      <c r="J27119">
        <v>0</v>
      </c>
      <c r="K27119">
        <v>0</v>
      </c>
      <c r="Q27119" s="1" t="s">
        <v>66577</v>
      </c>
      <c r="R27119" s="6"/>
      <c r="S27119" s="6"/>
      <c r="T27119" s="6"/>
      <c r="U27119" s="1" t="s">
        <v>63729</v>
      </c>
    </row>
    <row r="27120" spans="1:21" x14ac:dyDescent="0.3">
      <c r="A27120" s="1" t="s">
        <v>63730</v>
      </c>
      <c r="B27120" s="1" t="s">
        <v>63731</v>
      </c>
      <c r="C27120" s="1" t="s">
        <v>63732</v>
      </c>
      <c r="D27120" t="b">
        <v>0</v>
      </c>
      <c r="E27120" s="2">
        <v>40594.31554398148</v>
      </c>
      <c r="F27120" s="1" t="s">
        <v>100263</v>
      </c>
      <c r="H27120">
        <v>0</v>
      </c>
      <c r="I27120">
        <v>0</v>
      </c>
      <c r="J27120">
        <v>0</v>
      </c>
      <c r="K27120">
        <v>1</v>
      </c>
      <c r="Q27120" s="1" t="s">
        <v>66577</v>
      </c>
      <c r="R27120" s="6"/>
      <c r="S27120" s="6"/>
      <c r="T27120" s="6"/>
      <c r="U27120" s="1" t="s">
        <v>63733</v>
      </c>
    </row>
    <row r="27121" spans="1:21" x14ac:dyDescent="0.3">
      <c r="A27121" s="1" t="s">
        <v>63734</v>
      </c>
      <c r="B27121" s="1" t="s">
        <v>63735</v>
      </c>
      <c r="C27121" s="1" t="s">
        <v>63736</v>
      </c>
      <c r="D27121" t="b">
        <v>0</v>
      </c>
      <c r="E27121" s="2">
        <v>40594.135844907411</v>
      </c>
      <c r="F27121" s="1" t="s">
        <v>100264</v>
      </c>
      <c r="H27121">
        <v>0</v>
      </c>
      <c r="I27121">
        <v>0</v>
      </c>
      <c r="J27121">
        <v>0</v>
      </c>
      <c r="K27121">
        <v>0</v>
      </c>
      <c r="Q27121" s="1" t="s">
        <v>66577</v>
      </c>
      <c r="R27121" s="6"/>
      <c r="S27121" s="6"/>
      <c r="T27121" s="6"/>
      <c r="U27121" s="1" t="s">
        <v>63737</v>
      </c>
    </row>
    <row r="27122" spans="1:21" x14ac:dyDescent="0.3">
      <c r="A27122" s="1" t="s">
        <v>63638</v>
      </c>
      <c r="B27122" s="1" t="s">
        <v>63639</v>
      </c>
      <c r="C27122" s="1" t="s">
        <v>63640</v>
      </c>
      <c r="D27122" t="b">
        <v>0</v>
      </c>
      <c r="E27122" s="2">
        <v>40594.111203703702</v>
      </c>
      <c r="F27122" s="1" t="s">
        <v>100265</v>
      </c>
      <c r="H27122">
        <v>0</v>
      </c>
      <c r="I27122">
        <v>0</v>
      </c>
      <c r="J27122">
        <v>0</v>
      </c>
      <c r="K27122">
        <v>0</v>
      </c>
      <c r="Q27122" s="1" t="s">
        <v>66577</v>
      </c>
      <c r="R27122" s="6"/>
      <c r="S27122" s="6"/>
      <c r="T27122" s="6"/>
      <c r="U27122" s="1" t="s">
        <v>63738</v>
      </c>
    </row>
    <row r="27123" spans="1:21" x14ac:dyDescent="0.3">
      <c r="A27123" s="1" t="s">
        <v>63739</v>
      </c>
      <c r="B27123" s="1" t="s">
        <v>63740</v>
      </c>
      <c r="C27123" s="1" t="s">
        <v>63741</v>
      </c>
      <c r="D27123" t="b">
        <v>0</v>
      </c>
      <c r="E27123" s="2">
        <v>40594.078321759262</v>
      </c>
      <c r="F27123" s="1" t="s">
        <v>100266</v>
      </c>
      <c r="G27123">
        <v>54417528</v>
      </c>
      <c r="H27123">
        <v>0</v>
      </c>
      <c r="I27123">
        <v>0</v>
      </c>
      <c r="J27123">
        <v>0</v>
      </c>
      <c r="K27123">
        <v>0</v>
      </c>
      <c r="Q27123" s="1" t="s">
        <v>66577</v>
      </c>
      <c r="R27123" s="6"/>
      <c r="S27123" s="6"/>
      <c r="T27123" s="6"/>
      <c r="U27123" s="1" t="s">
        <v>63742</v>
      </c>
    </row>
    <row r="27124" spans="1:21" x14ac:dyDescent="0.3">
      <c r="A27124" s="1" t="s">
        <v>63743</v>
      </c>
      <c r="B27124" s="1" t="s">
        <v>63744</v>
      </c>
      <c r="C27124" s="1" t="s">
        <v>63745</v>
      </c>
      <c r="D27124" t="b">
        <v>0</v>
      </c>
      <c r="E27124" s="2">
        <v>40594.019583333335</v>
      </c>
      <c r="F27124" s="1" t="s">
        <v>100267</v>
      </c>
      <c r="H27124">
        <v>0</v>
      </c>
      <c r="I27124">
        <v>0</v>
      </c>
      <c r="J27124">
        <v>0</v>
      </c>
      <c r="K27124">
        <v>0</v>
      </c>
      <c r="L27124" s="1" t="s">
        <v>630</v>
      </c>
      <c r="M27124" s="1" t="s">
        <v>26</v>
      </c>
      <c r="N27124" s="1" t="s">
        <v>27</v>
      </c>
      <c r="O27124" s="1" t="s">
        <v>631</v>
      </c>
      <c r="P27124" s="1" t="s">
        <v>29</v>
      </c>
      <c r="Q27124" s="1" t="s">
        <v>24577</v>
      </c>
      <c r="R27124" s="6" t="s">
        <v>105152</v>
      </c>
      <c r="S27124" s="6"/>
      <c r="T27124" s="6"/>
      <c r="U27124" s="1" t="s">
        <v>63746</v>
      </c>
    </row>
    <row r="27125" spans="1:21" x14ac:dyDescent="0.3">
      <c r="A27125" s="1" t="s">
        <v>63747</v>
      </c>
      <c r="B27125" s="1" t="s">
        <v>63748</v>
      </c>
      <c r="C27125" s="1" t="s">
        <v>63749</v>
      </c>
      <c r="D27125" t="b">
        <v>0</v>
      </c>
      <c r="E27125" s="2">
        <v>40594.012835648151</v>
      </c>
      <c r="F27125" s="1" t="s">
        <v>63750</v>
      </c>
      <c r="H27125">
        <v>0</v>
      </c>
      <c r="I27125">
        <v>0</v>
      </c>
      <c r="J27125">
        <v>0</v>
      </c>
      <c r="K27125">
        <v>1</v>
      </c>
      <c r="Q27125" s="1" t="s">
        <v>66577</v>
      </c>
      <c r="R27125" s="6"/>
      <c r="S27125" s="6"/>
      <c r="T27125" s="6"/>
      <c r="U27125" s="1" t="s">
        <v>63751</v>
      </c>
    </row>
    <row r="27126" spans="1:21" x14ac:dyDescent="0.3">
      <c r="A27126" s="1" t="s">
        <v>60659</v>
      </c>
      <c r="B27126" s="1" t="s">
        <v>60660</v>
      </c>
      <c r="C27126" s="1" t="s">
        <v>60661</v>
      </c>
      <c r="D27126" t="b">
        <v>0</v>
      </c>
      <c r="E27126" s="2">
        <v>40593.976817129631</v>
      </c>
      <c r="F27126" s="1" t="s">
        <v>100268</v>
      </c>
      <c r="H27126">
        <v>0</v>
      </c>
      <c r="I27126">
        <v>0</v>
      </c>
      <c r="J27126">
        <v>0</v>
      </c>
      <c r="K27126">
        <v>0</v>
      </c>
      <c r="Q27126" s="1" t="s">
        <v>66577</v>
      </c>
      <c r="R27126" s="6"/>
      <c r="S27126" s="6"/>
      <c r="T27126" s="6"/>
      <c r="U27126" s="1" t="s">
        <v>63752</v>
      </c>
    </row>
    <row r="27127" spans="1:21" ht="28.8" x14ac:dyDescent="0.3">
      <c r="A27127" s="1" t="s">
        <v>40086</v>
      </c>
      <c r="B27127" s="1" t="s">
        <v>40087</v>
      </c>
      <c r="C27127" s="1" t="s">
        <v>40088</v>
      </c>
      <c r="D27127" t="b">
        <v>0</v>
      </c>
      <c r="E27127" s="2">
        <v>40593.968101851853</v>
      </c>
      <c r="F27127" s="1" t="s">
        <v>100269</v>
      </c>
      <c r="H27127">
        <v>0</v>
      </c>
      <c r="I27127">
        <v>0</v>
      </c>
      <c r="J27127">
        <v>0</v>
      </c>
      <c r="K27127">
        <v>0</v>
      </c>
      <c r="Q27127" s="1" t="s">
        <v>66577</v>
      </c>
      <c r="R27127" s="6"/>
      <c r="S27127" s="6"/>
      <c r="T27127" s="6"/>
      <c r="U27127" s="3" t="s">
        <v>63753</v>
      </c>
    </row>
    <row r="27128" spans="1:21" x14ac:dyDescent="0.3">
      <c r="A27128" s="1" t="s">
        <v>63754</v>
      </c>
      <c r="B27128" s="1" t="s">
        <v>63755</v>
      </c>
      <c r="C27128" s="1" t="s">
        <v>63756</v>
      </c>
      <c r="D27128" t="b">
        <v>0</v>
      </c>
      <c r="E27128" s="2">
        <v>40593.954571759263</v>
      </c>
      <c r="F27128" s="1" t="s">
        <v>63757</v>
      </c>
      <c r="H27128">
        <v>0</v>
      </c>
      <c r="I27128">
        <v>0</v>
      </c>
      <c r="J27128">
        <v>0</v>
      </c>
      <c r="K27128">
        <v>0</v>
      </c>
      <c r="Q27128" s="1" t="s">
        <v>66577</v>
      </c>
      <c r="R27128" s="6"/>
      <c r="S27128" s="6"/>
      <c r="T27128" s="6"/>
      <c r="U27128" s="1" t="s">
        <v>63758</v>
      </c>
    </row>
    <row r="27129" spans="1:21" x14ac:dyDescent="0.3">
      <c r="A27129" s="1" t="s">
        <v>63759</v>
      </c>
      <c r="B27129" s="1" t="s">
        <v>63760</v>
      </c>
      <c r="C27129" s="1" t="s">
        <v>63761</v>
      </c>
      <c r="D27129" t="b">
        <v>0</v>
      </c>
      <c r="E27129" s="2">
        <v>40593.954016203701</v>
      </c>
      <c r="F27129" s="1" t="s">
        <v>100270</v>
      </c>
      <c r="H27129">
        <v>0</v>
      </c>
      <c r="I27129">
        <v>0</v>
      </c>
      <c r="J27129">
        <v>0</v>
      </c>
      <c r="K27129">
        <v>0</v>
      </c>
      <c r="Q27129" s="1" t="s">
        <v>66577</v>
      </c>
      <c r="R27129" s="6"/>
      <c r="S27129" s="6"/>
      <c r="T27129" s="6"/>
      <c r="U27129" s="1" t="s">
        <v>63762</v>
      </c>
    </row>
    <row r="27130" spans="1:21" x14ac:dyDescent="0.3">
      <c r="A27130" s="1" t="s">
        <v>63763</v>
      </c>
      <c r="B27130" s="1" t="s">
        <v>63764</v>
      </c>
      <c r="C27130" s="1" t="s">
        <v>63765</v>
      </c>
      <c r="D27130" t="b">
        <v>0</v>
      </c>
      <c r="E27130" s="2">
        <v>40593.948506944442</v>
      </c>
      <c r="F27130" s="1" t="s">
        <v>100271</v>
      </c>
      <c r="H27130">
        <v>0</v>
      </c>
      <c r="I27130">
        <v>0</v>
      </c>
      <c r="J27130">
        <v>0</v>
      </c>
      <c r="K27130">
        <v>0</v>
      </c>
      <c r="Q27130" s="1" t="s">
        <v>66577</v>
      </c>
      <c r="R27130" s="6"/>
      <c r="S27130" s="6"/>
      <c r="T27130" s="6"/>
      <c r="U27130" s="1" t="s">
        <v>63766</v>
      </c>
    </row>
    <row r="27131" spans="1:21" x14ac:dyDescent="0.3">
      <c r="A27131" s="1" t="s">
        <v>44494</v>
      </c>
      <c r="B27131" s="1" t="s">
        <v>44495</v>
      </c>
      <c r="C27131" s="1" t="s">
        <v>44495</v>
      </c>
      <c r="D27131" t="b">
        <v>0</v>
      </c>
      <c r="E27131" s="2">
        <v>40593.936365740738</v>
      </c>
      <c r="F27131" s="1" t="s">
        <v>100272</v>
      </c>
      <c r="H27131">
        <v>0</v>
      </c>
      <c r="I27131">
        <v>0</v>
      </c>
      <c r="J27131">
        <v>0</v>
      </c>
      <c r="K27131">
        <v>0</v>
      </c>
      <c r="Q27131" s="1" t="s">
        <v>66577</v>
      </c>
      <c r="R27131" s="6"/>
      <c r="S27131" s="6"/>
      <c r="T27131" s="6"/>
      <c r="U27131" s="1" t="s">
        <v>63767</v>
      </c>
    </row>
    <row r="27132" spans="1:21" x14ac:dyDescent="0.3">
      <c r="A27132" s="1" t="s">
        <v>63768</v>
      </c>
      <c r="B27132" s="1" t="s">
        <v>63769</v>
      </c>
      <c r="C27132" s="1" t="s">
        <v>63770</v>
      </c>
      <c r="D27132" t="b">
        <v>0</v>
      </c>
      <c r="E27132" s="2">
        <v>40593.907604166663</v>
      </c>
      <c r="F27132" s="1" t="s">
        <v>100273</v>
      </c>
      <c r="H27132">
        <v>0</v>
      </c>
      <c r="I27132">
        <v>0</v>
      </c>
      <c r="J27132">
        <v>0</v>
      </c>
      <c r="K27132">
        <v>0</v>
      </c>
      <c r="Q27132" s="1" t="s">
        <v>66577</v>
      </c>
      <c r="R27132" s="6"/>
      <c r="S27132" s="6"/>
      <c r="T27132" s="6"/>
      <c r="U27132" s="1" t="s">
        <v>63771</v>
      </c>
    </row>
    <row r="27133" spans="1:21" x14ac:dyDescent="0.3">
      <c r="A27133" s="1" t="s">
        <v>63772</v>
      </c>
      <c r="B27133" s="1" t="s">
        <v>63773</v>
      </c>
      <c r="C27133" s="1" t="s">
        <v>63774</v>
      </c>
      <c r="D27133" t="b">
        <v>0</v>
      </c>
      <c r="E27133" s="2">
        <v>40593.857488425929</v>
      </c>
      <c r="F27133" s="1" t="s">
        <v>100274</v>
      </c>
      <c r="H27133">
        <v>0</v>
      </c>
      <c r="I27133">
        <v>0</v>
      </c>
      <c r="J27133">
        <v>0</v>
      </c>
      <c r="K27133">
        <v>0</v>
      </c>
      <c r="Q27133" s="1" t="s">
        <v>66577</v>
      </c>
      <c r="R27133" s="6"/>
      <c r="S27133" s="6"/>
      <c r="T27133" s="6"/>
      <c r="U27133" s="1" t="s">
        <v>63775</v>
      </c>
    </row>
    <row r="27134" spans="1:21" x14ac:dyDescent="0.3">
      <c r="A27134" s="1" t="s">
        <v>63776</v>
      </c>
      <c r="B27134" s="1" t="s">
        <v>63777</v>
      </c>
      <c r="C27134" s="1" t="s">
        <v>63778</v>
      </c>
      <c r="D27134" t="b">
        <v>0</v>
      </c>
      <c r="E27134" s="2">
        <v>40593.785937499997</v>
      </c>
      <c r="F27134" s="1" t="s">
        <v>100275</v>
      </c>
      <c r="H27134">
        <v>0</v>
      </c>
      <c r="I27134">
        <v>0</v>
      </c>
      <c r="J27134">
        <v>0</v>
      </c>
      <c r="K27134">
        <v>0</v>
      </c>
      <c r="Q27134" s="1" t="s">
        <v>66577</v>
      </c>
      <c r="R27134" s="6"/>
      <c r="S27134" s="6"/>
      <c r="T27134" s="6"/>
      <c r="U27134" s="1" t="s">
        <v>63779</v>
      </c>
    </row>
    <row r="27135" spans="1:21" x14ac:dyDescent="0.3">
      <c r="A27135" s="1" t="s">
        <v>57538</v>
      </c>
      <c r="B27135" s="1" t="s">
        <v>57539</v>
      </c>
      <c r="C27135" s="1" t="s">
        <v>57540</v>
      </c>
      <c r="D27135" t="b">
        <v>0</v>
      </c>
      <c r="E27135" s="2">
        <v>40593.781631944446</v>
      </c>
      <c r="F27135" s="1" t="s">
        <v>100276</v>
      </c>
      <c r="H27135">
        <v>0</v>
      </c>
      <c r="I27135">
        <v>0</v>
      </c>
      <c r="J27135">
        <v>0</v>
      </c>
      <c r="K27135">
        <v>0</v>
      </c>
      <c r="Q27135" s="1" t="s">
        <v>66577</v>
      </c>
      <c r="R27135" s="6"/>
      <c r="S27135" s="6"/>
      <c r="T27135" s="6"/>
      <c r="U27135" s="1" t="s">
        <v>63780</v>
      </c>
    </row>
    <row r="27136" spans="1:21" ht="28.8" x14ac:dyDescent="0.3">
      <c r="A27136" s="1" t="s">
        <v>13359</v>
      </c>
      <c r="B27136" s="1" t="s">
        <v>13360</v>
      </c>
      <c r="C27136" s="1" t="s">
        <v>13361</v>
      </c>
      <c r="D27136" t="b">
        <v>0</v>
      </c>
      <c r="E27136" s="2">
        <v>40593.768136574072</v>
      </c>
      <c r="F27136" s="1" t="s">
        <v>76247</v>
      </c>
      <c r="H27136">
        <v>0</v>
      </c>
      <c r="I27136">
        <v>0</v>
      </c>
      <c r="J27136">
        <v>0</v>
      </c>
      <c r="K27136">
        <v>0</v>
      </c>
      <c r="L27136" s="1" t="s">
        <v>841</v>
      </c>
      <c r="M27136" s="1" t="s">
        <v>26</v>
      </c>
      <c r="N27136" s="1" t="s">
        <v>27</v>
      </c>
      <c r="O27136" s="1" t="s">
        <v>842</v>
      </c>
      <c r="P27136" s="1" t="s">
        <v>29</v>
      </c>
      <c r="Q27136" s="5" t="s">
        <v>75822</v>
      </c>
      <c r="R27136" s="5" t="s">
        <v>105150</v>
      </c>
      <c r="S27136" s="5"/>
      <c r="T27136" s="5"/>
      <c r="U27136" s="3" t="s">
        <v>63781</v>
      </c>
    </row>
    <row r="27137" spans="1:21" x14ac:dyDescent="0.3">
      <c r="A27137" s="1" t="s">
        <v>16259</v>
      </c>
      <c r="B27137" s="1" t="s">
        <v>16260</v>
      </c>
      <c r="C27137" s="1" t="s">
        <v>16260</v>
      </c>
      <c r="D27137" t="b">
        <v>0</v>
      </c>
      <c r="E27137" s="2">
        <v>40593.756724537037</v>
      </c>
      <c r="F27137" s="1" t="s">
        <v>100277</v>
      </c>
      <c r="H27137">
        <v>0</v>
      </c>
      <c r="I27137">
        <v>0</v>
      </c>
      <c r="J27137">
        <v>0</v>
      </c>
      <c r="K27137">
        <v>0</v>
      </c>
      <c r="Q27137" s="1" t="s">
        <v>66577</v>
      </c>
      <c r="R27137" s="6"/>
      <c r="S27137" s="6"/>
      <c r="T27137" s="6"/>
      <c r="U27137" s="1" t="s">
        <v>63782</v>
      </c>
    </row>
    <row r="27138" spans="1:21" x14ac:dyDescent="0.3">
      <c r="A27138" s="1" t="s">
        <v>4299</v>
      </c>
      <c r="B27138" s="1" t="s">
        <v>4300</v>
      </c>
      <c r="C27138" s="1" t="s">
        <v>4301</v>
      </c>
      <c r="D27138" t="b">
        <v>0</v>
      </c>
      <c r="E27138" s="2">
        <v>40593.707662037035</v>
      </c>
      <c r="F27138" s="1" t="s">
        <v>100278</v>
      </c>
      <c r="H27138">
        <v>0</v>
      </c>
      <c r="I27138">
        <v>0</v>
      </c>
      <c r="J27138">
        <v>0</v>
      </c>
      <c r="K27138">
        <v>0</v>
      </c>
      <c r="Q27138" s="1" t="s">
        <v>66577</v>
      </c>
      <c r="R27138" s="6"/>
      <c r="S27138" s="6"/>
      <c r="T27138" s="6"/>
      <c r="U27138" s="1" t="s">
        <v>63783</v>
      </c>
    </row>
    <row r="27139" spans="1:21" x14ac:dyDescent="0.3">
      <c r="A27139" s="1" t="s">
        <v>49558</v>
      </c>
      <c r="B27139" s="1" t="s">
        <v>49559</v>
      </c>
      <c r="C27139" s="1" t="s">
        <v>49560</v>
      </c>
      <c r="D27139" t="b">
        <v>0</v>
      </c>
      <c r="E27139" s="2">
        <v>40593.703935185185</v>
      </c>
      <c r="F27139" s="1" t="s">
        <v>76248</v>
      </c>
      <c r="H27139">
        <v>0</v>
      </c>
      <c r="I27139">
        <v>0</v>
      </c>
      <c r="J27139">
        <v>0</v>
      </c>
      <c r="K27139">
        <v>0</v>
      </c>
      <c r="L27139" s="1" t="s">
        <v>2196</v>
      </c>
      <c r="M27139" s="1" t="s">
        <v>26</v>
      </c>
      <c r="N27139" s="1" t="s">
        <v>27</v>
      </c>
      <c r="O27139" s="1" t="s">
        <v>2197</v>
      </c>
      <c r="P27139" s="1" t="s">
        <v>29</v>
      </c>
      <c r="Q27139" s="5" t="s">
        <v>75603</v>
      </c>
      <c r="R27139" s="5" t="s">
        <v>105150</v>
      </c>
      <c r="S27139" s="5"/>
      <c r="T27139" s="5"/>
      <c r="U27139" s="1" t="s">
        <v>63784</v>
      </c>
    </row>
    <row r="27140" spans="1:21" x14ac:dyDescent="0.3">
      <c r="A27140" s="1" t="s">
        <v>4665</v>
      </c>
      <c r="B27140" s="1" t="s">
        <v>4666</v>
      </c>
      <c r="C27140" s="1" t="s">
        <v>4667</v>
      </c>
      <c r="D27140" t="b">
        <v>0</v>
      </c>
      <c r="E27140" s="2">
        <v>40593.700775462959</v>
      </c>
      <c r="F27140" s="1" t="s">
        <v>100279</v>
      </c>
      <c r="H27140">
        <v>0</v>
      </c>
      <c r="I27140">
        <v>0</v>
      </c>
      <c r="J27140">
        <v>0</v>
      </c>
      <c r="K27140">
        <v>0</v>
      </c>
      <c r="Q27140" s="1" t="s">
        <v>66577</v>
      </c>
      <c r="R27140" s="6"/>
      <c r="S27140" s="6"/>
      <c r="T27140" s="6"/>
      <c r="U27140" s="1" t="s">
        <v>63785</v>
      </c>
    </row>
    <row r="27141" spans="1:21" x14ac:dyDescent="0.3">
      <c r="A27141" s="1" t="s">
        <v>63786</v>
      </c>
      <c r="B27141" s="1" t="s">
        <v>63787</v>
      </c>
      <c r="C27141" s="1" t="s">
        <v>63788</v>
      </c>
      <c r="D27141" t="b">
        <v>0</v>
      </c>
      <c r="E27141" s="2">
        <v>40593.684270833335</v>
      </c>
      <c r="F27141" s="1" t="s">
        <v>100280</v>
      </c>
      <c r="H27141">
        <v>0</v>
      </c>
      <c r="I27141">
        <v>0</v>
      </c>
      <c r="J27141">
        <v>0</v>
      </c>
      <c r="K27141">
        <v>2</v>
      </c>
      <c r="Q27141" s="1" t="s">
        <v>66577</v>
      </c>
      <c r="R27141" s="6"/>
      <c r="S27141" s="6"/>
      <c r="T27141" s="6"/>
      <c r="U27141" s="1" t="s">
        <v>63789</v>
      </c>
    </row>
    <row r="27142" spans="1:21" x14ac:dyDescent="0.3">
      <c r="A27142" s="1" t="s">
        <v>63790</v>
      </c>
      <c r="B27142" s="1" t="s">
        <v>63791</v>
      </c>
      <c r="C27142" s="1" t="s">
        <v>63792</v>
      </c>
      <c r="D27142" t="b">
        <v>0</v>
      </c>
      <c r="E27142" s="2">
        <v>40593.676874999997</v>
      </c>
      <c r="F27142" s="1" t="s">
        <v>63793</v>
      </c>
      <c r="G27142">
        <v>192491540</v>
      </c>
      <c r="H27142">
        <v>0</v>
      </c>
      <c r="I27142">
        <v>0</v>
      </c>
      <c r="J27142">
        <v>0</v>
      </c>
      <c r="K27142">
        <v>0</v>
      </c>
      <c r="L27142" s="1" t="s">
        <v>1758</v>
      </c>
      <c r="M27142" s="1" t="s">
        <v>26</v>
      </c>
      <c r="N27142" s="1" t="s">
        <v>27</v>
      </c>
      <c r="O27142" s="1" t="s">
        <v>1759</v>
      </c>
      <c r="P27142" s="1" t="s">
        <v>29</v>
      </c>
      <c r="Q27142" s="1" t="s">
        <v>63794</v>
      </c>
      <c r="R27142" s="6" t="s">
        <v>105152</v>
      </c>
      <c r="S27142" s="6"/>
      <c r="T27142" s="6"/>
      <c r="U27142" s="1" t="s">
        <v>63795</v>
      </c>
    </row>
    <row r="27143" spans="1:21" x14ac:dyDescent="0.3">
      <c r="A27143" s="1" t="s">
        <v>63796</v>
      </c>
      <c r="B27143" s="1" t="s">
        <v>63797</v>
      </c>
      <c r="C27143" s="1" t="s">
        <v>63798</v>
      </c>
      <c r="D27143" t="b">
        <v>0</v>
      </c>
      <c r="E27143" s="2">
        <v>40593.665150462963</v>
      </c>
      <c r="F27143" s="1" t="s">
        <v>100281</v>
      </c>
      <c r="H27143">
        <v>0</v>
      </c>
      <c r="I27143">
        <v>0</v>
      </c>
      <c r="J27143">
        <v>0</v>
      </c>
      <c r="K27143">
        <v>0</v>
      </c>
      <c r="Q27143" s="1" t="s">
        <v>66577</v>
      </c>
      <c r="R27143" s="6"/>
      <c r="S27143" s="6"/>
      <c r="T27143" s="6"/>
      <c r="U27143" s="1" t="s">
        <v>63799</v>
      </c>
    </row>
    <row r="27144" spans="1:21" x14ac:dyDescent="0.3">
      <c r="A27144" s="1" t="s">
        <v>46283</v>
      </c>
      <c r="B27144" s="1" t="s">
        <v>46284</v>
      </c>
      <c r="C27144" s="1" t="s">
        <v>46285</v>
      </c>
      <c r="D27144" t="b">
        <v>0</v>
      </c>
      <c r="E27144" s="2">
        <v>40593.660324074073</v>
      </c>
      <c r="F27144" s="1" t="s">
        <v>100282</v>
      </c>
      <c r="H27144">
        <v>0</v>
      </c>
      <c r="I27144">
        <v>0</v>
      </c>
      <c r="J27144">
        <v>0</v>
      </c>
      <c r="K27144">
        <v>0</v>
      </c>
      <c r="Q27144" s="1" t="s">
        <v>66577</v>
      </c>
      <c r="R27144" s="6"/>
      <c r="S27144" s="6"/>
      <c r="T27144" s="6"/>
      <c r="U27144" s="1" t="s">
        <v>63800</v>
      </c>
    </row>
    <row r="27145" spans="1:21" x14ac:dyDescent="0.3">
      <c r="A27145" s="1" t="s">
        <v>63801</v>
      </c>
      <c r="B27145" s="1" t="s">
        <v>63802</v>
      </c>
      <c r="C27145" s="1" t="s">
        <v>63803</v>
      </c>
      <c r="D27145" t="b">
        <v>0</v>
      </c>
      <c r="E27145" s="2">
        <v>40593.647962962961</v>
      </c>
      <c r="F27145" s="1" t="s">
        <v>100283</v>
      </c>
      <c r="H27145">
        <v>0</v>
      </c>
      <c r="I27145">
        <v>0</v>
      </c>
      <c r="J27145">
        <v>0</v>
      </c>
      <c r="K27145">
        <v>0</v>
      </c>
      <c r="Q27145" s="1" t="s">
        <v>66577</v>
      </c>
      <c r="R27145" s="6"/>
      <c r="S27145" s="6"/>
      <c r="T27145" s="6"/>
      <c r="U27145" s="1" t="s">
        <v>63804</v>
      </c>
    </row>
    <row r="27146" spans="1:21" x14ac:dyDescent="0.3">
      <c r="A27146" s="1" t="s">
        <v>63805</v>
      </c>
      <c r="B27146" s="1" t="s">
        <v>63806</v>
      </c>
      <c r="C27146" s="1" t="s">
        <v>63807</v>
      </c>
      <c r="D27146" t="b">
        <v>0</v>
      </c>
      <c r="E27146" s="2">
        <v>40593.646909722222</v>
      </c>
      <c r="F27146" s="1" t="s">
        <v>100284</v>
      </c>
      <c r="H27146">
        <v>0</v>
      </c>
      <c r="I27146">
        <v>0</v>
      </c>
      <c r="J27146">
        <v>0</v>
      </c>
      <c r="K27146">
        <v>0</v>
      </c>
      <c r="Q27146" s="1" t="s">
        <v>66577</v>
      </c>
      <c r="R27146" s="6"/>
      <c r="S27146" s="6"/>
      <c r="T27146" s="6"/>
      <c r="U27146" s="1" t="s">
        <v>63808</v>
      </c>
    </row>
    <row r="27147" spans="1:21" x14ac:dyDescent="0.3">
      <c r="A27147" s="1" t="s">
        <v>63809</v>
      </c>
      <c r="B27147" s="1" t="s">
        <v>63810</v>
      </c>
      <c r="C27147" s="1" t="s">
        <v>63811</v>
      </c>
      <c r="D27147" t="b">
        <v>0</v>
      </c>
      <c r="E27147" s="2">
        <v>40593.581099537034</v>
      </c>
      <c r="F27147" s="1" t="s">
        <v>100285</v>
      </c>
      <c r="G27147">
        <v>66171793</v>
      </c>
      <c r="H27147">
        <v>0</v>
      </c>
      <c r="I27147">
        <v>0</v>
      </c>
      <c r="J27147">
        <v>0</v>
      </c>
      <c r="K27147">
        <v>0</v>
      </c>
      <c r="Q27147" s="1" t="s">
        <v>66577</v>
      </c>
      <c r="R27147" s="6"/>
      <c r="S27147" s="6"/>
      <c r="T27147" s="6"/>
      <c r="U27147" s="1" t="s">
        <v>63812</v>
      </c>
    </row>
    <row r="27148" spans="1:21" x14ac:dyDescent="0.3">
      <c r="A27148" s="1" t="s">
        <v>63813</v>
      </c>
      <c r="B27148" s="1" t="s">
        <v>63814</v>
      </c>
      <c r="C27148" s="1" t="s">
        <v>63815</v>
      </c>
      <c r="D27148" t="b">
        <v>0</v>
      </c>
      <c r="E27148" s="2">
        <v>40593.552719907406</v>
      </c>
      <c r="F27148" s="1" t="s">
        <v>100286</v>
      </c>
      <c r="G27148">
        <v>224006921</v>
      </c>
      <c r="H27148">
        <v>0</v>
      </c>
      <c r="I27148">
        <v>0</v>
      </c>
      <c r="J27148">
        <v>0</v>
      </c>
      <c r="K27148">
        <v>0</v>
      </c>
      <c r="Q27148" s="1" t="s">
        <v>66577</v>
      </c>
      <c r="R27148" s="6"/>
      <c r="S27148" s="6"/>
      <c r="T27148" s="6"/>
      <c r="U27148" s="1" t="s">
        <v>63816</v>
      </c>
    </row>
    <row r="27149" spans="1:21" x14ac:dyDescent="0.3">
      <c r="A27149" s="1" t="s">
        <v>63817</v>
      </c>
      <c r="B27149" s="1" t="s">
        <v>63818</v>
      </c>
      <c r="C27149" s="1" t="s">
        <v>63819</v>
      </c>
      <c r="D27149" t="b">
        <v>0</v>
      </c>
      <c r="E27149" s="2">
        <v>40593.552210648151</v>
      </c>
      <c r="F27149" s="1" t="s">
        <v>63820</v>
      </c>
      <c r="G27149">
        <v>192016715</v>
      </c>
      <c r="H27149">
        <v>0</v>
      </c>
      <c r="I27149">
        <v>0</v>
      </c>
      <c r="J27149">
        <v>0</v>
      </c>
      <c r="K27149">
        <v>0</v>
      </c>
      <c r="Q27149" s="1" t="s">
        <v>66577</v>
      </c>
      <c r="R27149" s="6"/>
      <c r="S27149" s="6"/>
      <c r="T27149" s="6"/>
      <c r="U27149" s="1" t="s">
        <v>63821</v>
      </c>
    </row>
    <row r="27150" spans="1:21" x14ac:dyDescent="0.3">
      <c r="A27150" s="1" t="s">
        <v>63817</v>
      </c>
      <c r="B27150" s="1" t="s">
        <v>63818</v>
      </c>
      <c r="C27150" s="1" t="s">
        <v>63819</v>
      </c>
      <c r="D27150" t="b">
        <v>0</v>
      </c>
      <c r="E27150" s="2">
        <v>40593.550983796296</v>
      </c>
      <c r="F27150" s="1" t="s">
        <v>63822</v>
      </c>
      <c r="G27150">
        <v>192016715</v>
      </c>
      <c r="H27150">
        <v>0</v>
      </c>
      <c r="I27150">
        <v>0</v>
      </c>
      <c r="J27150">
        <v>0</v>
      </c>
      <c r="K27150">
        <v>0</v>
      </c>
      <c r="Q27150" s="1" t="s">
        <v>66577</v>
      </c>
      <c r="R27150" s="6"/>
      <c r="S27150" s="6"/>
      <c r="T27150" s="6"/>
      <c r="U27150" s="1" t="s">
        <v>63823</v>
      </c>
    </row>
    <row r="27151" spans="1:21" x14ac:dyDescent="0.3">
      <c r="A27151" s="1" t="s">
        <v>62031</v>
      </c>
      <c r="B27151" s="1" t="s">
        <v>62032</v>
      </c>
      <c r="C27151" s="1" t="s">
        <v>62033</v>
      </c>
      <c r="D27151" t="b">
        <v>0</v>
      </c>
      <c r="E27151" s="2">
        <v>40593.539733796293</v>
      </c>
      <c r="F27151" s="1" t="s">
        <v>100287</v>
      </c>
      <c r="H27151">
        <v>0</v>
      </c>
      <c r="I27151">
        <v>0</v>
      </c>
      <c r="J27151">
        <v>0</v>
      </c>
      <c r="K27151">
        <v>0</v>
      </c>
      <c r="L27151" s="1" t="s">
        <v>630</v>
      </c>
      <c r="M27151" s="1" t="s">
        <v>26</v>
      </c>
      <c r="N27151" s="1" t="s">
        <v>27</v>
      </c>
      <c r="O27151" s="1" t="s">
        <v>631</v>
      </c>
      <c r="P27151" s="1" t="s">
        <v>29</v>
      </c>
      <c r="Q27151" s="1" t="s">
        <v>63824</v>
      </c>
      <c r="R27151" s="6" t="s">
        <v>105152</v>
      </c>
      <c r="S27151" s="6"/>
      <c r="T27151" s="6"/>
      <c r="U27151" s="1" t="s">
        <v>63825</v>
      </c>
    </row>
    <row r="27152" spans="1:21" x14ac:dyDescent="0.3">
      <c r="A27152" s="1" t="s">
        <v>62031</v>
      </c>
      <c r="B27152" s="1" t="s">
        <v>62032</v>
      </c>
      <c r="C27152" s="1" t="s">
        <v>62033</v>
      </c>
      <c r="D27152" t="b">
        <v>0</v>
      </c>
      <c r="E27152" s="2">
        <v>40593.537569444445</v>
      </c>
      <c r="F27152" s="1" t="s">
        <v>63826</v>
      </c>
      <c r="H27152">
        <v>0</v>
      </c>
      <c r="I27152">
        <v>0</v>
      </c>
      <c r="J27152">
        <v>0</v>
      </c>
      <c r="K27152">
        <v>0</v>
      </c>
      <c r="L27152" s="1" t="s">
        <v>630</v>
      </c>
      <c r="M27152" s="1" t="s">
        <v>26</v>
      </c>
      <c r="N27152" s="1" t="s">
        <v>27</v>
      </c>
      <c r="O27152" s="1" t="s">
        <v>631</v>
      </c>
      <c r="P27152" s="1" t="s">
        <v>29</v>
      </c>
      <c r="Q27152" s="1" t="s">
        <v>63824</v>
      </c>
      <c r="R27152" s="6" t="s">
        <v>105152</v>
      </c>
      <c r="S27152" s="6"/>
      <c r="T27152" s="6"/>
      <c r="U27152" s="1" t="s">
        <v>63827</v>
      </c>
    </row>
    <row r="27153" spans="1:21" x14ac:dyDescent="0.3">
      <c r="A27153" s="1" t="s">
        <v>63828</v>
      </c>
      <c r="B27153" s="1" t="s">
        <v>63829</v>
      </c>
      <c r="C27153" s="1" t="s">
        <v>63830</v>
      </c>
      <c r="D27153" t="b">
        <v>0</v>
      </c>
      <c r="E27153" s="2">
        <v>40593.487349537034</v>
      </c>
      <c r="F27153" s="1" t="s">
        <v>100288</v>
      </c>
      <c r="H27153">
        <v>0</v>
      </c>
      <c r="I27153">
        <v>0</v>
      </c>
      <c r="J27153">
        <v>0</v>
      </c>
      <c r="K27153">
        <v>0</v>
      </c>
      <c r="Q27153" s="1" t="s">
        <v>66577</v>
      </c>
      <c r="R27153" s="6"/>
      <c r="S27153" s="6"/>
      <c r="T27153" s="6"/>
      <c r="U27153" s="1" t="s">
        <v>63831</v>
      </c>
    </row>
    <row r="27154" spans="1:21" x14ac:dyDescent="0.3">
      <c r="A27154" s="1" t="s">
        <v>63832</v>
      </c>
      <c r="B27154" s="1" t="s">
        <v>63833</v>
      </c>
      <c r="C27154" s="1" t="s">
        <v>63834</v>
      </c>
      <c r="D27154" t="b">
        <v>0</v>
      </c>
      <c r="E27154" s="2">
        <v>40593.486851851849</v>
      </c>
      <c r="F27154" s="1" t="s">
        <v>100289</v>
      </c>
      <c r="H27154">
        <v>0</v>
      </c>
      <c r="I27154">
        <v>0</v>
      </c>
      <c r="J27154">
        <v>0</v>
      </c>
      <c r="K27154">
        <v>0</v>
      </c>
      <c r="Q27154" s="1" t="s">
        <v>66577</v>
      </c>
      <c r="R27154" s="6"/>
      <c r="S27154" s="6"/>
      <c r="T27154" s="6"/>
      <c r="U27154" s="1" t="s">
        <v>63835</v>
      </c>
    </row>
    <row r="27155" spans="1:21" x14ac:dyDescent="0.3">
      <c r="A27155" s="1" t="s">
        <v>63836</v>
      </c>
      <c r="B27155" s="1" t="s">
        <v>63837</v>
      </c>
      <c r="C27155" s="1" t="s">
        <v>63838</v>
      </c>
      <c r="D27155" t="b">
        <v>0</v>
      </c>
      <c r="E27155" s="2">
        <v>40593.47997685185</v>
      </c>
      <c r="F27155" s="1" t="s">
        <v>100290</v>
      </c>
      <c r="H27155">
        <v>0</v>
      </c>
      <c r="I27155">
        <v>0</v>
      </c>
      <c r="J27155">
        <v>0</v>
      </c>
      <c r="K27155">
        <v>0</v>
      </c>
      <c r="Q27155" s="1" t="s">
        <v>66577</v>
      </c>
      <c r="R27155" s="6"/>
      <c r="S27155" s="6"/>
      <c r="T27155" s="6"/>
      <c r="U27155" s="1" t="s">
        <v>63839</v>
      </c>
    </row>
    <row r="27156" spans="1:21" x14ac:dyDescent="0.3">
      <c r="A27156" s="1" t="s">
        <v>63840</v>
      </c>
      <c r="B27156" s="1" t="s">
        <v>63841</v>
      </c>
      <c r="C27156" s="1" t="s">
        <v>63842</v>
      </c>
      <c r="D27156" t="b">
        <v>0</v>
      </c>
      <c r="E27156" s="2">
        <v>40593.458553240744</v>
      </c>
      <c r="F27156" s="1" t="s">
        <v>100291</v>
      </c>
      <c r="H27156">
        <v>0</v>
      </c>
      <c r="I27156">
        <v>0</v>
      </c>
      <c r="J27156">
        <v>0</v>
      </c>
      <c r="K27156">
        <v>0</v>
      </c>
      <c r="Q27156" s="1" t="s">
        <v>66577</v>
      </c>
      <c r="R27156" s="6"/>
      <c r="S27156" s="6"/>
      <c r="T27156" s="6"/>
      <c r="U27156" s="1" t="s">
        <v>63843</v>
      </c>
    </row>
    <row r="27157" spans="1:21" x14ac:dyDescent="0.3">
      <c r="A27157" s="1" t="s">
        <v>63844</v>
      </c>
      <c r="B27157" s="1" t="s">
        <v>63845</v>
      </c>
      <c r="C27157" s="1" t="s">
        <v>63846</v>
      </c>
      <c r="D27157" t="b">
        <v>0</v>
      </c>
      <c r="E27157" s="2">
        <v>40593.444837962961</v>
      </c>
      <c r="F27157" s="1" t="s">
        <v>100292</v>
      </c>
      <c r="G27157">
        <v>63459107</v>
      </c>
      <c r="H27157">
        <v>0</v>
      </c>
      <c r="I27157">
        <v>0</v>
      </c>
      <c r="J27157">
        <v>0</v>
      </c>
      <c r="K27157">
        <v>1</v>
      </c>
      <c r="Q27157" s="1" t="s">
        <v>66577</v>
      </c>
      <c r="R27157" s="6"/>
      <c r="S27157" s="6"/>
      <c r="T27157" s="6"/>
      <c r="U27157" s="1" t="s">
        <v>63847</v>
      </c>
    </row>
    <row r="27158" spans="1:21" x14ac:dyDescent="0.3">
      <c r="A27158" s="1" t="s">
        <v>63848</v>
      </c>
      <c r="B27158" s="1" t="s">
        <v>63849</v>
      </c>
      <c r="C27158" s="1" t="s">
        <v>63850</v>
      </c>
      <c r="D27158" t="b">
        <v>0</v>
      </c>
      <c r="E27158" s="2">
        <v>40593.436400462961</v>
      </c>
      <c r="F27158" s="1" t="s">
        <v>100293</v>
      </c>
      <c r="H27158">
        <v>0</v>
      </c>
      <c r="I27158">
        <v>0</v>
      </c>
      <c r="J27158">
        <v>0</v>
      </c>
      <c r="K27158">
        <v>0</v>
      </c>
      <c r="L27158" s="1" t="s">
        <v>630</v>
      </c>
      <c r="M27158" s="1" t="s">
        <v>26</v>
      </c>
      <c r="N27158" s="1" t="s">
        <v>27</v>
      </c>
      <c r="O27158" s="1" t="s">
        <v>631</v>
      </c>
      <c r="P27158" s="1" t="s">
        <v>29</v>
      </c>
      <c r="Q27158" s="1" t="s">
        <v>63824</v>
      </c>
      <c r="R27158" s="6" t="s">
        <v>105152</v>
      </c>
      <c r="S27158" s="6"/>
      <c r="T27158" s="6"/>
      <c r="U27158" s="1" t="s">
        <v>63851</v>
      </c>
    </row>
    <row r="27159" spans="1:21" x14ac:dyDescent="0.3">
      <c r="A27159" s="1" t="s">
        <v>55491</v>
      </c>
      <c r="B27159" s="1" t="s">
        <v>55492</v>
      </c>
      <c r="C27159" s="1" t="s">
        <v>55493</v>
      </c>
      <c r="D27159" t="b">
        <v>0</v>
      </c>
      <c r="E27159" s="2">
        <v>40593.435856481483</v>
      </c>
      <c r="F27159" s="1" t="s">
        <v>100294</v>
      </c>
      <c r="H27159">
        <v>0</v>
      </c>
      <c r="I27159">
        <v>0</v>
      </c>
      <c r="J27159">
        <v>0</v>
      </c>
      <c r="K27159">
        <v>0</v>
      </c>
      <c r="Q27159" s="1" t="s">
        <v>66577</v>
      </c>
      <c r="R27159" s="6"/>
      <c r="S27159" s="6"/>
      <c r="T27159" s="6"/>
      <c r="U27159" s="1" t="s">
        <v>105130</v>
      </c>
    </row>
    <row r="27160" spans="1:21" x14ac:dyDescent="0.3">
      <c r="A27160" s="1" t="s">
        <v>63852</v>
      </c>
      <c r="B27160" s="1" t="s">
        <v>63853</v>
      </c>
      <c r="C27160" s="1" t="s">
        <v>63854</v>
      </c>
      <c r="D27160" t="b">
        <v>0</v>
      </c>
      <c r="E27160" s="2">
        <v>40593.417407407411</v>
      </c>
      <c r="F27160" s="1" t="s">
        <v>100295</v>
      </c>
      <c r="H27160">
        <v>0</v>
      </c>
      <c r="I27160">
        <v>0</v>
      </c>
      <c r="J27160">
        <v>0</v>
      </c>
      <c r="K27160">
        <v>0</v>
      </c>
      <c r="Q27160" s="1" t="s">
        <v>66577</v>
      </c>
      <c r="R27160" s="6"/>
      <c r="S27160" s="6"/>
      <c r="T27160" s="6"/>
      <c r="U27160" s="1" t="s">
        <v>63855</v>
      </c>
    </row>
    <row r="27161" spans="1:21" x14ac:dyDescent="0.3">
      <c r="A27161" s="1" t="s">
        <v>53321</v>
      </c>
      <c r="B27161" s="1" t="s">
        <v>10159</v>
      </c>
      <c r="C27161" s="1" t="s">
        <v>53322</v>
      </c>
      <c r="D27161" t="b">
        <v>0</v>
      </c>
      <c r="E27161" s="2">
        <v>40593.377442129633</v>
      </c>
      <c r="F27161" s="1" t="s">
        <v>100296</v>
      </c>
      <c r="H27161">
        <v>0</v>
      </c>
      <c r="I27161">
        <v>0</v>
      </c>
      <c r="J27161">
        <v>0</v>
      </c>
      <c r="K27161">
        <v>0</v>
      </c>
      <c r="Q27161" s="1" t="s">
        <v>66577</v>
      </c>
      <c r="R27161" s="6"/>
      <c r="S27161" s="6"/>
      <c r="T27161" s="6"/>
      <c r="U27161" s="1" t="s">
        <v>63856</v>
      </c>
    </row>
    <row r="27162" spans="1:21" x14ac:dyDescent="0.3">
      <c r="A27162" s="1" t="s">
        <v>63857</v>
      </c>
      <c r="B27162" s="1" t="s">
        <v>63858</v>
      </c>
      <c r="C27162" s="1" t="s">
        <v>63859</v>
      </c>
      <c r="D27162" t="b">
        <v>0</v>
      </c>
      <c r="E27162" s="2">
        <v>40593.353668981479</v>
      </c>
      <c r="F27162" s="1" t="s">
        <v>100297</v>
      </c>
      <c r="H27162">
        <v>0</v>
      </c>
      <c r="I27162">
        <v>0</v>
      </c>
      <c r="J27162">
        <v>0</v>
      </c>
      <c r="K27162">
        <v>0</v>
      </c>
      <c r="Q27162" s="1" t="s">
        <v>66577</v>
      </c>
      <c r="R27162" s="6"/>
      <c r="S27162" s="6"/>
      <c r="T27162" s="6"/>
      <c r="U27162" s="1" t="s">
        <v>63860</v>
      </c>
    </row>
    <row r="27163" spans="1:21" x14ac:dyDescent="0.3">
      <c r="A27163" s="1" t="s">
        <v>45366</v>
      </c>
      <c r="B27163" s="1" t="s">
        <v>45367</v>
      </c>
      <c r="C27163" s="1" t="s">
        <v>45368</v>
      </c>
      <c r="D27163" t="b">
        <v>0</v>
      </c>
      <c r="E27163" s="2">
        <v>40593.344317129631</v>
      </c>
      <c r="F27163" s="1" t="s">
        <v>100298</v>
      </c>
      <c r="H27163">
        <v>0</v>
      </c>
      <c r="I27163">
        <v>0</v>
      </c>
      <c r="J27163">
        <v>0</v>
      </c>
      <c r="K27163">
        <v>1</v>
      </c>
      <c r="Q27163" s="1" t="s">
        <v>66577</v>
      </c>
      <c r="R27163" s="6"/>
      <c r="S27163" s="6"/>
      <c r="T27163" s="6"/>
      <c r="U27163" s="1" t="s">
        <v>63861</v>
      </c>
    </row>
    <row r="27164" spans="1:21" x14ac:dyDescent="0.3">
      <c r="A27164" s="1" t="s">
        <v>63862</v>
      </c>
      <c r="B27164" s="1" t="s">
        <v>63863</v>
      </c>
      <c r="C27164" s="1" t="s">
        <v>63864</v>
      </c>
      <c r="D27164" t="b">
        <v>0</v>
      </c>
      <c r="E27164" s="2">
        <v>40593.307592592595</v>
      </c>
      <c r="F27164" s="1" t="s">
        <v>100299</v>
      </c>
      <c r="H27164">
        <v>0</v>
      </c>
      <c r="I27164">
        <v>0</v>
      </c>
      <c r="J27164">
        <v>0</v>
      </c>
      <c r="K27164">
        <v>0</v>
      </c>
      <c r="L27164" s="1" t="s">
        <v>630</v>
      </c>
      <c r="M27164" s="1" t="s">
        <v>26</v>
      </c>
      <c r="N27164" s="1" t="s">
        <v>27</v>
      </c>
      <c r="O27164" s="1" t="s">
        <v>631</v>
      </c>
      <c r="P27164" s="1" t="s">
        <v>29</v>
      </c>
      <c r="Q27164" s="1" t="s">
        <v>63824</v>
      </c>
      <c r="R27164" s="6" t="s">
        <v>105152</v>
      </c>
      <c r="S27164" s="6"/>
      <c r="T27164" s="6"/>
      <c r="U27164" s="1" t="s">
        <v>63865</v>
      </c>
    </row>
    <row r="27165" spans="1:21" x14ac:dyDescent="0.3">
      <c r="A27165" s="1" t="s">
        <v>63866</v>
      </c>
      <c r="B27165" s="1" t="s">
        <v>63867</v>
      </c>
      <c r="C27165" s="1" t="s">
        <v>63868</v>
      </c>
      <c r="D27165" t="b">
        <v>0</v>
      </c>
      <c r="E27165" s="2">
        <v>40593.282071759262</v>
      </c>
      <c r="F27165" s="1" t="s">
        <v>63869</v>
      </c>
      <c r="H27165">
        <v>0</v>
      </c>
      <c r="I27165">
        <v>0</v>
      </c>
      <c r="J27165">
        <v>0</v>
      </c>
      <c r="K27165">
        <v>0</v>
      </c>
      <c r="Q27165" s="1" t="s">
        <v>66577</v>
      </c>
      <c r="R27165" s="6"/>
      <c r="S27165" s="6"/>
      <c r="T27165" s="6"/>
      <c r="U27165" s="1" t="s">
        <v>63870</v>
      </c>
    </row>
    <row r="27166" spans="1:21" x14ac:dyDescent="0.3">
      <c r="A27166" s="1" t="s">
        <v>63871</v>
      </c>
      <c r="B27166" s="1" t="s">
        <v>63872</v>
      </c>
      <c r="C27166" s="1" t="s">
        <v>63873</v>
      </c>
      <c r="D27166" t="b">
        <v>0</v>
      </c>
      <c r="E27166" s="2">
        <v>40593.24322916667</v>
      </c>
      <c r="F27166" s="1" t="s">
        <v>100300</v>
      </c>
      <c r="H27166">
        <v>0</v>
      </c>
      <c r="I27166">
        <v>0</v>
      </c>
      <c r="J27166">
        <v>0</v>
      </c>
      <c r="K27166">
        <v>0</v>
      </c>
      <c r="Q27166" s="1" t="s">
        <v>66577</v>
      </c>
      <c r="R27166" s="6"/>
      <c r="S27166" s="6"/>
      <c r="T27166" s="6"/>
      <c r="U27166" s="1" t="s">
        <v>63874</v>
      </c>
    </row>
    <row r="27167" spans="1:21" x14ac:dyDescent="0.3">
      <c r="A27167" s="1" t="s">
        <v>63875</v>
      </c>
      <c r="B27167" s="1" t="s">
        <v>63876</v>
      </c>
      <c r="C27167" s="1" t="s">
        <v>63877</v>
      </c>
      <c r="D27167" t="b">
        <v>0</v>
      </c>
      <c r="E27167" s="2">
        <v>40593.044421296298</v>
      </c>
      <c r="F27167" s="1" t="s">
        <v>100301</v>
      </c>
      <c r="H27167">
        <v>0</v>
      </c>
      <c r="I27167">
        <v>0</v>
      </c>
      <c r="J27167">
        <v>0</v>
      </c>
      <c r="K27167">
        <v>0</v>
      </c>
      <c r="Q27167" s="1" t="s">
        <v>66577</v>
      </c>
      <c r="R27167" s="6"/>
      <c r="S27167" s="6"/>
      <c r="T27167" s="6"/>
      <c r="U27167" s="1" t="s">
        <v>63878</v>
      </c>
    </row>
    <row r="27168" spans="1:21" x14ac:dyDescent="0.3">
      <c r="A27168" s="1" t="s">
        <v>63879</v>
      </c>
      <c r="B27168" s="1" t="s">
        <v>63880</v>
      </c>
      <c r="C27168" s="1" t="s">
        <v>63881</v>
      </c>
      <c r="D27168" t="b">
        <v>0</v>
      </c>
      <c r="E27168" s="2">
        <v>40592.990219907406</v>
      </c>
      <c r="F27168" s="1" t="s">
        <v>63882</v>
      </c>
      <c r="H27168">
        <v>0</v>
      </c>
      <c r="I27168">
        <v>0</v>
      </c>
      <c r="J27168">
        <v>0</v>
      </c>
      <c r="K27168">
        <v>0</v>
      </c>
      <c r="Q27168" s="1" t="s">
        <v>66577</v>
      </c>
      <c r="R27168" s="6"/>
      <c r="S27168" s="6"/>
      <c r="T27168" s="6"/>
      <c r="U27168" s="1" t="s">
        <v>63883</v>
      </c>
    </row>
    <row r="27169" spans="1:21" x14ac:dyDescent="0.3">
      <c r="A27169" s="1" t="s">
        <v>63884</v>
      </c>
      <c r="B27169" s="1" t="s">
        <v>63885</v>
      </c>
      <c r="C27169" s="1" t="s">
        <v>63886</v>
      </c>
      <c r="D27169" t="b">
        <v>0</v>
      </c>
      <c r="E27169" s="2">
        <v>40592.961597222224</v>
      </c>
      <c r="F27169" s="1" t="s">
        <v>100302</v>
      </c>
      <c r="H27169">
        <v>0</v>
      </c>
      <c r="I27169">
        <v>0</v>
      </c>
      <c r="J27169">
        <v>0</v>
      </c>
      <c r="K27169">
        <v>1</v>
      </c>
      <c r="Q27169" s="1" t="s">
        <v>66577</v>
      </c>
      <c r="R27169" s="6"/>
      <c r="S27169" s="6"/>
      <c r="T27169" s="6"/>
      <c r="U27169" s="1" t="s">
        <v>63887</v>
      </c>
    </row>
    <row r="27170" spans="1:21" x14ac:dyDescent="0.3">
      <c r="A27170" s="1" t="s">
        <v>63888</v>
      </c>
      <c r="B27170" s="1" t="s">
        <v>63889</v>
      </c>
      <c r="C27170" s="1" t="s">
        <v>63890</v>
      </c>
      <c r="D27170" t="b">
        <v>0</v>
      </c>
      <c r="E27170" s="2">
        <v>40592.954895833333</v>
      </c>
      <c r="F27170" s="1" t="s">
        <v>100303</v>
      </c>
      <c r="H27170">
        <v>0</v>
      </c>
      <c r="I27170">
        <v>0</v>
      </c>
      <c r="J27170">
        <v>0</v>
      </c>
      <c r="K27170">
        <v>0</v>
      </c>
      <c r="Q27170" s="1" t="s">
        <v>66577</v>
      </c>
      <c r="R27170" s="6"/>
      <c r="S27170" s="6"/>
      <c r="T27170" s="6"/>
      <c r="U27170" s="1" t="s">
        <v>63891</v>
      </c>
    </row>
    <row r="27171" spans="1:21" x14ac:dyDescent="0.3">
      <c r="A27171" s="1" t="s">
        <v>63892</v>
      </c>
      <c r="B27171" s="1" t="s">
        <v>63893</v>
      </c>
      <c r="C27171" s="1" t="s">
        <v>63894</v>
      </c>
      <c r="D27171" t="b">
        <v>0</v>
      </c>
      <c r="E27171" s="2">
        <v>40592.953414351854</v>
      </c>
      <c r="F27171" s="1" t="s">
        <v>100304</v>
      </c>
      <c r="H27171">
        <v>0</v>
      </c>
      <c r="I27171">
        <v>0</v>
      </c>
      <c r="J27171">
        <v>0</v>
      </c>
      <c r="K27171">
        <v>1</v>
      </c>
      <c r="Q27171" s="1" t="s">
        <v>66577</v>
      </c>
      <c r="R27171" s="6"/>
      <c r="S27171" s="6"/>
      <c r="T27171" s="6"/>
      <c r="U27171" s="1" t="s">
        <v>63895</v>
      </c>
    </row>
    <row r="27172" spans="1:21" x14ac:dyDescent="0.3">
      <c r="A27172" s="1" t="s">
        <v>21461</v>
      </c>
      <c r="B27172" s="1" t="s">
        <v>21462</v>
      </c>
      <c r="C27172" s="1" t="s">
        <v>21463</v>
      </c>
      <c r="D27172" t="b">
        <v>0</v>
      </c>
      <c r="E27172" s="2">
        <v>40592.868541666663</v>
      </c>
      <c r="F27172" s="1" t="s">
        <v>100305</v>
      </c>
      <c r="H27172">
        <v>0</v>
      </c>
      <c r="I27172">
        <v>0</v>
      </c>
      <c r="J27172">
        <v>0</v>
      </c>
      <c r="K27172">
        <v>0</v>
      </c>
      <c r="Q27172" s="1" t="s">
        <v>66577</v>
      </c>
      <c r="R27172" s="6"/>
      <c r="S27172" s="6"/>
      <c r="T27172" s="6"/>
      <c r="U27172" s="1" t="s">
        <v>63896</v>
      </c>
    </row>
    <row r="27173" spans="1:21" x14ac:dyDescent="0.3">
      <c r="A27173" s="1" t="s">
        <v>36735</v>
      </c>
      <c r="B27173" s="1" t="s">
        <v>36367</v>
      </c>
      <c r="C27173" s="1" t="s">
        <v>36736</v>
      </c>
      <c r="D27173" t="b">
        <v>0</v>
      </c>
      <c r="E27173" s="2">
        <v>40592.81821759259</v>
      </c>
      <c r="F27173" s="1" t="s">
        <v>63897</v>
      </c>
      <c r="H27173">
        <v>0</v>
      </c>
      <c r="I27173">
        <v>0</v>
      </c>
      <c r="J27173">
        <v>0</v>
      </c>
      <c r="K27173">
        <v>0</v>
      </c>
      <c r="Q27173" s="1" t="s">
        <v>66577</v>
      </c>
      <c r="R27173" s="6"/>
      <c r="S27173" s="6"/>
      <c r="T27173" s="6"/>
      <c r="U27173" s="1" t="s">
        <v>63898</v>
      </c>
    </row>
    <row r="27174" spans="1:21" x14ac:dyDescent="0.3">
      <c r="A27174" s="1" t="s">
        <v>32</v>
      </c>
      <c r="B27174" s="1" t="s">
        <v>33</v>
      </c>
      <c r="C27174" s="1" t="s">
        <v>34</v>
      </c>
      <c r="D27174" t="b">
        <v>0</v>
      </c>
      <c r="E27174" s="2">
        <v>40592.812534722223</v>
      </c>
      <c r="F27174" s="1" t="s">
        <v>100306</v>
      </c>
      <c r="H27174">
        <v>1</v>
      </c>
      <c r="I27174">
        <v>0</v>
      </c>
      <c r="J27174">
        <v>0</v>
      </c>
      <c r="K27174">
        <v>3</v>
      </c>
      <c r="Q27174" s="1" t="s">
        <v>66577</v>
      </c>
      <c r="R27174" s="6"/>
      <c r="S27174" s="6"/>
      <c r="T27174" s="6"/>
      <c r="U27174" s="1" t="s">
        <v>63899</v>
      </c>
    </row>
    <row r="27175" spans="1:21" x14ac:dyDescent="0.3">
      <c r="A27175" s="1" t="s">
        <v>63900</v>
      </c>
      <c r="B27175" s="1" t="s">
        <v>63901</v>
      </c>
      <c r="C27175" s="1" t="s">
        <v>63902</v>
      </c>
      <c r="D27175" t="b">
        <v>0</v>
      </c>
      <c r="E27175" s="2">
        <v>40592.783020833333</v>
      </c>
      <c r="F27175" s="1" t="s">
        <v>100307</v>
      </c>
      <c r="H27175">
        <v>0</v>
      </c>
      <c r="I27175">
        <v>0</v>
      </c>
      <c r="J27175">
        <v>0</v>
      </c>
      <c r="K27175">
        <v>0</v>
      </c>
      <c r="Q27175" s="1" t="s">
        <v>66577</v>
      </c>
      <c r="R27175" s="6"/>
      <c r="S27175" s="6"/>
      <c r="T27175" s="6"/>
      <c r="U27175" s="1" t="s">
        <v>63903</v>
      </c>
    </row>
    <row r="27176" spans="1:21" x14ac:dyDescent="0.3">
      <c r="A27176" s="1" t="s">
        <v>63904</v>
      </c>
      <c r="B27176" s="1" t="s">
        <v>63905</v>
      </c>
      <c r="C27176" s="1" t="s">
        <v>63906</v>
      </c>
      <c r="D27176" t="b">
        <v>0</v>
      </c>
      <c r="E27176" s="2">
        <v>40592.777268518519</v>
      </c>
      <c r="F27176" s="1" t="s">
        <v>100308</v>
      </c>
      <c r="H27176">
        <v>0</v>
      </c>
      <c r="I27176">
        <v>0</v>
      </c>
      <c r="J27176">
        <v>0</v>
      </c>
      <c r="K27176">
        <v>0</v>
      </c>
      <c r="L27176" s="1" t="s">
        <v>630</v>
      </c>
      <c r="M27176" s="1" t="s">
        <v>26</v>
      </c>
      <c r="N27176" s="1" t="s">
        <v>27</v>
      </c>
      <c r="O27176" s="1" t="s">
        <v>631</v>
      </c>
      <c r="P27176" s="1" t="s">
        <v>29</v>
      </c>
      <c r="Q27176" s="1" t="s">
        <v>63824</v>
      </c>
      <c r="R27176" s="6" t="s">
        <v>105152</v>
      </c>
      <c r="S27176" s="6"/>
      <c r="T27176" s="6"/>
      <c r="U27176" s="1" t="s">
        <v>63907</v>
      </c>
    </row>
    <row r="27177" spans="1:21" x14ac:dyDescent="0.3">
      <c r="A27177" s="1" t="s">
        <v>63908</v>
      </c>
      <c r="B27177" s="1" t="s">
        <v>63909</v>
      </c>
      <c r="C27177" s="1" t="s">
        <v>63910</v>
      </c>
      <c r="D27177" t="b">
        <v>0</v>
      </c>
      <c r="E27177" s="2">
        <v>40592.768877314818</v>
      </c>
      <c r="F27177" s="1" t="s">
        <v>100309</v>
      </c>
      <c r="H27177">
        <v>0</v>
      </c>
      <c r="I27177">
        <v>0</v>
      </c>
      <c r="J27177">
        <v>0</v>
      </c>
      <c r="K27177">
        <v>0</v>
      </c>
      <c r="Q27177" s="1" t="s">
        <v>66577</v>
      </c>
      <c r="R27177" s="6"/>
      <c r="S27177" s="6"/>
      <c r="T27177" s="6"/>
      <c r="U27177" s="1" t="s">
        <v>63911</v>
      </c>
    </row>
    <row r="27178" spans="1:21" x14ac:dyDescent="0.3">
      <c r="A27178" s="1" t="s">
        <v>40778</v>
      </c>
      <c r="B27178" s="1" t="s">
        <v>40779</v>
      </c>
      <c r="C27178" s="1" t="s">
        <v>40780</v>
      </c>
      <c r="D27178" t="b">
        <v>0</v>
      </c>
      <c r="E27178" s="2">
        <v>40592.75854166667</v>
      </c>
      <c r="F27178" s="1" t="s">
        <v>63912</v>
      </c>
      <c r="H27178">
        <v>0</v>
      </c>
      <c r="I27178">
        <v>0</v>
      </c>
      <c r="J27178">
        <v>0</v>
      </c>
      <c r="K27178">
        <v>0</v>
      </c>
      <c r="Q27178" s="1" t="s">
        <v>66577</v>
      </c>
      <c r="R27178" s="6"/>
      <c r="S27178" s="6"/>
      <c r="T27178" s="6"/>
      <c r="U27178" s="1" t="s">
        <v>63913</v>
      </c>
    </row>
    <row r="27179" spans="1:21" x14ac:dyDescent="0.3">
      <c r="A27179" s="1" t="s">
        <v>30176</v>
      </c>
      <c r="B27179" s="1" t="s">
        <v>30177</v>
      </c>
      <c r="C27179" s="1" t="s">
        <v>30178</v>
      </c>
      <c r="D27179" t="b">
        <v>0</v>
      </c>
      <c r="E27179" s="2">
        <v>40592.757164351853</v>
      </c>
      <c r="F27179" s="1" t="s">
        <v>100310</v>
      </c>
      <c r="H27179">
        <v>0</v>
      </c>
      <c r="I27179">
        <v>0</v>
      </c>
      <c r="J27179">
        <v>0</v>
      </c>
      <c r="K27179">
        <v>0</v>
      </c>
      <c r="Q27179" s="1" t="s">
        <v>66577</v>
      </c>
      <c r="R27179" s="6"/>
      <c r="S27179" s="6"/>
      <c r="T27179" s="6"/>
      <c r="U27179" s="1" t="s">
        <v>63914</v>
      </c>
    </row>
    <row r="27180" spans="1:21" x14ac:dyDescent="0.3">
      <c r="A27180" s="1" t="s">
        <v>41061</v>
      </c>
      <c r="B27180" s="1" t="s">
        <v>41062</v>
      </c>
      <c r="C27180" s="1" t="s">
        <v>41063</v>
      </c>
      <c r="D27180" t="b">
        <v>0</v>
      </c>
      <c r="E27180" s="2">
        <v>40592.749085648145</v>
      </c>
      <c r="F27180" s="1" t="s">
        <v>100311</v>
      </c>
      <c r="H27180">
        <v>0</v>
      </c>
      <c r="I27180">
        <v>0</v>
      </c>
      <c r="J27180">
        <v>0</v>
      </c>
      <c r="K27180">
        <v>0</v>
      </c>
      <c r="Q27180" s="1" t="s">
        <v>66577</v>
      </c>
      <c r="R27180" s="6"/>
      <c r="S27180" s="6"/>
      <c r="T27180" s="6"/>
      <c r="U27180" s="1" t="s">
        <v>63915</v>
      </c>
    </row>
    <row r="27181" spans="1:21" x14ac:dyDescent="0.3">
      <c r="A27181" s="1" t="s">
        <v>6233</v>
      </c>
      <c r="B27181" s="1" t="s">
        <v>6234</v>
      </c>
      <c r="C27181" s="1" t="s">
        <v>6235</v>
      </c>
      <c r="D27181" t="b">
        <v>0</v>
      </c>
      <c r="E27181" s="2">
        <v>40592.749074074076</v>
      </c>
      <c r="F27181" s="1" t="s">
        <v>100312</v>
      </c>
      <c r="H27181">
        <v>0</v>
      </c>
      <c r="I27181">
        <v>0</v>
      </c>
      <c r="J27181">
        <v>0</v>
      </c>
      <c r="K27181">
        <v>0</v>
      </c>
      <c r="Q27181" s="1" t="s">
        <v>66577</v>
      </c>
      <c r="R27181" s="6"/>
      <c r="S27181" s="6"/>
      <c r="T27181" s="6"/>
      <c r="U27181" s="1" t="s">
        <v>63915</v>
      </c>
    </row>
    <row r="27182" spans="1:21" x14ac:dyDescent="0.3">
      <c r="A27182" s="1" t="s">
        <v>60942</v>
      </c>
      <c r="B27182" s="1" t="s">
        <v>60943</v>
      </c>
      <c r="C27182" s="1" t="s">
        <v>60944</v>
      </c>
      <c r="D27182" t="b">
        <v>0</v>
      </c>
      <c r="E27182" s="2">
        <v>40592.748171296298</v>
      </c>
      <c r="F27182" s="1" t="s">
        <v>100313</v>
      </c>
      <c r="H27182">
        <v>0</v>
      </c>
      <c r="I27182">
        <v>0</v>
      </c>
      <c r="J27182">
        <v>0</v>
      </c>
      <c r="K27182">
        <v>0</v>
      </c>
      <c r="Q27182" s="1" t="s">
        <v>66577</v>
      </c>
      <c r="R27182" s="6"/>
      <c r="S27182" s="6"/>
      <c r="T27182" s="6"/>
      <c r="U27182" s="1" t="s">
        <v>63916</v>
      </c>
    </row>
    <row r="27183" spans="1:21" x14ac:dyDescent="0.3">
      <c r="A27183" s="1" t="s">
        <v>60942</v>
      </c>
      <c r="B27183" s="1" t="s">
        <v>60943</v>
      </c>
      <c r="C27183" s="1" t="s">
        <v>60944</v>
      </c>
      <c r="D27183" t="b">
        <v>0</v>
      </c>
      <c r="E27183" s="2">
        <v>40592.746053240742</v>
      </c>
      <c r="F27183" s="1" t="s">
        <v>100314</v>
      </c>
      <c r="H27183">
        <v>0</v>
      </c>
      <c r="I27183">
        <v>0</v>
      </c>
      <c r="J27183">
        <v>0</v>
      </c>
      <c r="K27183">
        <v>0</v>
      </c>
      <c r="Q27183" s="1" t="s">
        <v>66577</v>
      </c>
      <c r="R27183" s="6"/>
      <c r="S27183" s="6"/>
      <c r="T27183" s="6"/>
      <c r="U27183" s="1" t="s">
        <v>63917</v>
      </c>
    </row>
    <row r="27184" spans="1:21" x14ac:dyDescent="0.3">
      <c r="A27184" s="1" t="s">
        <v>40850</v>
      </c>
      <c r="B27184" s="1" t="s">
        <v>40851</v>
      </c>
      <c r="C27184" s="1" t="s">
        <v>40852</v>
      </c>
      <c r="D27184" t="b">
        <v>0</v>
      </c>
      <c r="E27184" s="2">
        <v>40592.743032407408</v>
      </c>
      <c r="F27184" s="1" t="s">
        <v>100315</v>
      </c>
      <c r="H27184">
        <v>0</v>
      </c>
      <c r="I27184">
        <v>0</v>
      </c>
      <c r="J27184">
        <v>0</v>
      </c>
      <c r="K27184">
        <v>0</v>
      </c>
      <c r="Q27184" s="1" t="s">
        <v>66577</v>
      </c>
      <c r="R27184" s="6"/>
      <c r="S27184" s="6"/>
      <c r="T27184" s="6"/>
      <c r="U27184" s="1" t="s">
        <v>63918</v>
      </c>
    </row>
    <row r="27185" spans="1:21" ht="28.8" x14ac:dyDescent="0.3">
      <c r="A27185" s="1" t="s">
        <v>63919</v>
      </c>
      <c r="B27185" s="1" t="s">
        <v>63920</v>
      </c>
      <c r="C27185" s="1" t="s">
        <v>63921</v>
      </c>
      <c r="D27185" t="b">
        <v>0</v>
      </c>
      <c r="E27185" s="2">
        <v>40592.727060185185</v>
      </c>
      <c r="F27185" s="1" t="s">
        <v>100316</v>
      </c>
      <c r="H27185">
        <v>0</v>
      </c>
      <c r="I27185">
        <v>0</v>
      </c>
      <c r="J27185">
        <v>0</v>
      </c>
      <c r="K27185">
        <v>0</v>
      </c>
      <c r="Q27185" s="1" t="s">
        <v>66577</v>
      </c>
      <c r="R27185" s="6"/>
      <c r="S27185" s="6"/>
      <c r="T27185" s="6"/>
      <c r="U27185" s="3" t="s">
        <v>63922</v>
      </c>
    </row>
    <row r="27186" spans="1:21" x14ac:dyDescent="0.3">
      <c r="A27186" s="1" t="s">
        <v>63923</v>
      </c>
      <c r="B27186" s="1" t="s">
        <v>63924</v>
      </c>
      <c r="C27186" s="1" t="s">
        <v>63925</v>
      </c>
      <c r="D27186" t="b">
        <v>0</v>
      </c>
      <c r="E27186" s="2">
        <v>40592.713020833333</v>
      </c>
      <c r="F27186" s="1" t="s">
        <v>100317</v>
      </c>
      <c r="H27186">
        <v>0</v>
      </c>
      <c r="I27186">
        <v>0</v>
      </c>
      <c r="J27186">
        <v>0</v>
      </c>
      <c r="K27186">
        <v>0</v>
      </c>
      <c r="Q27186" s="1" t="s">
        <v>66577</v>
      </c>
      <c r="R27186" s="6"/>
      <c r="S27186" s="6"/>
      <c r="T27186" s="6"/>
      <c r="U27186" s="1" t="s">
        <v>63926</v>
      </c>
    </row>
    <row r="27187" spans="1:21" x14ac:dyDescent="0.3">
      <c r="A27187" s="1" t="s">
        <v>63927</v>
      </c>
      <c r="B27187" s="1" t="s">
        <v>63928</v>
      </c>
      <c r="C27187" s="1" t="s">
        <v>63929</v>
      </c>
      <c r="D27187" t="b">
        <v>0</v>
      </c>
      <c r="E27187" s="2">
        <v>40592.699120370373</v>
      </c>
      <c r="F27187" s="1" t="s">
        <v>63930</v>
      </c>
      <c r="H27187">
        <v>0</v>
      </c>
      <c r="I27187">
        <v>0</v>
      </c>
      <c r="J27187">
        <v>0</v>
      </c>
      <c r="K27187">
        <v>0</v>
      </c>
      <c r="Q27187" s="1" t="s">
        <v>66577</v>
      </c>
      <c r="R27187" s="6"/>
      <c r="S27187" s="6"/>
      <c r="T27187" s="6"/>
      <c r="U27187" s="1" t="s">
        <v>63931</v>
      </c>
    </row>
    <row r="27188" spans="1:21" x14ac:dyDescent="0.3">
      <c r="A27188" s="1" t="s">
        <v>12728</v>
      </c>
      <c r="B27188" s="1" t="s">
        <v>12729</v>
      </c>
      <c r="C27188" s="1" t="s">
        <v>12730</v>
      </c>
      <c r="D27188" t="b">
        <v>0</v>
      </c>
      <c r="E27188" s="2">
        <v>40592.692465277774</v>
      </c>
      <c r="F27188" s="1" t="s">
        <v>100318</v>
      </c>
      <c r="H27188">
        <v>0</v>
      </c>
      <c r="I27188">
        <v>0</v>
      </c>
      <c r="J27188">
        <v>0</v>
      </c>
      <c r="K27188">
        <v>0</v>
      </c>
      <c r="Q27188" s="1" t="s">
        <v>66577</v>
      </c>
      <c r="R27188" s="6"/>
      <c r="S27188" s="6"/>
      <c r="T27188" s="6"/>
      <c r="U27188" s="1" t="s">
        <v>63932</v>
      </c>
    </row>
    <row r="27189" spans="1:21" x14ac:dyDescent="0.3">
      <c r="A27189" s="1" t="s">
        <v>24233</v>
      </c>
      <c r="B27189" s="1" t="s">
        <v>24234</v>
      </c>
      <c r="C27189" s="1" t="s">
        <v>24235</v>
      </c>
      <c r="D27189" t="b">
        <v>1</v>
      </c>
      <c r="E27189" s="2">
        <v>40592.686585648145</v>
      </c>
      <c r="F27189" s="1" t="s">
        <v>100319</v>
      </c>
      <c r="H27189">
        <v>0</v>
      </c>
      <c r="I27189">
        <v>0</v>
      </c>
      <c r="J27189">
        <v>0</v>
      </c>
      <c r="K27189">
        <v>0</v>
      </c>
      <c r="Q27189" s="1" t="s">
        <v>66577</v>
      </c>
      <c r="R27189" s="6"/>
      <c r="S27189" s="6"/>
      <c r="T27189" s="6"/>
      <c r="U27189" s="1" t="s">
        <v>63933</v>
      </c>
    </row>
    <row r="27190" spans="1:21" x14ac:dyDescent="0.3">
      <c r="A27190" s="1" t="s">
        <v>61775</v>
      </c>
      <c r="B27190" s="1" t="s">
        <v>61776</v>
      </c>
      <c r="C27190" s="1" t="s">
        <v>61777</v>
      </c>
      <c r="D27190" t="b">
        <v>0</v>
      </c>
      <c r="E27190" s="2">
        <v>40592.666215277779</v>
      </c>
      <c r="F27190" s="1" t="s">
        <v>100320</v>
      </c>
      <c r="H27190">
        <v>0</v>
      </c>
      <c r="I27190">
        <v>0</v>
      </c>
      <c r="J27190">
        <v>0</v>
      </c>
      <c r="K27190">
        <v>0</v>
      </c>
      <c r="Q27190" s="1" t="s">
        <v>66577</v>
      </c>
      <c r="R27190" s="6"/>
      <c r="S27190" s="6"/>
      <c r="T27190" s="6"/>
      <c r="U27190" s="1" t="s">
        <v>63934</v>
      </c>
    </row>
    <row r="27191" spans="1:21" x14ac:dyDescent="0.3">
      <c r="A27191" s="1" t="s">
        <v>13747</v>
      </c>
      <c r="B27191" s="1" t="s">
        <v>13748</v>
      </c>
      <c r="C27191" s="1" t="s">
        <v>13749</v>
      </c>
      <c r="D27191" t="b">
        <v>1</v>
      </c>
      <c r="E27191" s="2">
        <v>40592.661863425928</v>
      </c>
      <c r="F27191" s="1" t="s">
        <v>100321</v>
      </c>
      <c r="H27191">
        <v>0</v>
      </c>
      <c r="I27191">
        <v>0</v>
      </c>
      <c r="J27191">
        <v>0</v>
      </c>
      <c r="K27191">
        <v>1</v>
      </c>
      <c r="Q27191" s="1" t="s">
        <v>66577</v>
      </c>
      <c r="R27191" s="6"/>
      <c r="S27191" s="6"/>
      <c r="T27191" s="6"/>
      <c r="U27191" s="1" t="s">
        <v>63935</v>
      </c>
    </row>
    <row r="27192" spans="1:21" x14ac:dyDescent="0.3">
      <c r="A27192" s="1" t="s">
        <v>63936</v>
      </c>
      <c r="B27192" s="1" t="s">
        <v>63937</v>
      </c>
      <c r="C27192" s="1" t="s">
        <v>63938</v>
      </c>
      <c r="D27192" t="b">
        <v>0</v>
      </c>
      <c r="E27192" s="2">
        <v>40592.639108796298</v>
      </c>
      <c r="F27192" s="1" t="s">
        <v>100322</v>
      </c>
      <c r="G27192">
        <v>248311447</v>
      </c>
      <c r="H27192">
        <v>0</v>
      </c>
      <c r="I27192">
        <v>0</v>
      </c>
      <c r="J27192">
        <v>0</v>
      </c>
      <c r="K27192">
        <v>0</v>
      </c>
      <c r="Q27192" s="1" t="s">
        <v>66577</v>
      </c>
      <c r="R27192" s="6"/>
      <c r="S27192" s="6"/>
      <c r="T27192" s="6"/>
      <c r="U27192" s="1" t="s">
        <v>63939</v>
      </c>
    </row>
    <row r="27193" spans="1:21" ht="28.8" x14ac:dyDescent="0.3">
      <c r="A27193" s="1" t="s">
        <v>53577</v>
      </c>
      <c r="B27193" s="1" t="s">
        <v>53578</v>
      </c>
      <c r="C27193" s="1" t="s">
        <v>53579</v>
      </c>
      <c r="D27193" t="b">
        <v>0</v>
      </c>
      <c r="E27193" s="2">
        <v>40592.611574074072</v>
      </c>
      <c r="F27193" s="1" t="s">
        <v>100323</v>
      </c>
      <c r="H27193">
        <v>0</v>
      </c>
      <c r="I27193">
        <v>0</v>
      </c>
      <c r="J27193">
        <v>0</v>
      </c>
      <c r="K27193">
        <v>0</v>
      </c>
      <c r="Q27193" s="1" t="s">
        <v>66577</v>
      </c>
      <c r="R27193" s="6"/>
      <c r="S27193" s="6"/>
      <c r="T27193" s="6"/>
      <c r="U27193" s="3" t="s">
        <v>63940</v>
      </c>
    </row>
    <row r="27194" spans="1:21" x14ac:dyDescent="0.3">
      <c r="A27194" s="1" t="s">
        <v>24834</v>
      </c>
      <c r="B27194" s="1" t="s">
        <v>24835</v>
      </c>
      <c r="C27194" s="1" t="s">
        <v>24836</v>
      </c>
      <c r="D27194" t="b">
        <v>0</v>
      </c>
      <c r="E27194" s="2">
        <v>40592.602164351854</v>
      </c>
      <c r="F27194" s="1" t="s">
        <v>100324</v>
      </c>
      <c r="G27194">
        <v>231855133</v>
      </c>
      <c r="H27194">
        <v>0</v>
      </c>
      <c r="I27194">
        <v>0</v>
      </c>
      <c r="J27194">
        <v>0</v>
      </c>
      <c r="K27194">
        <v>0</v>
      </c>
      <c r="Q27194" s="1" t="s">
        <v>66577</v>
      </c>
      <c r="R27194" s="6"/>
      <c r="S27194" s="6"/>
      <c r="T27194" s="6"/>
      <c r="U27194" s="1" t="s">
        <v>63941</v>
      </c>
    </row>
    <row r="27195" spans="1:21" x14ac:dyDescent="0.3">
      <c r="A27195" s="1" t="s">
        <v>48038</v>
      </c>
      <c r="B27195" s="1" t="s">
        <v>48039</v>
      </c>
      <c r="C27195" s="1" t="s">
        <v>48039</v>
      </c>
      <c r="D27195" t="b">
        <v>0</v>
      </c>
      <c r="E27195" s="2">
        <v>40592.597418981481</v>
      </c>
      <c r="F27195" s="1" t="s">
        <v>100325</v>
      </c>
      <c r="H27195">
        <v>0</v>
      </c>
      <c r="I27195">
        <v>0</v>
      </c>
      <c r="J27195">
        <v>0</v>
      </c>
      <c r="K27195">
        <v>2</v>
      </c>
      <c r="Q27195" s="1" t="s">
        <v>66577</v>
      </c>
      <c r="R27195" s="6"/>
      <c r="S27195" s="6"/>
      <c r="T27195" s="6"/>
      <c r="U27195" s="1" t="s">
        <v>63942</v>
      </c>
    </row>
    <row r="27196" spans="1:21" x14ac:dyDescent="0.3">
      <c r="A27196" s="1" t="s">
        <v>46655</v>
      </c>
      <c r="B27196" s="1" t="s">
        <v>46656</v>
      </c>
      <c r="C27196" s="1" t="s">
        <v>46657</v>
      </c>
      <c r="D27196" t="b">
        <v>0</v>
      </c>
      <c r="E27196" s="2">
        <v>40592.588553240741</v>
      </c>
      <c r="F27196" s="1" t="s">
        <v>100326</v>
      </c>
      <c r="H27196">
        <v>0</v>
      </c>
      <c r="I27196">
        <v>0</v>
      </c>
      <c r="J27196">
        <v>0</v>
      </c>
      <c r="K27196">
        <v>1</v>
      </c>
      <c r="Q27196" s="1" t="s">
        <v>66577</v>
      </c>
      <c r="R27196" s="6"/>
      <c r="S27196" s="6"/>
      <c r="T27196" s="6"/>
      <c r="U27196" s="1" t="s">
        <v>63212</v>
      </c>
    </row>
    <row r="27197" spans="1:21" x14ac:dyDescent="0.3">
      <c r="A27197" s="1" t="s">
        <v>63943</v>
      </c>
      <c r="B27197" s="1" t="s">
        <v>63944</v>
      </c>
      <c r="C27197" s="1" t="s">
        <v>63945</v>
      </c>
      <c r="D27197" t="b">
        <v>0</v>
      </c>
      <c r="E27197" s="2">
        <v>40592.584918981483</v>
      </c>
      <c r="F27197" s="1" t="s">
        <v>100327</v>
      </c>
      <c r="G27197">
        <v>24402813</v>
      </c>
      <c r="H27197">
        <v>0</v>
      </c>
      <c r="I27197">
        <v>0</v>
      </c>
      <c r="J27197">
        <v>0</v>
      </c>
      <c r="K27197">
        <v>0</v>
      </c>
      <c r="Q27197" s="1" t="s">
        <v>66577</v>
      </c>
      <c r="R27197" s="6"/>
      <c r="S27197" s="6"/>
      <c r="T27197" s="6"/>
      <c r="U27197" s="1" t="s">
        <v>63946</v>
      </c>
    </row>
    <row r="27198" spans="1:21" x14ac:dyDescent="0.3">
      <c r="A27198" s="1" t="s">
        <v>63947</v>
      </c>
      <c r="B27198" s="1" t="s">
        <v>63948</v>
      </c>
      <c r="C27198" s="1" t="s">
        <v>63949</v>
      </c>
      <c r="D27198" t="b">
        <v>0</v>
      </c>
      <c r="E27198" s="2">
        <v>40592.583252314813</v>
      </c>
      <c r="F27198" s="1" t="s">
        <v>100328</v>
      </c>
      <c r="H27198">
        <v>0</v>
      </c>
      <c r="I27198">
        <v>0</v>
      </c>
      <c r="J27198">
        <v>0</v>
      </c>
      <c r="K27198">
        <v>0</v>
      </c>
      <c r="Q27198" s="1" t="s">
        <v>66577</v>
      </c>
      <c r="R27198" s="6"/>
      <c r="S27198" s="6"/>
      <c r="T27198" s="6"/>
      <c r="U27198" s="1" t="s">
        <v>63212</v>
      </c>
    </row>
    <row r="27199" spans="1:21" x14ac:dyDescent="0.3">
      <c r="A27199" s="1" t="s">
        <v>63950</v>
      </c>
      <c r="B27199" s="1" t="s">
        <v>63951</v>
      </c>
      <c r="C27199" s="1" t="s">
        <v>63952</v>
      </c>
      <c r="D27199" t="b">
        <v>0</v>
      </c>
      <c r="E27199" s="2">
        <v>40592.574247685188</v>
      </c>
      <c r="F27199" s="1" t="s">
        <v>100329</v>
      </c>
      <c r="H27199">
        <v>0</v>
      </c>
      <c r="I27199">
        <v>0</v>
      </c>
      <c r="J27199">
        <v>0</v>
      </c>
      <c r="K27199">
        <v>0</v>
      </c>
      <c r="Q27199" s="1" t="s">
        <v>66577</v>
      </c>
      <c r="R27199" s="6"/>
      <c r="S27199" s="6"/>
      <c r="T27199" s="6"/>
      <c r="U27199" s="1" t="s">
        <v>63953</v>
      </c>
    </row>
    <row r="27200" spans="1:21" x14ac:dyDescent="0.3">
      <c r="A27200" s="1" t="s">
        <v>2698</v>
      </c>
      <c r="B27200" s="1" t="s">
        <v>2699</v>
      </c>
      <c r="C27200" s="1" t="s">
        <v>2700</v>
      </c>
      <c r="D27200" t="b">
        <v>0</v>
      </c>
      <c r="E27200" s="2">
        <v>40592.571666666663</v>
      </c>
      <c r="F27200" s="1" t="s">
        <v>100330</v>
      </c>
      <c r="H27200">
        <v>0</v>
      </c>
      <c r="I27200">
        <v>0</v>
      </c>
      <c r="J27200">
        <v>0</v>
      </c>
      <c r="K27200">
        <v>0</v>
      </c>
      <c r="Q27200" s="1" t="s">
        <v>66577</v>
      </c>
      <c r="R27200" s="6"/>
      <c r="S27200" s="6"/>
      <c r="T27200" s="6"/>
      <c r="U27200" s="1" t="s">
        <v>63954</v>
      </c>
    </row>
    <row r="27201" spans="1:21" x14ac:dyDescent="0.3">
      <c r="A27201" s="1" t="s">
        <v>63955</v>
      </c>
      <c r="B27201" s="1" t="s">
        <v>63956</v>
      </c>
      <c r="C27201" s="1" t="s">
        <v>63957</v>
      </c>
      <c r="D27201" t="b">
        <v>0</v>
      </c>
      <c r="E27201" s="2">
        <v>40592.556620370371</v>
      </c>
      <c r="F27201" s="1" t="s">
        <v>100331</v>
      </c>
      <c r="H27201">
        <v>0</v>
      </c>
      <c r="I27201">
        <v>0</v>
      </c>
      <c r="J27201">
        <v>0</v>
      </c>
      <c r="K27201">
        <v>0</v>
      </c>
      <c r="Q27201" s="1" t="s">
        <v>66577</v>
      </c>
      <c r="R27201" s="6"/>
      <c r="S27201" s="6"/>
      <c r="T27201" s="6"/>
      <c r="U27201" s="1" t="s">
        <v>63958</v>
      </c>
    </row>
    <row r="27202" spans="1:21" x14ac:dyDescent="0.3">
      <c r="A27202" s="1" t="s">
        <v>47724</v>
      </c>
      <c r="B27202" s="1" t="s">
        <v>47725</v>
      </c>
      <c r="C27202" s="1" t="s">
        <v>47726</v>
      </c>
      <c r="D27202" t="b">
        <v>0</v>
      </c>
      <c r="E27202" s="2">
        <v>40592.549340277779</v>
      </c>
      <c r="F27202" s="1" t="s">
        <v>100332</v>
      </c>
      <c r="H27202">
        <v>0</v>
      </c>
      <c r="I27202">
        <v>0</v>
      </c>
      <c r="J27202">
        <v>0</v>
      </c>
      <c r="K27202">
        <v>0</v>
      </c>
      <c r="Q27202" s="1" t="s">
        <v>66577</v>
      </c>
      <c r="R27202" s="6"/>
      <c r="S27202" s="6"/>
      <c r="T27202" s="6"/>
      <c r="U27202" s="1" t="s">
        <v>63959</v>
      </c>
    </row>
    <row r="27203" spans="1:21" x14ac:dyDescent="0.3">
      <c r="A27203" s="1" t="s">
        <v>63960</v>
      </c>
      <c r="B27203" s="1" t="s">
        <v>63961</v>
      </c>
      <c r="C27203" s="1" t="s">
        <v>63962</v>
      </c>
      <c r="D27203" t="b">
        <v>0</v>
      </c>
      <c r="E27203" s="2">
        <v>40592.525949074072</v>
      </c>
      <c r="F27203" s="1" t="s">
        <v>100333</v>
      </c>
      <c r="H27203">
        <v>0</v>
      </c>
      <c r="I27203">
        <v>0</v>
      </c>
      <c r="J27203">
        <v>0</v>
      </c>
      <c r="K27203">
        <v>0</v>
      </c>
      <c r="Q27203" s="1" t="s">
        <v>66577</v>
      </c>
      <c r="R27203" s="6"/>
      <c r="S27203" s="6"/>
      <c r="T27203" s="6"/>
      <c r="U27203" s="1" t="s">
        <v>63963</v>
      </c>
    </row>
    <row r="27204" spans="1:21" x14ac:dyDescent="0.3">
      <c r="A27204" s="1" t="s">
        <v>63964</v>
      </c>
      <c r="B27204" s="1" t="s">
        <v>63965</v>
      </c>
      <c r="C27204" s="1" t="s">
        <v>63966</v>
      </c>
      <c r="D27204" t="b">
        <v>0</v>
      </c>
      <c r="E27204" s="2">
        <v>40592.509270833332</v>
      </c>
      <c r="F27204" s="1" t="s">
        <v>100334</v>
      </c>
      <c r="H27204">
        <v>0</v>
      </c>
      <c r="I27204">
        <v>0</v>
      </c>
      <c r="J27204">
        <v>0</v>
      </c>
      <c r="K27204">
        <v>2</v>
      </c>
      <c r="Q27204" s="1" t="s">
        <v>66577</v>
      </c>
      <c r="R27204" s="6"/>
      <c r="S27204" s="6"/>
      <c r="T27204" s="6"/>
      <c r="U27204" s="1" t="s">
        <v>63967</v>
      </c>
    </row>
    <row r="27205" spans="1:21" x14ac:dyDescent="0.3">
      <c r="A27205" s="1" t="s">
        <v>63968</v>
      </c>
      <c r="B27205" s="1" t="s">
        <v>5506</v>
      </c>
      <c r="C27205" s="1" t="s">
        <v>63969</v>
      </c>
      <c r="D27205" t="b">
        <v>0</v>
      </c>
      <c r="E27205" s="2">
        <v>40592.503645833334</v>
      </c>
      <c r="F27205" s="1" t="s">
        <v>63970</v>
      </c>
      <c r="H27205">
        <v>0</v>
      </c>
      <c r="I27205">
        <v>0</v>
      </c>
      <c r="J27205">
        <v>0</v>
      </c>
      <c r="K27205">
        <v>0</v>
      </c>
      <c r="Q27205" s="1" t="s">
        <v>66577</v>
      </c>
      <c r="R27205" s="6"/>
      <c r="S27205" s="6"/>
      <c r="T27205" s="6"/>
      <c r="U27205" s="1" t="s">
        <v>63971</v>
      </c>
    </row>
    <row r="27206" spans="1:21" x14ac:dyDescent="0.3">
      <c r="A27206" s="1" t="s">
        <v>63972</v>
      </c>
      <c r="B27206" s="1" t="s">
        <v>5603</v>
      </c>
      <c r="C27206" s="1" t="s">
        <v>63973</v>
      </c>
      <c r="D27206" t="b">
        <v>0</v>
      </c>
      <c r="E27206" s="2">
        <v>40592.500416666669</v>
      </c>
      <c r="F27206" s="1" t="s">
        <v>63974</v>
      </c>
      <c r="H27206">
        <v>0</v>
      </c>
      <c r="I27206">
        <v>0</v>
      </c>
      <c r="J27206">
        <v>0</v>
      </c>
      <c r="K27206">
        <v>0</v>
      </c>
      <c r="Q27206" s="1" t="s">
        <v>66577</v>
      </c>
      <c r="R27206" s="6"/>
      <c r="S27206" s="6"/>
      <c r="T27206" s="6"/>
      <c r="U27206" s="1" t="s">
        <v>63975</v>
      </c>
    </row>
    <row r="27207" spans="1:21" x14ac:dyDescent="0.3">
      <c r="A27207" s="1" t="s">
        <v>4843</v>
      </c>
      <c r="B27207" s="1" t="s">
        <v>4844</v>
      </c>
      <c r="C27207" s="1" t="s">
        <v>4845</v>
      </c>
      <c r="D27207" t="b">
        <v>0</v>
      </c>
      <c r="E27207" s="2">
        <v>40592.490636574075</v>
      </c>
      <c r="F27207" s="1" t="s">
        <v>100335</v>
      </c>
      <c r="H27207">
        <v>0</v>
      </c>
      <c r="I27207">
        <v>0</v>
      </c>
      <c r="J27207">
        <v>0</v>
      </c>
      <c r="K27207">
        <v>0</v>
      </c>
      <c r="Q27207" s="1" t="s">
        <v>66577</v>
      </c>
      <c r="R27207" s="6"/>
      <c r="S27207" s="6"/>
      <c r="T27207" s="6"/>
      <c r="U27207" s="1" t="s">
        <v>63976</v>
      </c>
    </row>
    <row r="27208" spans="1:21" x14ac:dyDescent="0.3">
      <c r="A27208" s="1" t="s">
        <v>3811</v>
      </c>
      <c r="B27208" s="1" t="s">
        <v>3812</v>
      </c>
      <c r="C27208" s="1" t="s">
        <v>3813</v>
      </c>
      <c r="D27208" t="b">
        <v>0</v>
      </c>
      <c r="E27208" s="2">
        <v>40592.481145833335</v>
      </c>
      <c r="F27208" s="1" t="s">
        <v>100336</v>
      </c>
      <c r="G27208">
        <v>57335398</v>
      </c>
      <c r="H27208">
        <v>0</v>
      </c>
      <c r="I27208">
        <v>0</v>
      </c>
      <c r="J27208">
        <v>0</v>
      </c>
      <c r="K27208">
        <v>0</v>
      </c>
      <c r="Q27208" s="1" t="s">
        <v>66577</v>
      </c>
      <c r="R27208" s="6"/>
      <c r="S27208" s="6"/>
      <c r="T27208" s="6"/>
      <c r="U27208" s="1" t="s">
        <v>63977</v>
      </c>
    </row>
    <row r="27209" spans="1:21" x14ac:dyDescent="0.3">
      <c r="A27209" s="1" t="s">
        <v>63708</v>
      </c>
      <c r="B27209" s="1" t="s">
        <v>63709</v>
      </c>
      <c r="C27209" s="1" t="s">
        <v>63710</v>
      </c>
      <c r="D27209" t="b">
        <v>0</v>
      </c>
      <c r="E27209" s="2">
        <v>40592.478530092594</v>
      </c>
      <c r="F27209" s="1" t="s">
        <v>100337</v>
      </c>
      <c r="H27209">
        <v>0</v>
      </c>
      <c r="I27209">
        <v>0</v>
      </c>
      <c r="J27209">
        <v>0</v>
      </c>
      <c r="K27209">
        <v>0</v>
      </c>
      <c r="Q27209" s="1" t="s">
        <v>66577</v>
      </c>
      <c r="R27209" s="6"/>
      <c r="S27209" s="6"/>
      <c r="T27209" s="6"/>
      <c r="U27209" s="1" t="s">
        <v>63711</v>
      </c>
    </row>
    <row r="27210" spans="1:21" x14ac:dyDescent="0.3">
      <c r="A27210" s="1" t="s">
        <v>63712</v>
      </c>
      <c r="B27210" s="1" t="s">
        <v>63713</v>
      </c>
      <c r="C27210" s="1" t="s">
        <v>63714</v>
      </c>
      <c r="D27210" t="b">
        <v>0</v>
      </c>
      <c r="E27210" s="2">
        <v>40592.478530092594</v>
      </c>
      <c r="F27210" s="1" t="s">
        <v>63978</v>
      </c>
      <c r="H27210">
        <v>0</v>
      </c>
      <c r="I27210">
        <v>0</v>
      </c>
      <c r="J27210">
        <v>0</v>
      </c>
      <c r="K27210">
        <v>0</v>
      </c>
      <c r="Q27210" s="1" t="s">
        <v>66577</v>
      </c>
      <c r="R27210" s="6"/>
      <c r="S27210" s="6"/>
      <c r="T27210" s="6"/>
      <c r="U27210" s="1" t="s">
        <v>63711</v>
      </c>
    </row>
    <row r="27211" spans="1:21" x14ac:dyDescent="0.3">
      <c r="A27211" s="1" t="s">
        <v>63715</v>
      </c>
      <c r="B27211" s="1" t="s">
        <v>63716</v>
      </c>
      <c r="C27211" s="1" t="s">
        <v>63717</v>
      </c>
      <c r="D27211" t="b">
        <v>0</v>
      </c>
      <c r="E27211" s="2">
        <v>40592.478506944448</v>
      </c>
      <c r="F27211" s="1" t="s">
        <v>100338</v>
      </c>
      <c r="H27211">
        <v>0</v>
      </c>
      <c r="I27211">
        <v>0</v>
      </c>
      <c r="J27211">
        <v>0</v>
      </c>
      <c r="K27211">
        <v>0</v>
      </c>
      <c r="Q27211" s="1" t="s">
        <v>66577</v>
      </c>
      <c r="R27211" s="6"/>
      <c r="S27211" s="6"/>
      <c r="T27211" s="6"/>
      <c r="U27211" s="1" t="s">
        <v>63711</v>
      </c>
    </row>
    <row r="27212" spans="1:21" x14ac:dyDescent="0.3">
      <c r="A27212" s="1" t="s">
        <v>7210</v>
      </c>
      <c r="B27212" s="1" t="s">
        <v>7211</v>
      </c>
      <c r="C27212" s="1" t="s">
        <v>7212</v>
      </c>
      <c r="D27212" t="b">
        <v>0</v>
      </c>
      <c r="E27212" s="2">
        <v>40592.467581018522</v>
      </c>
      <c r="F27212" s="1" t="s">
        <v>100339</v>
      </c>
      <c r="H27212">
        <v>0</v>
      </c>
      <c r="I27212">
        <v>0</v>
      </c>
      <c r="J27212">
        <v>0</v>
      </c>
      <c r="K27212">
        <v>0</v>
      </c>
      <c r="Q27212" s="1" t="s">
        <v>66577</v>
      </c>
      <c r="R27212" s="6"/>
      <c r="S27212" s="6"/>
      <c r="T27212" s="6"/>
      <c r="U27212" s="1" t="s">
        <v>63979</v>
      </c>
    </row>
    <row r="27213" spans="1:21" x14ac:dyDescent="0.3">
      <c r="A27213" s="1" t="s">
        <v>7214</v>
      </c>
      <c r="B27213" s="1" t="s">
        <v>7215</v>
      </c>
      <c r="C27213" s="1" t="s">
        <v>7216</v>
      </c>
      <c r="D27213" t="b">
        <v>0</v>
      </c>
      <c r="E27213" s="2">
        <v>40592.467569444445</v>
      </c>
      <c r="F27213" s="1" t="s">
        <v>100340</v>
      </c>
      <c r="H27213">
        <v>0</v>
      </c>
      <c r="I27213">
        <v>0</v>
      </c>
      <c r="J27213">
        <v>0</v>
      </c>
      <c r="K27213">
        <v>0</v>
      </c>
      <c r="Q27213" s="1" t="s">
        <v>66577</v>
      </c>
      <c r="R27213" s="6"/>
      <c r="S27213" s="6"/>
      <c r="T27213" s="6"/>
      <c r="U27213" s="1" t="s">
        <v>63979</v>
      </c>
    </row>
    <row r="27214" spans="1:21" x14ac:dyDescent="0.3">
      <c r="A27214" s="1" t="s">
        <v>63980</v>
      </c>
      <c r="B27214" s="1" t="s">
        <v>18059</v>
      </c>
      <c r="C27214" s="1" t="s">
        <v>63981</v>
      </c>
      <c r="D27214" t="b">
        <v>0</v>
      </c>
      <c r="E27214" s="2">
        <v>40592.448483796295</v>
      </c>
      <c r="F27214" s="1" t="s">
        <v>63982</v>
      </c>
      <c r="G27214">
        <v>47695560</v>
      </c>
      <c r="H27214">
        <v>0</v>
      </c>
      <c r="I27214">
        <v>0</v>
      </c>
      <c r="J27214">
        <v>0</v>
      </c>
      <c r="K27214">
        <v>0</v>
      </c>
      <c r="Q27214" s="1" t="s">
        <v>66577</v>
      </c>
      <c r="R27214" s="6"/>
      <c r="S27214" s="6"/>
      <c r="T27214" s="6"/>
      <c r="U27214" s="1" t="s">
        <v>63983</v>
      </c>
    </row>
    <row r="27215" spans="1:21" x14ac:dyDescent="0.3">
      <c r="A27215" s="1" t="s">
        <v>63980</v>
      </c>
      <c r="B27215" s="1" t="s">
        <v>18059</v>
      </c>
      <c r="C27215" s="1" t="s">
        <v>63981</v>
      </c>
      <c r="D27215" t="b">
        <v>0</v>
      </c>
      <c r="E27215" s="2">
        <v>40592.442916666667</v>
      </c>
      <c r="F27215" s="1" t="s">
        <v>100341</v>
      </c>
      <c r="H27215">
        <v>0</v>
      </c>
      <c r="I27215">
        <v>0</v>
      </c>
      <c r="J27215">
        <v>0</v>
      </c>
      <c r="K27215">
        <v>0</v>
      </c>
      <c r="Q27215" s="1" t="s">
        <v>66577</v>
      </c>
      <c r="R27215" s="6"/>
      <c r="S27215" s="6"/>
      <c r="T27215" s="6"/>
      <c r="U27215" s="1" t="s">
        <v>63984</v>
      </c>
    </row>
    <row r="27216" spans="1:21" x14ac:dyDescent="0.3">
      <c r="A27216" s="1" t="s">
        <v>42767</v>
      </c>
      <c r="B27216" s="1" t="s">
        <v>42768</v>
      </c>
      <c r="C27216" s="1" t="s">
        <v>42769</v>
      </c>
      <c r="D27216" t="b">
        <v>0</v>
      </c>
      <c r="E27216" s="2">
        <v>40592.432233796295</v>
      </c>
      <c r="F27216" s="1" t="s">
        <v>63985</v>
      </c>
      <c r="H27216">
        <v>0</v>
      </c>
      <c r="I27216">
        <v>0</v>
      </c>
      <c r="J27216">
        <v>0</v>
      </c>
      <c r="K27216">
        <v>0</v>
      </c>
      <c r="Q27216" s="1" t="s">
        <v>66577</v>
      </c>
      <c r="R27216" s="6"/>
      <c r="S27216" s="6"/>
      <c r="T27216" s="6"/>
      <c r="U27216" s="1" t="s">
        <v>63986</v>
      </c>
    </row>
    <row r="27217" spans="1:21" x14ac:dyDescent="0.3">
      <c r="A27217" s="1" t="s">
        <v>15252</v>
      </c>
      <c r="B27217" s="1" t="s">
        <v>15253</v>
      </c>
      <c r="C27217" s="1" t="s">
        <v>15254</v>
      </c>
      <c r="D27217" t="b">
        <v>0</v>
      </c>
      <c r="E27217" s="2">
        <v>40592.398923611108</v>
      </c>
      <c r="F27217" s="1" t="s">
        <v>100342</v>
      </c>
      <c r="H27217">
        <v>0</v>
      </c>
      <c r="I27217">
        <v>0</v>
      </c>
      <c r="J27217">
        <v>0</v>
      </c>
      <c r="K27217">
        <v>0</v>
      </c>
      <c r="Q27217" s="1" t="s">
        <v>66577</v>
      </c>
      <c r="R27217" s="6"/>
      <c r="S27217" s="6"/>
      <c r="T27217" s="6"/>
      <c r="U27217" s="1" t="s">
        <v>63987</v>
      </c>
    </row>
    <row r="27218" spans="1:21" x14ac:dyDescent="0.3">
      <c r="A27218" s="1" t="s">
        <v>15252</v>
      </c>
      <c r="B27218" s="1" t="s">
        <v>15253</v>
      </c>
      <c r="C27218" s="1" t="s">
        <v>15254</v>
      </c>
      <c r="D27218" t="b">
        <v>0</v>
      </c>
      <c r="E27218" s="2">
        <v>40592.398668981485</v>
      </c>
      <c r="F27218" s="1" t="s">
        <v>100343</v>
      </c>
      <c r="H27218">
        <v>0</v>
      </c>
      <c r="I27218">
        <v>0</v>
      </c>
      <c r="J27218">
        <v>0</v>
      </c>
      <c r="K27218">
        <v>0</v>
      </c>
      <c r="Q27218" s="1" t="s">
        <v>66577</v>
      </c>
      <c r="R27218" s="6"/>
      <c r="S27218" s="6"/>
      <c r="T27218" s="6"/>
      <c r="U27218" s="1" t="s">
        <v>63988</v>
      </c>
    </row>
    <row r="27219" spans="1:21" x14ac:dyDescent="0.3">
      <c r="A27219" s="1" t="s">
        <v>62670</v>
      </c>
      <c r="B27219" s="1" t="s">
        <v>62671</v>
      </c>
      <c r="C27219" s="1" t="s">
        <v>62672</v>
      </c>
      <c r="D27219" t="b">
        <v>0</v>
      </c>
      <c r="E27219" s="2">
        <v>40592.394502314812</v>
      </c>
      <c r="F27219" s="1" t="s">
        <v>63989</v>
      </c>
      <c r="H27219">
        <v>0</v>
      </c>
      <c r="I27219">
        <v>0</v>
      </c>
      <c r="J27219">
        <v>0</v>
      </c>
      <c r="K27219">
        <v>0</v>
      </c>
      <c r="Q27219" s="1" t="s">
        <v>66577</v>
      </c>
      <c r="R27219" s="6"/>
      <c r="S27219" s="6"/>
      <c r="T27219" s="6"/>
      <c r="U27219" s="1" t="s">
        <v>63990</v>
      </c>
    </row>
    <row r="27220" spans="1:21" x14ac:dyDescent="0.3">
      <c r="A27220" s="1" t="s">
        <v>59791</v>
      </c>
      <c r="B27220" s="1" t="s">
        <v>59792</v>
      </c>
      <c r="C27220" s="1" t="s">
        <v>59793</v>
      </c>
      <c r="D27220" t="b">
        <v>0</v>
      </c>
      <c r="E27220" s="2">
        <v>40592.369652777779</v>
      </c>
      <c r="F27220" s="1" t="s">
        <v>100344</v>
      </c>
      <c r="H27220">
        <v>0</v>
      </c>
      <c r="I27220">
        <v>0</v>
      </c>
      <c r="J27220">
        <v>0</v>
      </c>
      <c r="K27220">
        <v>0</v>
      </c>
      <c r="Q27220" s="1" t="s">
        <v>66577</v>
      </c>
      <c r="R27220" s="6"/>
      <c r="S27220" s="6"/>
      <c r="T27220" s="6"/>
      <c r="U27220" s="1" t="s">
        <v>63991</v>
      </c>
    </row>
    <row r="27221" spans="1:21" x14ac:dyDescent="0.3">
      <c r="A27221" s="1" t="s">
        <v>32</v>
      </c>
      <c r="B27221" s="1" t="s">
        <v>33</v>
      </c>
      <c r="C27221" s="1" t="s">
        <v>34</v>
      </c>
      <c r="D27221" t="b">
        <v>0</v>
      </c>
      <c r="E27221" s="2">
        <v>40592.35765046296</v>
      </c>
      <c r="F27221" s="1" t="s">
        <v>100345</v>
      </c>
      <c r="H27221">
        <v>0</v>
      </c>
      <c r="I27221">
        <v>0</v>
      </c>
      <c r="J27221">
        <v>0</v>
      </c>
      <c r="K27221">
        <v>3</v>
      </c>
      <c r="Q27221" s="1" t="s">
        <v>66577</v>
      </c>
      <c r="R27221" s="6"/>
      <c r="S27221" s="6"/>
      <c r="T27221" s="6"/>
      <c r="U27221" s="1" t="s">
        <v>63992</v>
      </c>
    </row>
    <row r="27222" spans="1:21" x14ac:dyDescent="0.3">
      <c r="A27222" s="1" t="s">
        <v>58089</v>
      </c>
      <c r="B27222" s="1" t="s">
        <v>58090</v>
      </c>
      <c r="C27222" s="1" t="s">
        <v>58091</v>
      </c>
      <c r="D27222" t="b">
        <v>0</v>
      </c>
      <c r="E27222" s="2">
        <v>40592.326747685183</v>
      </c>
      <c r="F27222" s="1" t="s">
        <v>100346</v>
      </c>
      <c r="H27222">
        <v>0</v>
      </c>
      <c r="I27222">
        <v>0</v>
      </c>
      <c r="J27222">
        <v>0</v>
      </c>
      <c r="K27222">
        <v>0</v>
      </c>
      <c r="Q27222" s="1" t="s">
        <v>66577</v>
      </c>
      <c r="R27222" s="6"/>
      <c r="S27222" s="6"/>
      <c r="T27222" s="6"/>
      <c r="U27222" s="1" t="s">
        <v>63993</v>
      </c>
    </row>
    <row r="27223" spans="1:21" x14ac:dyDescent="0.3">
      <c r="A27223" s="1" t="s">
        <v>18348</v>
      </c>
      <c r="B27223" s="1" t="s">
        <v>18349</v>
      </c>
      <c r="C27223" s="1" t="s">
        <v>18350</v>
      </c>
      <c r="D27223" t="b">
        <v>0</v>
      </c>
      <c r="E27223" s="2">
        <v>40592.321655092594</v>
      </c>
      <c r="F27223" s="1" t="s">
        <v>100347</v>
      </c>
      <c r="H27223">
        <v>0</v>
      </c>
      <c r="I27223">
        <v>0</v>
      </c>
      <c r="J27223">
        <v>0</v>
      </c>
      <c r="K27223">
        <v>2</v>
      </c>
      <c r="Q27223" s="1" t="s">
        <v>18353</v>
      </c>
      <c r="R27223" s="6" t="s">
        <v>105152</v>
      </c>
      <c r="S27223" s="6"/>
      <c r="T27223" s="6"/>
      <c r="U27223" s="1" t="s">
        <v>63994</v>
      </c>
    </row>
    <row r="27224" spans="1:21" x14ac:dyDescent="0.3">
      <c r="A27224" s="1" t="s">
        <v>63995</v>
      </c>
      <c r="B27224" s="1" t="s">
        <v>63996</v>
      </c>
      <c r="C27224" s="1" t="s">
        <v>63997</v>
      </c>
      <c r="D27224" t="b">
        <v>0</v>
      </c>
      <c r="E27224" s="2">
        <v>40592.313125000001</v>
      </c>
      <c r="F27224" s="1" t="s">
        <v>63998</v>
      </c>
      <c r="H27224">
        <v>0</v>
      </c>
      <c r="I27224">
        <v>0</v>
      </c>
      <c r="J27224">
        <v>0</v>
      </c>
      <c r="K27224">
        <v>1</v>
      </c>
      <c r="Q27224" s="1" t="s">
        <v>66577</v>
      </c>
      <c r="R27224" s="6"/>
      <c r="S27224" s="6"/>
      <c r="T27224" s="6"/>
      <c r="U27224" s="1" t="s">
        <v>63999</v>
      </c>
    </row>
    <row r="27225" spans="1:21" x14ac:dyDescent="0.3">
      <c r="A27225" s="1" t="s">
        <v>64000</v>
      </c>
      <c r="B27225" s="1" t="s">
        <v>64001</v>
      </c>
      <c r="C27225" s="1" t="s">
        <v>64002</v>
      </c>
      <c r="D27225" t="b">
        <v>0</v>
      </c>
      <c r="E27225" s="2">
        <v>40592.301319444443</v>
      </c>
      <c r="F27225" s="1" t="s">
        <v>100348</v>
      </c>
      <c r="H27225">
        <v>0</v>
      </c>
      <c r="I27225">
        <v>0</v>
      </c>
      <c r="J27225">
        <v>0</v>
      </c>
      <c r="K27225">
        <v>0</v>
      </c>
      <c r="Q27225" s="1" t="s">
        <v>66577</v>
      </c>
      <c r="R27225" s="6"/>
      <c r="S27225" s="6"/>
      <c r="T27225" s="6"/>
      <c r="U27225" s="1" t="s">
        <v>64003</v>
      </c>
    </row>
    <row r="27226" spans="1:21" x14ac:dyDescent="0.3">
      <c r="A27226" s="1" t="s">
        <v>64004</v>
      </c>
      <c r="B27226" s="1" t="s">
        <v>64005</v>
      </c>
      <c r="C27226" s="1" t="s">
        <v>64006</v>
      </c>
      <c r="D27226" t="b">
        <v>0</v>
      </c>
      <c r="E27226" s="2">
        <v>40592.272650462961</v>
      </c>
      <c r="F27226" s="1" t="s">
        <v>64007</v>
      </c>
      <c r="H27226">
        <v>0</v>
      </c>
      <c r="I27226">
        <v>0</v>
      </c>
      <c r="J27226">
        <v>0</v>
      </c>
      <c r="K27226">
        <v>1</v>
      </c>
      <c r="Q27226" s="1" t="s">
        <v>66577</v>
      </c>
      <c r="R27226" s="6"/>
      <c r="S27226" s="6"/>
      <c r="T27226" s="6"/>
      <c r="U27226" s="1" t="s">
        <v>64008</v>
      </c>
    </row>
    <row r="27227" spans="1:21" ht="28.8" x14ac:dyDescent="0.3">
      <c r="A27227" s="1" t="s">
        <v>64009</v>
      </c>
      <c r="B27227" s="1" t="s">
        <v>64010</v>
      </c>
      <c r="C27227" s="1" t="s">
        <v>64011</v>
      </c>
      <c r="D27227" t="b">
        <v>0</v>
      </c>
      <c r="E27227" s="2">
        <v>40592.003680555557</v>
      </c>
      <c r="F27227" s="1" t="s">
        <v>100349</v>
      </c>
      <c r="H27227">
        <v>0</v>
      </c>
      <c r="I27227">
        <v>0</v>
      </c>
      <c r="J27227">
        <v>0</v>
      </c>
      <c r="K27227">
        <v>0</v>
      </c>
      <c r="Q27227" s="1" t="s">
        <v>66577</v>
      </c>
      <c r="R27227" s="6"/>
      <c r="S27227" s="6"/>
      <c r="T27227" s="6"/>
      <c r="U27227" s="3" t="s">
        <v>64012</v>
      </c>
    </row>
    <row r="27228" spans="1:21" ht="28.8" x14ac:dyDescent="0.3">
      <c r="A27228" s="1" t="s">
        <v>64013</v>
      </c>
      <c r="B27228" s="1" t="s">
        <v>64014</v>
      </c>
      <c r="C27228" s="1" t="s">
        <v>64015</v>
      </c>
      <c r="D27228" t="b">
        <v>0</v>
      </c>
      <c r="E27228" s="2">
        <v>40592.000231481485</v>
      </c>
      <c r="F27228" s="1" t="s">
        <v>100350</v>
      </c>
      <c r="H27228">
        <v>0</v>
      </c>
      <c r="I27228">
        <v>0</v>
      </c>
      <c r="J27228">
        <v>0</v>
      </c>
      <c r="K27228">
        <v>0</v>
      </c>
      <c r="Q27228" s="1" t="s">
        <v>66577</v>
      </c>
      <c r="R27228" s="6"/>
      <c r="S27228" s="6"/>
      <c r="T27228" s="6"/>
      <c r="U27228" s="3" t="s">
        <v>64016</v>
      </c>
    </row>
    <row r="27229" spans="1:21" x14ac:dyDescent="0.3">
      <c r="A27229" s="1" t="s">
        <v>64017</v>
      </c>
      <c r="B27229" s="1" t="s">
        <v>64018</v>
      </c>
      <c r="C27229" s="1" t="s">
        <v>64019</v>
      </c>
      <c r="D27229" t="b">
        <v>0</v>
      </c>
      <c r="E27229" s="2">
        <v>40591.980833333335</v>
      </c>
      <c r="F27229" s="1" t="s">
        <v>100351</v>
      </c>
      <c r="H27229">
        <v>0</v>
      </c>
      <c r="I27229">
        <v>0</v>
      </c>
      <c r="J27229">
        <v>0</v>
      </c>
      <c r="K27229">
        <v>0</v>
      </c>
      <c r="Q27229" s="1" t="s">
        <v>66577</v>
      </c>
      <c r="R27229" s="6"/>
      <c r="S27229" s="6"/>
      <c r="T27229" s="6"/>
      <c r="U27229" s="1" t="s">
        <v>64020</v>
      </c>
    </row>
    <row r="27230" spans="1:21" x14ac:dyDescent="0.3">
      <c r="A27230" s="1" t="s">
        <v>64021</v>
      </c>
      <c r="B27230" s="1" t="s">
        <v>64022</v>
      </c>
      <c r="C27230" s="1" t="s">
        <v>64023</v>
      </c>
      <c r="D27230" t="b">
        <v>0</v>
      </c>
      <c r="E27230" s="2">
        <v>40591.966550925928</v>
      </c>
      <c r="F27230" s="1" t="s">
        <v>64024</v>
      </c>
      <c r="G27230">
        <v>205532125</v>
      </c>
      <c r="H27230">
        <v>0</v>
      </c>
      <c r="I27230">
        <v>0</v>
      </c>
      <c r="J27230">
        <v>0</v>
      </c>
      <c r="K27230">
        <v>0</v>
      </c>
      <c r="Q27230" s="1" t="s">
        <v>66577</v>
      </c>
      <c r="R27230" s="6"/>
      <c r="S27230" s="6"/>
      <c r="T27230" s="6"/>
      <c r="U27230" s="1" t="s">
        <v>64025</v>
      </c>
    </row>
    <row r="27231" spans="1:21" x14ac:dyDescent="0.3">
      <c r="A27231" s="1" t="s">
        <v>64026</v>
      </c>
      <c r="B27231" s="1" t="s">
        <v>64027</v>
      </c>
      <c r="C27231" s="1" t="s">
        <v>64028</v>
      </c>
      <c r="D27231" t="b">
        <v>0</v>
      </c>
      <c r="E27231" s="2">
        <v>40591.895312499997</v>
      </c>
      <c r="F27231" s="1" t="s">
        <v>100352</v>
      </c>
      <c r="H27231">
        <v>0</v>
      </c>
      <c r="I27231">
        <v>0</v>
      </c>
      <c r="J27231">
        <v>0</v>
      </c>
      <c r="K27231">
        <v>0</v>
      </c>
      <c r="Q27231" s="1" t="s">
        <v>66577</v>
      </c>
      <c r="R27231" s="6"/>
      <c r="S27231" s="6"/>
      <c r="T27231" s="6"/>
      <c r="U27231" s="1" t="s">
        <v>64029</v>
      </c>
    </row>
    <row r="27232" spans="1:21" x14ac:dyDescent="0.3">
      <c r="A27232" s="1" t="s">
        <v>64030</v>
      </c>
      <c r="B27232" s="1" t="s">
        <v>64031</v>
      </c>
      <c r="C27232" s="1" t="s">
        <v>64032</v>
      </c>
      <c r="D27232" t="b">
        <v>0</v>
      </c>
      <c r="E27232" s="2">
        <v>40591.872094907405</v>
      </c>
      <c r="F27232" s="1" t="s">
        <v>100353</v>
      </c>
      <c r="H27232">
        <v>0</v>
      </c>
      <c r="I27232">
        <v>0</v>
      </c>
      <c r="J27232">
        <v>0</v>
      </c>
      <c r="K27232">
        <v>0</v>
      </c>
      <c r="Q27232" s="1" t="s">
        <v>66577</v>
      </c>
      <c r="R27232" s="6"/>
      <c r="S27232" s="6"/>
      <c r="T27232" s="6"/>
      <c r="U27232" s="1" t="s">
        <v>64033</v>
      </c>
    </row>
    <row r="27233" spans="1:21" x14ac:dyDescent="0.3">
      <c r="A27233" s="1" t="s">
        <v>63542</v>
      </c>
      <c r="B27233" s="1" t="s">
        <v>63543</v>
      </c>
      <c r="C27233" s="1" t="s">
        <v>63544</v>
      </c>
      <c r="D27233" t="b">
        <v>0</v>
      </c>
      <c r="E27233" s="2">
        <v>40591.82603009259</v>
      </c>
      <c r="F27233" s="1" t="s">
        <v>100354</v>
      </c>
      <c r="H27233">
        <v>0</v>
      </c>
      <c r="I27233">
        <v>0</v>
      </c>
      <c r="J27233">
        <v>0</v>
      </c>
      <c r="K27233">
        <v>0</v>
      </c>
      <c r="Q27233" s="1" t="s">
        <v>66577</v>
      </c>
      <c r="R27233" s="6"/>
      <c r="S27233" s="6"/>
      <c r="T27233" s="6"/>
      <c r="U27233" s="1" t="s">
        <v>64034</v>
      </c>
    </row>
    <row r="27234" spans="1:21" x14ac:dyDescent="0.3">
      <c r="A27234" s="1" t="s">
        <v>64035</v>
      </c>
      <c r="B27234" s="1" t="s">
        <v>64036</v>
      </c>
      <c r="C27234" s="1" t="s">
        <v>64037</v>
      </c>
      <c r="D27234" t="b">
        <v>0</v>
      </c>
      <c r="E27234" s="2">
        <v>40591.777939814812</v>
      </c>
      <c r="F27234" s="1" t="s">
        <v>64038</v>
      </c>
      <c r="H27234">
        <v>0</v>
      </c>
      <c r="I27234">
        <v>0</v>
      </c>
      <c r="J27234">
        <v>0</v>
      </c>
      <c r="K27234">
        <v>0</v>
      </c>
      <c r="Q27234" s="1" t="s">
        <v>66577</v>
      </c>
      <c r="R27234" s="6"/>
      <c r="S27234" s="6"/>
      <c r="T27234" s="6"/>
      <c r="U27234" s="1" t="s">
        <v>64039</v>
      </c>
    </row>
    <row r="27235" spans="1:21" x14ac:dyDescent="0.3">
      <c r="A27235" s="1" t="s">
        <v>2794</v>
      </c>
      <c r="B27235" s="1" t="s">
        <v>2795</v>
      </c>
      <c r="C27235" s="1" t="s">
        <v>2796</v>
      </c>
      <c r="D27235" t="b">
        <v>0</v>
      </c>
      <c r="E27235" s="2">
        <v>40591.758796296293</v>
      </c>
      <c r="F27235" s="1" t="s">
        <v>64040</v>
      </c>
      <c r="H27235">
        <v>0</v>
      </c>
      <c r="I27235">
        <v>0</v>
      </c>
      <c r="J27235">
        <v>0</v>
      </c>
      <c r="K27235">
        <v>0</v>
      </c>
      <c r="Q27235" s="1" t="s">
        <v>66577</v>
      </c>
      <c r="R27235" s="6"/>
      <c r="S27235" s="6"/>
      <c r="T27235" s="6"/>
      <c r="U27235" s="1" t="s">
        <v>64041</v>
      </c>
    </row>
    <row r="27236" spans="1:21" x14ac:dyDescent="0.3">
      <c r="A27236" s="1" t="s">
        <v>64042</v>
      </c>
      <c r="B27236" s="1" t="s">
        <v>64043</v>
      </c>
      <c r="C27236" s="1" t="s">
        <v>64044</v>
      </c>
      <c r="D27236" t="b">
        <v>0</v>
      </c>
      <c r="E27236" s="2">
        <v>40591.758020833331</v>
      </c>
      <c r="F27236" s="1" t="s">
        <v>100355</v>
      </c>
      <c r="H27236">
        <v>0</v>
      </c>
      <c r="I27236">
        <v>0</v>
      </c>
      <c r="J27236">
        <v>0</v>
      </c>
      <c r="K27236">
        <v>0</v>
      </c>
      <c r="Q27236" s="1" t="s">
        <v>66577</v>
      </c>
      <c r="R27236" s="6"/>
      <c r="S27236" s="6"/>
      <c r="T27236" s="6"/>
      <c r="U27236" s="1" t="s">
        <v>64045</v>
      </c>
    </row>
    <row r="27237" spans="1:21" x14ac:dyDescent="0.3">
      <c r="A27237" s="1" t="s">
        <v>64046</v>
      </c>
      <c r="B27237" s="1" t="s">
        <v>64047</v>
      </c>
      <c r="C27237" s="1" t="s">
        <v>64048</v>
      </c>
      <c r="D27237" t="b">
        <v>0</v>
      </c>
      <c r="E27237" s="2">
        <v>40591.758009259262</v>
      </c>
      <c r="F27237" s="1" t="s">
        <v>64049</v>
      </c>
      <c r="G27237">
        <v>66846425</v>
      </c>
      <c r="H27237">
        <v>0</v>
      </c>
      <c r="I27237">
        <v>0</v>
      </c>
      <c r="J27237">
        <v>0</v>
      </c>
      <c r="K27237">
        <v>0</v>
      </c>
      <c r="Q27237" s="1" t="s">
        <v>66577</v>
      </c>
      <c r="R27237" s="6"/>
      <c r="S27237" s="6"/>
      <c r="T27237" s="6"/>
      <c r="U27237" s="1" t="s">
        <v>64050</v>
      </c>
    </row>
    <row r="27238" spans="1:21" x14ac:dyDescent="0.3">
      <c r="A27238" s="1" t="s">
        <v>60015</v>
      </c>
      <c r="B27238" s="1" t="s">
        <v>60016</v>
      </c>
      <c r="C27238" s="1" t="s">
        <v>60017</v>
      </c>
      <c r="D27238" t="b">
        <v>0</v>
      </c>
      <c r="E27238" s="2">
        <v>40591.757291666669</v>
      </c>
      <c r="F27238" s="1" t="s">
        <v>100356</v>
      </c>
      <c r="H27238">
        <v>0</v>
      </c>
      <c r="I27238">
        <v>0</v>
      </c>
      <c r="J27238">
        <v>0</v>
      </c>
      <c r="K27238">
        <v>0</v>
      </c>
      <c r="Q27238" s="1" t="s">
        <v>66577</v>
      </c>
      <c r="R27238" s="6"/>
      <c r="S27238" s="6"/>
      <c r="T27238" s="6"/>
      <c r="U27238" s="1" t="s">
        <v>64051</v>
      </c>
    </row>
    <row r="27239" spans="1:21" x14ac:dyDescent="0.3">
      <c r="A27239" s="1" t="s">
        <v>64052</v>
      </c>
      <c r="B27239" s="1" t="s">
        <v>64053</v>
      </c>
      <c r="C27239" s="1" t="s">
        <v>64054</v>
      </c>
      <c r="D27239" t="b">
        <v>0</v>
      </c>
      <c r="E27239" s="2">
        <v>40591.749398148146</v>
      </c>
      <c r="F27239" s="1" t="s">
        <v>100357</v>
      </c>
      <c r="H27239">
        <v>0</v>
      </c>
      <c r="I27239">
        <v>0</v>
      </c>
      <c r="J27239">
        <v>0</v>
      </c>
      <c r="K27239">
        <v>0</v>
      </c>
      <c r="Q27239" s="1" t="s">
        <v>63824</v>
      </c>
      <c r="R27239" s="6" t="s">
        <v>105152</v>
      </c>
      <c r="S27239" s="6"/>
      <c r="T27239" s="6"/>
      <c r="U27239" s="1" t="s">
        <v>64055</v>
      </c>
    </row>
    <row r="27240" spans="1:21" x14ac:dyDescent="0.3">
      <c r="A27240" s="1" t="s">
        <v>64056</v>
      </c>
      <c r="B27240" s="1" t="s">
        <v>64057</v>
      </c>
      <c r="C27240" s="1" t="s">
        <v>64058</v>
      </c>
      <c r="D27240" t="b">
        <v>0</v>
      </c>
      <c r="E27240" s="2">
        <v>40591.737129629626</v>
      </c>
      <c r="F27240" s="1" t="s">
        <v>100358</v>
      </c>
      <c r="H27240">
        <v>0</v>
      </c>
      <c r="I27240">
        <v>0</v>
      </c>
      <c r="J27240">
        <v>0</v>
      </c>
      <c r="K27240">
        <v>0</v>
      </c>
      <c r="Q27240" s="1" t="s">
        <v>66577</v>
      </c>
      <c r="R27240" s="6"/>
      <c r="S27240" s="6"/>
      <c r="T27240" s="6"/>
      <c r="U27240" s="1" t="s">
        <v>64059</v>
      </c>
    </row>
    <row r="27241" spans="1:21" x14ac:dyDescent="0.3">
      <c r="A27241" s="1" t="s">
        <v>64060</v>
      </c>
      <c r="B27241" s="1" t="s">
        <v>64061</v>
      </c>
      <c r="C27241" s="1" t="s">
        <v>64062</v>
      </c>
      <c r="D27241" t="b">
        <v>0</v>
      </c>
      <c r="E27241" s="2">
        <v>40591.734224537038</v>
      </c>
      <c r="F27241" s="1" t="s">
        <v>100359</v>
      </c>
      <c r="H27241">
        <v>1</v>
      </c>
      <c r="I27241">
        <v>0</v>
      </c>
      <c r="J27241">
        <v>0</v>
      </c>
      <c r="K27241">
        <v>0</v>
      </c>
      <c r="Q27241" s="1" t="s">
        <v>66577</v>
      </c>
      <c r="R27241" s="6"/>
      <c r="S27241" s="6"/>
      <c r="T27241" s="6"/>
      <c r="U27241" s="1" t="s">
        <v>64063</v>
      </c>
    </row>
    <row r="27242" spans="1:21" x14ac:dyDescent="0.3">
      <c r="A27242" s="1" t="s">
        <v>64064</v>
      </c>
      <c r="B27242" s="1" t="s">
        <v>64065</v>
      </c>
      <c r="C27242" s="1" t="s">
        <v>64066</v>
      </c>
      <c r="D27242" t="b">
        <v>0</v>
      </c>
      <c r="E27242" s="2">
        <v>40591.719930555555</v>
      </c>
      <c r="F27242" s="1" t="s">
        <v>100360</v>
      </c>
      <c r="H27242">
        <v>0</v>
      </c>
      <c r="I27242">
        <v>0</v>
      </c>
      <c r="J27242">
        <v>0</v>
      </c>
      <c r="K27242">
        <v>0</v>
      </c>
      <c r="Q27242" s="1" t="s">
        <v>66577</v>
      </c>
      <c r="R27242" s="6"/>
      <c r="S27242" s="6"/>
      <c r="T27242" s="6"/>
      <c r="U27242" s="1" t="s">
        <v>64067</v>
      </c>
    </row>
    <row r="27243" spans="1:21" x14ac:dyDescent="0.3">
      <c r="A27243" s="1" t="s">
        <v>64068</v>
      </c>
      <c r="B27243" s="1" t="s">
        <v>64069</v>
      </c>
      <c r="C27243" s="1" t="s">
        <v>64070</v>
      </c>
      <c r="D27243" t="b">
        <v>0</v>
      </c>
      <c r="E27243" s="2">
        <v>40591.714768518519</v>
      </c>
      <c r="F27243" s="1" t="s">
        <v>64071</v>
      </c>
      <c r="G27243">
        <v>63459107</v>
      </c>
      <c r="H27243">
        <v>0</v>
      </c>
      <c r="I27243">
        <v>0</v>
      </c>
      <c r="J27243">
        <v>0</v>
      </c>
      <c r="K27243">
        <v>1</v>
      </c>
      <c r="Q27243" s="1" t="s">
        <v>66577</v>
      </c>
      <c r="R27243" s="6"/>
      <c r="S27243" s="6"/>
      <c r="T27243" s="6"/>
      <c r="U27243" s="1" t="s">
        <v>64072</v>
      </c>
    </row>
    <row r="27244" spans="1:21" x14ac:dyDescent="0.3">
      <c r="A27244" s="1" t="s">
        <v>64073</v>
      </c>
      <c r="B27244" s="1" t="s">
        <v>64074</v>
      </c>
      <c r="C27244" s="1" t="s">
        <v>64075</v>
      </c>
      <c r="D27244" t="b">
        <v>0</v>
      </c>
      <c r="E27244" s="2">
        <v>40591.704085648147</v>
      </c>
      <c r="F27244" s="1" t="s">
        <v>100361</v>
      </c>
      <c r="H27244">
        <v>0</v>
      </c>
      <c r="I27244">
        <v>0</v>
      </c>
      <c r="J27244">
        <v>0</v>
      </c>
      <c r="K27244">
        <v>0</v>
      </c>
      <c r="Q27244" s="1" t="s">
        <v>66577</v>
      </c>
      <c r="R27244" s="6"/>
      <c r="S27244" s="6"/>
      <c r="T27244" s="6"/>
      <c r="U27244" s="1" t="s">
        <v>64076</v>
      </c>
    </row>
    <row r="27245" spans="1:21" x14ac:dyDescent="0.3">
      <c r="A27245" s="1" t="s">
        <v>7740</v>
      </c>
      <c r="B27245" s="1" t="s">
        <v>7741</v>
      </c>
      <c r="C27245" s="1" t="s">
        <v>7742</v>
      </c>
      <c r="D27245" t="b">
        <v>0</v>
      </c>
      <c r="E27245" s="2">
        <v>40591.700219907405</v>
      </c>
      <c r="F27245" s="1" t="s">
        <v>100362</v>
      </c>
      <c r="H27245">
        <v>0</v>
      </c>
      <c r="I27245">
        <v>0</v>
      </c>
      <c r="J27245">
        <v>0</v>
      </c>
      <c r="K27245">
        <v>0</v>
      </c>
      <c r="Q27245" s="1" t="s">
        <v>66577</v>
      </c>
      <c r="R27245" s="6"/>
      <c r="S27245" s="6"/>
      <c r="T27245" s="6"/>
      <c r="U27245" s="1" t="s">
        <v>64077</v>
      </c>
    </row>
    <row r="27246" spans="1:21" x14ac:dyDescent="0.3">
      <c r="A27246" s="1" t="s">
        <v>56301</v>
      </c>
      <c r="B27246" s="1" t="s">
        <v>56302</v>
      </c>
      <c r="C27246" s="1" t="s">
        <v>56303</v>
      </c>
      <c r="D27246" t="b">
        <v>0</v>
      </c>
      <c r="E27246" s="2">
        <v>40591.687708333331</v>
      </c>
      <c r="F27246" s="1" t="s">
        <v>64078</v>
      </c>
      <c r="H27246">
        <v>0</v>
      </c>
      <c r="I27246">
        <v>0</v>
      </c>
      <c r="J27246">
        <v>0</v>
      </c>
      <c r="K27246">
        <v>0</v>
      </c>
      <c r="Q27246" s="1" t="s">
        <v>66577</v>
      </c>
      <c r="R27246" s="6"/>
      <c r="S27246" s="6"/>
      <c r="T27246" s="6"/>
      <c r="U27246" s="1" t="s">
        <v>64079</v>
      </c>
    </row>
    <row r="27247" spans="1:21" x14ac:dyDescent="0.3">
      <c r="A27247" s="1" t="s">
        <v>64080</v>
      </c>
      <c r="B27247" s="1" t="s">
        <v>428</v>
      </c>
      <c r="C27247" s="1" t="s">
        <v>64081</v>
      </c>
      <c r="D27247" t="b">
        <v>0</v>
      </c>
      <c r="E27247" s="2">
        <v>40591.680532407408</v>
      </c>
      <c r="F27247" s="1" t="s">
        <v>100363</v>
      </c>
      <c r="H27247">
        <v>0</v>
      </c>
      <c r="I27247">
        <v>0</v>
      </c>
      <c r="J27247">
        <v>0</v>
      </c>
      <c r="K27247">
        <v>0</v>
      </c>
      <c r="Q27247" s="1" t="s">
        <v>66577</v>
      </c>
      <c r="R27247" s="6"/>
      <c r="S27247" s="6"/>
      <c r="T27247" s="6"/>
      <c r="U27247" s="1" t="s">
        <v>64082</v>
      </c>
    </row>
    <row r="27248" spans="1:21" x14ac:dyDescent="0.3">
      <c r="A27248" s="1" t="s">
        <v>64083</v>
      </c>
      <c r="B27248" s="1" t="s">
        <v>64084</v>
      </c>
      <c r="C27248" s="1" t="s">
        <v>64085</v>
      </c>
      <c r="D27248" t="b">
        <v>0</v>
      </c>
      <c r="E27248" s="2">
        <v>40591.678807870368</v>
      </c>
      <c r="F27248" s="1" t="s">
        <v>100364</v>
      </c>
      <c r="H27248">
        <v>0</v>
      </c>
      <c r="I27248">
        <v>0</v>
      </c>
      <c r="J27248">
        <v>0</v>
      </c>
      <c r="K27248">
        <v>1</v>
      </c>
      <c r="Q27248" s="1" t="s">
        <v>66577</v>
      </c>
      <c r="R27248" s="6"/>
      <c r="S27248" s="6"/>
      <c r="T27248" s="6"/>
      <c r="U27248" s="1" t="s">
        <v>64086</v>
      </c>
    </row>
    <row r="27249" spans="1:21" x14ac:dyDescent="0.3">
      <c r="A27249" s="1" t="s">
        <v>64087</v>
      </c>
      <c r="B27249" s="1" t="s">
        <v>64088</v>
      </c>
      <c r="C27249" s="1" t="s">
        <v>64089</v>
      </c>
      <c r="D27249" t="b">
        <v>0</v>
      </c>
      <c r="E27249" s="2">
        <v>40591.675208333334</v>
      </c>
      <c r="F27249" s="1" t="s">
        <v>100365</v>
      </c>
      <c r="H27249">
        <v>0</v>
      </c>
      <c r="I27249">
        <v>0</v>
      </c>
      <c r="J27249">
        <v>0</v>
      </c>
      <c r="K27249">
        <v>4</v>
      </c>
      <c r="Q27249" s="1" t="s">
        <v>66577</v>
      </c>
      <c r="R27249" s="6"/>
      <c r="S27249" s="6"/>
      <c r="T27249" s="6"/>
      <c r="U27249" s="1" t="s">
        <v>64090</v>
      </c>
    </row>
    <row r="27250" spans="1:21" x14ac:dyDescent="0.3">
      <c r="A27250" s="1" t="s">
        <v>64091</v>
      </c>
      <c r="B27250" s="1" t="s">
        <v>64092</v>
      </c>
      <c r="C27250" s="1" t="s">
        <v>64093</v>
      </c>
      <c r="D27250" t="b">
        <v>0</v>
      </c>
      <c r="E27250" s="2">
        <v>40591.668252314812</v>
      </c>
      <c r="F27250" s="1" t="s">
        <v>100366</v>
      </c>
      <c r="G27250">
        <v>36865185</v>
      </c>
      <c r="H27250">
        <v>0</v>
      </c>
      <c r="I27250">
        <v>0</v>
      </c>
      <c r="J27250">
        <v>0</v>
      </c>
      <c r="K27250">
        <v>0</v>
      </c>
      <c r="Q27250" s="1" t="s">
        <v>66577</v>
      </c>
      <c r="R27250" s="6"/>
      <c r="S27250" s="6"/>
      <c r="T27250" s="6"/>
      <c r="U27250" s="1" t="s">
        <v>64094</v>
      </c>
    </row>
    <row r="27251" spans="1:21" x14ac:dyDescent="0.3">
      <c r="A27251" s="1" t="s">
        <v>64095</v>
      </c>
      <c r="B27251" s="1" t="s">
        <v>64096</v>
      </c>
      <c r="C27251" s="1" t="s">
        <v>64097</v>
      </c>
      <c r="D27251" t="b">
        <v>1</v>
      </c>
      <c r="E27251" s="2">
        <v>40591.664988425924</v>
      </c>
      <c r="F27251" s="1" t="s">
        <v>100367</v>
      </c>
      <c r="H27251">
        <v>0</v>
      </c>
      <c r="I27251">
        <v>0</v>
      </c>
      <c r="J27251">
        <v>0</v>
      </c>
      <c r="K27251">
        <v>0</v>
      </c>
      <c r="Q27251" s="1" t="s">
        <v>66577</v>
      </c>
      <c r="R27251" s="6"/>
      <c r="S27251" s="6"/>
      <c r="T27251" s="6"/>
      <c r="U27251" s="1" t="s">
        <v>64098</v>
      </c>
    </row>
    <row r="27252" spans="1:21" x14ac:dyDescent="0.3">
      <c r="A27252" s="1" t="s">
        <v>64099</v>
      </c>
      <c r="B27252" s="1" t="s">
        <v>64100</v>
      </c>
      <c r="C27252" s="1" t="s">
        <v>64101</v>
      </c>
      <c r="D27252" t="b">
        <v>0</v>
      </c>
      <c r="E27252" s="2">
        <v>40591.642430555556</v>
      </c>
      <c r="F27252" s="1" t="s">
        <v>64102</v>
      </c>
      <c r="H27252">
        <v>0</v>
      </c>
      <c r="I27252">
        <v>0</v>
      </c>
      <c r="J27252">
        <v>0</v>
      </c>
      <c r="K27252">
        <v>0</v>
      </c>
      <c r="Q27252" s="1" t="s">
        <v>66577</v>
      </c>
      <c r="R27252" s="6"/>
      <c r="S27252" s="6"/>
      <c r="T27252" s="6"/>
      <c r="U27252" s="1" t="s">
        <v>64103</v>
      </c>
    </row>
    <row r="27253" spans="1:21" x14ac:dyDescent="0.3">
      <c r="A27253" s="1" t="s">
        <v>7238</v>
      </c>
      <c r="B27253" s="1" t="s">
        <v>7239</v>
      </c>
      <c r="C27253" s="1" t="s">
        <v>7240</v>
      </c>
      <c r="D27253" t="b">
        <v>0</v>
      </c>
      <c r="E27253" s="2">
        <v>40591.640682870369</v>
      </c>
      <c r="F27253" s="1" t="s">
        <v>100368</v>
      </c>
      <c r="H27253">
        <v>0</v>
      </c>
      <c r="I27253">
        <v>0</v>
      </c>
      <c r="J27253">
        <v>0</v>
      </c>
      <c r="K27253">
        <v>0</v>
      </c>
      <c r="Q27253" s="1" t="s">
        <v>66577</v>
      </c>
      <c r="R27253" s="6"/>
      <c r="S27253" s="6"/>
      <c r="T27253" s="6"/>
      <c r="U27253" s="1" t="s">
        <v>64104</v>
      </c>
    </row>
    <row r="27254" spans="1:21" x14ac:dyDescent="0.3">
      <c r="A27254" s="1" t="s">
        <v>64105</v>
      </c>
      <c r="B27254" s="1" t="s">
        <v>64106</v>
      </c>
      <c r="C27254" s="1" t="s">
        <v>64107</v>
      </c>
      <c r="D27254" t="b">
        <v>0</v>
      </c>
      <c r="E27254" s="2">
        <v>40591.633969907409</v>
      </c>
      <c r="F27254" s="1" t="s">
        <v>100369</v>
      </c>
      <c r="G27254">
        <v>70799317</v>
      </c>
      <c r="H27254">
        <v>0</v>
      </c>
      <c r="I27254">
        <v>0</v>
      </c>
      <c r="J27254">
        <v>0</v>
      </c>
      <c r="K27254">
        <v>0</v>
      </c>
      <c r="Q27254" s="1" t="s">
        <v>66577</v>
      </c>
      <c r="R27254" s="6"/>
      <c r="S27254" s="6"/>
      <c r="T27254" s="6"/>
      <c r="U27254" s="1" t="s">
        <v>64108</v>
      </c>
    </row>
    <row r="27255" spans="1:21" x14ac:dyDescent="0.3">
      <c r="A27255" s="1" t="s">
        <v>64109</v>
      </c>
      <c r="B27255" s="1" t="s">
        <v>64110</v>
      </c>
      <c r="C27255" s="1" t="s">
        <v>64111</v>
      </c>
      <c r="D27255" t="b">
        <v>0</v>
      </c>
      <c r="E27255" s="2">
        <v>40591.626655092594</v>
      </c>
      <c r="F27255" s="1" t="s">
        <v>100370</v>
      </c>
      <c r="H27255">
        <v>0</v>
      </c>
      <c r="I27255">
        <v>0</v>
      </c>
      <c r="J27255">
        <v>0</v>
      </c>
      <c r="K27255">
        <v>0</v>
      </c>
      <c r="Q27255" s="1" t="s">
        <v>66577</v>
      </c>
      <c r="R27255" s="6"/>
      <c r="S27255" s="6"/>
      <c r="T27255" s="6"/>
      <c r="U27255" s="1" t="s">
        <v>64112</v>
      </c>
    </row>
    <row r="27256" spans="1:21" x14ac:dyDescent="0.3">
      <c r="A27256" s="1" t="s">
        <v>6537</v>
      </c>
      <c r="B27256" s="1" t="s">
        <v>6538</v>
      </c>
      <c r="C27256" s="1" t="s">
        <v>6539</v>
      </c>
      <c r="D27256" t="b">
        <v>0</v>
      </c>
      <c r="E27256" s="2">
        <v>40591.617789351854</v>
      </c>
      <c r="F27256" s="1" t="s">
        <v>100371</v>
      </c>
      <c r="H27256">
        <v>0</v>
      </c>
      <c r="I27256">
        <v>0</v>
      </c>
      <c r="J27256">
        <v>0</v>
      </c>
      <c r="K27256">
        <v>0</v>
      </c>
      <c r="Q27256" s="1" t="s">
        <v>66577</v>
      </c>
      <c r="R27256" s="6"/>
      <c r="S27256" s="6"/>
      <c r="T27256" s="6"/>
      <c r="U27256" s="1" t="s">
        <v>64113</v>
      </c>
    </row>
    <row r="27257" spans="1:21" x14ac:dyDescent="0.3">
      <c r="A27257" s="1" t="s">
        <v>6537</v>
      </c>
      <c r="B27257" s="1" t="s">
        <v>6538</v>
      </c>
      <c r="C27257" s="1" t="s">
        <v>6539</v>
      </c>
      <c r="D27257" t="b">
        <v>0</v>
      </c>
      <c r="E27257" s="2">
        <v>40591.616018518522</v>
      </c>
      <c r="F27257" s="1" t="s">
        <v>100372</v>
      </c>
      <c r="H27257">
        <v>0</v>
      </c>
      <c r="I27257">
        <v>0</v>
      </c>
      <c r="J27257">
        <v>0</v>
      </c>
      <c r="K27257">
        <v>0</v>
      </c>
      <c r="Q27257" s="1" t="s">
        <v>66577</v>
      </c>
      <c r="R27257" s="6"/>
      <c r="S27257" s="6"/>
      <c r="T27257" s="6"/>
      <c r="U27257" s="1" t="s">
        <v>64114</v>
      </c>
    </row>
    <row r="27258" spans="1:21" x14ac:dyDescent="0.3">
      <c r="A27258" s="1" t="s">
        <v>64115</v>
      </c>
      <c r="B27258" s="1" t="s">
        <v>64116</v>
      </c>
      <c r="C27258" s="1" t="s">
        <v>64117</v>
      </c>
      <c r="D27258" t="b">
        <v>0</v>
      </c>
      <c r="E27258" s="2">
        <v>40591.611689814818</v>
      </c>
      <c r="F27258" s="1" t="s">
        <v>100373</v>
      </c>
      <c r="H27258">
        <v>0</v>
      </c>
      <c r="I27258">
        <v>0</v>
      </c>
      <c r="J27258">
        <v>0</v>
      </c>
      <c r="K27258">
        <v>0</v>
      </c>
      <c r="Q27258" s="1" t="s">
        <v>66577</v>
      </c>
      <c r="R27258" s="6"/>
      <c r="S27258" s="6"/>
      <c r="T27258" s="6"/>
      <c r="U27258" s="1" t="s">
        <v>64118</v>
      </c>
    </row>
    <row r="27259" spans="1:21" x14ac:dyDescent="0.3">
      <c r="A27259" s="1" t="s">
        <v>18195</v>
      </c>
      <c r="B27259" s="1" t="s">
        <v>18196</v>
      </c>
      <c r="C27259" s="1" t="s">
        <v>18197</v>
      </c>
      <c r="D27259" t="b">
        <v>0</v>
      </c>
      <c r="E27259" s="2">
        <v>40591.595289351855</v>
      </c>
      <c r="F27259" s="1" t="s">
        <v>100374</v>
      </c>
      <c r="H27259">
        <v>0</v>
      </c>
      <c r="I27259">
        <v>0</v>
      </c>
      <c r="J27259">
        <v>0</v>
      </c>
      <c r="K27259">
        <v>0</v>
      </c>
      <c r="Q27259" s="1" t="s">
        <v>66577</v>
      </c>
      <c r="R27259" s="6"/>
      <c r="S27259" s="6"/>
      <c r="T27259" s="6"/>
      <c r="U27259" s="1" t="s">
        <v>64119</v>
      </c>
    </row>
    <row r="27260" spans="1:21" x14ac:dyDescent="0.3">
      <c r="A27260" s="1" t="s">
        <v>39461</v>
      </c>
      <c r="B27260" s="1" t="s">
        <v>39462</v>
      </c>
      <c r="C27260" s="1" t="s">
        <v>39463</v>
      </c>
      <c r="D27260" t="b">
        <v>0</v>
      </c>
      <c r="E27260" s="2">
        <v>40591.589363425926</v>
      </c>
      <c r="F27260" s="1" t="s">
        <v>100375</v>
      </c>
      <c r="H27260">
        <v>0</v>
      </c>
      <c r="I27260">
        <v>0</v>
      </c>
      <c r="J27260">
        <v>0</v>
      </c>
      <c r="K27260">
        <v>0</v>
      </c>
      <c r="Q27260" s="1" t="s">
        <v>66577</v>
      </c>
      <c r="R27260" s="6"/>
      <c r="S27260" s="6"/>
      <c r="T27260" s="6"/>
      <c r="U27260" s="1" t="s">
        <v>64120</v>
      </c>
    </row>
    <row r="27261" spans="1:21" x14ac:dyDescent="0.3">
      <c r="A27261" s="1" t="s">
        <v>1256</v>
      </c>
      <c r="B27261" s="1" t="s">
        <v>1257</v>
      </c>
      <c r="C27261" s="1" t="s">
        <v>1258</v>
      </c>
      <c r="D27261" t="b">
        <v>0</v>
      </c>
      <c r="E27261" s="2">
        <v>40591.588182870371</v>
      </c>
      <c r="F27261" s="1" t="s">
        <v>100376</v>
      </c>
      <c r="H27261">
        <v>0</v>
      </c>
      <c r="I27261">
        <v>0</v>
      </c>
      <c r="J27261">
        <v>0</v>
      </c>
      <c r="K27261">
        <v>0</v>
      </c>
      <c r="Q27261" s="1" t="s">
        <v>66577</v>
      </c>
      <c r="R27261" s="6"/>
      <c r="S27261" s="6"/>
      <c r="T27261" s="6"/>
      <c r="U27261" s="1" t="s">
        <v>64121</v>
      </c>
    </row>
    <row r="27262" spans="1:21" x14ac:dyDescent="0.3">
      <c r="A27262" s="1" t="s">
        <v>39461</v>
      </c>
      <c r="B27262" s="1" t="s">
        <v>39462</v>
      </c>
      <c r="C27262" s="1" t="s">
        <v>39463</v>
      </c>
      <c r="D27262" t="b">
        <v>0</v>
      </c>
      <c r="E27262" s="2">
        <v>40591.583634259259</v>
      </c>
      <c r="F27262" s="1" t="s">
        <v>64122</v>
      </c>
      <c r="H27262">
        <v>0</v>
      </c>
      <c r="I27262">
        <v>0</v>
      </c>
      <c r="J27262">
        <v>0</v>
      </c>
      <c r="K27262">
        <v>0</v>
      </c>
      <c r="Q27262" s="1" t="s">
        <v>66577</v>
      </c>
      <c r="R27262" s="6"/>
      <c r="S27262" s="6"/>
      <c r="T27262" s="6"/>
      <c r="U27262" s="1" t="s">
        <v>64123</v>
      </c>
    </row>
    <row r="27263" spans="1:21" x14ac:dyDescent="0.3">
      <c r="A27263" s="1" t="s">
        <v>53264</v>
      </c>
      <c r="B27263" s="1" t="s">
        <v>53265</v>
      </c>
      <c r="C27263" s="1" t="s">
        <v>53265</v>
      </c>
      <c r="D27263" t="b">
        <v>1</v>
      </c>
      <c r="E27263" s="2">
        <v>40591.573414351849</v>
      </c>
      <c r="F27263" s="1" t="s">
        <v>100377</v>
      </c>
      <c r="H27263">
        <v>1</v>
      </c>
      <c r="I27263">
        <v>0</v>
      </c>
      <c r="J27263">
        <v>0</v>
      </c>
      <c r="K27263">
        <v>2</v>
      </c>
      <c r="Q27263" s="1" t="s">
        <v>66577</v>
      </c>
      <c r="R27263" s="6"/>
      <c r="S27263" s="6"/>
      <c r="T27263" s="6"/>
      <c r="U27263" s="1" t="s">
        <v>64124</v>
      </c>
    </row>
    <row r="27264" spans="1:21" x14ac:dyDescent="0.3">
      <c r="A27264" s="1" t="s">
        <v>13415</v>
      </c>
      <c r="B27264" s="1" t="s">
        <v>13416</v>
      </c>
      <c r="C27264" s="1" t="s">
        <v>13417</v>
      </c>
      <c r="D27264" t="b">
        <v>0</v>
      </c>
      <c r="E27264" s="2">
        <v>40591.54042824074</v>
      </c>
      <c r="F27264" s="1" t="s">
        <v>100378</v>
      </c>
      <c r="H27264">
        <v>0</v>
      </c>
      <c r="I27264">
        <v>0</v>
      </c>
      <c r="J27264">
        <v>0</v>
      </c>
      <c r="K27264">
        <v>1</v>
      </c>
      <c r="Q27264" s="1" t="s">
        <v>66577</v>
      </c>
      <c r="R27264" s="6"/>
      <c r="S27264" s="6"/>
      <c r="T27264" s="6"/>
      <c r="U27264" s="1" t="s">
        <v>64125</v>
      </c>
    </row>
    <row r="27265" spans="1:21" x14ac:dyDescent="0.3">
      <c r="A27265" s="1" t="s">
        <v>1890</v>
      </c>
      <c r="B27265" s="1" t="s">
        <v>1891</v>
      </c>
      <c r="C27265" s="1" t="s">
        <v>1892</v>
      </c>
      <c r="D27265" t="b">
        <v>1</v>
      </c>
      <c r="E27265" s="2">
        <v>40591.521620370368</v>
      </c>
      <c r="F27265" s="1" t="s">
        <v>100379</v>
      </c>
      <c r="H27265">
        <v>0</v>
      </c>
      <c r="I27265">
        <v>0</v>
      </c>
      <c r="J27265">
        <v>0</v>
      </c>
      <c r="K27265">
        <v>0</v>
      </c>
      <c r="Q27265" s="1" t="s">
        <v>66577</v>
      </c>
      <c r="R27265" s="6"/>
      <c r="S27265" s="6"/>
      <c r="T27265" s="6"/>
      <c r="U27265" s="1" t="s">
        <v>64123</v>
      </c>
    </row>
    <row r="27266" spans="1:21" x14ac:dyDescent="0.3">
      <c r="A27266" s="1" t="s">
        <v>1890</v>
      </c>
      <c r="B27266" s="1" t="s">
        <v>1891</v>
      </c>
      <c r="C27266" s="1" t="s">
        <v>1892</v>
      </c>
      <c r="D27266" t="b">
        <v>1</v>
      </c>
      <c r="E27266" s="2">
        <v>40591.51054398148</v>
      </c>
      <c r="F27266" s="1" t="s">
        <v>64126</v>
      </c>
      <c r="H27266">
        <v>0</v>
      </c>
      <c r="I27266">
        <v>0</v>
      </c>
      <c r="J27266">
        <v>0</v>
      </c>
      <c r="K27266">
        <v>1</v>
      </c>
      <c r="Q27266" s="1" t="s">
        <v>66577</v>
      </c>
      <c r="R27266" s="6"/>
      <c r="S27266" s="6"/>
      <c r="T27266" s="6"/>
      <c r="U27266" s="1" t="s">
        <v>64120</v>
      </c>
    </row>
    <row r="27267" spans="1:21" x14ac:dyDescent="0.3">
      <c r="A27267" s="1" t="s">
        <v>10530</v>
      </c>
      <c r="B27267" s="1" t="s">
        <v>10531</v>
      </c>
      <c r="C27267" s="1" t="s">
        <v>10532</v>
      </c>
      <c r="D27267" t="b">
        <v>1</v>
      </c>
      <c r="E27267" s="2">
        <v>40591.505648148152</v>
      </c>
      <c r="F27267" s="1" t="s">
        <v>100380</v>
      </c>
      <c r="H27267">
        <v>0</v>
      </c>
      <c r="I27267">
        <v>0</v>
      </c>
      <c r="J27267">
        <v>0</v>
      </c>
      <c r="K27267">
        <v>1</v>
      </c>
      <c r="Q27267" s="1" t="s">
        <v>66577</v>
      </c>
      <c r="R27267" s="6"/>
      <c r="S27267" s="6"/>
      <c r="T27267" s="6"/>
      <c r="U27267" s="1" t="s">
        <v>64127</v>
      </c>
    </row>
    <row r="27268" spans="1:21" x14ac:dyDescent="0.3">
      <c r="A27268" s="1" t="s">
        <v>64128</v>
      </c>
      <c r="B27268" s="1" t="s">
        <v>64129</v>
      </c>
      <c r="C27268" s="1" t="s">
        <v>64130</v>
      </c>
      <c r="D27268" t="b">
        <v>0</v>
      </c>
      <c r="E27268" s="2">
        <v>40591.503055555557</v>
      </c>
      <c r="F27268" s="1" t="s">
        <v>100381</v>
      </c>
      <c r="H27268">
        <v>0</v>
      </c>
      <c r="I27268">
        <v>0</v>
      </c>
      <c r="J27268">
        <v>0</v>
      </c>
      <c r="K27268">
        <v>0</v>
      </c>
      <c r="Q27268" s="1" t="s">
        <v>66577</v>
      </c>
      <c r="R27268" s="6"/>
      <c r="S27268" s="6"/>
      <c r="T27268" s="6"/>
      <c r="U27268" s="1" t="s">
        <v>64131</v>
      </c>
    </row>
    <row r="27269" spans="1:21" x14ac:dyDescent="0.3">
      <c r="A27269" s="1" t="s">
        <v>64132</v>
      </c>
      <c r="B27269" s="1" t="s">
        <v>64133</v>
      </c>
      <c r="C27269" s="1" t="s">
        <v>64134</v>
      </c>
      <c r="D27269" t="b">
        <v>0</v>
      </c>
      <c r="E27269" s="2">
        <v>40591.494513888887</v>
      </c>
      <c r="F27269" s="1" t="s">
        <v>64135</v>
      </c>
      <c r="H27269">
        <v>0</v>
      </c>
      <c r="I27269">
        <v>0</v>
      </c>
      <c r="J27269">
        <v>0</v>
      </c>
      <c r="K27269">
        <v>0</v>
      </c>
      <c r="Q27269" s="1" t="s">
        <v>66577</v>
      </c>
      <c r="R27269" s="6"/>
      <c r="S27269" s="6"/>
      <c r="T27269" s="6"/>
      <c r="U27269" s="1" t="s">
        <v>64136</v>
      </c>
    </row>
    <row r="27270" spans="1:21" x14ac:dyDescent="0.3">
      <c r="A27270" s="1" t="s">
        <v>4843</v>
      </c>
      <c r="B27270" s="1" t="s">
        <v>4844</v>
      </c>
      <c r="C27270" s="1" t="s">
        <v>4845</v>
      </c>
      <c r="D27270" t="b">
        <v>0</v>
      </c>
      <c r="E27270" s="2">
        <v>40591.486435185187</v>
      </c>
      <c r="F27270" s="1" t="s">
        <v>100382</v>
      </c>
      <c r="H27270">
        <v>0</v>
      </c>
      <c r="I27270">
        <v>0</v>
      </c>
      <c r="J27270">
        <v>0</v>
      </c>
      <c r="K27270">
        <v>0</v>
      </c>
      <c r="Q27270" s="1" t="s">
        <v>64137</v>
      </c>
      <c r="R27270" s="6" t="s">
        <v>105152</v>
      </c>
      <c r="S27270" s="6"/>
      <c r="T27270" s="6"/>
      <c r="U27270" s="1" t="s">
        <v>64138</v>
      </c>
    </row>
    <row r="27271" spans="1:21" x14ac:dyDescent="0.3">
      <c r="A27271" s="1" t="s">
        <v>38947</v>
      </c>
      <c r="B27271" s="1" t="s">
        <v>38948</v>
      </c>
      <c r="C27271" s="1" t="s">
        <v>38949</v>
      </c>
      <c r="D27271" t="b">
        <v>0</v>
      </c>
      <c r="E27271" s="2">
        <v>40591.470370370371</v>
      </c>
      <c r="F27271" s="1" t="s">
        <v>100383</v>
      </c>
      <c r="H27271">
        <v>0</v>
      </c>
      <c r="I27271">
        <v>0</v>
      </c>
      <c r="J27271">
        <v>0</v>
      </c>
      <c r="K27271">
        <v>0</v>
      </c>
      <c r="Q27271" s="1" t="s">
        <v>66577</v>
      </c>
      <c r="R27271" s="6"/>
      <c r="S27271" s="6"/>
      <c r="T27271" s="6"/>
      <c r="U27271" s="1" t="s">
        <v>64139</v>
      </c>
    </row>
    <row r="27272" spans="1:21" x14ac:dyDescent="0.3">
      <c r="A27272" s="1" t="s">
        <v>64140</v>
      </c>
      <c r="B27272" s="1" t="s">
        <v>64141</v>
      </c>
      <c r="C27272" s="1" t="s">
        <v>64141</v>
      </c>
      <c r="D27272" t="b">
        <v>0</v>
      </c>
      <c r="E27272" s="2">
        <v>40591.468854166669</v>
      </c>
      <c r="F27272" s="1" t="s">
        <v>100384</v>
      </c>
      <c r="H27272">
        <v>0</v>
      </c>
      <c r="I27272">
        <v>0</v>
      </c>
      <c r="J27272">
        <v>0</v>
      </c>
      <c r="K27272">
        <v>0</v>
      </c>
      <c r="Q27272" s="1" t="s">
        <v>66577</v>
      </c>
      <c r="R27272" s="6"/>
      <c r="S27272" s="6"/>
      <c r="T27272" s="6"/>
      <c r="U27272" s="1" t="s">
        <v>64142</v>
      </c>
    </row>
    <row r="27273" spans="1:21" x14ac:dyDescent="0.3">
      <c r="A27273" s="1" t="s">
        <v>31999</v>
      </c>
      <c r="B27273" s="1" t="s">
        <v>32000</v>
      </c>
      <c r="C27273" s="1" t="s">
        <v>32001</v>
      </c>
      <c r="D27273" t="b">
        <v>0</v>
      </c>
      <c r="E27273" s="2">
        <v>40591.465462962966</v>
      </c>
      <c r="F27273" s="1" t="s">
        <v>100385</v>
      </c>
      <c r="H27273">
        <v>0</v>
      </c>
      <c r="I27273">
        <v>0</v>
      </c>
      <c r="J27273">
        <v>0</v>
      </c>
      <c r="K27273">
        <v>0</v>
      </c>
      <c r="Q27273" s="1" t="s">
        <v>66577</v>
      </c>
      <c r="R27273" s="6"/>
      <c r="S27273" s="6"/>
      <c r="T27273" s="6"/>
      <c r="U27273" s="1" t="s">
        <v>64143</v>
      </c>
    </row>
    <row r="27274" spans="1:21" ht="43.2" x14ac:dyDescent="0.3">
      <c r="A27274" s="1" t="s">
        <v>64144</v>
      </c>
      <c r="B27274" s="1" t="s">
        <v>64145</v>
      </c>
      <c r="C27274" s="1" t="s">
        <v>64146</v>
      </c>
      <c r="D27274" t="b">
        <v>0</v>
      </c>
      <c r="E27274" s="2">
        <v>40591.45853009259</v>
      </c>
      <c r="F27274" s="1" t="s">
        <v>100386</v>
      </c>
      <c r="H27274">
        <v>0</v>
      </c>
      <c r="I27274">
        <v>0</v>
      </c>
      <c r="J27274">
        <v>0</v>
      </c>
      <c r="K27274">
        <v>0</v>
      </c>
      <c r="Q27274" s="1" t="s">
        <v>66577</v>
      </c>
      <c r="R27274" s="6"/>
      <c r="S27274" s="6"/>
      <c r="T27274" s="6"/>
      <c r="U27274" s="3" t="s">
        <v>64147</v>
      </c>
    </row>
    <row r="27275" spans="1:21" x14ac:dyDescent="0.3">
      <c r="A27275" s="1" t="s">
        <v>60176</v>
      </c>
      <c r="B27275" s="1" t="s">
        <v>60177</v>
      </c>
      <c r="C27275" s="1" t="s">
        <v>60178</v>
      </c>
      <c r="D27275" t="b">
        <v>0</v>
      </c>
      <c r="E27275" s="2">
        <v>40591.444293981483</v>
      </c>
      <c r="F27275" s="1" t="s">
        <v>64148</v>
      </c>
      <c r="H27275">
        <v>0</v>
      </c>
      <c r="I27275">
        <v>0</v>
      </c>
      <c r="J27275">
        <v>0</v>
      </c>
      <c r="K27275">
        <v>2</v>
      </c>
      <c r="Q27275" s="1" t="s">
        <v>66577</v>
      </c>
      <c r="R27275" s="6"/>
      <c r="S27275" s="6"/>
      <c r="T27275" s="6"/>
      <c r="U27275" s="1" t="s">
        <v>64149</v>
      </c>
    </row>
    <row r="27276" spans="1:21" x14ac:dyDescent="0.3">
      <c r="A27276" s="1" t="s">
        <v>24788</v>
      </c>
      <c r="B27276" s="1" t="s">
        <v>24789</v>
      </c>
      <c r="C27276" s="1" t="s">
        <v>24790</v>
      </c>
      <c r="D27276" t="b">
        <v>0</v>
      </c>
      <c r="E27276" s="2">
        <v>40591.407222222224</v>
      </c>
      <c r="F27276" s="1" t="s">
        <v>100387</v>
      </c>
      <c r="H27276">
        <v>1</v>
      </c>
      <c r="I27276">
        <v>0</v>
      </c>
      <c r="J27276">
        <v>0</v>
      </c>
      <c r="K27276">
        <v>4</v>
      </c>
      <c r="Q27276" s="1" t="s">
        <v>66577</v>
      </c>
      <c r="R27276" s="6"/>
      <c r="S27276" s="6"/>
      <c r="T27276" s="6"/>
      <c r="U27276" s="1" t="s">
        <v>64150</v>
      </c>
    </row>
    <row r="27277" spans="1:21" x14ac:dyDescent="0.3">
      <c r="A27277" s="1" t="s">
        <v>24788</v>
      </c>
      <c r="B27277" s="1" t="s">
        <v>24789</v>
      </c>
      <c r="C27277" s="1" t="s">
        <v>24790</v>
      </c>
      <c r="D27277" t="b">
        <v>0</v>
      </c>
      <c r="E27277" s="2">
        <v>40591.404606481483</v>
      </c>
      <c r="F27277" s="1" t="s">
        <v>100388</v>
      </c>
      <c r="H27277">
        <v>0</v>
      </c>
      <c r="I27277">
        <v>0</v>
      </c>
      <c r="J27277">
        <v>0</v>
      </c>
      <c r="K27277">
        <v>1</v>
      </c>
      <c r="Q27277" s="1" t="s">
        <v>66577</v>
      </c>
      <c r="R27277" s="6"/>
      <c r="S27277" s="6"/>
      <c r="T27277" s="6"/>
      <c r="U27277" s="1" t="s">
        <v>64151</v>
      </c>
    </row>
    <row r="27278" spans="1:21" x14ac:dyDescent="0.3">
      <c r="A27278" s="1" t="s">
        <v>24788</v>
      </c>
      <c r="B27278" s="1" t="s">
        <v>24789</v>
      </c>
      <c r="C27278" s="1" t="s">
        <v>24790</v>
      </c>
      <c r="D27278" t="b">
        <v>0</v>
      </c>
      <c r="E27278" s="2">
        <v>40591.40152777778</v>
      </c>
      <c r="F27278" s="1" t="s">
        <v>100389</v>
      </c>
      <c r="H27278">
        <v>0</v>
      </c>
      <c r="I27278">
        <v>0</v>
      </c>
      <c r="J27278">
        <v>0</v>
      </c>
      <c r="K27278">
        <v>1</v>
      </c>
      <c r="Q27278" s="1" t="s">
        <v>66577</v>
      </c>
      <c r="R27278" s="6"/>
      <c r="S27278" s="6"/>
      <c r="T27278" s="6"/>
      <c r="U27278" s="1" t="s">
        <v>64152</v>
      </c>
    </row>
    <row r="27279" spans="1:21" x14ac:dyDescent="0.3">
      <c r="A27279" s="1" t="s">
        <v>64153</v>
      </c>
      <c r="B27279" s="1" t="s">
        <v>64154</v>
      </c>
      <c r="C27279" s="1" t="s">
        <v>64155</v>
      </c>
      <c r="D27279" t="b">
        <v>0</v>
      </c>
      <c r="E27279" s="2">
        <v>40591.386296296296</v>
      </c>
      <c r="F27279" s="1" t="s">
        <v>100390</v>
      </c>
      <c r="H27279">
        <v>0</v>
      </c>
      <c r="I27279">
        <v>0</v>
      </c>
      <c r="J27279">
        <v>0</v>
      </c>
      <c r="K27279">
        <v>0</v>
      </c>
      <c r="Q27279" s="1" t="s">
        <v>66577</v>
      </c>
      <c r="R27279" s="6"/>
      <c r="S27279" s="6"/>
      <c r="T27279" s="6"/>
      <c r="U27279" s="1" t="s">
        <v>64156</v>
      </c>
    </row>
    <row r="27280" spans="1:21" x14ac:dyDescent="0.3">
      <c r="A27280" s="1" t="s">
        <v>37436</v>
      </c>
      <c r="B27280" s="1" t="s">
        <v>37437</v>
      </c>
      <c r="C27280" s="1" t="s">
        <v>37438</v>
      </c>
      <c r="D27280" t="b">
        <v>0</v>
      </c>
      <c r="E27280" s="2">
        <v>40591.373402777775</v>
      </c>
      <c r="F27280" s="1" t="s">
        <v>100391</v>
      </c>
      <c r="H27280">
        <v>0</v>
      </c>
      <c r="I27280">
        <v>0</v>
      </c>
      <c r="J27280">
        <v>0</v>
      </c>
      <c r="K27280">
        <v>0</v>
      </c>
      <c r="Q27280" s="1" t="s">
        <v>66577</v>
      </c>
      <c r="R27280" s="6"/>
      <c r="S27280" s="6"/>
      <c r="T27280" s="6"/>
      <c r="U27280" s="1" t="s">
        <v>64157</v>
      </c>
    </row>
    <row r="27281" spans="1:21" x14ac:dyDescent="0.3">
      <c r="A27281" s="1" t="s">
        <v>60325</v>
      </c>
      <c r="B27281" s="1" t="s">
        <v>60326</v>
      </c>
      <c r="C27281" s="1" t="s">
        <v>60327</v>
      </c>
      <c r="D27281" t="b">
        <v>0</v>
      </c>
      <c r="E27281" s="2">
        <v>40591.363854166666</v>
      </c>
      <c r="F27281" s="1" t="s">
        <v>64158</v>
      </c>
      <c r="H27281">
        <v>0</v>
      </c>
      <c r="I27281">
        <v>0</v>
      </c>
      <c r="J27281">
        <v>0</v>
      </c>
      <c r="K27281">
        <v>0</v>
      </c>
      <c r="Q27281" s="1" t="s">
        <v>66577</v>
      </c>
      <c r="R27281" s="6"/>
      <c r="S27281" s="6"/>
      <c r="T27281" s="6"/>
      <c r="U27281" s="1" t="s">
        <v>64159</v>
      </c>
    </row>
    <row r="27282" spans="1:21" x14ac:dyDescent="0.3">
      <c r="A27282" s="1" t="s">
        <v>64160</v>
      </c>
      <c r="B27282" s="1" t="s">
        <v>64161</v>
      </c>
      <c r="C27282" s="1" t="s">
        <v>64162</v>
      </c>
      <c r="D27282" t="b">
        <v>0</v>
      </c>
      <c r="E27282" s="2">
        <v>40591.352638888886</v>
      </c>
      <c r="F27282" s="1" t="s">
        <v>100392</v>
      </c>
      <c r="G27282">
        <v>62295175</v>
      </c>
      <c r="H27282">
        <v>0</v>
      </c>
      <c r="I27282">
        <v>0</v>
      </c>
      <c r="J27282">
        <v>0</v>
      </c>
      <c r="K27282">
        <v>0</v>
      </c>
      <c r="Q27282" s="1" t="s">
        <v>66577</v>
      </c>
      <c r="R27282" s="6"/>
      <c r="S27282" s="6"/>
      <c r="T27282" s="6"/>
      <c r="U27282" s="1" t="s">
        <v>64163</v>
      </c>
    </row>
    <row r="27283" spans="1:21" x14ac:dyDescent="0.3">
      <c r="A27283" s="1" t="s">
        <v>64164</v>
      </c>
      <c r="B27283" s="1" t="s">
        <v>64165</v>
      </c>
      <c r="C27283" s="1" t="s">
        <v>64166</v>
      </c>
      <c r="D27283" t="b">
        <v>0</v>
      </c>
      <c r="E27283" s="2">
        <v>40591.347326388888</v>
      </c>
      <c r="F27283" s="1" t="s">
        <v>100393</v>
      </c>
      <c r="H27283">
        <v>0</v>
      </c>
      <c r="I27283">
        <v>0</v>
      </c>
      <c r="J27283">
        <v>0</v>
      </c>
      <c r="K27283">
        <v>0</v>
      </c>
      <c r="Q27283" s="1" t="s">
        <v>66577</v>
      </c>
      <c r="R27283" s="6"/>
      <c r="S27283" s="6"/>
      <c r="T27283" s="6"/>
      <c r="U27283" s="1" t="s">
        <v>64167</v>
      </c>
    </row>
    <row r="27284" spans="1:21" x14ac:dyDescent="0.3">
      <c r="A27284" s="1" t="s">
        <v>18348</v>
      </c>
      <c r="B27284" s="1" t="s">
        <v>18349</v>
      </c>
      <c r="C27284" s="1" t="s">
        <v>18350</v>
      </c>
      <c r="D27284" t="b">
        <v>0</v>
      </c>
      <c r="E27284" s="2">
        <v>40591.302245370367</v>
      </c>
      <c r="F27284" s="1" t="s">
        <v>100394</v>
      </c>
      <c r="H27284">
        <v>1</v>
      </c>
      <c r="I27284">
        <v>0</v>
      </c>
      <c r="J27284">
        <v>0</v>
      </c>
      <c r="K27284">
        <v>0</v>
      </c>
      <c r="Q27284" s="1" t="s">
        <v>18353</v>
      </c>
      <c r="R27284" s="6" t="s">
        <v>105152</v>
      </c>
      <c r="S27284" s="6"/>
      <c r="T27284" s="6"/>
      <c r="U27284" s="1" t="s">
        <v>64168</v>
      </c>
    </row>
    <row r="27285" spans="1:21" x14ac:dyDescent="0.3">
      <c r="A27285" s="1" t="s">
        <v>61976</v>
      </c>
      <c r="B27285" s="1" t="s">
        <v>61977</v>
      </c>
      <c r="C27285" s="1" t="s">
        <v>61977</v>
      </c>
      <c r="D27285" t="b">
        <v>0</v>
      </c>
      <c r="E27285" s="2">
        <v>40591.070127314815</v>
      </c>
      <c r="F27285" s="1" t="s">
        <v>100395</v>
      </c>
      <c r="H27285">
        <v>0</v>
      </c>
      <c r="I27285">
        <v>0</v>
      </c>
      <c r="J27285">
        <v>0</v>
      </c>
      <c r="K27285">
        <v>0</v>
      </c>
      <c r="Q27285" s="1" t="s">
        <v>66577</v>
      </c>
      <c r="R27285" s="6"/>
      <c r="S27285" s="6"/>
      <c r="T27285" s="6"/>
      <c r="U27285" s="1" t="s">
        <v>64169</v>
      </c>
    </row>
    <row r="27286" spans="1:21" x14ac:dyDescent="0.3">
      <c r="A27286" s="1" t="s">
        <v>64170</v>
      </c>
      <c r="B27286" s="1" t="s">
        <v>64171</v>
      </c>
      <c r="C27286" s="1" t="s">
        <v>64172</v>
      </c>
      <c r="D27286" t="b">
        <v>0</v>
      </c>
      <c r="E27286" s="2">
        <v>40591.058819444443</v>
      </c>
      <c r="F27286" s="1" t="s">
        <v>100396</v>
      </c>
      <c r="H27286">
        <v>0</v>
      </c>
      <c r="I27286">
        <v>0</v>
      </c>
      <c r="J27286">
        <v>0</v>
      </c>
      <c r="K27286">
        <v>0</v>
      </c>
      <c r="Q27286" s="1" t="s">
        <v>66577</v>
      </c>
      <c r="R27286" s="6"/>
      <c r="S27286" s="6"/>
      <c r="T27286" s="6"/>
      <c r="U27286" s="1" t="s">
        <v>64173</v>
      </c>
    </row>
    <row r="27287" spans="1:21" x14ac:dyDescent="0.3">
      <c r="A27287" s="1" t="s">
        <v>3901</v>
      </c>
      <c r="B27287" s="1" t="s">
        <v>3902</v>
      </c>
      <c r="C27287" s="1" t="s">
        <v>3903</v>
      </c>
      <c r="D27287" t="b">
        <v>0</v>
      </c>
      <c r="E27287" s="2">
        <v>40590.988726851851</v>
      </c>
      <c r="F27287" s="1" t="s">
        <v>100397</v>
      </c>
      <c r="H27287">
        <v>0</v>
      </c>
      <c r="I27287">
        <v>0</v>
      </c>
      <c r="J27287">
        <v>0</v>
      </c>
      <c r="K27287">
        <v>0</v>
      </c>
      <c r="Q27287" s="1" t="s">
        <v>66577</v>
      </c>
      <c r="R27287" s="6"/>
      <c r="S27287" s="6"/>
      <c r="T27287" s="6"/>
      <c r="U27287" s="1" t="s">
        <v>64174</v>
      </c>
    </row>
    <row r="27288" spans="1:21" x14ac:dyDescent="0.3">
      <c r="A27288" s="1" t="s">
        <v>58703</v>
      </c>
      <c r="B27288" s="1" t="s">
        <v>58704</v>
      </c>
      <c r="C27288" s="1" t="s">
        <v>58705</v>
      </c>
      <c r="D27288" t="b">
        <v>0</v>
      </c>
      <c r="E27288" s="2">
        <v>40590.987534722219</v>
      </c>
      <c r="F27288" s="1" t="s">
        <v>100398</v>
      </c>
      <c r="H27288">
        <v>0</v>
      </c>
      <c r="I27288">
        <v>0</v>
      </c>
      <c r="J27288">
        <v>0</v>
      </c>
      <c r="K27288">
        <v>0</v>
      </c>
      <c r="Q27288" s="1" t="s">
        <v>66577</v>
      </c>
      <c r="R27288" s="6"/>
      <c r="S27288" s="6"/>
      <c r="T27288" s="6"/>
      <c r="U27288" s="1" t="s">
        <v>64175</v>
      </c>
    </row>
    <row r="27289" spans="1:21" x14ac:dyDescent="0.3">
      <c r="A27289" s="1" t="s">
        <v>19152</v>
      </c>
      <c r="B27289" s="1" t="s">
        <v>19153</v>
      </c>
      <c r="C27289" s="1" t="s">
        <v>19154</v>
      </c>
      <c r="D27289" t="b">
        <v>0</v>
      </c>
      <c r="E27289" s="2">
        <v>40590.97111111111</v>
      </c>
      <c r="F27289" s="1" t="s">
        <v>100399</v>
      </c>
      <c r="H27289">
        <v>0</v>
      </c>
      <c r="I27289">
        <v>0</v>
      </c>
      <c r="J27289">
        <v>0</v>
      </c>
      <c r="K27289">
        <v>0</v>
      </c>
      <c r="Q27289" s="1" t="s">
        <v>66577</v>
      </c>
      <c r="R27289" s="6"/>
      <c r="S27289" s="6"/>
      <c r="T27289" s="6"/>
      <c r="U27289" s="1" t="s">
        <v>64176</v>
      </c>
    </row>
    <row r="27290" spans="1:21" x14ac:dyDescent="0.3">
      <c r="A27290" s="1" t="s">
        <v>3901</v>
      </c>
      <c r="B27290" s="1" t="s">
        <v>3902</v>
      </c>
      <c r="C27290" s="1" t="s">
        <v>3903</v>
      </c>
      <c r="D27290" t="b">
        <v>0</v>
      </c>
      <c r="E27290" s="2">
        <v>40590.970416666663</v>
      </c>
      <c r="F27290" s="1" t="s">
        <v>100400</v>
      </c>
      <c r="H27290">
        <v>0</v>
      </c>
      <c r="I27290">
        <v>0</v>
      </c>
      <c r="J27290">
        <v>0</v>
      </c>
      <c r="K27290">
        <v>0</v>
      </c>
      <c r="Q27290" s="1" t="s">
        <v>66577</v>
      </c>
      <c r="R27290" s="6"/>
      <c r="S27290" s="6"/>
      <c r="T27290" s="6"/>
      <c r="U27290" s="1" t="s">
        <v>64177</v>
      </c>
    </row>
    <row r="27291" spans="1:21" x14ac:dyDescent="0.3">
      <c r="A27291" s="1" t="s">
        <v>26711</v>
      </c>
      <c r="B27291" s="1" t="s">
        <v>26712</v>
      </c>
      <c r="C27291" s="1" t="s">
        <v>26713</v>
      </c>
      <c r="D27291" t="b">
        <v>0</v>
      </c>
      <c r="E27291" s="2">
        <v>40590.895995370367</v>
      </c>
      <c r="F27291" s="1" t="s">
        <v>100401</v>
      </c>
      <c r="H27291">
        <v>0</v>
      </c>
      <c r="I27291">
        <v>0</v>
      </c>
      <c r="J27291">
        <v>0</v>
      </c>
      <c r="K27291">
        <v>0</v>
      </c>
      <c r="Q27291" s="1" t="s">
        <v>66577</v>
      </c>
      <c r="R27291" s="6"/>
      <c r="S27291" s="6"/>
      <c r="T27291" s="6"/>
      <c r="U27291" s="1" t="s">
        <v>64178</v>
      </c>
    </row>
    <row r="27292" spans="1:21" x14ac:dyDescent="0.3">
      <c r="A27292" s="1" t="s">
        <v>59097</v>
      </c>
      <c r="B27292" s="1" t="s">
        <v>59098</v>
      </c>
      <c r="C27292" s="1" t="s">
        <v>59099</v>
      </c>
      <c r="D27292" t="b">
        <v>0</v>
      </c>
      <c r="E27292" s="2">
        <v>40590.877546296295</v>
      </c>
      <c r="F27292" s="1" t="s">
        <v>64179</v>
      </c>
      <c r="H27292">
        <v>0</v>
      </c>
      <c r="I27292">
        <v>0</v>
      </c>
      <c r="J27292">
        <v>0</v>
      </c>
      <c r="K27292">
        <v>0</v>
      </c>
      <c r="Q27292" s="1" t="s">
        <v>66577</v>
      </c>
      <c r="R27292" s="6"/>
      <c r="S27292" s="6"/>
      <c r="T27292" s="6"/>
      <c r="U27292" s="1" t="s">
        <v>64180</v>
      </c>
    </row>
    <row r="27293" spans="1:21" x14ac:dyDescent="0.3">
      <c r="A27293" s="1" t="s">
        <v>64181</v>
      </c>
      <c r="B27293" s="1" t="s">
        <v>64182</v>
      </c>
      <c r="C27293" s="1" t="s">
        <v>64183</v>
      </c>
      <c r="D27293" t="b">
        <v>0</v>
      </c>
      <c r="E27293" s="2">
        <v>40590.855775462966</v>
      </c>
      <c r="F27293" s="1" t="s">
        <v>100402</v>
      </c>
      <c r="G27293">
        <v>92156769</v>
      </c>
      <c r="H27293">
        <v>0</v>
      </c>
      <c r="I27293">
        <v>0</v>
      </c>
      <c r="J27293">
        <v>0</v>
      </c>
      <c r="K27293">
        <v>0</v>
      </c>
      <c r="Q27293" s="1" t="s">
        <v>66577</v>
      </c>
      <c r="R27293" s="6"/>
      <c r="S27293" s="6"/>
      <c r="T27293" s="6"/>
      <c r="U27293" s="1" t="s">
        <v>64184</v>
      </c>
    </row>
    <row r="27294" spans="1:21" x14ac:dyDescent="0.3">
      <c r="A27294" s="1" t="s">
        <v>1697</v>
      </c>
      <c r="B27294" s="1" t="s">
        <v>1698</v>
      </c>
      <c r="C27294" s="1" t="s">
        <v>1699</v>
      </c>
      <c r="D27294" t="b">
        <v>0</v>
      </c>
      <c r="E27294" s="2">
        <v>40590.807650462964</v>
      </c>
      <c r="F27294" s="1" t="s">
        <v>100403</v>
      </c>
      <c r="H27294">
        <v>0</v>
      </c>
      <c r="I27294">
        <v>0</v>
      </c>
      <c r="J27294">
        <v>0</v>
      </c>
      <c r="K27294">
        <v>0</v>
      </c>
      <c r="Q27294" s="1" t="s">
        <v>66577</v>
      </c>
      <c r="R27294" s="6"/>
      <c r="S27294" s="6"/>
      <c r="T27294" s="6"/>
      <c r="U27294" s="1" t="s">
        <v>64185</v>
      </c>
    </row>
    <row r="27295" spans="1:21" x14ac:dyDescent="0.3">
      <c r="A27295" s="1" t="s">
        <v>64186</v>
      </c>
      <c r="B27295" s="1" t="s">
        <v>64187</v>
      </c>
      <c r="C27295" s="1" t="s">
        <v>64188</v>
      </c>
      <c r="D27295" t="b">
        <v>0</v>
      </c>
      <c r="E27295" s="2">
        <v>40590.802581018521</v>
      </c>
      <c r="F27295" s="1" t="s">
        <v>64189</v>
      </c>
      <c r="H27295">
        <v>0</v>
      </c>
      <c r="I27295">
        <v>0</v>
      </c>
      <c r="J27295">
        <v>0</v>
      </c>
      <c r="K27295">
        <v>0</v>
      </c>
      <c r="Q27295" s="1" t="s">
        <v>66577</v>
      </c>
      <c r="R27295" s="6"/>
      <c r="S27295" s="6"/>
      <c r="T27295" s="6"/>
      <c r="U27295" s="1" t="s">
        <v>64190</v>
      </c>
    </row>
    <row r="27296" spans="1:21" x14ac:dyDescent="0.3">
      <c r="A27296" s="1" t="s">
        <v>64191</v>
      </c>
      <c r="B27296" s="1" t="s">
        <v>64192</v>
      </c>
      <c r="C27296" s="1" t="s">
        <v>64193</v>
      </c>
      <c r="D27296" t="b">
        <v>0</v>
      </c>
      <c r="E27296" s="2">
        <v>40590.691435185188</v>
      </c>
      <c r="F27296" s="1" t="s">
        <v>100404</v>
      </c>
      <c r="H27296">
        <v>0</v>
      </c>
      <c r="I27296">
        <v>0</v>
      </c>
      <c r="J27296">
        <v>0</v>
      </c>
      <c r="K27296">
        <v>0</v>
      </c>
      <c r="Q27296" s="1" t="s">
        <v>66577</v>
      </c>
      <c r="R27296" s="6"/>
      <c r="S27296" s="6"/>
      <c r="T27296" s="6"/>
      <c r="U27296" s="1" t="s">
        <v>64194</v>
      </c>
    </row>
    <row r="27297" spans="1:21" x14ac:dyDescent="0.3">
      <c r="A27297" s="1" t="s">
        <v>64195</v>
      </c>
      <c r="B27297" s="1" t="s">
        <v>64196</v>
      </c>
      <c r="C27297" s="1" t="s">
        <v>64197</v>
      </c>
      <c r="D27297" t="b">
        <v>0</v>
      </c>
      <c r="E27297" s="2">
        <v>40590.685914351852</v>
      </c>
      <c r="F27297" s="1" t="s">
        <v>100405</v>
      </c>
      <c r="H27297">
        <v>0</v>
      </c>
      <c r="I27297">
        <v>0</v>
      </c>
      <c r="J27297">
        <v>0</v>
      </c>
      <c r="K27297">
        <v>0</v>
      </c>
      <c r="Q27297" s="1" t="s">
        <v>66577</v>
      </c>
      <c r="R27297" s="6"/>
      <c r="S27297" s="6"/>
      <c r="T27297" s="6"/>
      <c r="U27297" s="1" t="s">
        <v>64198</v>
      </c>
    </row>
    <row r="27298" spans="1:21" x14ac:dyDescent="0.3">
      <c r="A27298" s="1" t="s">
        <v>64199</v>
      </c>
      <c r="B27298" s="1" t="s">
        <v>64200</v>
      </c>
      <c r="C27298" s="1" t="s">
        <v>64201</v>
      </c>
      <c r="D27298" t="b">
        <v>0</v>
      </c>
      <c r="E27298" s="2">
        <v>40590.660104166665</v>
      </c>
      <c r="F27298" s="1" t="s">
        <v>100406</v>
      </c>
      <c r="H27298">
        <v>0</v>
      </c>
      <c r="I27298">
        <v>0</v>
      </c>
      <c r="J27298">
        <v>0</v>
      </c>
      <c r="K27298">
        <v>0</v>
      </c>
      <c r="Q27298" s="1" t="s">
        <v>66577</v>
      </c>
      <c r="R27298" s="6"/>
      <c r="S27298" s="6"/>
      <c r="T27298" s="6"/>
      <c r="U27298" s="1" t="s">
        <v>64202</v>
      </c>
    </row>
    <row r="27299" spans="1:21" x14ac:dyDescent="0.3">
      <c r="A27299" s="1" t="s">
        <v>64203</v>
      </c>
      <c r="B27299" s="1" t="s">
        <v>64204</v>
      </c>
      <c r="C27299" s="1" t="s">
        <v>64205</v>
      </c>
      <c r="D27299" t="b">
        <v>1</v>
      </c>
      <c r="E27299" s="2">
        <v>40590.63071759259</v>
      </c>
      <c r="F27299" s="1" t="s">
        <v>100407</v>
      </c>
      <c r="H27299">
        <v>1</v>
      </c>
      <c r="I27299">
        <v>0</v>
      </c>
      <c r="J27299">
        <v>0</v>
      </c>
      <c r="K27299">
        <v>3</v>
      </c>
      <c r="Q27299" s="1" t="s">
        <v>66577</v>
      </c>
      <c r="R27299" s="6"/>
      <c r="S27299" s="6"/>
      <c r="T27299" s="6"/>
      <c r="U27299" s="1" t="s">
        <v>64206</v>
      </c>
    </row>
    <row r="27300" spans="1:21" x14ac:dyDescent="0.3">
      <c r="A27300" s="1" t="s">
        <v>64207</v>
      </c>
      <c r="B27300" s="1" t="s">
        <v>64208</v>
      </c>
      <c r="C27300" s="1" t="s">
        <v>64209</v>
      </c>
      <c r="D27300" t="b">
        <v>0</v>
      </c>
      <c r="E27300" s="2">
        <v>40590.630173611113</v>
      </c>
      <c r="F27300" s="1" t="s">
        <v>100408</v>
      </c>
      <c r="H27300">
        <v>0</v>
      </c>
      <c r="I27300">
        <v>0</v>
      </c>
      <c r="J27300">
        <v>0</v>
      </c>
      <c r="K27300">
        <v>0</v>
      </c>
      <c r="Q27300" s="1" t="s">
        <v>66577</v>
      </c>
      <c r="R27300" s="6"/>
      <c r="S27300" s="6"/>
      <c r="T27300" s="6"/>
      <c r="U27300" s="1" t="s">
        <v>64210</v>
      </c>
    </row>
    <row r="27301" spans="1:21" x14ac:dyDescent="0.3">
      <c r="A27301" s="1" t="s">
        <v>664</v>
      </c>
      <c r="B27301" s="1" t="s">
        <v>665</v>
      </c>
      <c r="C27301" s="1" t="s">
        <v>666</v>
      </c>
      <c r="D27301" t="b">
        <v>0</v>
      </c>
      <c r="E27301" s="2">
        <v>40590.629618055558</v>
      </c>
      <c r="F27301" s="1" t="s">
        <v>100409</v>
      </c>
      <c r="H27301">
        <v>0</v>
      </c>
      <c r="I27301">
        <v>0</v>
      </c>
      <c r="J27301">
        <v>0</v>
      </c>
      <c r="K27301">
        <v>0</v>
      </c>
      <c r="Q27301" s="1" t="s">
        <v>66577</v>
      </c>
      <c r="R27301" s="6"/>
      <c r="S27301" s="6"/>
      <c r="T27301" s="6"/>
      <c r="U27301" s="1" t="s">
        <v>64210</v>
      </c>
    </row>
    <row r="27302" spans="1:21" x14ac:dyDescent="0.3">
      <c r="A27302" s="1" t="s">
        <v>7781</v>
      </c>
      <c r="B27302" s="1" t="s">
        <v>7782</v>
      </c>
      <c r="C27302" s="1" t="s">
        <v>7783</v>
      </c>
      <c r="D27302" t="b">
        <v>1</v>
      </c>
      <c r="E27302" s="2">
        <v>40590.629062499997</v>
      </c>
      <c r="F27302" s="1" t="s">
        <v>64211</v>
      </c>
      <c r="H27302">
        <v>0</v>
      </c>
      <c r="I27302">
        <v>0</v>
      </c>
      <c r="J27302">
        <v>0</v>
      </c>
      <c r="K27302">
        <v>5</v>
      </c>
      <c r="Q27302" s="1" t="s">
        <v>66577</v>
      </c>
      <c r="R27302" s="6"/>
      <c r="S27302" s="6"/>
      <c r="T27302" s="6"/>
      <c r="U27302" s="1" t="s">
        <v>64180</v>
      </c>
    </row>
    <row r="27303" spans="1:21" x14ac:dyDescent="0.3">
      <c r="A27303" s="1" t="s">
        <v>25196</v>
      </c>
      <c r="B27303" s="1" t="s">
        <v>25197</v>
      </c>
      <c r="C27303" s="1" t="s">
        <v>25198</v>
      </c>
      <c r="D27303" t="b">
        <v>0</v>
      </c>
      <c r="E27303" s="2">
        <v>40590.612974537034</v>
      </c>
      <c r="F27303" s="1" t="s">
        <v>100410</v>
      </c>
      <c r="H27303">
        <v>0</v>
      </c>
      <c r="I27303">
        <v>0</v>
      </c>
      <c r="J27303">
        <v>0</v>
      </c>
      <c r="K27303">
        <v>0</v>
      </c>
      <c r="Q27303" s="1" t="s">
        <v>66577</v>
      </c>
      <c r="R27303" s="6"/>
      <c r="S27303" s="6"/>
      <c r="T27303" s="6"/>
      <c r="U27303" s="1" t="s">
        <v>64212</v>
      </c>
    </row>
    <row r="27304" spans="1:21" x14ac:dyDescent="0.3">
      <c r="A27304" s="1" t="s">
        <v>64213</v>
      </c>
      <c r="B27304" s="1" t="s">
        <v>64214</v>
      </c>
      <c r="C27304" s="1" t="s">
        <v>64215</v>
      </c>
      <c r="D27304" t="b">
        <v>0</v>
      </c>
      <c r="E27304" s="2">
        <v>40590.57613425926</v>
      </c>
      <c r="F27304" s="1" t="s">
        <v>100411</v>
      </c>
      <c r="H27304">
        <v>0</v>
      </c>
      <c r="I27304">
        <v>0</v>
      </c>
      <c r="J27304">
        <v>0</v>
      </c>
      <c r="K27304">
        <v>0</v>
      </c>
      <c r="Q27304" s="1" t="s">
        <v>66577</v>
      </c>
      <c r="R27304" s="6"/>
      <c r="S27304" s="6"/>
      <c r="T27304" s="6"/>
      <c r="U27304" s="1" t="s">
        <v>64216</v>
      </c>
    </row>
    <row r="27305" spans="1:21" x14ac:dyDescent="0.3">
      <c r="A27305" s="1" t="s">
        <v>64217</v>
      </c>
      <c r="B27305" s="1" t="s">
        <v>64218</v>
      </c>
      <c r="C27305" s="1" t="s">
        <v>64219</v>
      </c>
      <c r="D27305" t="b">
        <v>1</v>
      </c>
      <c r="E27305" s="2">
        <v>40590.575300925928</v>
      </c>
      <c r="F27305" s="1" t="s">
        <v>100412</v>
      </c>
      <c r="H27305">
        <v>0</v>
      </c>
      <c r="I27305">
        <v>0</v>
      </c>
      <c r="J27305">
        <v>0</v>
      </c>
      <c r="K27305">
        <v>2</v>
      </c>
      <c r="Q27305" s="1" t="s">
        <v>66577</v>
      </c>
      <c r="R27305" s="6"/>
      <c r="S27305" s="6"/>
      <c r="T27305" s="6"/>
      <c r="U27305" s="1" t="s">
        <v>64220</v>
      </c>
    </row>
    <row r="27306" spans="1:21" x14ac:dyDescent="0.3">
      <c r="A27306" s="1" t="s">
        <v>11795</v>
      </c>
      <c r="B27306" s="1" t="s">
        <v>11796</v>
      </c>
      <c r="C27306" s="1" t="s">
        <v>11797</v>
      </c>
      <c r="D27306" t="b">
        <v>1</v>
      </c>
      <c r="E27306" s="2">
        <v>40590.571643518517</v>
      </c>
      <c r="F27306" s="1" t="s">
        <v>100413</v>
      </c>
      <c r="H27306">
        <v>0</v>
      </c>
      <c r="I27306">
        <v>0</v>
      </c>
      <c r="J27306">
        <v>0</v>
      </c>
      <c r="K27306">
        <v>2</v>
      </c>
      <c r="Q27306" s="1" t="s">
        <v>66577</v>
      </c>
      <c r="R27306" s="6"/>
      <c r="S27306" s="6"/>
      <c r="T27306" s="6"/>
      <c r="U27306" s="1" t="s">
        <v>64221</v>
      </c>
    </row>
    <row r="27307" spans="1:21" x14ac:dyDescent="0.3">
      <c r="A27307" s="1" t="s">
        <v>7727</v>
      </c>
      <c r="B27307" s="1" t="s">
        <v>7728</v>
      </c>
      <c r="C27307" s="1" t="s">
        <v>7729</v>
      </c>
      <c r="D27307" t="b">
        <v>0</v>
      </c>
      <c r="E27307" s="2">
        <v>40590.564189814817</v>
      </c>
      <c r="F27307" s="1" t="s">
        <v>100414</v>
      </c>
      <c r="H27307">
        <v>0</v>
      </c>
      <c r="I27307">
        <v>0</v>
      </c>
      <c r="J27307">
        <v>0</v>
      </c>
      <c r="K27307">
        <v>0</v>
      </c>
      <c r="Q27307" s="1" t="s">
        <v>66577</v>
      </c>
      <c r="R27307" s="6"/>
      <c r="S27307" s="6"/>
      <c r="T27307" s="6"/>
      <c r="U27307" s="1" t="s">
        <v>64222</v>
      </c>
    </row>
    <row r="27308" spans="1:21" x14ac:dyDescent="0.3">
      <c r="A27308" s="1" t="s">
        <v>16997</v>
      </c>
      <c r="B27308" s="1" t="s">
        <v>16998</v>
      </c>
      <c r="C27308" s="1" t="s">
        <v>16999</v>
      </c>
      <c r="D27308" t="b">
        <v>0</v>
      </c>
      <c r="E27308" s="2">
        <v>40590.520486111112</v>
      </c>
      <c r="F27308" s="1" t="s">
        <v>100415</v>
      </c>
      <c r="H27308">
        <v>0</v>
      </c>
      <c r="I27308">
        <v>0</v>
      </c>
      <c r="J27308">
        <v>0</v>
      </c>
      <c r="K27308">
        <v>0</v>
      </c>
      <c r="Q27308" s="1" t="s">
        <v>66577</v>
      </c>
      <c r="R27308" s="6"/>
      <c r="S27308" s="6"/>
      <c r="T27308" s="6"/>
      <c r="U27308" s="1" t="s">
        <v>64223</v>
      </c>
    </row>
    <row r="27309" spans="1:21" x14ac:dyDescent="0.3">
      <c r="A27309" s="1" t="s">
        <v>16997</v>
      </c>
      <c r="B27309" s="1" t="s">
        <v>16998</v>
      </c>
      <c r="C27309" s="1" t="s">
        <v>16999</v>
      </c>
      <c r="D27309" t="b">
        <v>0</v>
      </c>
      <c r="E27309" s="2">
        <v>40590.520104166666</v>
      </c>
      <c r="F27309" s="1" t="s">
        <v>64224</v>
      </c>
      <c r="H27309">
        <v>0</v>
      </c>
      <c r="I27309">
        <v>0</v>
      </c>
      <c r="J27309">
        <v>0</v>
      </c>
      <c r="K27309">
        <v>0</v>
      </c>
      <c r="Q27309" s="1" t="s">
        <v>66577</v>
      </c>
      <c r="R27309" s="6"/>
      <c r="S27309" s="6"/>
      <c r="T27309" s="6"/>
      <c r="U27309" s="1" t="s">
        <v>64225</v>
      </c>
    </row>
    <row r="27310" spans="1:21" x14ac:dyDescent="0.3">
      <c r="A27310" s="1" t="s">
        <v>64226</v>
      </c>
      <c r="B27310" s="1" t="s">
        <v>33538</v>
      </c>
      <c r="C27310" s="1" t="s">
        <v>64227</v>
      </c>
      <c r="D27310" t="b">
        <v>0</v>
      </c>
      <c r="E27310" s="2">
        <v>40590.51222222222</v>
      </c>
      <c r="F27310" s="1" t="s">
        <v>100416</v>
      </c>
      <c r="H27310">
        <v>0</v>
      </c>
      <c r="I27310">
        <v>0</v>
      </c>
      <c r="J27310">
        <v>0</v>
      </c>
      <c r="K27310">
        <v>0</v>
      </c>
      <c r="Q27310" s="1" t="s">
        <v>66577</v>
      </c>
      <c r="R27310" s="6"/>
      <c r="S27310" s="6"/>
      <c r="T27310" s="6"/>
      <c r="U27310" s="1" t="s">
        <v>64228</v>
      </c>
    </row>
    <row r="27311" spans="1:21" x14ac:dyDescent="0.3">
      <c r="A27311" s="1" t="s">
        <v>21523</v>
      </c>
      <c r="B27311" s="1" t="s">
        <v>21524</v>
      </c>
      <c r="C27311" s="1" t="s">
        <v>21525</v>
      </c>
      <c r="D27311" t="b">
        <v>0</v>
      </c>
      <c r="E27311" s="2">
        <v>40590.493148148147</v>
      </c>
      <c r="F27311" s="1" t="s">
        <v>100417</v>
      </c>
      <c r="H27311">
        <v>0</v>
      </c>
      <c r="I27311">
        <v>0</v>
      </c>
      <c r="J27311">
        <v>0</v>
      </c>
      <c r="K27311">
        <v>0</v>
      </c>
      <c r="Q27311" s="1" t="s">
        <v>66577</v>
      </c>
      <c r="R27311" s="6"/>
      <c r="S27311" s="6"/>
      <c r="T27311" s="6"/>
      <c r="U27311" s="1" t="s">
        <v>64229</v>
      </c>
    </row>
    <row r="27312" spans="1:21" x14ac:dyDescent="0.3">
      <c r="A27312" s="1" t="s">
        <v>21523</v>
      </c>
      <c r="B27312" s="1" t="s">
        <v>21524</v>
      </c>
      <c r="C27312" s="1" t="s">
        <v>21525</v>
      </c>
      <c r="D27312" t="b">
        <v>0</v>
      </c>
      <c r="E27312" s="2">
        <v>40590.492743055554</v>
      </c>
      <c r="F27312" s="1" t="s">
        <v>100418</v>
      </c>
      <c r="H27312">
        <v>0</v>
      </c>
      <c r="I27312">
        <v>0</v>
      </c>
      <c r="J27312">
        <v>0</v>
      </c>
      <c r="K27312">
        <v>0</v>
      </c>
      <c r="Q27312" s="1" t="s">
        <v>66577</v>
      </c>
      <c r="R27312" s="6"/>
      <c r="S27312" s="6"/>
      <c r="T27312" s="6"/>
      <c r="U27312" s="1" t="s">
        <v>64230</v>
      </c>
    </row>
    <row r="27313" spans="1:21" x14ac:dyDescent="0.3">
      <c r="A27313" s="1" t="s">
        <v>64231</v>
      </c>
      <c r="B27313" s="1" t="s">
        <v>1566</v>
      </c>
      <c r="C27313" s="1" t="s">
        <v>64232</v>
      </c>
      <c r="D27313" t="b">
        <v>0</v>
      </c>
      <c r="E27313" s="2">
        <v>40590.473506944443</v>
      </c>
      <c r="F27313" s="1" t="s">
        <v>100419</v>
      </c>
      <c r="H27313">
        <v>0</v>
      </c>
      <c r="I27313">
        <v>0</v>
      </c>
      <c r="J27313">
        <v>0</v>
      </c>
      <c r="K27313">
        <v>2</v>
      </c>
      <c r="Q27313" s="1" t="s">
        <v>66577</v>
      </c>
      <c r="R27313" s="6"/>
      <c r="S27313" s="6"/>
      <c r="T27313" s="6"/>
      <c r="U27313" s="1" t="s">
        <v>64233</v>
      </c>
    </row>
    <row r="27314" spans="1:21" x14ac:dyDescent="0.3">
      <c r="A27314" s="1" t="s">
        <v>64234</v>
      </c>
      <c r="B27314" s="1" t="s">
        <v>64235</v>
      </c>
      <c r="C27314" s="1" t="s">
        <v>64236</v>
      </c>
      <c r="D27314" t="b">
        <v>0</v>
      </c>
      <c r="E27314" s="2">
        <v>40590.465162037035</v>
      </c>
      <c r="F27314" s="1" t="s">
        <v>100420</v>
      </c>
      <c r="H27314">
        <v>0</v>
      </c>
      <c r="I27314">
        <v>0</v>
      </c>
      <c r="J27314">
        <v>0</v>
      </c>
      <c r="K27314">
        <v>1</v>
      </c>
      <c r="Q27314" s="1" t="s">
        <v>66577</v>
      </c>
      <c r="R27314" s="6"/>
      <c r="S27314" s="6"/>
      <c r="T27314" s="6"/>
      <c r="U27314" s="1" t="s">
        <v>64237</v>
      </c>
    </row>
    <row r="27315" spans="1:21" x14ac:dyDescent="0.3">
      <c r="A27315" s="1" t="s">
        <v>64238</v>
      </c>
      <c r="B27315" s="1" t="s">
        <v>64239</v>
      </c>
      <c r="C27315" s="1" t="s">
        <v>64240</v>
      </c>
      <c r="D27315" t="b">
        <v>1</v>
      </c>
      <c r="E27315" s="2">
        <v>40590.410520833335</v>
      </c>
      <c r="F27315" s="1" t="s">
        <v>100421</v>
      </c>
      <c r="H27315">
        <v>0</v>
      </c>
      <c r="I27315">
        <v>0</v>
      </c>
      <c r="J27315">
        <v>0</v>
      </c>
      <c r="K27315">
        <v>0</v>
      </c>
      <c r="Q27315" s="1" t="s">
        <v>66577</v>
      </c>
      <c r="R27315" s="6"/>
      <c r="S27315" s="6"/>
      <c r="T27315" s="6"/>
      <c r="U27315" s="1" t="s">
        <v>64241</v>
      </c>
    </row>
    <row r="27316" spans="1:21" x14ac:dyDescent="0.3">
      <c r="A27316" s="1" t="s">
        <v>64242</v>
      </c>
      <c r="B27316" s="1" t="s">
        <v>64243</v>
      </c>
      <c r="C27316" s="1" t="s">
        <v>64244</v>
      </c>
      <c r="D27316" t="b">
        <v>0</v>
      </c>
      <c r="E27316" s="2">
        <v>40590.385439814818</v>
      </c>
      <c r="F27316" s="1" t="s">
        <v>100422</v>
      </c>
      <c r="H27316">
        <v>0</v>
      </c>
      <c r="I27316">
        <v>0</v>
      </c>
      <c r="J27316">
        <v>0</v>
      </c>
      <c r="K27316">
        <v>0</v>
      </c>
      <c r="Q27316" s="1" t="s">
        <v>66577</v>
      </c>
      <c r="R27316" s="6"/>
      <c r="S27316" s="6"/>
      <c r="T27316" s="6"/>
      <c r="U27316" s="1" t="s">
        <v>64245</v>
      </c>
    </row>
    <row r="27317" spans="1:21" x14ac:dyDescent="0.3">
      <c r="A27317" s="1" t="s">
        <v>63900</v>
      </c>
      <c r="B27317" s="1" t="s">
        <v>63901</v>
      </c>
      <c r="C27317" s="1" t="s">
        <v>63902</v>
      </c>
      <c r="D27317" t="b">
        <v>0</v>
      </c>
      <c r="E27317" s="2">
        <v>40590.358402777776</v>
      </c>
      <c r="F27317" s="1" t="s">
        <v>64246</v>
      </c>
      <c r="H27317">
        <v>0</v>
      </c>
      <c r="I27317">
        <v>0</v>
      </c>
      <c r="J27317">
        <v>0</v>
      </c>
      <c r="K27317">
        <v>0</v>
      </c>
      <c r="Q27317" s="1" t="s">
        <v>66577</v>
      </c>
      <c r="R27317" s="6"/>
      <c r="S27317" s="6"/>
      <c r="T27317" s="6"/>
      <c r="U27317" s="1" t="s">
        <v>64247</v>
      </c>
    </row>
    <row r="27318" spans="1:21" x14ac:dyDescent="0.3">
      <c r="A27318" s="1" t="s">
        <v>57958</v>
      </c>
      <c r="B27318" s="1" t="s">
        <v>57959</v>
      </c>
      <c r="C27318" s="1" t="s">
        <v>57960</v>
      </c>
      <c r="D27318" t="b">
        <v>0</v>
      </c>
      <c r="E27318" s="2">
        <v>40590.354189814818</v>
      </c>
      <c r="F27318" s="1" t="s">
        <v>100423</v>
      </c>
      <c r="H27318">
        <v>0</v>
      </c>
      <c r="I27318">
        <v>0</v>
      </c>
      <c r="J27318">
        <v>0</v>
      </c>
      <c r="K27318">
        <v>0</v>
      </c>
      <c r="Q27318" s="1" t="s">
        <v>66577</v>
      </c>
      <c r="R27318" s="6"/>
      <c r="S27318" s="6"/>
      <c r="T27318" s="6"/>
      <c r="U27318" s="1" t="s">
        <v>64248</v>
      </c>
    </row>
    <row r="27319" spans="1:21" x14ac:dyDescent="0.3">
      <c r="A27319" s="1" t="s">
        <v>53096</v>
      </c>
      <c r="B27319" s="1" t="s">
        <v>53097</v>
      </c>
      <c r="C27319" s="1" t="s">
        <v>53098</v>
      </c>
      <c r="D27319" t="b">
        <v>0</v>
      </c>
      <c r="E27319" s="2">
        <v>40590.342048611114</v>
      </c>
      <c r="F27319" s="1" t="s">
        <v>100424</v>
      </c>
      <c r="H27319">
        <v>0</v>
      </c>
      <c r="I27319">
        <v>0</v>
      </c>
      <c r="J27319">
        <v>0</v>
      </c>
      <c r="K27319">
        <v>0</v>
      </c>
      <c r="Q27319" s="1" t="s">
        <v>66577</v>
      </c>
      <c r="R27319" s="6"/>
      <c r="S27319" s="6"/>
      <c r="T27319" s="6"/>
      <c r="U27319" s="1" t="s">
        <v>64249</v>
      </c>
    </row>
    <row r="27320" spans="1:21" x14ac:dyDescent="0.3">
      <c r="A27320" s="1" t="s">
        <v>64250</v>
      </c>
      <c r="B27320" s="1" t="s">
        <v>64251</v>
      </c>
      <c r="C27320" s="1" t="s">
        <v>64252</v>
      </c>
      <c r="D27320" t="b">
        <v>0</v>
      </c>
      <c r="E27320" s="2">
        <v>40590.334155092591</v>
      </c>
      <c r="F27320" s="1" t="s">
        <v>100425</v>
      </c>
      <c r="H27320">
        <v>0</v>
      </c>
      <c r="I27320">
        <v>0</v>
      </c>
      <c r="J27320">
        <v>0</v>
      </c>
      <c r="K27320">
        <v>0</v>
      </c>
      <c r="Q27320" s="1" t="s">
        <v>66577</v>
      </c>
      <c r="R27320" s="6"/>
      <c r="S27320" s="6"/>
      <c r="T27320" s="6"/>
      <c r="U27320" s="1" t="s">
        <v>64253</v>
      </c>
    </row>
    <row r="27321" spans="1:21" x14ac:dyDescent="0.3">
      <c r="A27321" s="1" t="s">
        <v>13887</v>
      </c>
      <c r="B27321" s="1" t="s">
        <v>13888</v>
      </c>
      <c r="C27321" s="1" t="s">
        <v>13889</v>
      </c>
      <c r="D27321" t="b">
        <v>0</v>
      </c>
      <c r="E27321" s="2">
        <v>40590.332812499997</v>
      </c>
      <c r="F27321" s="1" t="s">
        <v>100426</v>
      </c>
      <c r="H27321">
        <v>0</v>
      </c>
      <c r="I27321">
        <v>0</v>
      </c>
      <c r="J27321">
        <v>0</v>
      </c>
      <c r="K27321">
        <v>0</v>
      </c>
      <c r="Q27321" s="1" t="s">
        <v>66577</v>
      </c>
      <c r="R27321" s="6"/>
      <c r="S27321" s="6"/>
      <c r="T27321" s="6"/>
      <c r="U27321" s="1" t="s">
        <v>64254</v>
      </c>
    </row>
    <row r="27322" spans="1:21" x14ac:dyDescent="0.3">
      <c r="A27322" s="1" t="s">
        <v>64255</v>
      </c>
      <c r="B27322" s="1" t="s">
        <v>64256</v>
      </c>
      <c r="C27322" s="1" t="s">
        <v>64257</v>
      </c>
      <c r="D27322" t="b">
        <v>0</v>
      </c>
      <c r="E27322" s="2">
        <v>40590.323865740742</v>
      </c>
      <c r="F27322" s="1" t="s">
        <v>100427</v>
      </c>
      <c r="H27322">
        <v>0</v>
      </c>
      <c r="I27322">
        <v>0</v>
      </c>
      <c r="J27322">
        <v>0</v>
      </c>
      <c r="K27322">
        <v>0</v>
      </c>
      <c r="Q27322" s="1" t="s">
        <v>66577</v>
      </c>
      <c r="R27322" s="6"/>
      <c r="S27322" s="6"/>
      <c r="T27322" s="6"/>
      <c r="U27322" s="1" t="s">
        <v>64258</v>
      </c>
    </row>
    <row r="27323" spans="1:21" x14ac:dyDescent="0.3">
      <c r="A27323" s="1" t="s">
        <v>42111</v>
      </c>
      <c r="B27323" s="1" t="s">
        <v>42112</v>
      </c>
      <c r="C27323" s="1" t="s">
        <v>42113</v>
      </c>
      <c r="D27323" t="b">
        <v>0</v>
      </c>
      <c r="E27323" s="2">
        <v>40590.322916666664</v>
      </c>
      <c r="F27323" s="1" t="s">
        <v>100428</v>
      </c>
      <c r="H27323">
        <v>0</v>
      </c>
      <c r="I27323">
        <v>0</v>
      </c>
      <c r="J27323">
        <v>0</v>
      </c>
      <c r="K27323">
        <v>0</v>
      </c>
      <c r="Q27323" s="1" t="s">
        <v>66577</v>
      </c>
      <c r="R27323" s="6"/>
      <c r="S27323" s="6"/>
      <c r="T27323" s="6"/>
      <c r="U27323" s="1" t="s">
        <v>64259</v>
      </c>
    </row>
    <row r="27324" spans="1:21" x14ac:dyDescent="0.3">
      <c r="A27324" s="1" t="s">
        <v>25395</v>
      </c>
      <c r="B27324" s="1" t="s">
        <v>25396</v>
      </c>
      <c r="C27324" s="1" t="s">
        <v>25397</v>
      </c>
      <c r="D27324" t="b">
        <v>0</v>
      </c>
      <c r="E27324" s="2">
        <v>40590.265370370369</v>
      </c>
      <c r="F27324" s="1" t="s">
        <v>100429</v>
      </c>
      <c r="H27324">
        <v>0</v>
      </c>
      <c r="I27324">
        <v>0</v>
      </c>
      <c r="J27324">
        <v>0</v>
      </c>
      <c r="K27324">
        <v>0</v>
      </c>
      <c r="Q27324" s="1" t="s">
        <v>66577</v>
      </c>
      <c r="R27324" s="6"/>
      <c r="S27324" s="6"/>
      <c r="T27324" s="6"/>
      <c r="U27324" s="1" t="s">
        <v>55763</v>
      </c>
    </row>
    <row r="27325" spans="1:21" x14ac:dyDescent="0.3">
      <c r="A27325" s="1" t="s">
        <v>57976</v>
      </c>
      <c r="B27325" s="1" t="s">
        <v>57977</v>
      </c>
      <c r="C27325" s="1" t="s">
        <v>57978</v>
      </c>
      <c r="D27325" t="b">
        <v>1</v>
      </c>
      <c r="E27325" s="2">
        <v>40590.226180555554</v>
      </c>
      <c r="F27325" s="1" t="s">
        <v>100430</v>
      </c>
      <c r="H27325">
        <v>0</v>
      </c>
      <c r="I27325">
        <v>0</v>
      </c>
      <c r="J27325">
        <v>0</v>
      </c>
      <c r="K27325">
        <v>3</v>
      </c>
      <c r="Q27325" s="1" t="s">
        <v>66577</v>
      </c>
      <c r="R27325" s="6"/>
      <c r="S27325" s="6"/>
      <c r="T27325" s="6"/>
      <c r="U27325" s="1" t="s">
        <v>64260</v>
      </c>
    </row>
    <row r="27326" spans="1:21" x14ac:dyDescent="0.3">
      <c r="A27326" s="1" t="s">
        <v>64261</v>
      </c>
      <c r="B27326" s="1" t="s">
        <v>64262</v>
      </c>
      <c r="C27326" s="1" t="s">
        <v>64263</v>
      </c>
      <c r="D27326" t="b">
        <v>0</v>
      </c>
      <c r="E27326" s="2">
        <v>40589.902812499997</v>
      </c>
      <c r="F27326" s="1" t="s">
        <v>76249</v>
      </c>
      <c r="H27326">
        <v>0</v>
      </c>
      <c r="I27326">
        <v>0</v>
      </c>
      <c r="J27326">
        <v>0</v>
      </c>
      <c r="K27326">
        <v>0</v>
      </c>
      <c r="L27326" s="1" t="s">
        <v>777</v>
      </c>
      <c r="M27326" s="1" t="s">
        <v>26</v>
      </c>
      <c r="N27326" s="1" t="s">
        <v>27</v>
      </c>
      <c r="O27326" s="1" t="s">
        <v>778</v>
      </c>
      <c r="P27326" s="1" t="s">
        <v>29</v>
      </c>
      <c r="Q27326" s="5" t="s">
        <v>75575</v>
      </c>
      <c r="R27326" s="5" t="s">
        <v>105150</v>
      </c>
      <c r="S27326" s="5"/>
      <c r="T27326" s="5"/>
      <c r="U27326" s="1" t="s">
        <v>64264</v>
      </c>
    </row>
    <row r="27327" spans="1:21" x14ac:dyDescent="0.3">
      <c r="A27327" s="1" t="s">
        <v>64265</v>
      </c>
      <c r="B27327" s="1" t="s">
        <v>64266</v>
      </c>
      <c r="C27327" s="1" t="s">
        <v>64267</v>
      </c>
      <c r="D27327" t="b">
        <v>0</v>
      </c>
      <c r="E27327" s="2">
        <v>40589.875636574077</v>
      </c>
      <c r="F27327" s="1" t="s">
        <v>64268</v>
      </c>
      <c r="H27327">
        <v>0</v>
      </c>
      <c r="I27327">
        <v>0</v>
      </c>
      <c r="J27327">
        <v>0</v>
      </c>
      <c r="K27327">
        <v>0</v>
      </c>
      <c r="Q27327" s="1" t="s">
        <v>66577</v>
      </c>
      <c r="R27327" s="6"/>
      <c r="S27327" s="6"/>
      <c r="T27327" s="6"/>
      <c r="U27327" s="1" t="s">
        <v>64269</v>
      </c>
    </row>
    <row r="27328" spans="1:21" x14ac:dyDescent="0.3">
      <c r="A27328" s="1" t="s">
        <v>64270</v>
      </c>
      <c r="B27328" s="1" t="s">
        <v>64271</v>
      </c>
      <c r="C27328" s="1" t="s">
        <v>64272</v>
      </c>
      <c r="D27328" t="b">
        <v>0</v>
      </c>
      <c r="E27328" s="2">
        <v>40589.851319444446</v>
      </c>
      <c r="F27328" s="1" t="s">
        <v>100431</v>
      </c>
      <c r="G27328">
        <v>55289489</v>
      </c>
      <c r="H27328">
        <v>0</v>
      </c>
      <c r="I27328">
        <v>0</v>
      </c>
      <c r="J27328">
        <v>0</v>
      </c>
      <c r="K27328">
        <v>0</v>
      </c>
      <c r="Q27328" s="1" t="s">
        <v>66577</v>
      </c>
      <c r="R27328" s="6"/>
      <c r="S27328" s="6"/>
      <c r="T27328" s="6"/>
      <c r="U27328" s="1" t="s">
        <v>64273</v>
      </c>
    </row>
    <row r="27329" spans="1:21" x14ac:dyDescent="0.3">
      <c r="A27329" s="1" t="s">
        <v>64274</v>
      </c>
      <c r="B27329" s="1" t="s">
        <v>64275</v>
      </c>
      <c r="C27329" s="1" t="s">
        <v>64275</v>
      </c>
      <c r="D27329" t="b">
        <v>0</v>
      </c>
      <c r="E27329" s="2">
        <v>40589.803391203706</v>
      </c>
      <c r="F27329" s="1" t="s">
        <v>100432</v>
      </c>
      <c r="H27329">
        <v>0</v>
      </c>
      <c r="I27329">
        <v>0</v>
      </c>
      <c r="J27329">
        <v>0</v>
      </c>
      <c r="K27329">
        <v>0</v>
      </c>
      <c r="Q27329" s="1" t="s">
        <v>66577</v>
      </c>
      <c r="R27329" s="6"/>
      <c r="S27329" s="6"/>
      <c r="T27329" s="6"/>
      <c r="U27329" s="1" t="s">
        <v>64276</v>
      </c>
    </row>
    <row r="27330" spans="1:21" x14ac:dyDescent="0.3">
      <c r="A27330" s="1" t="s">
        <v>63900</v>
      </c>
      <c r="B27330" s="1" t="s">
        <v>63901</v>
      </c>
      <c r="C27330" s="1" t="s">
        <v>63902</v>
      </c>
      <c r="D27330" t="b">
        <v>0</v>
      </c>
      <c r="E27330" s="2">
        <v>40589.803043981483</v>
      </c>
      <c r="F27330" s="1" t="s">
        <v>64277</v>
      </c>
      <c r="H27330">
        <v>0</v>
      </c>
      <c r="I27330">
        <v>0</v>
      </c>
      <c r="J27330">
        <v>0</v>
      </c>
      <c r="K27330">
        <v>0</v>
      </c>
      <c r="Q27330" s="1" t="s">
        <v>66577</v>
      </c>
      <c r="R27330" s="6"/>
      <c r="S27330" s="6"/>
      <c r="T27330" s="6"/>
      <c r="U27330" s="1" t="s">
        <v>64278</v>
      </c>
    </row>
    <row r="27331" spans="1:21" x14ac:dyDescent="0.3">
      <c r="A27331" s="1" t="s">
        <v>64279</v>
      </c>
      <c r="B27331" s="1" t="s">
        <v>64280</v>
      </c>
      <c r="C27331" s="1" t="s">
        <v>64281</v>
      </c>
      <c r="D27331" t="b">
        <v>0</v>
      </c>
      <c r="E27331" s="2">
        <v>40589.773449074077</v>
      </c>
      <c r="F27331" s="1" t="s">
        <v>100433</v>
      </c>
      <c r="G27331">
        <v>9255842</v>
      </c>
      <c r="H27331">
        <v>0</v>
      </c>
      <c r="I27331">
        <v>0</v>
      </c>
      <c r="J27331">
        <v>0</v>
      </c>
      <c r="K27331">
        <v>0</v>
      </c>
      <c r="Q27331" s="1" t="s">
        <v>66577</v>
      </c>
      <c r="R27331" s="6"/>
      <c r="S27331" s="6"/>
      <c r="T27331" s="6"/>
      <c r="U27331" s="1" t="s">
        <v>64282</v>
      </c>
    </row>
    <row r="27332" spans="1:21" x14ac:dyDescent="0.3">
      <c r="A27332" s="1" t="s">
        <v>4917</v>
      </c>
      <c r="B27332" s="1" t="s">
        <v>4918</v>
      </c>
      <c r="C27332" s="1" t="s">
        <v>4919</v>
      </c>
      <c r="D27332" t="b">
        <v>0</v>
      </c>
      <c r="E27332" s="2">
        <v>40589.765231481484</v>
      </c>
      <c r="F27332" s="1" t="s">
        <v>100434</v>
      </c>
      <c r="H27332">
        <v>0</v>
      </c>
      <c r="I27332">
        <v>0</v>
      </c>
      <c r="J27332">
        <v>0</v>
      </c>
      <c r="K27332">
        <v>0</v>
      </c>
      <c r="Q27332" s="1" t="s">
        <v>66577</v>
      </c>
      <c r="R27332" s="6"/>
      <c r="S27332" s="6"/>
      <c r="T27332" s="6"/>
      <c r="U27332" s="1" t="s">
        <v>64283</v>
      </c>
    </row>
    <row r="27333" spans="1:21" x14ac:dyDescent="0.3">
      <c r="A27333" s="1" t="s">
        <v>64284</v>
      </c>
      <c r="B27333" s="1" t="s">
        <v>64285</v>
      </c>
      <c r="C27333" s="1" t="s">
        <v>64286</v>
      </c>
      <c r="D27333" t="b">
        <v>0</v>
      </c>
      <c r="E27333" s="2">
        <v>40589.763252314813</v>
      </c>
      <c r="F27333" s="1" t="s">
        <v>100435</v>
      </c>
      <c r="H27333">
        <v>0</v>
      </c>
      <c r="I27333">
        <v>0</v>
      </c>
      <c r="J27333">
        <v>0</v>
      </c>
      <c r="K27333">
        <v>0</v>
      </c>
      <c r="Q27333" s="1" t="s">
        <v>66577</v>
      </c>
      <c r="R27333" s="6"/>
      <c r="S27333" s="6"/>
      <c r="T27333" s="6"/>
      <c r="U27333" s="1" t="s">
        <v>64287</v>
      </c>
    </row>
    <row r="27334" spans="1:21" x14ac:dyDescent="0.3">
      <c r="A27334" s="1" t="s">
        <v>63557</v>
      </c>
      <c r="B27334" s="1" t="s">
        <v>63558</v>
      </c>
      <c r="C27334" s="1" t="s">
        <v>63559</v>
      </c>
      <c r="D27334" t="b">
        <v>0</v>
      </c>
      <c r="E27334" s="2">
        <v>40589.761597222219</v>
      </c>
      <c r="F27334" s="1" t="s">
        <v>100436</v>
      </c>
      <c r="G27334">
        <v>243870229</v>
      </c>
      <c r="H27334">
        <v>0</v>
      </c>
      <c r="I27334">
        <v>0</v>
      </c>
      <c r="J27334">
        <v>0</v>
      </c>
      <c r="K27334">
        <v>0</v>
      </c>
      <c r="Q27334" s="1" t="s">
        <v>66577</v>
      </c>
      <c r="R27334" s="6"/>
      <c r="S27334" s="6"/>
      <c r="T27334" s="6"/>
      <c r="U27334" s="1" t="s">
        <v>64288</v>
      </c>
    </row>
    <row r="27335" spans="1:21" x14ac:dyDescent="0.3">
      <c r="A27335" s="1" t="s">
        <v>64265</v>
      </c>
      <c r="B27335" s="1" t="s">
        <v>64266</v>
      </c>
      <c r="C27335" s="1" t="s">
        <v>64267</v>
      </c>
      <c r="D27335" t="b">
        <v>0</v>
      </c>
      <c r="E27335" s="2">
        <v>40589.746076388888</v>
      </c>
      <c r="F27335" s="1" t="s">
        <v>100437</v>
      </c>
      <c r="H27335">
        <v>0</v>
      </c>
      <c r="I27335">
        <v>0</v>
      </c>
      <c r="J27335">
        <v>0</v>
      </c>
      <c r="K27335">
        <v>0</v>
      </c>
      <c r="Q27335" s="1" t="s">
        <v>66577</v>
      </c>
      <c r="R27335" s="6"/>
      <c r="S27335" s="6"/>
      <c r="T27335" s="6"/>
      <c r="U27335" s="1" t="s">
        <v>64289</v>
      </c>
    </row>
    <row r="27336" spans="1:21" x14ac:dyDescent="0.3">
      <c r="A27336" s="1" t="s">
        <v>63936</v>
      </c>
      <c r="B27336" s="1" t="s">
        <v>63937</v>
      </c>
      <c r="C27336" s="1" t="s">
        <v>63938</v>
      </c>
      <c r="D27336" t="b">
        <v>0</v>
      </c>
      <c r="E27336" s="2">
        <v>40589.742245370369</v>
      </c>
      <c r="F27336" s="1" t="s">
        <v>100438</v>
      </c>
      <c r="G27336">
        <v>152429768</v>
      </c>
      <c r="H27336">
        <v>0</v>
      </c>
      <c r="I27336">
        <v>0</v>
      </c>
      <c r="J27336">
        <v>0</v>
      </c>
      <c r="K27336">
        <v>0</v>
      </c>
      <c r="Q27336" s="1" t="s">
        <v>66577</v>
      </c>
      <c r="R27336" s="6"/>
      <c r="S27336" s="6"/>
      <c r="T27336" s="6"/>
      <c r="U27336" s="1" t="s">
        <v>64290</v>
      </c>
    </row>
    <row r="27337" spans="1:21" x14ac:dyDescent="0.3">
      <c r="A27337" s="1" t="s">
        <v>12026</v>
      </c>
      <c r="B27337" s="1" t="s">
        <v>12027</v>
      </c>
      <c r="C27337" s="1" t="s">
        <v>12028</v>
      </c>
      <c r="D27337" t="b">
        <v>0</v>
      </c>
      <c r="E27337" s="2">
        <v>40589.741608796299</v>
      </c>
      <c r="F27337" s="1" t="s">
        <v>100439</v>
      </c>
      <c r="H27337">
        <v>0</v>
      </c>
      <c r="I27337">
        <v>0</v>
      </c>
      <c r="J27337">
        <v>0</v>
      </c>
      <c r="K27337">
        <v>0</v>
      </c>
      <c r="Q27337" s="1" t="s">
        <v>66577</v>
      </c>
      <c r="R27337" s="6"/>
      <c r="S27337" s="6"/>
      <c r="T27337" s="6"/>
      <c r="U27337" s="1" t="s">
        <v>64291</v>
      </c>
    </row>
    <row r="27338" spans="1:21" ht="43.2" x14ac:dyDescent="0.3">
      <c r="A27338" s="1" t="s">
        <v>63332</v>
      </c>
      <c r="B27338" s="1" t="s">
        <v>63333</v>
      </c>
      <c r="C27338" s="1" t="s">
        <v>63334</v>
      </c>
      <c r="D27338" t="b">
        <v>0</v>
      </c>
      <c r="E27338" s="2">
        <v>40589.723032407404</v>
      </c>
      <c r="F27338" s="1" t="s">
        <v>100440</v>
      </c>
      <c r="H27338">
        <v>0</v>
      </c>
      <c r="I27338">
        <v>0</v>
      </c>
      <c r="J27338">
        <v>0</v>
      </c>
      <c r="K27338">
        <v>0</v>
      </c>
      <c r="Q27338" s="1" t="s">
        <v>66577</v>
      </c>
      <c r="R27338" s="6"/>
      <c r="S27338" s="6"/>
      <c r="T27338" s="6"/>
      <c r="U27338" s="3" t="s">
        <v>64292</v>
      </c>
    </row>
    <row r="27339" spans="1:21" x14ac:dyDescent="0.3">
      <c r="A27339" s="1" t="s">
        <v>63557</v>
      </c>
      <c r="B27339" s="1" t="s">
        <v>63558</v>
      </c>
      <c r="C27339" s="1" t="s">
        <v>63559</v>
      </c>
      <c r="D27339" t="b">
        <v>0</v>
      </c>
      <c r="E27339" s="2">
        <v>40589.719293981485</v>
      </c>
      <c r="F27339" s="1" t="s">
        <v>64293</v>
      </c>
      <c r="H27339">
        <v>0</v>
      </c>
      <c r="I27339">
        <v>0</v>
      </c>
      <c r="J27339">
        <v>0</v>
      </c>
      <c r="K27339">
        <v>0</v>
      </c>
      <c r="Q27339" s="1" t="s">
        <v>66577</v>
      </c>
      <c r="R27339" s="6"/>
      <c r="S27339" s="6"/>
      <c r="T27339" s="6"/>
      <c r="U27339" s="1" t="s">
        <v>64294</v>
      </c>
    </row>
    <row r="27340" spans="1:21" x14ac:dyDescent="0.3">
      <c r="A27340" s="1" t="s">
        <v>1226</v>
      </c>
      <c r="B27340" s="1" t="s">
        <v>1227</v>
      </c>
      <c r="C27340" s="1" t="s">
        <v>1228</v>
      </c>
      <c r="D27340" t="b">
        <v>0</v>
      </c>
      <c r="E27340" s="2">
        <v>40589.714166666665</v>
      </c>
      <c r="F27340" s="1" t="s">
        <v>100441</v>
      </c>
      <c r="H27340">
        <v>0</v>
      </c>
      <c r="I27340">
        <v>0</v>
      </c>
      <c r="J27340">
        <v>0</v>
      </c>
      <c r="K27340">
        <v>0</v>
      </c>
      <c r="Q27340" s="1" t="s">
        <v>66577</v>
      </c>
      <c r="R27340" s="6"/>
      <c r="S27340" s="6"/>
      <c r="T27340" s="6"/>
      <c r="U27340" s="1" t="s">
        <v>48432</v>
      </c>
    </row>
    <row r="27341" spans="1:21" x14ac:dyDescent="0.3">
      <c r="A27341" s="1" t="s">
        <v>2129</v>
      </c>
      <c r="B27341" s="1" t="s">
        <v>2130</v>
      </c>
      <c r="C27341" s="1" t="s">
        <v>2131</v>
      </c>
      <c r="D27341" t="b">
        <v>0</v>
      </c>
      <c r="E27341" s="2">
        <v>40589.709548611114</v>
      </c>
      <c r="F27341" s="1" t="s">
        <v>64295</v>
      </c>
      <c r="H27341">
        <v>0</v>
      </c>
      <c r="I27341">
        <v>0</v>
      </c>
      <c r="J27341">
        <v>0</v>
      </c>
      <c r="K27341">
        <v>0</v>
      </c>
      <c r="Q27341" s="1" t="s">
        <v>66577</v>
      </c>
      <c r="R27341" s="6"/>
      <c r="S27341" s="6"/>
      <c r="T27341" s="6"/>
      <c r="U27341" s="1" t="s">
        <v>64296</v>
      </c>
    </row>
    <row r="27342" spans="1:21" x14ac:dyDescent="0.3">
      <c r="A27342" s="1" t="s">
        <v>64297</v>
      </c>
      <c r="B27342" s="1" t="s">
        <v>64298</v>
      </c>
      <c r="C27342" s="1" t="s">
        <v>64299</v>
      </c>
      <c r="D27342" t="b">
        <v>0</v>
      </c>
      <c r="E27342" s="2">
        <v>40589.681041666663</v>
      </c>
      <c r="F27342" s="1" t="s">
        <v>64300</v>
      </c>
      <c r="H27342">
        <v>0</v>
      </c>
      <c r="I27342">
        <v>0</v>
      </c>
      <c r="J27342">
        <v>0</v>
      </c>
      <c r="K27342">
        <v>0</v>
      </c>
      <c r="Q27342" s="1" t="s">
        <v>66577</v>
      </c>
      <c r="R27342" s="6"/>
      <c r="S27342" s="6"/>
      <c r="T27342" s="6"/>
      <c r="U27342" s="1" t="s">
        <v>64301</v>
      </c>
    </row>
    <row r="27343" spans="1:21" x14ac:dyDescent="0.3">
      <c r="A27343" s="1" t="s">
        <v>7740</v>
      </c>
      <c r="B27343" s="1" t="s">
        <v>7741</v>
      </c>
      <c r="C27343" s="1" t="s">
        <v>7742</v>
      </c>
      <c r="D27343" t="b">
        <v>0</v>
      </c>
      <c r="E27343" s="2">
        <v>40589.671759259261</v>
      </c>
      <c r="F27343" s="1" t="s">
        <v>100442</v>
      </c>
      <c r="H27343">
        <v>0</v>
      </c>
      <c r="I27343">
        <v>0</v>
      </c>
      <c r="J27343">
        <v>0</v>
      </c>
      <c r="K27343">
        <v>0</v>
      </c>
      <c r="Q27343" s="1" t="s">
        <v>66577</v>
      </c>
      <c r="R27343" s="6"/>
      <c r="S27343" s="6"/>
      <c r="T27343" s="6"/>
      <c r="U27343" s="1" t="s">
        <v>64302</v>
      </c>
    </row>
    <row r="27344" spans="1:21" x14ac:dyDescent="0.3">
      <c r="A27344" s="1" t="s">
        <v>63927</v>
      </c>
      <c r="B27344" s="1" t="s">
        <v>63928</v>
      </c>
      <c r="C27344" s="1" t="s">
        <v>63929</v>
      </c>
      <c r="D27344" t="b">
        <v>0</v>
      </c>
      <c r="E27344" s="2">
        <v>40589.655833333331</v>
      </c>
      <c r="F27344" s="1" t="s">
        <v>64303</v>
      </c>
      <c r="H27344">
        <v>0</v>
      </c>
      <c r="I27344">
        <v>0</v>
      </c>
      <c r="J27344">
        <v>0</v>
      </c>
      <c r="K27344">
        <v>0</v>
      </c>
      <c r="Q27344" s="1" t="s">
        <v>66577</v>
      </c>
      <c r="R27344" s="6"/>
      <c r="S27344" s="6"/>
      <c r="T27344" s="6"/>
      <c r="U27344" s="1" t="s">
        <v>64304</v>
      </c>
    </row>
    <row r="27345" spans="1:21" x14ac:dyDescent="0.3">
      <c r="A27345" s="1" t="s">
        <v>24279</v>
      </c>
      <c r="B27345" s="1" t="s">
        <v>24280</v>
      </c>
      <c r="C27345" s="1" t="s">
        <v>24281</v>
      </c>
      <c r="D27345" t="b">
        <v>0</v>
      </c>
      <c r="E27345" s="2">
        <v>40589.650277777779</v>
      </c>
      <c r="F27345" s="1" t="s">
        <v>100443</v>
      </c>
      <c r="H27345">
        <v>0</v>
      </c>
      <c r="I27345">
        <v>0</v>
      </c>
      <c r="J27345">
        <v>0</v>
      </c>
      <c r="K27345">
        <v>0</v>
      </c>
      <c r="Q27345" s="1" t="s">
        <v>66577</v>
      </c>
      <c r="R27345" s="6"/>
      <c r="S27345" s="6"/>
      <c r="T27345" s="6"/>
      <c r="U27345" s="1" t="s">
        <v>64305</v>
      </c>
    </row>
    <row r="27346" spans="1:21" x14ac:dyDescent="0.3">
      <c r="A27346" s="1" t="s">
        <v>39461</v>
      </c>
      <c r="B27346" s="1" t="s">
        <v>39462</v>
      </c>
      <c r="C27346" s="1" t="s">
        <v>39463</v>
      </c>
      <c r="D27346" t="b">
        <v>0</v>
      </c>
      <c r="E27346" s="2">
        <v>40589.641388888886</v>
      </c>
      <c r="F27346" s="1" t="s">
        <v>100444</v>
      </c>
      <c r="H27346">
        <v>0</v>
      </c>
      <c r="I27346">
        <v>0</v>
      </c>
      <c r="J27346">
        <v>0</v>
      </c>
      <c r="K27346">
        <v>0</v>
      </c>
      <c r="Q27346" s="1" t="s">
        <v>66577</v>
      </c>
      <c r="R27346" s="6"/>
      <c r="S27346" s="6"/>
      <c r="T27346" s="6"/>
      <c r="U27346" s="1" t="s">
        <v>64306</v>
      </c>
    </row>
    <row r="27347" spans="1:21" x14ac:dyDescent="0.3">
      <c r="A27347" s="1" t="s">
        <v>2307</v>
      </c>
      <c r="B27347" s="1" t="s">
        <v>2308</v>
      </c>
      <c r="C27347" s="1" t="s">
        <v>2309</v>
      </c>
      <c r="D27347" t="b">
        <v>0</v>
      </c>
      <c r="E27347" s="2">
        <v>40589.627800925926</v>
      </c>
      <c r="F27347" s="1" t="s">
        <v>100445</v>
      </c>
      <c r="H27347">
        <v>0</v>
      </c>
      <c r="I27347">
        <v>0</v>
      </c>
      <c r="J27347">
        <v>0</v>
      </c>
      <c r="K27347">
        <v>0</v>
      </c>
      <c r="Q27347" s="1" t="s">
        <v>66577</v>
      </c>
      <c r="R27347" s="6"/>
      <c r="S27347" s="6"/>
      <c r="T27347" s="6"/>
      <c r="U27347" s="1" t="s">
        <v>64307</v>
      </c>
    </row>
    <row r="27348" spans="1:21" x14ac:dyDescent="0.3">
      <c r="A27348" s="1" t="s">
        <v>2307</v>
      </c>
      <c r="B27348" s="1" t="s">
        <v>2308</v>
      </c>
      <c r="C27348" s="1" t="s">
        <v>2309</v>
      </c>
      <c r="D27348" t="b">
        <v>0</v>
      </c>
      <c r="E27348" s="2">
        <v>40589.621018518519</v>
      </c>
      <c r="F27348" s="1" t="s">
        <v>100446</v>
      </c>
      <c r="H27348">
        <v>0</v>
      </c>
      <c r="I27348">
        <v>0</v>
      </c>
      <c r="J27348">
        <v>0</v>
      </c>
      <c r="K27348">
        <v>0</v>
      </c>
      <c r="Q27348" s="1" t="s">
        <v>66577</v>
      </c>
      <c r="R27348" s="6"/>
      <c r="S27348" s="6"/>
      <c r="T27348" s="6"/>
      <c r="U27348" s="1" t="s">
        <v>64308</v>
      </c>
    </row>
    <row r="27349" spans="1:21" x14ac:dyDescent="0.3">
      <c r="A27349" s="1" t="s">
        <v>64309</v>
      </c>
      <c r="B27349" s="1" t="s">
        <v>64310</v>
      </c>
      <c r="C27349" s="1" t="s">
        <v>64311</v>
      </c>
      <c r="D27349" t="b">
        <v>0</v>
      </c>
      <c r="E27349" s="2">
        <v>40589.615717592591</v>
      </c>
      <c r="F27349" s="1" t="s">
        <v>64312</v>
      </c>
      <c r="G27349">
        <v>66707161</v>
      </c>
      <c r="H27349">
        <v>0</v>
      </c>
      <c r="I27349">
        <v>0</v>
      </c>
      <c r="J27349">
        <v>0</v>
      </c>
      <c r="K27349">
        <v>0</v>
      </c>
      <c r="Q27349" s="1" t="s">
        <v>66577</v>
      </c>
      <c r="R27349" s="6"/>
      <c r="S27349" s="6"/>
      <c r="T27349" s="6"/>
      <c r="U27349" s="1" t="s">
        <v>64313</v>
      </c>
    </row>
    <row r="27350" spans="1:21" x14ac:dyDescent="0.3">
      <c r="A27350" s="1" t="s">
        <v>64314</v>
      </c>
      <c r="B27350" s="1" t="s">
        <v>64315</v>
      </c>
      <c r="C27350" s="1" t="s">
        <v>64316</v>
      </c>
      <c r="D27350" t="b">
        <v>0</v>
      </c>
      <c r="E27350" s="2">
        <v>40589.594756944447</v>
      </c>
      <c r="F27350" s="1" t="s">
        <v>100447</v>
      </c>
      <c r="H27350">
        <v>0</v>
      </c>
      <c r="I27350">
        <v>0</v>
      </c>
      <c r="J27350">
        <v>0</v>
      </c>
      <c r="K27350">
        <v>5</v>
      </c>
      <c r="Q27350" s="1" t="s">
        <v>66577</v>
      </c>
      <c r="R27350" s="6"/>
      <c r="S27350" s="6"/>
      <c r="T27350" s="6"/>
      <c r="U27350" s="1" t="s">
        <v>64317</v>
      </c>
    </row>
    <row r="27351" spans="1:21" x14ac:dyDescent="0.3">
      <c r="A27351" s="1" t="s">
        <v>64318</v>
      </c>
      <c r="B27351" s="1" t="s">
        <v>64319</v>
      </c>
      <c r="C27351" s="1" t="s">
        <v>64320</v>
      </c>
      <c r="D27351" t="b">
        <v>0</v>
      </c>
      <c r="E27351" s="2">
        <v>40589.559976851851</v>
      </c>
      <c r="F27351" s="1" t="s">
        <v>100448</v>
      </c>
      <c r="H27351">
        <v>0</v>
      </c>
      <c r="I27351">
        <v>0</v>
      </c>
      <c r="J27351">
        <v>0</v>
      </c>
      <c r="K27351">
        <v>0</v>
      </c>
      <c r="Q27351" s="1" t="s">
        <v>66577</v>
      </c>
      <c r="R27351" s="6"/>
      <c r="S27351" s="6"/>
      <c r="T27351" s="6"/>
      <c r="U27351" s="1" t="s">
        <v>64321</v>
      </c>
    </row>
    <row r="27352" spans="1:21" x14ac:dyDescent="0.3">
      <c r="A27352" s="1" t="s">
        <v>64322</v>
      </c>
      <c r="B27352" s="1" t="s">
        <v>64323</v>
      </c>
      <c r="C27352" s="1" t="s">
        <v>64324</v>
      </c>
      <c r="D27352" t="b">
        <v>0</v>
      </c>
      <c r="E27352" s="2">
        <v>40589.556504629632</v>
      </c>
      <c r="F27352" s="1" t="s">
        <v>100449</v>
      </c>
      <c r="H27352">
        <v>0</v>
      </c>
      <c r="I27352">
        <v>0</v>
      </c>
      <c r="J27352">
        <v>0</v>
      </c>
      <c r="K27352">
        <v>0</v>
      </c>
      <c r="Q27352" s="1" t="s">
        <v>66577</v>
      </c>
      <c r="R27352" s="6"/>
      <c r="S27352" s="6"/>
      <c r="T27352" s="6"/>
      <c r="U27352" s="1" t="s">
        <v>64325</v>
      </c>
    </row>
    <row r="27353" spans="1:21" x14ac:dyDescent="0.3">
      <c r="A27353" s="1" t="s">
        <v>64318</v>
      </c>
      <c r="B27353" s="1" t="s">
        <v>64319</v>
      </c>
      <c r="C27353" s="1" t="s">
        <v>64320</v>
      </c>
      <c r="D27353" t="b">
        <v>0</v>
      </c>
      <c r="E27353" s="2">
        <v>40589.509641203702</v>
      </c>
      <c r="F27353" s="1" t="s">
        <v>100450</v>
      </c>
      <c r="H27353">
        <v>0</v>
      </c>
      <c r="I27353">
        <v>0</v>
      </c>
      <c r="J27353">
        <v>0</v>
      </c>
      <c r="K27353">
        <v>0</v>
      </c>
      <c r="Q27353" s="1" t="s">
        <v>66577</v>
      </c>
      <c r="R27353" s="6"/>
      <c r="S27353" s="6"/>
      <c r="T27353" s="6"/>
      <c r="U27353" s="1" t="s">
        <v>64326</v>
      </c>
    </row>
    <row r="27354" spans="1:21" x14ac:dyDescent="0.3">
      <c r="A27354" s="1" t="s">
        <v>64327</v>
      </c>
      <c r="B27354" s="1" t="s">
        <v>64328</v>
      </c>
      <c r="C27354" s="1" t="s">
        <v>64329</v>
      </c>
      <c r="D27354" t="b">
        <v>0</v>
      </c>
      <c r="E27354" s="2">
        <v>40589.488842592589</v>
      </c>
      <c r="F27354" s="1" t="s">
        <v>100451</v>
      </c>
      <c r="H27354">
        <v>0</v>
      </c>
      <c r="I27354">
        <v>0</v>
      </c>
      <c r="J27354">
        <v>0</v>
      </c>
      <c r="K27354">
        <v>0</v>
      </c>
      <c r="Q27354" s="1" t="s">
        <v>66577</v>
      </c>
      <c r="R27354" s="6"/>
      <c r="S27354" s="6"/>
      <c r="T27354" s="6"/>
      <c r="U27354" s="1" t="s">
        <v>64330</v>
      </c>
    </row>
    <row r="27355" spans="1:21" x14ac:dyDescent="0.3">
      <c r="A27355" s="1" t="s">
        <v>62562</v>
      </c>
      <c r="B27355" s="1" t="s">
        <v>62563</v>
      </c>
      <c r="C27355" s="1" t="s">
        <v>62564</v>
      </c>
      <c r="D27355" t="b">
        <v>0</v>
      </c>
      <c r="E27355" s="2">
        <v>40589.485578703701</v>
      </c>
      <c r="F27355" s="1" t="s">
        <v>100452</v>
      </c>
      <c r="H27355">
        <v>0</v>
      </c>
      <c r="I27355">
        <v>0</v>
      </c>
      <c r="J27355">
        <v>0</v>
      </c>
      <c r="K27355">
        <v>0</v>
      </c>
      <c r="Q27355" s="1" t="s">
        <v>66577</v>
      </c>
      <c r="R27355" s="6"/>
      <c r="S27355" s="6"/>
      <c r="T27355" s="6"/>
      <c r="U27355" s="1" t="s">
        <v>64331</v>
      </c>
    </row>
    <row r="27356" spans="1:21" x14ac:dyDescent="0.3">
      <c r="A27356" s="1" t="s">
        <v>64332</v>
      </c>
      <c r="B27356" s="1" t="s">
        <v>64333</v>
      </c>
      <c r="C27356" s="1" t="s">
        <v>64334</v>
      </c>
      <c r="D27356" t="b">
        <v>0</v>
      </c>
      <c r="E27356" s="2">
        <v>40589.478634259256</v>
      </c>
      <c r="F27356" s="1" t="s">
        <v>100453</v>
      </c>
      <c r="H27356">
        <v>0</v>
      </c>
      <c r="I27356">
        <v>0</v>
      </c>
      <c r="J27356">
        <v>0</v>
      </c>
      <c r="K27356">
        <v>0</v>
      </c>
      <c r="Q27356" s="1" t="s">
        <v>66577</v>
      </c>
      <c r="R27356" s="6"/>
      <c r="S27356" s="6"/>
      <c r="T27356" s="6"/>
      <c r="U27356" s="1" t="s">
        <v>64335</v>
      </c>
    </row>
    <row r="27357" spans="1:21" x14ac:dyDescent="0.3">
      <c r="A27357" s="1" t="s">
        <v>12554</v>
      </c>
      <c r="B27357" s="1" t="s">
        <v>12555</v>
      </c>
      <c r="C27357" s="1" t="s">
        <v>12556</v>
      </c>
      <c r="D27357" t="b">
        <v>1</v>
      </c>
      <c r="E27357" s="2">
        <v>40589.464224537034</v>
      </c>
      <c r="F27357" s="1" t="s">
        <v>100454</v>
      </c>
      <c r="H27357">
        <v>0</v>
      </c>
      <c r="I27357">
        <v>0</v>
      </c>
      <c r="J27357">
        <v>0</v>
      </c>
      <c r="K27357">
        <v>4</v>
      </c>
      <c r="Q27357" s="1" t="s">
        <v>66577</v>
      </c>
      <c r="R27357" s="6"/>
      <c r="S27357" s="6"/>
      <c r="T27357" s="6"/>
      <c r="U27357" s="1" t="s">
        <v>64336</v>
      </c>
    </row>
    <row r="27358" spans="1:21" x14ac:dyDescent="0.3">
      <c r="A27358" s="1" t="s">
        <v>63077</v>
      </c>
      <c r="B27358" s="1" t="s">
        <v>63078</v>
      </c>
      <c r="C27358" s="1" t="s">
        <v>63079</v>
      </c>
      <c r="D27358" t="b">
        <v>0</v>
      </c>
      <c r="E27358" s="2">
        <v>40589.42454861111</v>
      </c>
      <c r="F27358" s="1" t="s">
        <v>100455</v>
      </c>
      <c r="H27358">
        <v>0</v>
      </c>
      <c r="I27358">
        <v>0</v>
      </c>
      <c r="J27358">
        <v>0</v>
      </c>
      <c r="K27358">
        <v>0</v>
      </c>
      <c r="Q27358" s="1" t="s">
        <v>66577</v>
      </c>
      <c r="R27358" s="6"/>
      <c r="S27358" s="6"/>
      <c r="T27358" s="6"/>
      <c r="U27358" s="1" t="s">
        <v>64337</v>
      </c>
    </row>
    <row r="27359" spans="1:21" ht="28.8" x14ac:dyDescent="0.3">
      <c r="A27359" s="1" t="s">
        <v>39267</v>
      </c>
      <c r="B27359" s="1" t="s">
        <v>39268</v>
      </c>
      <c r="C27359" s="1" t="s">
        <v>39269</v>
      </c>
      <c r="D27359" t="b">
        <v>0</v>
      </c>
      <c r="E27359" s="2">
        <v>40589.416284722225</v>
      </c>
      <c r="F27359" s="1" t="s">
        <v>100456</v>
      </c>
      <c r="H27359">
        <v>0</v>
      </c>
      <c r="I27359">
        <v>0</v>
      </c>
      <c r="J27359">
        <v>0</v>
      </c>
      <c r="K27359">
        <v>0</v>
      </c>
      <c r="Q27359" s="1" t="s">
        <v>66577</v>
      </c>
      <c r="R27359" s="6"/>
      <c r="S27359" s="6"/>
      <c r="T27359" s="6"/>
      <c r="U27359" s="3" t="s">
        <v>64338</v>
      </c>
    </row>
    <row r="27360" spans="1:21" x14ac:dyDescent="0.3">
      <c r="A27360" s="1" t="s">
        <v>45839</v>
      </c>
      <c r="B27360" s="1" t="s">
        <v>45840</v>
      </c>
      <c r="C27360" s="1" t="s">
        <v>45841</v>
      </c>
      <c r="D27360" t="b">
        <v>0</v>
      </c>
      <c r="E27360" s="2">
        <v>40589.414664351854</v>
      </c>
      <c r="F27360" s="1" t="s">
        <v>64339</v>
      </c>
      <c r="H27360">
        <v>0</v>
      </c>
      <c r="I27360">
        <v>0</v>
      </c>
      <c r="J27360">
        <v>0</v>
      </c>
      <c r="K27360">
        <v>1</v>
      </c>
      <c r="Q27360" s="1" t="s">
        <v>66577</v>
      </c>
      <c r="R27360" s="6"/>
      <c r="S27360" s="6"/>
      <c r="T27360" s="6"/>
      <c r="U27360" s="1" t="s">
        <v>64340</v>
      </c>
    </row>
    <row r="27361" spans="1:21" x14ac:dyDescent="0.3">
      <c r="A27361" s="1" t="s">
        <v>45839</v>
      </c>
      <c r="B27361" s="1" t="s">
        <v>45840</v>
      </c>
      <c r="C27361" s="1" t="s">
        <v>45841</v>
      </c>
      <c r="D27361" t="b">
        <v>0</v>
      </c>
      <c r="E27361" s="2">
        <v>40589.414664351854</v>
      </c>
      <c r="F27361" s="1" t="s">
        <v>100457</v>
      </c>
      <c r="H27361">
        <v>0</v>
      </c>
      <c r="I27361">
        <v>0</v>
      </c>
      <c r="J27361">
        <v>0</v>
      </c>
      <c r="K27361">
        <v>1</v>
      </c>
      <c r="Q27361" s="1" t="s">
        <v>66577</v>
      </c>
      <c r="R27361" s="6"/>
      <c r="S27361" s="6"/>
      <c r="T27361" s="6"/>
      <c r="U27361" s="1" t="s">
        <v>64341</v>
      </c>
    </row>
    <row r="27362" spans="1:21" x14ac:dyDescent="0.3">
      <c r="A27362" s="1" t="s">
        <v>8375</v>
      </c>
      <c r="B27362" s="1" t="s">
        <v>8376</v>
      </c>
      <c r="C27362" s="1" t="s">
        <v>8377</v>
      </c>
      <c r="D27362" t="b">
        <v>0</v>
      </c>
      <c r="E27362" s="2">
        <v>40589.414664351854</v>
      </c>
      <c r="F27362" s="1" t="s">
        <v>100458</v>
      </c>
      <c r="H27362">
        <v>0</v>
      </c>
      <c r="I27362">
        <v>0</v>
      </c>
      <c r="J27362">
        <v>0</v>
      </c>
      <c r="K27362">
        <v>0</v>
      </c>
      <c r="Q27362" s="1" t="s">
        <v>66577</v>
      </c>
      <c r="R27362" s="6"/>
      <c r="S27362" s="6"/>
      <c r="T27362" s="6"/>
      <c r="U27362" s="1" t="s">
        <v>64341</v>
      </c>
    </row>
    <row r="27363" spans="1:21" x14ac:dyDescent="0.3">
      <c r="A27363" s="1" t="s">
        <v>112</v>
      </c>
      <c r="B27363" s="1" t="s">
        <v>113</v>
      </c>
      <c r="C27363" s="1" t="s">
        <v>113</v>
      </c>
      <c r="D27363" t="b">
        <v>0</v>
      </c>
      <c r="E27363" s="2">
        <v>40589.414652777778</v>
      </c>
      <c r="F27363" s="1" t="s">
        <v>64342</v>
      </c>
      <c r="H27363">
        <v>0</v>
      </c>
      <c r="I27363">
        <v>0</v>
      </c>
      <c r="J27363">
        <v>0</v>
      </c>
      <c r="K27363">
        <v>0</v>
      </c>
      <c r="Q27363" s="1" t="s">
        <v>66577</v>
      </c>
      <c r="R27363" s="6"/>
      <c r="S27363" s="6"/>
      <c r="T27363" s="6"/>
      <c r="U27363" s="1" t="s">
        <v>64343</v>
      </c>
    </row>
    <row r="27364" spans="1:21" x14ac:dyDescent="0.3">
      <c r="A27364" s="1" t="s">
        <v>8379</v>
      </c>
      <c r="B27364" s="1" t="s">
        <v>8380</v>
      </c>
      <c r="C27364" s="1" t="s">
        <v>8381</v>
      </c>
      <c r="D27364" t="b">
        <v>0</v>
      </c>
      <c r="E27364" s="2">
        <v>40589.414652777778</v>
      </c>
      <c r="F27364" s="1" t="s">
        <v>100459</v>
      </c>
      <c r="H27364">
        <v>0</v>
      </c>
      <c r="I27364">
        <v>0</v>
      </c>
      <c r="J27364">
        <v>0</v>
      </c>
      <c r="K27364">
        <v>0</v>
      </c>
      <c r="Q27364" s="1" t="s">
        <v>66577</v>
      </c>
      <c r="R27364" s="6"/>
      <c r="S27364" s="6"/>
      <c r="T27364" s="6"/>
      <c r="U27364" s="1" t="s">
        <v>64340</v>
      </c>
    </row>
    <row r="27365" spans="1:21" x14ac:dyDescent="0.3">
      <c r="A27365" s="1" t="s">
        <v>588</v>
      </c>
      <c r="B27365" s="1" t="s">
        <v>589</v>
      </c>
      <c r="C27365" s="1" t="s">
        <v>590</v>
      </c>
      <c r="D27365" t="b">
        <v>0</v>
      </c>
      <c r="E27365" s="2">
        <v>40589.409432870372</v>
      </c>
      <c r="F27365" s="1" t="s">
        <v>100460</v>
      </c>
      <c r="H27365">
        <v>0</v>
      </c>
      <c r="I27365">
        <v>0</v>
      </c>
      <c r="J27365">
        <v>0</v>
      </c>
      <c r="K27365">
        <v>0</v>
      </c>
      <c r="Q27365" s="1" t="s">
        <v>66577</v>
      </c>
      <c r="R27365" s="6"/>
      <c r="S27365" s="6"/>
      <c r="T27365" s="6"/>
      <c r="U27365" s="1" t="s">
        <v>64344</v>
      </c>
    </row>
    <row r="27366" spans="1:21" x14ac:dyDescent="0.3">
      <c r="A27366" s="1" t="s">
        <v>30619</v>
      </c>
      <c r="B27366" s="1" t="s">
        <v>30620</v>
      </c>
      <c r="C27366" s="1" t="s">
        <v>30621</v>
      </c>
      <c r="D27366" t="b">
        <v>0</v>
      </c>
      <c r="E27366" s="2">
        <v>40589.409432870372</v>
      </c>
      <c r="F27366" s="1" t="s">
        <v>64345</v>
      </c>
      <c r="H27366">
        <v>0</v>
      </c>
      <c r="I27366">
        <v>0</v>
      </c>
      <c r="J27366">
        <v>0</v>
      </c>
      <c r="K27366">
        <v>0</v>
      </c>
      <c r="Q27366" s="1" t="s">
        <v>66577</v>
      </c>
      <c r="R27366" s="6"/>
      <c r="S27366" s="6"/>
      <c r="T27366" s="6"/>
      <c r="U27366" s="1" t="s">
        <v>64346</v>
      </c>
    </row>
    <row r="27367" spans="1:21" x14ac:dyDescent="0.3">
      <c r="A27367" s="1" t="s">
        <v>567</v>
      </c>
      <c r="B27367" s="1" t="s">
        <v>568</v>
      </c>
      <c r="C27367" s="1" t="s">
        <v>569</v>
      </c>
      <c r="D27367" t="b">
        <v>0</v>
      </c>
      <c r="E27367" s="2">
        <v>40589.402407407404</v>
      </c>
      <c r="F27367" s="1" t="s">
        <v>100461</v>
      </c>
      <c r="H27367">
        <v>0</v>
      </c>
      <c r="I27367">
        <v>0</v>
      </c>
      <c r="J27367">
        <v>0</v>
      </c>
      <c r="K27367">
        <v>0</v>
      </c>
      <c r="Q27367" s="1" t="s">
        <v>66577</v>
      </c>
      <c r="R27367" s="6"/>
      <c r="S27367" s="6"/>
      <c r="T27367" s="6"/>
      <c r="U27367" s="1" t="s">
        <v>64347</v>
      </c>
    </row>
    <row r="27368" spans="1:21" x14ac:dyDescent="0.3">
      <c r="A27368" s="1" t="s">
        <v>572</v>
      </c>
      <c r="B27368" s="1" t="s">
        <v>573</v>
      </c>
      <c r="C27368" s="1" t="s">
        <v>574</v>
      </c>
      <c r="D27368" t="b">
        <v>0</v>
      </c>
      <c r="E27368" s="2">
        <v>40589.402407407404</v>
      </c>
      <c r="F27368" s="1" t="s">
        <v>100462</v>
      </c>
      <c r="H27368">
        <v>0</v>
      </c>
      <c r="I27368">
        <v>0</v>
      </c>
      <c r="J27368">
        <v>0</v>
      </c>
      <c r="K27368">
        <v>0</v>
      </c>
      <c r="Q27368" s="1" t="s">
        <v>66577</v>
      </c>
      <c r="R27368" s="6"/>
      <c r="S27368" s="6"/>
      <c r="T27368" s="6"/>
      <c r="U27368" s="1" t="s">
        <v>64340</v>
      </c>
    </row>
    <row r="27369" spans="1:21" x14ac:dyDescent="0.3">
      <c r="A27369" s="1" t="s">
        <v>466</v>
      </c>
      <c r="B27369" s="1" t="s">
        <v>467</v>
      </c>
      <c r="C27369" s="1" t="s">
        <v>468</v>
      </c>
      <c r="D27369" t="b">
        <v>0</v>
      </c>
      <c r="E27369" s="2">
        <v>40589.402395833335</v>
      </c>
      <c r="F27369" s="1" t="s">
        <v>64348</v>
      </c>
      <c r="H27369">
        <v>0</v>
      </c>
      <c r="I27369">
        <v>0</v>
      </c>
      <c r="J27369">
        <v>0</v>
      </c>
      <c r="K27369">
        <v>1</v>
      </c>
      <c r="Q27369" s="1" t="s">
        <v>66577</v>
      </c>
      <c r="R27369" s="6"/>
      <c r="S27369" s="6"/>
      <c r="T27369" s="6"/>
      <c r="U27369" s="1" t="s">
        <v>64340</v>
      </c>
    </row>
    <row r="27370" spans="1:21" x14ac:dyDescent="0.3">
      <c r="A27370" s="1" t="s">
        <v>470</v>
      </c>
      <c r="B27370" s="1" t="s">
        <v>471</v>
      </c>
      <c r="C27370" s="1" t="s">
        <v>472</v>
      </c>
      <c r="D27370" t="b">
        <v>0</v>
      </c>
      <c r="E27370" s="2">
        <v>40589.402395833335</v>
      </c>
      <c r="F27370" s="1" t="s">
        <v>100463</v>
      </c>
      <c r="H27370">
        <v>0</v>
      </c>
      <c r="I27370">
        <v>0</v>
      </c>
      <c r="J27370">
        <v>0</v>
      </c>
      <c r="K27370">
        <v>0</v>
      </c>
      <c r="Q27370" s="1" t="s">
        <v>66577</v>
      </c>
      <c r="R27370" s="6"/>
      <c r="S27370" s="6"/>
      <c r="T27370" s="6"/>
      <c r="U27370" s="1" t="s">
        <v>64340</v>
      </c>
    </row>
    <row r="27371" spans="1:21" x14ac:dyDescent="0.3">
      <c r="A27371" s="1" t="s">
        <v>577</v>
      </c>
      <c r="B27371" s="1" t="s">
        <v>568</v>
      </c>
      <c r="C27371" s="1" t="s">
        <v>578</v>
      </c>
      <c r="D27371" t="b">
        <v>0</v>
      </c>
      <c r="E27371" s="2">
        <v>40589.402395833335</v>
      </c>
      <c r="F27371" s="1" t="s">
        <v>100464</v>
      </c>
      <c r="H27371">
        <v>0</v>
      </c>
      <c r="I27371">
        <v>0</v>
      </c>
      <c r="J27371">
        <v>0</v>
      </c>
      <c r="K27371">
        <v>0</v>
      </c>
      <c r="Q27371" s="1" t="s">
        <v>66577</v>
      </c>
      <c r="R27371" s="6"/>
      <c r="S27371" s="6"/>
      <c r="T27371" s="6"/>
      <c r="U27371" s="1" t="s">
        <v>64349</v>
      </c>
    </row>
    <row r="27372" spans="1:21" x14ac:dyDescent="0.3">
      <c r="A27372" s="1" t="s">
        <v>478</v>
      </c>
      <c r="B27372" s="1" t="s">
        <v>479</v>
      </c>
      <c r="C27372" s="1" t="s">
        <v>480</v>
      </c>
      <c r="D27372" t="b">
        <v>0</v>
      </c>
      <c r="E27372" s="2">
        <v>40589.402337962965</v>
      </c>
      <c r="F27372" s="1" t="s">
        <v>100465</v>
      </c>
      <c r="H27372">
        <v>0</v>
      </c>
      <c r="I27372">
        <v>0</v>
      </c>
      <c r="J27372">
        <v>0</v>
      </c>
      <c r="K27372">
        <v>0</v>
      </c>
      <c r="Q27372" s="1" t="s">
        <v>66577</v>
      </c>
      <c r="R27372" s="6"/>
      <c r="S27372" s="6"/>
      <c r="T27372" s="6"/>
      <c r="U27372" s="1" t="s">
        <v>64350</v>
      </c>
    </row>
    <row r="27373" spans="1:21" x14ac:dyDescent="0.3">
      <c r="A27373" s="1" t="s">
        <v>582</v>
      </c>
      <c r="B27373" s="1" t="s">
        <v>583</v>
      </c>
      <c r="C27373" s="1" t="s">
        <v>584</v>
      </c>
      <c r="D27373" t="b">
        <v>0</v>
      </c>
      <c r="E27373" s="2">
        <v>40589.402337962965</v>
      </c>
      <c r="F27373" s="1" t="s">
        <v>100466</v>
      </c>
      <c r="H27373">
        <v>0</v>
      </c>
      <c r="I27373">
        <v>0</v>
      </c>
      <c r="J27373">
        <v>0</v>
      </c>
      <c r="K27373">
        <v>0</v>
      </c>
      <c r="Q27373" s="1" t="s">
        <v>66577</v>
      </c>
      <c r="R27373" s="6"/>
      <c r="S27373" s="6"/>
      <c r="T27373" s="6"/>
      <c r="U27373" s="1" t="s">
        <v>64351</v>
      </c>
    </row>
    <row r="27374" spans="1:21" x14ac:dyDescent="0.3">
      <c r="A27374" s="1" t="s">
        <v>588</v>
      </c>
      <c r="B27374" s="1" t="s">
        <v>589</v>
      </c>
      <c r="C27374" s="1" t="s">
        <v>590</v>
      </c>
      <c r="D27374" t="b">
        <v>0</v>
      </c>
      <c r="E27374" s="2">
        <v>40589.402303240742</v>
      </c>
      <c r="F27374" s="1" t="s">
        <v>100467</v>
      </c>
      <c r="H27374">
        <v>0</v>
      </c>
      <c r="I27374">
        <v>0</v>
      </c>
      <c r="J27374">
        <v>0</v>
      </c>
      <c r="K27374">
        <v>0</v>
      </c>
      <c r="Q27374" s="1" t="s">
        <v>66577</v>
      </c>
      <c r="R27374" s="6"/>
      <c r="S27374" s="6"/>
      <c r="T27374" s="6"/>
      <c r="U27374" s="1" t="s">
        <v>64352</v>
      </c>
    </row>
    <row r="27375" spans="1:21" x14ac:dyDescent="0.3">
      <c r="A27375" s="1" t="s">
        <v>596</v>
      </c>
      <c r="B27375" s="1" t="s">
        <v>597</v>
      </c>
      <c r="C27375" s="1" t="s">
        <v>598</v>
      </c>
      <c r="D27375" t="b">
        <v>0</v>
      </c>
      <c r="E27375" s="2">
        <v>40589.402303240742</v>
      </c>
      <c r="F27375" s="1" t="s">
        <v>100468</v>
      </c>
      <c r="H27375">
        <v>0</v>
      </c>
      <c r="I27375">
        <v>0</v>
      </c>
      <c r="J27375">
        <v>0</v>
      </c>
      <c r="K27375">
        <v>0</v>
      </c>
      <c r="Q27375" s="1" t="s">
        <v>66577</v>
      </c>
      <c r="R27375" s="6"/>
      <c r="S27375" s="6"/>
      <c r="T27375" s="6"/>
      <c r="U27375" s="1" t="s">
        <v>64353</v>
      </c>
    </row>
    <row r="27376" spans="1:21" x14ac:dyDescent="0.3">
      <c r="A27376" s="1" t="s">
        <v>30619</v>
      </c>
      <c r="B27376" s="1" t="s">
        <v>30620</v>
      </c>
      <c r="C27376" s="1" t="s">
        <v>30621</v>
      </c>
      <c r="D27376" t="b">
        <v>0</v>
      </c>
      <c r="E27376" s="2">
        <v>40589.402303240742</v>
      </c>
      <c r="F27376" s="1" t="s">
        <v>100469</v>
      </c>
      <c r="H27376">
        <v>0</v>
      </c>
      <c r="I27376">
        <v>0</v>
      </c>
      <c r="J27376">
        <v>0</v>
      </c>
      <c r="K27376">
        <v>0</v>
      </c>
      <c r="Q27376" s="1" t="s">
        <v>66577</v>
      </c>
      <c r="R27376" s="6"/>
      <c r="S27376" s="6"/>
      <c r="T27376" s="6"/>
      <c r="U27376" s="1" t="s">
        <v>64346</v>
      </c>
    </row>
    <row r="27377" spans="1:21" x14ac:dyDescent="0.3">
      <c r="A27377" s="1" t="s">
        <v>592</v>
      </c>
      <c r="B27377" s="1" t="s">
        <v>593</v>
      </c>
      <c r="C27377" s="1" t="s">
        <v>594</v>
      </c>
      <c r="D27377" t="b">
        <v>0</v>
      </c>
      <c r="E27377" s="2">
        <v>40589.402303240742</v>
      </c>
      <c r="F27377" s="1" t="s">
        <v>100470</v>
      </c>
      <c r="H27377">
        <v>0</v>
      </c>
      <c r="I27377">
        <v>0</v>
      </c>
      <c r="J27377">
        <v>0</v>
      </c>
      <c r="K27377">
        <v>0</v>
      </c>
      <c r="Q27377" s="1" t="s">
        <v>66577</v>
      </c>
      <c r="R27377" s="6"/>
      <c r="S27377" s="6"/>
      <c r="T27377" s="6"/>
      <c r="U27377" s="1" t="s">
        <v>64353</v>
      </c>
    </row>
    <row r="27378" spans="1:21" x14ac:dyDescent="0.3">
      <c r="A27378" s="1" t="s">
        <v>600</v>
      </c>
      <c r="B27378" s="1" t="s">
        <v>601</v>
      </c>
      <c r="C27378" s="1" t="s">
        <v>602</v>
      </c>
      <c r="D27378" t="b">
        <v>0</v>
      </c>
      <c r="E27378" s="2">
        <v>40589.402303240742</v>
      </c>
      <c r="F27378" s="1" t="s">
        <v>100471</v>
      </c>
      <c r="H27378">
        <v>0</v>
      </c>
      <c r="I27378">
        <v>0</v>
      </c>
      <c r="J27378">
        <v>0</v>
      </c>
      <c r="K27378">
        <v>0</v>
      </c>
      <c r="Q27378" s="1" t="s">
        <v>66577</v>
      </c>
      <c r="R27378" s="6"/>
      <c r="S27378" s="6"/>
      <c r="T27378" s="6"/>
      <c r="U27378" s="1" t="s">
        <v>64353</v>
      </c>
    </row>
    <row r="27379" spans="1:21" x14ac:dyDescent="0.3">
      <c r="A27379" s="1" t="s">
        <v>608</v>
      </c>
      <c r="B27379" s="1" t="s">
        <v>609</v>
      </c>
      <c r="C27379" s="1" t="s">
        <v>609</v>
      </c>
      <c r="D27379" t="b">
        <v>0</v>
      </c>
      <c r="E27379" s="2">
        <v>40589.402291666665</v>
      </c>
      <c r="F27379" s="1" t="s">
        <v>100472</v>
      </c>
      <c r="H27379">
        <v>0</v>
      </c>
      <c r="I27379">
        <v>0</v>
      </c>
      <c r="J27379">
        <v>0</v>
      </c>
      <c r="K27379">
        <v>0</v>
      </c>
      <c r="Q27379" s="1" t="s">
        <v>66577</v>
      </c>
      <c r="R27379" s="6"/>
      <c r="S27379" s="6"/>
      <c r="T27379" s="6"/>
      <c r="U27379" s="1" t="s">
        <v>64353</v>
      </c>
    </row>
    <row r="27380" spans="1:21" x14ac:dyDescent="0.3">
      <c r="A27380" s="1" t="s">
        <v>378</v>
      </c>
      <c r="B27380" s="1" t="s">
        <v>379</v>
      </c>
      <c r="C27380" s="1" t="s">
        <v>380</v>
      </c>
      <c r="D27380" t="b">
        <v>0</v>
      </c>
      <c r="E27380" s="2">
        <v>40589.402291666665</v>
      </c>
      <c r="F27380" s="1" t="s">
        <v>100473</v>
      </c>
      <c r="H27380">
        <v>0</v>
      </c>
      <c r="I27380">
        <v>0</v>
      </c>
      <c r="J27380">
        <v>0</v>
      </c>
      <c r="K27380">
        <v>0</v>
      </c>
      <c r="Q27380" s="1" t="s">
        <v>66577</v>
      </c>
      <c r="R27380" s="6"/>
      <c r="S27380" s="6"/>
      <c r="T27380" s="6"/>
      <c r="U27380" s="1" t="s">
        <v>64353</v>
      </c>
    </row>
    <row r="27381" spans="1:21" x14ac:dyDescent="0.3">
      <c r="A27381" s="1" t="s">
        <v>8507</v>
      </c>
      <c r="B27381" s="1" t="s">
        <v>8508</v>
      </c>
      <c r="C27381" s="1" t="s">
        <v>8509</v>
      </c>
      <c r="D27381" t="b">
        <v>0</v>
      </c>
      <c r="E27381" s="2">
        <v>40589.393379629626</v>
      </c>
      <c r="F27381" s="1" t="s">
        <v>100474</v>
      </c>
      <c r="H27381">
        <v>0</v>
      </c>
      <c r="I27381">
        <v>0</v>
      </c>
      <c r="J27381">
        <v>0</v>
      </c>
      <c r="K27381">
        <v>0</v>
      </c>
      <c r="Q27381" s="1" t="s">
        <v>66577</v>
      </c>
      <c r="R27381" s="6"/>
      <c r="S27381" s="6"/>
      <c r="T27381" s="6"/>
      <c r="U27381" s="1" t="s">
        <v>64340</v>
      </c>
    </row>
    <row r="27382" spans="1:21" x14ac:dyDescent="0.3">
      <c r="A27382" s="1" t="s">
        <v>12518</v>
      </c>
      <c r="B27382" s="1" t="s">
        <v>12519</v>
      </c>
      <c r="C27382" s="1" t="s">
        <v>12520</v>
      </c>
      <c r="D27382" t="b">
        <v>0</v>
      </c>
      <c r="E27382" s="2">
        <v>40589.393368055556</v>
      </c>
      <c r="F27382" s="1" t="s">
        <v>64354</v>
      </c>
      <c r="H27382">
        <v>0</v>
      </c>
      <c r="I27382">
        <v>0</v>
      </c>
      <c r="J27382">
        <v>0</v>
      </c>
      <c r="K27382">
        <v>0</v>
      </c>
      <c r="Q27382" s="1" t="s">
        <v>66577</v>
      </c>
      <c r="R27382" s="6"/>
      <c r="S27382" s="6"/>
      <c r="T27382" s="6"/>
      <c r="U27382" s="1" t="s">
        <v>64341</v>
      </c>
    </row>
    <row r="27383" spans="1:21" x14ac:dyDescent="0.3">
      <c r="A27383" s="1" t="s">
        <v>8511</v>
      </c>
      <c r="B27383" s="1" t="s">
        <v>8512</v>
      </c>
      <c r="C27383" s="1" t="s">
        <v>8513</v>
      </c>
      <c r="D27383" t="b">
        <v>0</v>
      </c>
      <c r="E27383" s="2">
        <v>40589.39334490741</v>
      </c>
      <c r="F27383" s="1" t="s">
        <v>100475</v>
      </c>
      <c r="H27383">
        <v>0</v>
      </c>
      <c r="I27383">
        <v>0</v>
      </c>
      <c r="J27383">
        <v>0</v>
      </c>
      <c r="K27383">
        <v>0</v>
      </c>
      <c r="Q27383" s="1" t="s">
        <v>66577</v>
      </c>
      <c r="R27383" s="6"/>
      <c r="S27383" s="6"/>
      <c r="T27383" s="6"/>
      <c r="U27383" s="1" t="s">
        <v>64355</v>
      </c>
    </row>
    <row r="27384" spans="1:21" x14ac:dyDescent="0.3">
      <c r="A27384" s="1" t="s">
        <v>8511</v>
      </c>
      <c r="B27384" s="1" t="s">
        <v>8512</v>
      </c>
      <c r="C27384" s="1" t="s">
        <v>8513</v>
      </c>
      <c r="D27384" t="b">
        <v>0</v>
      </c>
      <c r="E27384" s="2">
        <v>40589.393310185187</v>
      </c>
      <c r="F27384" s="1" t="s">
        <v>100476</v>
      </c>
      <c r="H27384">
        <v>0</v>
      </c>
      <c r="I27384">
        <v>0</v>
      </c>
      <c r="J27384">
        <v>0</v>
      </c>
      <c r="K27384">
        <v>0</v>
      </c>
      <c r="Q27384" s="1" t="s">
        <v>66577</v>
      </c>
      <c r="R27384" s="6"/>
      <c r="S27384" s="6"/>
      <c r="T27384" s="6"/>
      <c r="U27384" s="1" t="s">
        <v>64340</v>
      </c>
    </row>
    <row r="27385" spans="1:21" x14ac:dyDescent="0.3">
      <c r="A27385" s="1" t="s">
        <v>6225</v>
      </c>
      <c r="B27385" s="1" t="s">
        <v>6226</v>
      </c>
      <c r="C27385" s="1" t="s">
        <v>6227</v>
      </c>
      <c r="D27385" t="b">
        <v>0</v>
      </c>
      <c r="E27385" s="2">
        <v>40589.393310185187</v>
      </c>
      <c r="F27385" s="1" t="s">
        <v>100477</v>
      </c>
      <c r="H27385">
        <v>0</v>
      </c>
      <c r="I27385">
        <v>0</v>
      </c>
      <c r="J27385">
        <v>0</v>
      </c>
      <c r="K27385">
        <v>0</v>
      </c>
      <c r="Q27385" s="1" t="s">
        <v>66577</v>
      </c>
      <c r="R27385" s="6"/>
      <c r="S27385" s="6"/>
      <c r="T27385" s="6"/>
      <c r="U27385" s="1" t="s">
        <v>64340</v>
      </c>
    </row>
    <row r="27386" spans="1:21" x14ac:dyDescent="0.3">
      <c r="A27386" s="1" t="s">
        <v>8515</v>
      </c>
      <c r="B27386" s="1" t="s">
        <v>8516</v>
      </c>
      <c r="C27386" s="1" t="s">
        <v>8517</v>
      </c>
      <c r="D27386" t="b">
        <v>0</v>
      </c>
      <c r="E27386" s="2">
        <v>40589.393310185187</v>
      </c>
      <c r="F27386" s="1" t="s">
        <v>100478</v>
      </c>
      <c r="H27386">
        <v>0</v>
      </c>
      <c r="I27386">
        <v>0</v>
      </c>
      <c r="J27386">
        <v>0</v>
      </c>
      <c r="K27386">
        <v>0</v>
      </c>
      <c r="Q27386" s="1" t="s">
        <v>66577</v>
      </c>
      <c r="R27386" s="6"/>
      <c r="S27386" s="6"/>
      <c r="T27386" s="6"/>
      <c r="U27386" s="1" t="s">
        <v>64356</v>
      </c>
    </row>
    <row r="27387" spans="1:21" x14ac:dyDescent="0.3">
      <c r="A27387" s="1" t="s">
        <v>14737</v>
      </c>
      <c r="B27387" s="1" t="s">
        <v>14738</v>
      </c>
      <c r="C27387" s="1" t="s">
        <v>14739</v>
      </c>
      <c r="D27387" t="b">
        <v>0</v>
      </c>
      <c r="E27387" s="2">
        <v>40589.39329861111</v>
      </c>
      <c r="F27387" s="1" t="s">
        <v>64357</v>
      </c>
      <c r="H27387">
        <v>0</v>
      </c>
      <c r="I27387">
        <v>0</v>
      </c>
      <c r="J27387">
        <v>0</v>
      </c>
      <c r="K27387">
        <v>0</v>
      </c>
      <c r="Q27387" s="1" t="s">
        <v>66577</v>
      </c>
      <c r="R27387" s="6"/>
      <c r="S27387" s="6"/>
      <c r="T27387" s="6"/>
      <c r="U27387" s="1" t="s">
        <v>64358</v>
      </c>
    </row>
    <row r="27388" spans="1:21" x14ac:dyDescent="0.3">
      <c r="A27388" s="1" t="s">
        <v>8519</v>
      </c>
      <c r="B27388" s="1" t="s">
        <v>8520</v>
      </c>
      <c r="C27388" s="1" t="s">
        <v>8521</v>
      </c>
      <c r="D27388" t="b">
        <v>0</v>
      </c>
      <c r="E27388" s="2">
        <v>40589.39329861111</v>
      </c>
      <c r="F27388" s="1" t="s">
        <v>64359</v>
      </c>
      <c r="H27388">
        <v>0</v>
      </c>
      <c r="I27388">
        <v>0</v>
      </c>
      <c r="J27388">
        <v>0</v>
      </c>
      <c r="K27388">
        <v>0</v>
      </c>
      <c r="Q27388" s="1" t="s">
        <v>66577</v>
      </c>
      <c r="R27388" s="6"/>
      <c r="S27388" s="6"/>
      <c r="T27388" s="6"/>
      <c r="U27388" s="1" t="s">
        <v>64360</v>
      </c>
    </row>
    <row r="27389" spans="1:21" x14ac:dyDescent="0.3">
      <c r="A27389" s="1" t="s">
        <v>8523</v>
      </c>
      <c r="B27389" s="1" t="s">
        <v>8524</v>
      </c>
      <c r="C27389" s="1" t="s">
        <v>8525</v>
      </c>
      <c r="D27389" t="b">
        <v>0</v>
      </c>
      <c r="E27389" s="2">
        <v>40589.39329861111</v>
      </c>
      <c r="F27389" s="1" t="s">
        <v>100479</v>
      </c>
      <c r="H27389">
        <v>0</v>
      </c>
      <c r="I27389">
        <v>0</v>
      </c>
      <c r="J27389">
        <v>0</v>
      </c>
      <c r="K27389">
        <v>0</v>
      </c>
      <c r="Q27389" s="1" t="s">
        <v>66577</v>
      </c>
      <c r="R27389" s="6"/>
      <c r="S27389" s="6"/>
      <c r="T27389" s="6"/>
      <c r="U27389" s="1" t="s">
        <v>64361</v>
      </c>
    </row>
    <row r="27390" spans="1:21" x14ac:dyDescent="0.3">
      <c r="A27390" s="1" t="s">
        <v>328</v>
      </c>
      <c r="C27390" s="1" t="s">
        <v>329</v>
      </c>
      <c r="D27390" t="b">
        <v>0</v>
      </c>
      <c r="E27390" s="2">
        <v>40589.39329861111</v>
      </c>
      <c r="F27390" s="1" t="s">
        <v>64362</v>
      </c>
      <c r="H27390">
        <v>0</v>
      </c>
      <c r="I27390">
        <v>0</v>
      </c>
      <c r="J27390">
        <v>0</v>
      </c>
      <c r="K27390">
        <v>0</v>
      </c>
      <c r="Q27390" s="1" t="s">
        <v>66577</v>
      </c>
      <c r="R27390" s="6"/>
      <c r="S27390" s="6"/>
      <c r="T27390" s="6"/>
      <c r="U27390" s="1" t="s">
        <v>64340</v>
      </c>
    </row>
    <row r="27391" spans="1:21" x14ac:dyDescent="0.3">
      <c r="A27391" s="1" t="s">
        <v>64363</v>
      </c>
      <c r="B27391" s="1" t="s">
        <v>64364</v>
      </c>
      <c r="C27391" s="1" t="s">
        <v>64365</v>
      </c>
      <c r="D27391" t="b">
        <v>0</v>
      </c>
      <c r="E27391" s="2">
        <v>40589.393287037034</v>
      </c>
      <c r="F27391" s="1" t="s">
        <v>100480</v>
      </c>
      <c r="H27391">
        <v>0</v>
      </c>
      <c r="I27391">
        <v>0</v>
      </c>
      <c r="J27391">
        <v>0</v>
      </c>
      <c r="K27391">
        <v>0</v>
      </c>
      <c r="Q27391" s="1" t="s">
        <v>66577</v>
      </c>
      <c r="R27391" s="6"/>
      <c r="S27391" s="6"/>
      <c r="T27391" s="6"/>
      <c r="U27391" s="1" t="s">
        <v>64340</v>
      </c>
    </row>
    <row r="27392" spans="1:21" x14ac:dyDescent="0.3">
      <c r="A27392" s="1" t="s">
        <v>12529</v>
      </c>
      <c r="B27392" s="1" t="s">
        <v>12530</v>
      </c>
      <c r="C27392" s="1" t="s">
        <v>12531</v>
      </c>
      <c r="D27392" t="b">
        <v>0</v>
      </c>
      <c r="E27392" s="2">
        <v>40589.393287037034</v>
      </c>
      <c r="F27392" s="1" t="s">
        <v>64366</v>
      </c>
      <c r="H27392">
        <v>0</v>
      </c>
      <c r="I27392">
        <v>0</v>
      </c>
      <c r="J27392">
        <v>0</v>
      </c>
      <c r="K27392">
        <v>0</v>
      </c>
      <c r="Q27392" s="1" t="s">
        <v>66577</v>
      </c>
      <c r="R27392" s="6"/>
      <c r="S27392" s="6"/>
      <c r="T27392" s="6"/>
      <c r="U27392" s="1" t="s">
        <v>64340</v>
      </c>
    </row>
    <row r="27393" spans="1:21" x14ac:dyDescent="0.3">
      <c r="A27393" s="1" t="s">
        <v>49126</v>
      </c>
      <c r="B27393" s="1" t="s">
        <v>49127</v>
      </c>
      <c r="C27393" s="1" t="s">
        <v>49128</v>
      </c>
      <c r="D27393" t="b">
        <v>0</v>
      </c>
      <c r="E27393" s="2">
        <v>40589.393287037034</v>
      </c>
      <c r="F27393" s="1" t="s">
        <v>100481</v>
      </c>
      <c r="H27393">
        <v>0</v>
      </c>
      <c r="I27393">
        <v>0</v>
      </c>
      <c r="J27393">
        <v>0</v>
      </c>
      <c r="K27393">
        <v>0</v>
      </c>
      <c r="Q27393" s="1" t="s">
        <v>66577</v>
      </c>
      <c r="R27393" s="6"/>
      <c r="S27393" s="6"/>
      <c r="T27393" s="6"/>
      <c r="U27393" s="1" t="s">
        <v>64340</v>
      </c>
    </row>
    <row r="27394" spans="1:21" x14ac:dyDescent="0.3">
      <c r="A27394" s="1" t="s">
        <v>24432</v>
      </c>
      <c r="B27394" s="1" t="s">
        <v>24433</v>
      </c>
      <c r="C27394" s="1" t="s">
        <v>24434</v>
      </c>
      <c r="D27394" t="b">
        <v>0</v>
      </c>
      <c r="E27394" s="2">
        <v>40589.393287037034</v>
      </c>
      <c r="F27394" s="1" t="s">
        <v>100482</v>
      </c>
      <c r="H27394">
        <v>0</v>
      </c>
      <c r="I27394">
        <v>0</v>
      </c>
      <c r="J27394">
        <v>0</v>
      </c>
      <c r="K27394">
        <v>0</v>
      </c>
      <c r="Q27394" s="1" t="s">
        <v>66577</v>
      </c>
      <c r="R27394" s="6"/>
      <c r="S27394" s="6"/>
      <c r="T27394" s="6"/>
      <c r="U27394" s="1" t="s">
        <v>64340</v>
      </c>
    </row>
    <row r="27395" spans="1:21" x14ac:dyDescent="0.3">
      <c r="A27395" s="1" t="s">
        <v>58483</v>
      </c>
      <c r="B27395" s="1" t="s">
        <v>32647</v>
      </c>
      <c r="C27395" s="1" t="s">
        <v>58484</v>
      </c>
      <c r="D27395" t="b">
        <v>0</v>
      </c>
      <c r="E27395" s="2">
        <v>40589.393287037034</v>
      </c>
      <c r="F27395" s="1" t="s">
        <v>100483</v>
      </c>
      <c r="H27395">
        <v>0</v>
      </c>
      <c r="I27395">
        <v>0</v>
      </c>
      <c r="J27395">
        <v>0</v>
      </c>
      <c r="K27395">
        <v>0</v>
      </c>
      <c r="Q27395" s="1" t="s">
        <v>66577</v>
      </c>
      <c r="R27395" s="6"/>
      <c r="S27395" s="6"/>
      <c r="T27395" s="6"/>
      <c r="U27395" s="1" t="s">
        <v>64340</v>
      </c>
    </row>
    <row r="27396" spans="1:21" x14ac:dyDescent="0.3">
      <c r="A27396" s="1" t="s">
        <v>24436</v>
      </c>
      <c r="B27396" s="1" t="s">
        <v>24437</v>
      </c>
      <c r="C27396" s="1" t="s">
        <v>24438</v>
      </c>
      <c r="D27396" t="b">
        <v>0</v>
      </c>
      <c r="E27396" s="2">
        <v>40589.393287037034</v>
      </c>
      <c r="F27396" s="1" t="s">
        <v>64367</v>
      </c>
      <c r="H27396">
        <v>0</v>
      </c>
      <c r="I27396">
        <v>0</v>
      </c>
      <c r="J27396">
        <v>0</v>
      </c>
      <c r="K27396">
        <v>0</v>
      </c>
      <c r="Q27396" s="1" t="s">
        <v>66577</v>
      </c>
      <c r="R27396" s="6"/>
      <c r="S27396" s="6"/>
      <c r="T27396" s="6"/>
      <c r="U27396" s="1" t="s">
        <v>64340</v>
      </c>
    </row>
    <row r="27397" spans="1:21" x14ac:dyDescent="0.3">
      <c r="A27397" s="1" t="s">
        <v>31352</v>
      </c>
      <c r="B27397" s="1" t="s">
        <v>31353</v>
      </c>
      <c r="C27397" s="1" t="s">
        <v>31354</v>
      </c>
      <c r="D27397" t="b">
        <v>0</v>
      </c>
      <c r="E27397" s="2">
        <v>40589.393287037034</v>
      </c>
      <c r="F27397" s="1" t="s">
        <v>100484</v>
      </c>
      <c r="H27397">
        <v>0</v>
      </c>
      <c r="I27397">
        <v>0</v>
      </c>
      <c r="J27397">
        <v>0</v>
      </c>
      <c r="K27397">
        <v>0</v>
      </c>
      <c r="Q27397" s="1" t="s">
        <v>66577</v>
      </c>
      <c r="R27397" s="6"/>
      <c r="S27397" s="6"/>
      <c r="T27397" s="6"/>
      <c r="U27397" s="1" t="s">
        <v>64340</v>
      </c>
    </row>
    <row r="27398" spans="1:21" x14ac:dyDescent="0.3">
      <c r="A27398" s="1" t="s">
        <v>64368</v>
      </c>
      <c r="B27398" s="1" t="s">
        <v>64369</v>
      </c>
      <c r="C27398" s="1" t="s">
        <v>64370</v>
      </c>
      <c r="D27398" t="b">
        <v>0</v>
      </c>
      <c r="E27398" s="2">
        <v>40589.392835648148</v>
      </c>
      <c r="F27398" s="1" t="s">
        <v>100485</v>
      </c>
      <c r="H27398">
        <v>0</v>
      </c>
      <c r="I27398">
        <v>0</v>
      </c>
      <c r="J27398">
        <v>0</v>
      </c>
      <c r="K27398">
        <v>0</v>
      </c>
      <c r="Q27398" s="1" t="s">
        <v>66577</v>
      </c>
      <c r="R27398" s="6"/>
      <c r="S27398" s="6"/>
      <c r="T27398" s="6"/>
      <c r="U27398" s="1" t="s">
        <v>64371</v>
      </c>
    </row>
    <row r="27399" spans="1:21" x14ac:dyDescent="0.3">
      <c r="A27399" s="1" t="s">
        <v>2932</v>
      </c>
      <c r="B27399" s="1" t="s">
        <v>2933</v>
      </c>
      <c r="C27399" s="1" t="s">
        <v>2934</v>
      </c>
      <c r="D27399" t="b">
        <v>0</v>
      </c>
      <c r="E27399" s="2">
        <v>40589.392453703702</v>
      </c>
      <c r="F27399" s="1" t="s">
        <v>100486</v>
      </c>
      <c r="H27399">
        <v>0</v>
      </c>
      <c r="I27399">
        <v>0</v>
      </c>
      <c r="J27399">
        <v>0</v>
      </c>
      <c r="K27399">
        <v>0</v>
      </c>
      <c r="Q27399" s="1" t="s">
        <v>66577</v>
      </c>
      <c r="R27399" s="6"/>
      <c r="S27399" s="6"/>
      <c r="T27399" s="6"/>
      <c r="U27399" s="1" t="s">
        <v>64306</v>
      </c>
    </row>
    <row r="27400" spans="1:21" x14ac:dyDescent="0.3">
      <c r="A27400" s="1" t="s">
        <v>12538</v>
      </c>
      <c r="B27400" s="1" t="s">
        <v>12539</v>
      </c>
      <c r="C27400" s="1" t="s">
        <v>12540</v>
      </c>
      <c r="D27400" t="b">
        <v>1</v>
      </c>
      <c r="E27400" s="2">
        <v>40589.392395833333</v>
      </c>
      <c r="F27400" s="1" t="s">
        <v>64372</v>
      </c>
      <c r="H27400">
        <v>0</v>
      </c>
      <c r="I27400">
        <v>0</v>
      </c>
      <c r="J27400">
        <v>0</v>
      </c>
      <c r="K27400">
        <v>0</v>
      </c>
      <c r="Q27400" s="1" t="s">
        <v>66577</v>
      </c>
      <c r="R27400" s="6"/>
      <c r="S27400" s="6"/>
      <c r="T27400" s="6"/>
      <c r="U27400" s="1" t="s">
        <v>64306</v>
      </c>
    </row>
    <row r="27401" spans="1:21" x14ac:dyDescent="0.3">
      <c r="A27401" s="1" t="s">
        <v>64373</v>
      </c>
      <c r="B27401" s="1" t="s">
        <v>64374</v>
      </c>
      <c r="C27401" s="1" t="s">
        <v>64375</v>
      </c>
      <c r="D27401" t="b">
        <v>0</v>
      </c>
      <c r="E27401" s="2">
        <v>40589.390752314815</v>
      </c>
      <c r="F27401" s="1" t="s">
        <v>100487</v>
      </c>
      <c r="H27401">
        <v>0</v>
      </c>
      <c r="I27401">
        <v>0</v>
      </c>
      <c r="J27401">
        <v>0</v>
      </c>
      <c r="K27401">
        <v>0</v>
      </c>
      <c r="Q27401" s="1" t="s">
        <v>66577</v>
      </c>
      <c r="R27401" s="6"/>
      <c r="S27401" s="6"/>
      <c r="T27401" s="6"/>
      <c r="U27401" s="1" t="s">
        <v>64376</v>
      </c>
    </row>
    <row r="27402" spans="1:21" x14ac:dyDescent="0.3">
      <c r="A27402" s="1" t="s">
        <v>12574</v>
      </c>
      <c r="B27402" s="1" t="s">
        <v>12575</v>
      </c>
      <c r="C27402" s="1" t="s">
        <v>12576</v>
      </c>
      <c r="D27402" t="b">
        <v>1</v>
      </c>
      <c r="E27402" s="2">
        <v>40589.386435185188</v>
      </c>
      <c r="F27402" s="1" t="s">
        <v>100488</v>
      </c>
      <c r="H27402">
        <v>0</v>
      </c>
      <c r="I27402">
        <v>0</v>
      </c>
      <c r="J27402">
        <v>0</v>
      </c>
      <c r="K27402">
        <v>1</v>
      </c>
      <c r="Q27402" s="1" t="s">
        <v>66577</v>
      </c>
      <c r="R27402" s="6"/>
      <c r="S27402" s="6"/>
      <c r="T27402" s="6"/>
      <c r="U27402" s="1" t="s">
        <v>64377</v>
      </c>
    </row>
    <row r="27403" spans="1:21" x14ac:dyDescent="0.3">
      <c r="A27403" s="1" t="s">
        <v>63900</v>
      </c>
      <c r="B27403" s="1" t="s">
        <v>63901</v>
      </c>
      <c r="C27403" s="1" t="s">
        <v>63902</v>
      </c>
      <c r="D27403" t="b">
        <v>0</v>
      </c>
      <c r="E27403" s="2">
        <v>40589.370810185188</v>
      </c>
      <c r="F27403" s="1" t="s">
        <v>64378</v>
      </c>
      <c r="H27403">
        <v>0</v>
      </c>
      <c r="I27403">
        <v>0</v>
      </c>
      <c r="J27403">
        <v>0</v>
      </c>
      <c r="K27403">
        <v>0</v>
      </c>
      <c r="Q27403" s="1" t="s">
        <v>66577</v>
      </c>
      <c r="R27403" s="6"/>
      <c r="S27403" s="6"/>
      <c r="T27403" s="6"/>
      <c r="U27403" s="1" t="s">
        <v>64379</v>
      </c>
    </row>
    <row r="27404" spans="1:21" x14ac:dyDescent="0.3">
      <c r="A27404" s="1" t="s">
        <v>60077</v>
      </c>
      <c r="B27404" s="1" t="s">
        <v>60078</v>
      </c>
      <c r="C27404" s="1" t="s">
        <v>60079</v>
      </c>
      <c r="D27404" t="b">
        <v>0</v>
      </c>
      <c r="E27404" s="2">
        <v>40589.357951388891</v>
      </c>
      <c r="F27404" s="1" t="s">
        <v>100489</v>
      </c>
      <c r="H27404">
        <v>0</v>
      </c>
      <c r="I27404">
        <v>0</v>
      </c>
      <c r="J27404">
        <v>0</v>
      </c>
      <c r="K27404">
        <v>0</v>
      </c>
      <c r="Q27404" s="1" t="s">
        <v>66577</v>
      </c>
      <c r="R27404" s="6"/>
      <c r="S27404" s="6"/>
      <c r="T27404" s="6"/>
      <c r="U27404" s="1" t="s">
        <v>64380</v>
      </c>
    </row>
    <row r="27405" spans="1:21" x14ac:dyDescent="0.3">
      <c r="A27405" s="1" t="s">
        <v>12779</v>
      </c>
      <c r="B27405" s="1" t="s">
        <v>12780</v>
      </c>
      <c r="C27405" s="1" t="s">
        <v>12781</v>
      </c>
      <c r="D27405" t="b">
        <v>0</v>
      </c>
      <c r="E27405" s="2">
        <v>40589.354664351849</v>
      </c>
      <c r="F27405" s="1" t="s">
        <v>100490</v>
      </c>
      <c r="H27405">
        <v>0</v>
      </c>
      <c r="I27405">
        <v>0</v>
      </c>
      <c r="J27405">
        <v>0</v>
      </c>
      <c r="K27405">
        <v>0</v>
      </c>
      <c r="Q27405" s="1" t="s">
        <v>66577</v>
      </c>
      <c r="R27405" s="6"/>
      <c r="S27405" s="6"/>
      <c r="T27405" s="6"/>
      <c r="U27405" s="1" t="s">
        <v>64381</v>
      </c>
    </row>
    <row r="27406" spans="1:21" x14ac:dyDescent="0.3">
      <c r="A27406" s="1" t="s">
        <v>64382</v>
      </c>
      <c r="B27406" s="1" t="s">
        <v>64383</v>
      </c>
      <c r="C27406" s="1" t="s">
        <v>64384</v>
      </c>
      <c r="D27406" t="b">
        <v>0</v>
      </c>
      <c r="E27406" s="2">
        <v>40589.353692129633</v>
      </c>
      <c r="F27406" s="1" t="s">
        <v>100491</v>
      </c>
      <c r="H27406">
        <v>0</v>
      </c>
      <c r="I27406">
        <v>0</v>
      </c>
      <c r="J27406">
        <v>0</v>
      </c>
      <c r="K27406">
        <v>0</v>
      </c>
      <c r="Q27406" s="1" t="s">
        <v>66577</v>
      </c>
      <c r="R27406" s="6"/>
      <c r="S27406" s="6"/>
      <c r="T27406" s="6"/>
      <c r="U27406" s="1" t="s">
        <v>64385</v>
      </c>
    </row>
    <row r="27407" spans="1:21" x14ac:dyDescent="0.3">
      <c r="A27407" s="1" t="s">
        <v>63178</v>
      </c>
      <c r="B27407" s="1" t="s">
        <v>63179</v>
      </c>
      <c r="C27407" s="1" t="s">
        <v>63180</v>
      </c>
      <c r="D27407" t="b">
        <v>0</v>
      </c>
      <c r="E27407" s="2">
        <v>40589.353321759256</v>
      </c>
      <c r="F27407" s="1" t="s">
        <v>64386</v>
      </c>
      <c r="H27407">
        <v>0</v>
      </c>
      <c r="I27407">
        <v>0</v>
      </c>
      <c r="J27407">
        <v>0</v>
      </c>
      <c r="K27407">
        <v>0</v>
      </c>
      <c r="Q27407" s="1" t="s">
        <v>66577</v>
      </c>
      <c r="R27407" s="6"/>
      <c r="S27407" s="6"/>
      <c r="T27407" s="6"/>
      <c r="U27407" s="1" t="s">
        <v>64387</v>
      </c>
    </row>
    <row r="27408" spans="1:21" x14ac:dyDescent="0.3">
      <c r="A27408" s="1" t="s">
        <v>64388</v>
      </c>
      <c r="B27408" s="1" t="s">
        <v>64389</v>
      </c>
      <c r="C27408" s="1" t="s">
        <v>64390</v>
      </c>
      <c r="D27408" t="b">
        <v>0</v>
      </c>
      <c r="E27408" s="2">
        <v>40589.349270833336</v>
      </c>
      <c r="F27408" s="1" t="s">
        <v>100492</v>
      </c>
      <c r="H27408">
        <v>0</v>
      </c>
      <c r="I27408">
        <v>0</v>
      </c>
      <c r="J27408">
        <v>0</v>
      </c>
      <c r="K27408">
        <v>0</v>
      </c>
      <c r="Q27408" s="1" t="s">
        <v>66577</v>
      </c>
      <c r="R27408" s="6"/>
      <c r="S27408" s="6"/>
      <c r="T27408" s="6"/>
      <c r="U27408" s="1" t="s">
        <v>64391</v>
      </c>
    </row>
    <row r="27409" spans="1:21" x14ac:dyDescent="0.3">
      <c r="A27409" s="1" t="s">
        <v>10311</v>
      </c>
      <c r="B27409" s="1" t="s">
        <v>10312</v>
      </c>
      <c r="C27409" s="1" t="s">
        <v>10313</v>
      </c>
      <c r="D27409" t="b">
        <v>0</v>
      </c>
      <c r="E27409" s="2">
        <v>40589.329062500001</v>
      </c>
      <c r="F27409" s="1" t="s">
        <v>100493</v>
      </c>
      <c r="H27409">
        <v>0</v>
      </c>
      <c r="I27409">
        <v>0</v>
      </c>
      <c r="J27409">
        <v>0</v>
      </c>
      <c r="K27409">
        <v>0</v>
      </c>
      <c r="Q27409" s="1" t="s">
        <v>66577</v>
      </c>
      <c r="R27409" s="6"/>
      <c r="S27409" s="6"/>
      <c r="T27409" s="6"/>
      <c r="U27409" s="1" t="s">
        <v>64392</v>
      </c>
    </row>
    <row r="27410" spans="1:21" x14ac:dyDescent="0.3">
      <c r="A27410" s="1" t="s">
        <v>44508</v>
      </c>
      <c r="B27410" s="1" t="s">
        <v>44509</v>
      </c>
      <c r="C27410" s="1" t="s">
        <v>44510</v>
      </c>
      <c r="D27410" t="b">
        <v>0</v>
      </c>
      <c r="E27410" s="2">
        <v>40589.325648148151</v>
      </c>
      <c r="F27410" s="1" t="s">
        <v>100494</v>
      </c>
      <c r="H27410">
        <v>0</v>
      </c>
      <c r="I27410">
        <v>0</v>
      </c>
      <c r="J27410">
        <v>0</v>
      </c>
      <c r="K27410">
        <v>0</v>
      </c>
      <c r="Q27410" s="1" t="s">
        <v>66577</v>
      </c>
      <c r="R27410" s="6"/>
      <c r="S27410" s="6"/>
      <c r="T27410" s="6"/>
      <c r="U27410" s="1" t="s">
        <v>64393</v>
      </c>
    </row>
    <row r="27411" spans="1:21" x14ac:dyDescent="0.3">
      <c r="A27411" s="1" t="s">
        <v>26711</v>
      </c>
      <c r="B27411" s="1" t="s">
        <v>26712</v>
      </c>
      <c r="C27411" s="1" t="s">
        <v>26713</v>
      </c>
      <c r="D27411" t="b">
        <v>0</v>
      </c>
      <c r="E27411" s="2">
        <v>40589.315995370373</v>
      </c>
      <c r="F27411" s="1" t="s">
        <v>100495</v>
      </c>
      <c r="H27411">
        <v>0</v>
      </c>
      <c r="I27411">
        <v>0</v>
      </c>
      <c r="J27411">
        <v>0</v>
      </c>
      <c r="K27411">
        <v>0</v>
      </c>
      <c r="Q27411" s="1" t="s">
        <v>66577</v>
      </c>
      <c r="R27411" s="6"/>
      <c r="S27411" s="6"/>
      <c r="T27411" s="6"/>
      <c r="U27411" s="1" t="s">
        <v>64394</v>
      </c>
    </row>
    <row r="27412" spans="1:21" x14ac:dyDescent="0.3">
      <c r="A27412" s="1" t="s">
        <v>64395</v>
      </c>
      <c r="B27412" s="1" t="s">
        <v>64396</v>
      </c>
      <c r="C27412" s="1" t="s">
        <v>64397</v>
      </c>
      <c r="D27412" t="b">
        <v>1</v>
      </c>
      <c r="E27412" s="2">
        <v>40589.288668981484</v>
      </c>
      <c r="F27412" s="1" t="s">
        <v>64398</v>
      </c>
      <c r="H27412">
        <v>0</v>
      </c>
      <c r="I27412">
        <v>0</v>
      </c>
      <c r="J27412">
        <v>0</v>
      </c>
      <c r="K27412">
        <v>0</v>
      </c>
      <c r="Q27412" s="1" t="s">
        <v>66577</v>
      </c>
      <c r="R27412" s="6"/>
      <c r="S27412" s="6"/>
      <c r="T27412" s="6"/>
      <c r="U27412" s="1" t="s">
        <v>64399</v>
      </c>
    </row>
    <row r="27413" spans="1:21" x14ac:dyDescent="0.3">
      <c r="A27413" s="1" t="s">
        <v>64400</v>
      </c>
      <c r="B27413" s="1" t="s">
        <v>64401</v>
      </c>
      <c r="C27413" s="1" t="s">
        <v>64402</v>
      </c>
      <c r="D27413" t="b">
        <v>0</v>
      </c>
      <c r="E27413" s="2">
        <v>40589.22111111111</v>
      </c>
      <c r="F27413" s="1" t="s">
        <v>100496</v>
      </c>
      <c r="H27413">
        <v>0</v>
      </c>
      <c r="I27413">
        <v>0</v>
      </c>
      <c r="J27413">
        <v>0</v>
      </c>
      <c r="K27413">
        <v>0</v>
      </c>
      <c r="Q27413" s="1" t="s">
        <v>66577</v>
      </c>
      <c r="R27413" s="6"/>
      <c r="S27413" s="6"/>
      <c r="T27413" s="6"/>
      <c r="U27413" s="1" t="s">
        <v>64403</v>
      </c>
    </row>
    <row r="27414" spans="1:21" x14ac:dyDescent="0.3">
      <c r="A27414" s="1" t="s">
        <v>49118</v>
      </c>
      <c r="B27414" s="1" t="s">
        <v>49119</v>
      </c>
      <c r="C27414" s="1" t="s">
        <v>49120</v>
      </c>
      <c r="D27414" t="b">
        <v>0</v>
      </c>
      <c r="E27414" s="2">
        <v>40589.200960648152</v>
      </c>
      <c r="F27414" s="1" t="s">
        <v>100497</v>
      </c>
      <c r="H27414">
        <v>0</v>
      </c>
      <c r="I27414">
        <v>0</v>
      </c>
      <c r="J27414">
        <v>0</v>
      </c>
      <c r="K27414">
        <v>0</v>
      </c>
      <c r="Q27414" s="1" t="s">
        <v>66577</v>
      </c>
      <c r="R27414" s="6"/>
      <c r="S27414" s="6"/>
      <c r="T27414" s="6"/>
      <c r="U27414" s="1" t="s">
        <v>64404</v>
      </c>
    </row>
    <row r="27415" spans="1:21" x14ac:dyDescent="0.3">
      <c r="A27415" s="1" t="s">
        <v>64405</v>
      </c>
      <c r="B27415" s="1" t="s">
        <v>64406</v>
      </c>
      <c r="C27415" s="1" t="s">
        <v>64407</v>
      </c>
      <c r="D27415" t="b">
        <v>0</v>
      </c>
      <c r="E27415" s="2">
        <v>40589.119074074071</v>
      </c>
      <c r="F27415" s="1" t="s">
        <v>100498</v>
      </c>
      <c r="H27415">
        <v>0</v>
      </c>
      <c r="I27415">
        <v>0</v>
      </c>
      <c r="J27415">
        <v>0</v>
      </c>
      <c r="K27415">
        <v>0</v>
      </c>
      <c r="Q27415" s="1" t="s">
        <v>66577</v>
      </c>
      <c r="R27415" s="6"/>
      <c r="S27415" s="6"/>
      <c r="T27415" s="6"/>
      <c r="U27415" s="1" t="s">
        <v>64408</v>
      </c>
    </row>
    <row r="27416" spans="1:21" x14ac:dyDescent="0.3">
      <c r="A27416" s="1" t="s">
        <v>41928</v>
      </c>
      <c r="B27416" s="1" t="s">
        <v>41929</v>
      </c>
      <c r="C27416" s="1" t="s">
        <v>41930</v>
      </c>
      <c r="D27416" t="b">
        <v>0</v>
      </c>
      <c r="E27416" s="2">
        <v>40588.943935185183</v>
      </c>
      <c r="F27416" s="1" t="s">
        <v>100499</v>
      </c>
      <c r="H27416">
        <v>0</v>
      </c>
      <c r="I27416">
        <v>0</v>
      </c>
      <c r="J27416">
        <v>0</v>
      </c>
      <c r="K27416">
        <v>0</v>
      </c>
      <c r="Q27416" s="1" t="s">
        <v>66577</v>
      </c>
      <c r="R27416" s="6"/>
      <c r="S27416" s="6"/>
      <c r="T27416" s="6"/>
      <c r="U27416" s="1" t="s">
        <v>64409</v>
      </c>
    </row>
    <row r="27417" spans="1:21" x14ac:dyDescent="0.3">
      <c r="A27417" s="1" t="s">
        <v>43014</v>
      </c>
      <c r="B27417" s="1" t="s">
        <v>43015</v>
      </c>
      <c r="C27417" s="1" t="s">
        <v>43015</v>
      </c>
      <c r="D27417" t="b">
        <v>0</v>
      </c>
      <c r="E27417" s="2">
        <v>40588.892152777778</v>
      </c>
      <c r="F27417" s="1" t="s">
        <v>100500</v>
      </c>
      <c r="H27417">
        <v>0</v>
      </c>
      <c r="I27417">
        <v>0</v>
      </c>
      <c r="J27417">
        <v>0</v>
      </c>
      <c r="K27417">
        <v>1</v>
      </c>
      <c r="Q27417" s="1" t="s">
        <v>66577</v>
      </c>
      <c r="R27417" s="6"/>
      <c r="S27417" s="6"/>
      <c r="T27417" s="6"/>
      <c r="U27417" s="1" t="s">
        <v>64410</v>
      </c>
    </row>
    <row r="27418" spans="1:21" x14ac:dyDescent="0.3">
      <c r="A27418" s="1" t="s">
        <v>7781</v>
      </c>
      <c r="B27418" s="1" t="s">
        <v>7782</v>
      </c>
      <c r="C27418" s="1" t="s">
        <v>7783</v>
      </c>
      <c r="D27418" t="b">
        <v>1</v>
      </c>
      <c r="E27418" s="2">
        <v>40588.887997685182</v>
      </c>
      <c r="F27418" s="1" t="s">
        <v>64411</v>
      </c>
      <c r="H27418">
        <v>0</v>
      </c>
      <c r="I27418">
        <v>0</v>
      </c>
      <c r="J27418">
        <v>0</v>
      </c>
      <c r="K27418">
        <v>4</v>
      </c>
      <c r="Q27418" s="1" t="s">
        <v>66577</v>
      </c>
      <c r="R27418" s="6"/>
      <c r="S27418" s="6"/>
      <c r="T27418" s="6"/>
      <c r="U27418" s="1" t="s">
        <v>64412</v>
      </c>
    </row>
    <row r="27419" spans="1:21" x14ac:dyDescent="0.3">
      <c r="A27419" s="1" t="s">
        <v>64413</v>
      </c>
      <c r="B27419" s="1" t="s">
        <v>64414</v>
      </c>
      <c r="C27419" s="1" t="s">
        <v>64415</v>
      </c>
      <c r="D27419" t="b">
        <v>0</v>
      </c>
      <c r="E27419" s="2">
        <v>40588.882696759261</v>
      </c>
      <c r="F27419" s="1" t="s">
        <v>64416</v>
      </c>
      <c r="G27419">
        <v>123035529</v>
      </c>
      <c r="H27419">
        <v>0</v>
      </c>
      <c r="I27419">
        <v>0</v>
      </c>
      <c r="J27419">
        <v>0</v>
      </c>
      <c r="K27419">
        <v>0</v>
      </c>
      <c r="Q27419" s="1" t="s">
        <v>66577</v>
      </c>
      <c r="R27419" s="6"/>
      <c r="S27419" s="6"/>
      <c r="T27419" s="6"/>
      <c r="U27419" s="1" t="s">
        <v>64417</v>
      </c>
    </row>
    <row r="27420" spans="1:21" x14ac:dyDescent="0.3">
      <c r="A27420" s="1" t="s">
        <v>63936</v>
      </c>
      <c r="B27420" s="1" t="s">
        <v>63937</v>
      </c>
      <c r="C27420" s="1" t="s">
        <v>63938</v>
      </c>
      <c r="D27420" t="b">
        <v>0</v>
      </c>
      <c r="E27420" s="2">
        <v>40588.827719907407</v>
      </c>
      <c r="F27420" s="1" t="s">
        <v>64418</v>
      </c>
      <c r="G27420">
        <v>169376957</v>
      </c>
      <c r="H27420">
        <v>0</v>
      </c>
      <c r="I27420">
        <v>0</v>
      </c>
      <c r="J27420">
        <v>0</v>
      </c>
      <c r="K27420">
        <v>0</v>
      </c>
      <c r="Q27420" s="1" t="s">
        <v>66577</v>
      </c>
      <c r="R27420" s="6"/>
      <c r="S27420" s="6"/>
      <c r="T27420" s="6"/>
      <c r="U27420" s="1" t="s">
        <v>64419</v>
      </c>
    </row>
    <row r="27421" spans="1:21" x14ac:dyDescent="0.3">
      <c r="A27421" s="1" t="s">
        <v>64420</v>
      </c>
      <c r="B27421" s="1" t="s">
        <v>64421</v>
      </c>
      <c r="C27421" s="1" t="s">
        <v>64422</v>
      </c>
      <c r="D27421" t="b">
        <v>0</v>
      </c>
      <c r="E27421" s="2">
        <v>40588.827013888891</v>
      </c>
      <c r="F27421" s="1" t="s">
        <v>100501</v>
      </c>
      <c r="H27421">
        <v>0</v>
      </c>
      <c r="I27421">
        <v>0</v>
      </c>
      <c r="J27421">
        <v>0</v>
      </c>
      <c r="K27421">
        <v>0</v>
      </c>
      <c r="Q27421" s="1" t="s">
        <v>66577</v>
      </c>
      <c r="R27421" s="6"/>
      <c r="S27421" s="6"/>
      <c r="T27421" s="6"/>
      <c r="U27421" s="1" t="s">
        <v>64423</v>
      </c>
    </row>
    <row r="27422" spans="1:21" x14ac:dyDescent="0.3">
      <c r="A27422" s="1" t="s">
        <v>64424</v>
      </c>
      <c r="B27422" s="1" t="s">
        <v>33538</v>
      </c>
      <c r="C27422" s="1" t="s">
        <v>64425</v>
      </c>
      <c r="D27422" t="b">
        <v>0</v>
      </c>
      <c r="E27422" s="2">
        <v>40588.821469907409</v>
      </c>
      <c r="F27422" s="1" t="s">
        <v>100502</v>
      </c>
      <c r="H27422">
        <v>0</v>
      </c>
      <c r="I27422">
        <v>0</v>
      </c>
      <c r="J27422">
        <v>0</v>
      </c>
      <c r="K27422">
        <v>1</v>
      </c>
      <c r="Q27422" s="1" t="s">
        <v>66577</v>
      </c>
      <c r="R27422" s="6"/>
      <c r="S27422" s="6"/>
      <c r="T27422" s="6"/>
      <c r="U27422" s="1" t="s">
        <v>64426</v>
      </c>
    </row>
    <row r="27423" spans="1:21" x14ac:dyDescent="0.3">
      <c r="A27423" s="1" t="s">
        <v>64427</v>
      </c>
      <c r="B27423" s="1" t="s">
        <v>64428</v>
      </c>
      <c r="C27423" s="1" t="s">
        <v>64429</v>
      </c>
      <c r="D27423" t="b">
        <v>0</v>
      </c>
      <c r="E27423" s="2">
        <v>40588.817037037035</v>
      </c>
      <c r="F27423" s="1" t="s">
        <v>100503</v>
      </c>
      <c r="H27423">
        <v>0</v>
      </c>
      <c r="I27423">
        <v>0</v>
      </c>
      <c r="J27423">
        <v>0</v>
      </c>
      <c r="K27423">
        <v>0</v>
      </c>
      <c r="Q27423" s="1" t="s">
        <v>66577</v>
      </c>
      <c r="R27423" s="6"/>
      <c r="S27423" s="6"/>
      <c r="T27423" s="6"/>
      <c r="U27423" s="1" t="s">
        <v>64430</v>
      </c>
    </row>
    <row r="27424" spans="1:21" x14ac:dyDescent="0.3">
      <c r="A27424" s="1" t="s">
        <v>64431</v>
      </c>
      <c r="B27424" s="1" t="s">
        <v>64432</v>
      </c>
      <c r="C27424" s="1" t="s">
        <v>64433</v>
      </c>
      <c r="D27424" t="b">
        <v>0</v>
      </c>
      <c r="E27424" s="2">
        <v>40588.809074074074</v>
      </c>
      <c r="F27424" s="1" t="s">
        <v>100504</v>
      </c>
      <c r="H27424">
        <v>0</v>
      </c>
      <c r="I27424">
        <v>0</v>
      </c>
      <c r="J27424">
        <v>0</v>
      </c>
      <c r="K27424">
        <v>0</v>
      </c>
      <c r="Q27424" s="1" t="s">
        <v>66577</v>
      </c>
      <c r="R27424" s="6"/>
      <c r="S27424" s="6"/>
      <c r="T27424" s="6"/>
      <c r="U27424" s="1" t="s">
        <v>64434</v>
      </c>
    </row>
    <row r="27425" spans="1:21" x14ac:dyDescent="0.3">
      <c r="A27425" s="1" t="s">
        <v>57990</v>
      </c>
      <c r="B27425" s="1" t="s">
        <v>57991</v>
      </c>
      <c r="C27425" s="1" t="s">
        <v>57992</v>
      </c>
      <c r="D27425" t="b">
        <v>0</v>
      </c>
      <c r="E27425" s="2">
        <v>40588.806377314817</v>
      </c>
      <c r="F27425" s="1" t="s">
        <v>100505</v>
      </c>
      <c r="H27425">
        <v>0</v>
      </c>
      <c r="I27425">
        <v>0</v>
      </c>
      <c r="J27425">
        <v>0</v>
      </c>
      <c r="K27425">
        <v>0</v>
      </c>
      <c r="Q27425" s="1" t="s">
        <v>66577</v>
      </c>
      <c r="R27425" s="6"/>
      <c r="S27425" s="6"/>
      <c r="T27425" s="6"/>
      <c r="U27425" s="1" t="s">
        <v>64435</v>
      </c>
    </row>
    <row r="27426" spans="1:21" x14ac:dyDescent="0.3">
      <c r="A27426" s="1" t="s">
        <v>41024</v>
      </c>
      <c r="B27426" s="1" t="s">
        <v>41025</v>
      </c>
      <c r="C27426" s="1" t="s">
        <v>41026</v>
      </c>
      <c r="D27426" t="b">
        <v>0</v>
      </c>
      <c r="E27426" s="2">
        <v>40588.800451388888</v>
      </c>
      <c r="F27426" s="1" t="s">
        <v>64436</v>
      </c>
      <c r="H27426">
        <v>0</v>
      </c>
      <c r="I27426">
        <v>0</v>
      </c>
      <c r="J27426">
        <v>0</v>
      </c>
      <c r="K27426">
        <v>2</v>
      </c>
      <c r="Q27426" s="1" t="s">
        <v>66577</v>
      </c>
      <c r="R27426" s="6"/>
      <c r="S27426" s="6"/>
      <c r="T27426" s="6"/>
      <c r="U27426" s="1" t="s">
        <v>64437</v>
      </c>
    </row>
    <row r="27427" spans="1:21" x14ac:dyDescent="0.3">
      <c r="A27427" s="1" t="s">
        <v>64438</v>
      </c>
      <c r="B27427" s="1" t="s">
        <v>64439</v>
      </c>
      <c r="C27427" s="1" t="s">
        <v>64440</v>
      </c>
      <c r="D27427" t="b">
        <v>0</v>
      </c>
      <c r="E27427" s="2">
        <v>40588.799189814818</v>
      </c>
      <c r="F27427" s="1" t="s">
        <v>100506</v>
      </c>
      <c r="H27427">
        <v>0</v>
      </c>
      <c r="I27427">
        <v>0</v>
      </c>
      <c r="J27427">
        <v>0</v>
      </c>
      <c r="K27427">
        <v>0</v>
      </c>
      <c r="Q27427" s="1" t="s">
        <v>66577</v>
      </c>
      <c r="R27427" s="6"/>
      <c r="S27427" s="6"/>
      <c r="T27427" s="6"/>
      <c r="U27427" s="1" t="s">
        <v>64441</v>
      </c>
    </row>
    <row r="27428" spans="1:21" x14ac:dyDescent="0.3">
      <c r="A27428" s="1" t="s">
        <v>64442</v>
      </c>
      <c r="B27428" s="1" t="s">
        <v>64443</v>
      </c>
      <c r="C27428" s="1" t="s">
        <v>64444</v>
      </c>
      <c r="D27428" t="b">
        <v>0</v>
      </c>
      <c r="E27428" s="2">
        <v>40588.798854166664</v>
      </c>
      <c r="F27428" s="1" t="s">
        <v>64445</v>
      </c>
      <c r="G27428">
        <v>65473559</v>
      </c>
      <c r="H27428">
        <v>0</v>
      </c>
      <c r="I27428">
        <v>0</v>
      </c>
      <c r="J27428">
        <v>0</v>
      </c>
      <c r="K27428">
        <v>0</v>
      </c>
      <c r="L27428" s="1" t="s">
        <v>17361</v>
      </c>
      <c r="M27428" s="1" t="s">
        <v>26</v>
      </c>
      <c r="N27428" s="1" t="s">
        <v>27</v>
      </c>
      <c r="O27428" s="1" t="s">
        <v>17362</v>
      </c>
      <c r="P27428" s="1" t="s">
        <v>29</v>
      </c>
      <c r="Q27428" s="5" t="s">
        <v>76250</v>
      </c>
      <c r="R27428" s="5" t="s">
        <v>105150</v>
      </c>
      <c r="S27428" s="5"/>
      <c r="T27428" s="5"/>
      <c r="U27428" s="1" t="s">
        <v>64446</v>
      </c>
    </row>
    <row r="27429" spans="1:21" x14ac:dyDescent="0.3">
      <c r="A27429" s="1" t="s">
        <v>64447</v>
      </c>
      <c r="B27429" s="1" t="s">
        <v>64448</v>
      </c>
      <c r="C27429" s="1" t="s">
        <v>64449</v>
      </c>
      <c r="D27429" t="b">
        <v>0</v>
      </c>
      <c r="E27429" s="2">
        <v>40588.797824074078</v>
      </c>
      <c r="F27429" s="1" t="s">
        <v>100507</v>
      </c>
      <c r="H27429">
        <v>0</v>
      </c>
      <c r="I27429">
        <v>0</v>
      </c>
      <c r="J27429">
        <v>0</v>
      </c>
      <c r="K27429">
        <v>0</v>
      </c>
      <c r="Q27429" s="1" t="s">
        <v>66577</v>
      </c>
      <c r="R27429" s="6"/>
      <c r="S27429" s="6"/>
      <c r="T27429" s="6"/>
      <c r="U27429" s="1" t="s">
        <v>64450</v>
      </c>
    </row>
    <row r="27430" spans="1:21" x14ac:dyDescent="0.3">
      <c r="A27430" s="1" t="s">
        <v>48991</v>
      </c>
      <c r="B27430" s="1" t="s">
        <v>48992</v>
      </c>
      <c r="C27430" s="1" t="s">
        <v>48993</v>
      </c>
      <c r="D27430" t="b">
        <v>1</v>
      </c>
      <c r="E27430" s="2">
        <v>40588.796307870369</v>
      </c>
      <c r="F27430" s="1" t="s">
        <v>100508</v>
      </c>
      <c r="H27430">
        <v>1</v>
      </c>
      <c r="I27430">
        <v>0</v>
      </c>
      <c r="J27430">
        <v>0</v>
      </c>
      <c r="K27430">
        <v>3</v>
      </c>
      <c r="Q27430" s="1" t="s">
        <v>66577</v>
      </c>
      <c r="R27430" s="6"/>
      <c r="S27430" s="6"/>
      <c r="T27430" s="6"/>
      <c r="U27430" s="1" t="s">
        <v>64451</v>
      </c>
    </row>
    <row r="27431" spans="1:21" x14ac:dyDescent="0.3">
      <c r="A27431" s="1" t="s">
        <v>6225</v>
      </c>
      <c r="B27431" s="1" t="s">
        <v>6226</v>
      </c>
      <c r="C27431" s="1" t="s">
        <v>6227</v>
      </c>
      <c r="D27431" t="b">
        <v>0</v>
      </c>
      <c r="E27431" s="2">
        <v>40588.79378472222</v>
      </c>
      <c r="F27431" s="1" t="s">
        <v>100509</v>
      </c>
      <c r="H27431">
        <v>0</v>
      </c>
      <c r="I27431">
        <v>0</v>
      </c>
      <c r="J27431">
        <v>0</v>
      </c>
      <c r="K27431">
        <v>0</v>
      </c>
      <c r="Q27431" s="1" t="s">
        <v>66577</v>
      </c>
      <c r="R27431" s="6"/>
      <c r="S27431" s="6"/>
      <c r="T27431" s="6"/>
      <c r="U27431" s="1" t="s">
        <v>64452</v>
      </c>
    </row>
    <row r="27432" spans="1:21" x14ac:dyDescent="0.3">
      <c r="A27432" s="1" t="s">
        <v>21376</v>
      </c>
      <c r="B27432" s="1" t="s">
        <v>21377</v>
      </c>
      <c r="C27432" s="1" t="s">
        <v>21378</v>
      </c>
      <c r="D27432" t="b">
        <v>0</v>
      </c>
      <c r="E27432" s="2">
        <v>40588.778668981482</v>
      </c>
      <c r="F27432" s="1" t="s">
        <v>100510</v>
      </c>
      <c r="H27432">
        <v>0</v>
      </c>
      <c r="I27432">
        <v>0</v>
      </c>
      <c r="J27432">
        <v>0</v>
      </c>
      <c r="K27432">
        <v>0</v>
      </c>
      <c r="Q27432" s="1" t="s">
        <v>66577</v>
      </c>
      <c r="R27432" s="6"/>
      <c r="S27432" s="6"/>
      <c r="T27432" s="6"/>
      <c r="U27432" s="1" t="s">
        <v>64453</v>
      </c>
    </row>
    <row r="27433" spans="1:21" x14ac:dyDescent="0.3">
      <c r="A27433" s="1" t="s">
        <v>2312</v>
      </c>
      <c r="B27433" s="1" t="s">
        <v>2313</v>
      </c>
      <c r="C27433" s="1" t="s">
        <v>2314</v>
      </c>
      <c r="D27433" t="b">
        <v>0</v>
      </c>
      <c r="E27433" s="2">
        <v>40588.770844907405</v>
      </c>
      <c r="F27433" s="1" t="s">
        <v>100511</v>
      </c>
      <c r="H27433">
        <v>0</v>
      </c>
      <c r="I27433">
        <v>0</v>
      </c>
      <c r="J27433">
        <v>0</v>
      </c>
      <c r="K27433">
        <v>0</v>
      </c>
      <c r="Q27433" s="1" t="s">
        <v>66577</v>
      </c>
      <c r="R27433" s="6"/>
      <c r="S27433" s="6"/>
      <c r="T27433" s="6"/>
      <c r="U27433" s="1" t="s">
        <v>64454</v>
      </c>
    </row>
    <row r="27434" spans="1:21" x14ac:dyDescent="0.3">
      <c r="A27434" s="1" t="s">
        <v>64455</v>
      </c>
      <c r="B27434" s="1" t="s">
        <v>64456</v>
      </c>
      <c r="C27434" s="1" t="s">
        <v>64457</v>
      </c>
      <c r="D27434" t="b">
        <v>0</v>
      </c>
      <c r="E27434" s="2">
        <v>40588.759212962963</v>
      </c>
      <c r="F27434" s="1" t="s">
        <v>64458</v>
      </c>
      <c r="H27434">
        <v>0</v>
      </c>
      <c r="I27434">
        <v>0</v>
      </c>
      <c r="J27434">
        <v>0</v>
      </c>
      <c r="K27434">
        <v>0</v>
      </c>
      <c r="Q27434" s="1" t="s">
        <v>66577</v>
      </c>
      <c r="R27434" s="6"/>
      <c r="S27434" s="6"/>
      <c r="T27434" s="6"/>
      <c r="U27434" s="1" t="s">
        <v>64459</v>
      </c>
    </row>
    <row r="27435" spans="1:21" x14ac:dyDescent="0.3">
      <c r="A27435" s="1" t="s">
        <v>64455</v>
      </c>
      <c r="B27435" s="1" t="s">
        <v>64456</v>
      </c>
      <c r="C27435" s="1" t="s">
        <v>64457</v>
      </c>
      <c r="D27435" t="b">
        <v>0</v>
      </c>
      <c r="E27435" s="2">
        <v>40588.757465277777</v>
      </c>
      <c r="F27435" s="1" t="s">
        <v>100512</v>
      </c>
      <c r="H27435">
        <v>0</v>
      </c>
      <c r="I27435">
        <v>0</v>
      </c>
      <c r="J27435">
        <v>0</v>
      </c>
      <c r="K27435">
        <v>0</v>
      </c>
      <c r="Q27435" s="1" t="s">
        <v>66577</v>
      </c>
      <c r="R27435" s="6"/>
      <c r="S27435" s="6"/>
      <c r="T27435" s="6"/>
      <c r="U27435" s="1" t="s">
        <v>64460</v>
      </c>
    </row>
    <row r="27436" spans="1:21" ht="28.8" x14ac:dyDescent="0.3">
      <c r="A27436" s="1" t="s">
        <v>3901</v>
      </c>
      <c r="B27436" s="1" t="s">
        <v>3902</v>
      </c>
      <c r="C27436" s="1" t="s">
        <v>3903</v>
      </c>
      <c r="D27436" t="b">
        <v>0</v>
      </c>
      <c r="E27436" s="2">
        <v>40588.740613425929</v>
      </c>
      <c r="F27436" s="1" t="s">
        <v>100513</v>
      </c>
      <c r="H27436">
        <v>0</v>
      </c>
      <c r="I27436">
        <v>0</v>
      </c>
      <c r="J27436">
        <v>0</v>
      </c>
      <c r="K27436">
        <v>0</v>
      </c>
      <c r="Q27436" s="1" t="s">
        <v>66577</v>
      </c>
      <c r="R27436" s="6"/>
      <c r="S27436" s="6"/>
      <c r="T27436" s="6"/>
      <c r="U27436" s="3" t="s">
        <v>64461</v>
      </c>
    </row>
    <row r="27437" spans="1:21" x14ac:dyDescent="0.3">
      <c r="A27437" s="1" t="s">
        <v>13628</v>
      </c>
      <c r="B27437" s="1" t="s">
        <v>13629</v>
      </c>
      <c r="C27437" s="1" t="s">
        <v>13630</v>
      </c>
      <c r="D27437" t="b">
        <v>0</v>
      </c>
      <c r="E27437" s="2">
        <v>40588.731921296298</v>
      </c>
      <c r="F27437" s="1" t="s">
        <v>100514</v>
      </c>
      <c r="H27437">
        <v>0</v>
      </c>
      <c r="I27437">
        <v>0</v>
      </c>
      <c r="J27437">
        <v>0</v>
      </c>
      <c r="K27437">
        <v>0</v>
      </c>
      <c r="Q27437" s="1" t="s">
        <v>66577</v>
      </c>
      <c r="R27437" s="6"/>
      <c r="S27437" s="6"/>
      <c r="T27437" s="6"/>
      <c r="U27437" s="1" t="s">
        <v>64462</v>
      </c>
    </row>
    <row r="27438" spans="1:21" x14ac:dyDescent="0.3">
      <c r="A27438" s="1" t="s">
        <v>64463</v>
      </c>
      <c r="B27438" s="1" t="s">
        <v>64464</v>
      </c>
      <c r="C27438" s="1" t="s">
        <v>64465</v>
      </c>
      <c r="D27438" t="b">
        <v>0</v>
      </c>
      <c r="E27438" s="2">
        <v>40588.727881944447</v>
      </c>
      <c r="F27438" s="1" t="s">
        <v>100515</v>
      </c>
      <c r="H27438">
        <v>0</v>
      </c>
      <c r="I27438">
        <v>0</v>
      </c>
      <c r="J27438">
        <v>0</v>
      </c>
      <c r="K27438">
        <v>0</v>
      </c>
      <c r="Q27438" s="1" t="s">
        <v>66577</v>
      </c>
      <c r="R27438" s="6"/>
      <c r="S27438" s="6"/>
      <c r="T27438" s="6"/>
      <c r="U27438" s="1" t="s">
        <v>64466</v>
      </c>
    </row>
    <row r="27439" spans="1:21" x14ac:dyDescent="0.3">
      <c r="A27439" s="1" t="s">
        <v>64467</v>
      </c>
      <c r="B27439" s="1" t="s">
        <v>64468</v>
      </c>
      <c r="C27439" s="1" t="s">
        <v>64469</v>
      </c>
      <c r="D27439" t="b">
        <v>0</v>
      </c>
      <c r="E27439" s="2">
        <v>40588.711261574077</v>
      </c>
      <c r="F27439" s="1" t="s">
        <v>100516</v>
      </c>
      <c r="H27439">
        <v>0</v>
      </c>
      <c r="I27439">
        <v>0</v>
      </c>
      <c r="J27439">
        <v>0</v>
      </c>
      <c r="K27439">
        <v>0</v>
      </c>
      <c r="Q27439" s="1" t="s">
        <v>66577</v>
      </c>
      <c r="R27439" s="6"/>
      <c r="S27439" s="6"/>
      <c r="T27439" s="6"/>
      <c r="U27439" s="1" t="s">
        <v>64470</v>
      </c>
    </row>
    <row r="27440" spans="1:21" x14ac:dyDescent="0.3">
      <c r="A27440" s="1" t="s">
        <v>64471</v>
      </c>
      <c r="B27440" s="1" t="s">
        <v>64472</v>
      </c>
      <c r="C27440" s="1" t="s">
        <v>64473</v>
      </c>
      <c r="D27440" t="b">
        <v>0</v>
      </c>
      <c r="E27440" s="2">
        <v>40588.695497685185</v>
      </c>
      <c r="F27440" s="1" t="s">
        <v>100517</v>
      </c>
      <c r="G27440">
        <v>120613774</v>
      </c>
      <c r="H27440">
        <v>0</v>
      </c>
      <c r="I27440">
        <v>0</v>
      </c>
      <c r="J27440">
        <v>0</v>
      </c>
      <c r="K27440">
        <v>0</v>
      </c>
      <c r="Q27440" s="1" t="s">
        <v>66577</v>
      </c>
      <c r="R27440" s="6"/>
      <c r="S27440" s="6"/>
      <c r="T27440" s="6"/>
      <c r="U27440" s="1" t="s">
        <v>64474</v>
      </c>
    </row>
    <row r="27441" spans="1:21" x14ac:dyDescent="0.3">
      <c r="A27441" s="1" t="s">
        <v>64471</v>
      </c>
      <c r="B27441" s="1" t="s">
        <v>64472</v>
      </c>
      <c r="C27441" s="1" t="s">
        <v>64473</v>
      </c>
      <c r="D27441" t="b">
        <v>0</v>
      </c>
      <c r="E27441" s="2">
        <v>40588.69259259259</v>
      </c>
      <c r="F27441" s="1" t="s">
        <v>100518</v>
      </c>
      <c r="G27441">
        <v>120613774</v>
      </c>
      <c r="H27441">
        <v>0</v>
      </c>
      <c r="I27441">
        <v>0</v>
      </c>
      <c r="J27441">
        <v>0</v>
      </c>
      <c r="K27441">
        <v>0</v>
      </c>
      <c r="Q27441" s="1" t="s">
        <v>66577</v>
      </c>
      <c r="R27441" s="6"/>
      <c r="S27441" s="6"/>
      <c r="T27441" s="6"/>
      <c r="U27441" s="1" t="s">
        <v>64475</v>
      </c>
    </row>
    <row r="27442" spans="1:21" x14ac:dyDescent="0.3">
      <c r="A27442" s="1" t="s">
        <v>11841</v>
      </c>
      <c r="B27442" s="1" t="s">
        <v>11842</v>
      </c>
      <c r="C27442" s="1" t="s">
        <v>11843</v>
      </c>
      <c r="D27442" t="b">
        <v>0</v>
      </c>
      <c r="E27442" s="2">
        <v>40588.667129629626</v>
      </c>
      <c r="F27442" s="1" t="s">
        <v>100519</v>
      </c>
      <c r="H27442">
        <v>0</v>
      </c>
      <c r="I27442">
        <v>0</v>
      </c>
      <c r="J27442">
        <v>0</v>
      </c>
      <c r="K27442">
        <v>0</v>
      </c>
      <c r="Q27442" s="1" t="s">
        <v>66577</v>
      </c>
      <c r="R27442" s="6"/>
      <c r="S27442" s="6"/>
      <c r="T27442" s="6"/>
      <c r="U27442" s="1" t="s">
        <v>64476</v>
      </c>
    </row>
    <row r="27443" spans="1:21" x14ac:dyDescent="0.3">
      <c r="A27443" s="1" t="s">
        <v>4299</v>
      </c>
      <c r="B27443" s="1" t="s">
        <v>4300</v>
      </c>
      <c r="C27443" s="1" t="s">
        <v>4301</v>
      </c>
      <c r="D27443" t="b">
        <v>0</v>
      </c>
      <c r="E27443" s="2">
        <v>40588.631701388891</v>
      </c>
      <c r="F27443" s="1" t="s">
        <v>100520</v>
      </c>
      <c r="H27443">
        <v>0</v>
      </c>
      <c r="I27443">
        <v>0</v>
      </c>
      <c r="J27443">
        <v>0</v>
      </c>
      <c r="K27443">
        <v>0</v>
      </c>
      <c r="Q27443" s="1" t="s">
        <v>66577</v>
      </c>
      <c r="R27443" s="6"/>
      <c r="S27443" s="6"/>
      <c r="T27443" s="6"/>
      <c r="U27443" s="1" t="s">
        <v>64477</v>
      </c>
    </row>
    <row r="27444" spans="1:21" x14ac:dyDescent="0.3">
      <c r="A27444" s="1" t="s">
        <v>64478</v>
      </c>
      <c r="B27444" s="1" t="s">
        <v>64479</v>
      </c>
      <c r="C27444" s="1" t="s">
        <v>64480</v>
      </c>
      <c r="D27444" t="b">
        <v>0</v>
      </c>
      <c r="E27444" s="2">
        <v>40588.610578703701</v>
      </c>
      <c r="F27444" s="1" t="s">
        <v>100521</v>
      </c>
      <c r="H27444">
        <v>0</v>
      </c>
      <c r="I27444">
        <v>0</v>
      </c>
      <c r="J27444">
        <v>0</v>
      </c>
      <c r="K27444">
        <v>0</v>
      </c>
      <c r="Q27444" s="1" t="s">
        <v>66577</v>
      </c>
      <c r="R27444" s="6"/>
      <c r="S27444" s="6"/>
      <c r="T27444" s="6"/>
      <c r="U27444" s="1" t="s">
        <v>64481</v>
      </c>
    </row>
    <row r="27445" spans="1:21" x14ac:dyDescent="0.3">
      <c r="A27445" s="1" t="s">
        <v>26711</v>
      </c>
      <c r="B27445" s="1" t="s">
        <v>26712</v>
      </c>
      <c r="C27445" s="1" t="s">
        <v>26713</v>
      </c>
      <c r="D27445" t="b">
        <v>0</v>
      </c>
      <c r="E27445" s="2">
        <v>40588.573240740741</v>
      </c>
      <c r="F27445" s="1" t="s">
        <v>100522</v>
      </c>
      <c r="H27445">
        <v>0</v>
      </c>
      <c r="I27445">
        <v>0</v>
      </c>
      <c r="J27445">
        <v>0</v>
      </c>
      <c r="K27445">
        <v>0</v>
      </c>
      <c r="Q27445" s="1" t="s">
        <v>66577</v>
      </c>
      <c r="R27445" s="6"/>
      <c r="S27445" s="6"/>
      <c r="T27445" s="6"/>
      <c r="U27445" s="1" t="s">
        <v>64482</v>
      </c>
    </row>
    <row r="27446" spans="1:21" x14ac:dyDescent="0.3">
      <c r="A27446" s="1" t="s">
        <v>5446</v>
      </c>
      <c r="B27446" s="1" t="s">
        <v>5447</v>
      </c>
      <c r="C27446" s="1" t="s">
        <v>5448</v>
      </c>
      <c r="D27446" t="b">
        <v>0</v>
      </c>
      <c r="E27446" s="2">
        <v>40588.53</v>
      </c>
      <c r="F27446" s="1" t="s">
        <v>100523</v>
      </c>
      <c r="H27446">
        <v>0</v>
      </c>
      <c r="I27446">
        <v>0</v>
      </c>
      <c r="J27446">
        <v>0</v>
      </c>
      <c r="K27446">
        <v>0</v>
      </c>
      <c r="Q27446" s="1" t="s">
        <v>66577</v>
      </c>
      <c r="R27446" s="6"/>
      <c r="S27446" s="6"/>
      <c r="T27446" s="6"/>
      <c r="U27446" s="1" t="s">
        <v>64483</v>
      </c>
    </row>
    <row r="27447" spans="1:21" x14ac:dyDescent="0.3">
      <c r="A27447" s="1" t="s">
        <v>62475</v>
      </c>
      <c r="B27447" s="1" t="s">
        <v>62476</v>
      </c>
      <c r="C27447" s="1" t="s">
        <v>62477</v>
      </c>
      <c r="D27447" t="b">
        <v>0</v>
      </c>
      <c r="E27447" s="2">
        <v>40588.498645833337</v>
      </c>
      <c r="F27447" s="1" t="s">
        <v>100524</v>
      </c>
      <c r="H27447">
        <v>0</v>
      </c>
      <c r="I27447">
        <v>0</v>
      </c>
      <c r="J27447">
        <v>0</v>
      </c>
      <c r="K27447">
        <v>0</v>
      </c>
      <c r="Q27447" s="1" t="s">
        <v>66577</v>
      </c>
      <c r="R27447" s="6"/>
      <c r="S27447" s="6"/>
      <c r="T27447" s="6"/>
      <c r="U27447" s="1" t="s">
        <v>64484</v>
      </c>
    </row>
    <row r="27448" spans="1:21" x14ac:dyDescent="0.3">
      <c r="A27448" s="1" t="s">
        <v>64485</v>
      </c>
      <c r="B27448" s="1" t="s">
        <v>64486</v>
      </c>
      <c r="C27448" s="1" t="s">
        <v>64487</v>
      </c>
      <c r="D27448" t="b">
        <v>0</v>
      </c>
      <c r="E27448" s="2">
        <v>40588.467928240738</v>
      </c>
      <c r="F27448" s="1" t="s">
        <v>100525</v>
      </c>
      <c r="H27448">
        <v>0</v>
      </c>
      <c r="I27448">
        <v>0</v>
      </c>
      <c r="J27448">
        <v>0</v>
      </c>
      <c r="K27448">
        <v>0</v>
      </c>
      <c r="Q27448" s="1" t="s">
        <v>66577</v>
      </c>
      <c r="R27448" s="6"/>
      <c r="S27448" s="6"/>
      <c r="T27448" s="6"/>
      <c r="U27448" s="1" t="s">
        <v>64488</v>
      </c>
    </row>
    <row r="27449" spans="1:21" x14ac:dyDescent="0.3">
      <c r="A27449" s="1" t="s">
        <v>64489</v>
      </c>
      <c r="B27449" s="1" t="s">
        <v>64490</v>
      </c>
      <c r="C27449" s="1" t="s">
        <v>64491</v>
      </c>
      <c r="D27449" t="b">
        <v>0</v>
      </c>
      <c r="E27449" s="2">
        <v>40588.464039351849</v>
      </c>
      <c r="F27449" s="1" t="s">
        <v>64492</v>
      </c>
      <c r="H27449">
        <v>0</v>
      </c>
      <c r="I27449">
        <v>0</v>
      </c>
      <c r="J27449">
        <v>0</v>
      </c>
      <c r="K27449">
        <v>0</v>
      </c>
      <c r="Q27449" s="1" t="s">
        <v>66577</v>
      </c>
      <c r="R27449" s="6"/>
      <c r="S27449" s="6"/>
      <c r="T27449" s="6"/>
      <c r="U27449" s="1" t="s">
        <v>64493</v>
      </c>
    </row>
    <row r="27450" spans="1:21" x14ac:dyDescent="0.3">
      <c r="A27450" s="1" t="s">
        <v>64494</v>
      </c>
      <c r="B27450" s="1" t="s">
        <v>64495</v>
      </c>
      <c r="C27450" s="1" t="s">
        <v>64496</v>
      </c>
      <c r="D27450" t="b">
        <v>0</v>
      </c>
      <c r="E27450" s="2">
        <v>40588.416284722225</v>
      </c>
      <c r="F27450" s="1" t="s">
        <v>64497</v>
      </c>
      <c r="H27450">
        <v>0</v>
      </c>
      <c r="I27450">
        <v>0</v>
      </c>
      <c r="J27450">
        <v>0</v>
      </c>
      <c r="K27450">
        <v>0</v>
      </c>
      <c r="Q27450" s="1" t="s">
        <v>66577</v>
      </c>
      <c r="R27450" s="6"/>
      <c r="S27450" s="6"/>
      <c r="T27450" s="6"/>
      <c r="U27450" s="1" t="s">
        <v>64498</v>
      </c>
    </row>
    <row r="27451" spans="1:21" x14ac:dyDescent="0.3">
      <c r="A27451" s="1" t="s">
        <v>64499</v>
      </c>
      <c r="B27451" s="1" t="s">
        <v>64500</v>
      </c>
      <c r="C27451" s="1" t="s">
        <v>64501</v>
      </c>
      <c r="D27451" t="b">
        <v>0</v>
      </c>
      <c r="E27451" s="2">
        <v>40588.407002314816</v>
      </c>
      <c r="F27451" s="1" t="s">
        <v>100526</v>
      </c>
      <c r="H27451">
        <v>0</v>
      </c>
      <c r="I27451">
        <v>0</v>
      </c>
      <c r="J27451">
        <v>0</v>
      </c>
      <c r="K27451">
        <v>0</v>
      </c>
      <c r="Q27451" s="1" t="s">
        <v>66577</v>
      </c>
      <c r="R27451" s="6"/>
      <c r="S27451" s="6"/>
      <c r="T27451" s="6"/>
      <c r="U27451" s="1" t="s">
        <v>64502</v>
      </c>
    </row>
    <row r="27452" spans="1:21" x14ac:dyDescent="0.3">
      <c r="A27452" s="1" t="s">
        <v>49282</v>
      </c>
      <c r="B27452" s="1" t="s">
        <v>49283</v>
      </c>
      <c r="C27452" s="1" t="s">
        <v>49284</v>
      </c>
      <c r="D27452" t="b">
        <v>0</v>
      </c>
      <c r="E27452" s="2">
        <v>40588.400717592594</v>
      </c>
      <c r="F27452" s="1" t="s">
        <v>100527</v>
      </c>
      <c r="H27452">
        <v>0</v>
      </c>
      <c r="I27452">
        <v>0</v>
      </c>
      <c r="J27452">
        <v>0</v>
      </c>
      <c r="K27452">
        <v>0</v>
      </c>
      <c r="Q27452" s="1" t="s">
        <v>66577</v>
      </c>
      <c r="R27452" s="6"/>
      <c r="S27452" s="6"/>
      <c r="T27452" s="6"/>
      <c r="U27452" s="1" t="s">
        <v>64503</v>
      </c>
    </row>
    <row r="27453" spans="1:21" x14ac:dyDescent="0.3">
      <c r="A27453" s="1" t="s">
        <v>64504</v>
      </c>
      <c r="B27453" s="1" t="s">
        <v>64505</v>
      </c>
      <c r="C27453" s="1" t="s">
        <v>64506</v>
      </c>
      <c r="D27453" t="b">
        <v>0</v>
      </c>
      <c r="E27453" s="2">
        <v>40588.395613425928</v>
      </c>
      <c r="F27453" s="1" t="s">
        <v>100528</v>
      </c>
      <c r="H27453">
        <v>0</v>
      </c>
      <c r="I27453">
        <v>0</v>
      </c>
      <c r="J27453">
        <v>0</v>
      </c>
      <c r="K27453">
        <v>1</v>
      </c>
      <c r="Q27453" s="1" t="s">
        <v>66577</v>
      </c>
      <c r="R27453" s="6"/>
      <c r="S27453" s="6"/>
      <c r="T27453" s="6"/>
      <c r="U27453" s="1" t="s">
        <v>64507</v>
      </c>
    </row>
    <row r="27454" spans="1:21" x14ac:dyDescent="0.3">
      <c r="A27454" s="1" t="s">
        <v>64508</v>
      </c>
      <c r="B27454" s="1" t="s">
        <v>51218</v>
      </c>
      <c r="C27454" s="1" t="s">
        <v>64509</v>
      </c>
      <c r="D27454" t="b">
        <v>0</v>
      </c>
      <c r="E27454" s="2">
        <v>40588.394293981481</v>
      </c>
      <c r="F27454" s="1" t="s">
        <v>100529</v>
      </c>
      <c r="H27454">
        <v>0</v>
      </c>
      <c r="I27454">
        <v>0</v>
      </c>
      <c r="J27454">
        <v>0</v>
      </c>
      <c r="K27454">
        <v>0</v>
      </c>
      <c r="Q27454" s="1" t="s">
        <v>66577</v>
      </c>
      <c r="R27454" s="6"/>
      <c r="S27454" s="6"/>
      <c r="T27454" s="6"/>
      <c r="U27454" s="1" t="s">
        <v>64510</v>
      </c>
    </row>
    <row r="27455" spans="1:21" x14ac:dyDescent="0.3">
      <c r="A27455" s="1" t="s">
        <v>64511</v>
      </c>
      <c r="B27455" s="1" t="s">
        <v>64512</v>
      </c>
      <c r="C27455" s="1" t="s">
        <v>64513</v>
      </c>
      <c r="D27455" t="b">
        <v>1</v>
      </c>
      <c r="E27455" s="2">
        <v>40588.382094907407</v>
      </c>
      <c r="F27455" s="1" t="s">
        <v>100530</v>
      </c>
      <c r="H27455">
        <v>1</v>
      </c>
      <c r="I27455">
        <v>0</v>
      </c>
      <c r="J27455">
        <v>0</v>
      </c>
      <c r="K27455">
        <v>2</v>
      </c>
      <c r="Q27455" s="1" t="s">
        <v>66577</v>
      </c>
      <c r="R27455" s="6"/>
      <c r="S27455" s="6"/>
      <c r="T27455" s="6"/>
      <c r="U27455" s="1" t="s">
        <v>64514</v>
      </c>
    </row>
    <row r="27456" spans="1:21" x14ac:dyDescent="0.3">
      <c r="A27456" s="1" t="s">
        <v>30042</v>
      </c>
      <c r="B27456" s="1" t="s">
        <v>30043</v>
      </c>
      <c r="C27456" s="1" t="s">
        <v>30044</v>
      </c>
      <c r="D27456" t="b">
        <v>0</v>
      </c>
      <c r="E27456" s="2">
        <v>40588.358263888891</v>
      </c>
      <c r="F27456" s="1" t="s">
        <v>100531</v>
      </c>
      <c r="H27456">
        <v>0</v>
      </c>
      <c r="I27456">
        <v>0</v>
      </c>
      <c r="J27456">
        <v>0</v>
      </c>
      <c r="K27456">
        <v>0</v>
      </c>
      <c r="Q27456" s="1" t="s">
        <v>66577</v>
      </c>
      <c r="R27456" s="6"/>
      <c r="S27456" s="6"/>
      <c r="T27456" s="6"/>
      <c r="U27456" s="1" t="s">
        <v>64515</v>
      </c>
    </row>
    <row r="27457" spans="1:21" x14ac:dyDescent="0.3">
      <c r="A27457" s="1" t="s">
        <v>64516</v>
      </c>
      <c r="B27457" s="1" t="s">
        <v>64517</v>
      </c>
      <c r="C27457" s="1" t="s">
        <v>64518</v>
      </c>
      <c r="D27457" t="b">
        <v>0</v>
      </c>
      <c r="E27457" s="2">
        <v>40588.355902777781</v>
      </c>
      <c r="F27457" s="1" t="s">
        <v>100532</v>
      </c>
      <c r="H27457">
        <v>0</v>
      </c>
      <c r="I27457">
        <v>0</v>
      </c>
      <c r="J27457">
        <v>0</v>
      </c>
      <c r="K27457">
        <v>0</v>
      </c>
      <c r="Q27457" s="1" t="s">
        <v>66577</v>
      </c>
      <c r="R27457" s="6"/>
      <c r="S27457" s="6"/>
      <c r="T27457" s="6"/>
      <c r="U27457" s="1" t="s">
        <v>64519</v>
      </c>
    </row>
    <row r="27458" spans="1:21" x14ac:dyDescent="0.3">
      <c r="A27458" s="1" t="s">
        <v>31430</v>
      </c>
      <c r="B27458" s="1" t="s">
        <v>31431</v>
      </c>
      <c r="C27458" s="1" t="s">
        <v>31432</v>
      </c>
      <c r="D27458" t="b">
        <v>0</v>
      </c>
      <c r="E27458" s="2">
        <v>40588.339872685188</v>
      </c>
      <c r="F27458" s="1" t="s">
        <v>100533</v>
      </c>
      <c r="H27458">
        <v>0</v>
      </c>
      <c r="I27458">
        <v>0</v>
      </c>
      <c r="J27458">
        <v>0</v>
      </c>
      <c r="K27458">
        <v>1</v>
      </c>
      <c r="Q27458" s="1" t="s">
        <v>66577</v>
      </c>
      <c r="R27458" s="6"/>
      <c r="S27458" s="6"/>
      <c r="T27458" s="6"/>
      <c r="U27458" s="1" t="s">
        <v>64520</v>
      </c>
    </row>
    <row r="27459" spans="1:21" x14ac:dyDescent="0.3">
      <c r="A27459" s="1" t="s">
        <v>5829</v>
      </c>
      <c r="B27459" s="1" t="s">
        <v>5830</v>
      </c>
      <c r="C27459" s="1" t="s">
        <v>5831</v>
      </c>
      <c r="D27459" t="b">
        <v>0</v>
      </c>
      <c r="E27459" s="2">
        <v>40588.33666666667</v>
      </c>
      <c r="F27459" s="1" t="s">
        <v>100534</v>
      </c>
      <c r="H27459">
        <v>0</v>
      </c>
      <c r="I27459">
        <v>0</v>
      </c>
      <c r="J27459">
        <v>0</v>
      </c>
      <c r="K27459">
        <v>0</v>
      </c>
      <c r="Q27459" s="1" t="s">
        <v>66577</v>
      </c>
      <c r="R27459" s="6"/>
      <c r="S27459" s="6"/>
      <c r="T27459" s="6"/>
      <c r="U27459" s="1" t="s">
        <v>64521</v>
      </c>
    </row>
    <row r="27460" spans="1:21" x14ac:dyDescent="0.3">
      <c r="A27460" s="1" t="s">
        <v>64522</v>
      </c>
      <c r="B27460" s="1" t="s">
        <v>64523</v>
      </c>
      <c r="C27460" s="1" t="s">
        <v>64524</v>
      </c>
      <c r="D27460" t="b">
        <v>0</v>
      </c>
      <c r="E27460" s="2">
        <v>40588.262291666666</v>
      </c>
      <c r="F27460" s="1" t="s">
        <v>100535</v>
      </c>
      <c r="H27460">
        <v>0</v>
      </c>
      <c r="I27460">
        <v>0</v>
      </c>
      <c r="J27460">
        <v>0</v>
      </c>
      <c r="K27460">
        <v>0</v>
      </c>
      <c r="Q27460" s="1" t="s">
        <v>66577</v>
      </c>
      <c r="R27460" s="6"/>
      <c r="S27460" s="6"/>
      <c r="T27460" s="6"/>
      <c r="U27460" s="1" t="s">
        <v>64525</v>
      </c>
    </row>
    <row r="27461" spans="1:21" x14ac:dyDescent="0.3">
      <c r="A27461" s="1" t="s">
        <v>64526</v>
      </c>
      <c r="B27461" s="1" t="s">
        <v>64527</v>
      </c>
      <c r="C27461" s="1" t="s">
        <v>64528</v>
      </c>
      <c r="D27461" t="b">
        <v>0</v>
      </c>
      <c r="E27461" s="2">
        <v>40588.258715277778</v>
      </c>
      <c r="F27461" s="1" t="s">
        <v>100536</v>
      </c>
      <c r="H27461">
        <v>0</v>
      </c>
      <c r="I27461">
        <v>0</v>
      </c>
      <c r="J27461">
        <v>0</v>
      </c>
      <c r="K27461">
        <v>0</v>
      </c>
      <c r="Q27461" s="1" t="s">
        <v>66577</v>
      </c>
      <c r="R27461" s="6"/>
      <c r="S27461" s="6"/>
      <c r="T27461" s="6"/>
      <c r="U27461" s="1" t="s">
        <v>64529</v>
      </c>
    </row>
    <row r="27462" spans="1:21" x14ac:dyDescent="0.3">
      <c r="A27462" s="1" t="s">
        <v>64530</v>
      </c>
      <c r="B27462" s="1" t="s">
        <v>64531</v>
      </c>
      <c r="C27462" s="1" t="s">
        <v>64532</v>
      </c>
      <c r="D27462" t="b">
        <v>0</v>
      </c>
      <c r="E27462" s="2">
        <v>40587.969490740739</v>
      </c>
      <c r="F27462" s="1" t="s">
        <v>100537</v>
      </c>
      <c r="G27462">
        <v>73706149</v>
      </c>
      <c r="H27462">
        <v>0</v>
      </c>
      <c r="I27462">
        <v>0</v>
      </c>
      <c r="J27462">
        <v>0</v>
      </c>
      <c r="K27462">
        <v>0</v>
      </c>
      <c r="Q27462" s="1" t="s">
        <v>66577</v>
      </c>
      <c r="R27462" s="6"/>
      <c r="S27462" s="6"/>
      <c r="T27462" s="6"/>
      <c r="U27462" s="1" t="s">
        <v>64533</v>
      </c>
    </row>
    <row r="27463" spans="1:21" x14ac:dyDescent="0.3">
      <c r="A27463" s="1" t="s">
        <v>18518</v>
      </c>
      <c r="B27463" s="1" t="s">
        <v>18519</v>
      </c>
      <c r="C27463" s="1" t="s">
        <v>18520</v>
      </c>
      <c r="D27463" t="b">
        <v>0</v>
      </c>
      <c r="E27463" s="2">
        <v>40587.944710648146</v>
      </c>
      <c r="F27463" s="1" t="s">
        <v>100538</v>
      </c>
      <c r="H27463">
        <v>0</v>
      </c>
      <c r="I27463">
        <v>0</v>
      </c>
      <c r="J27463">
        <v>0</v>
      </c>
      <c r="K27463">
        <v>0</v>
      </c>
      <c r="Q27463" s="1" t="s">
        <v>66577</v>
      </c>
      <c r="R27463" s="6"/>
      <c r="S27463" s="6"/>
      <c r="T27463" s="6"/>
      <c r="U27463" s="1" t="s">
        <v>64534</v>
      </c>
    </row>
    <row r="27464" spans="1:21" x14ac:dyDescent="0.3">
      <c r="A27464" s="1" t="s">
        <v>64535</v>
      </c>
      <c r="B27464" s="1" t="s">
        <v>64536</v>
      </c>
      <c r="C27464" s="1" t="s">
        <v>64537</v>
      </c>
      <c r="D27464" t="b">
        <v>0</v>
      </c>
      <c r="E27464" s="2">
        <v>40587.913206018522</v>
      </c>
      <c r="F27464" s="1" t="s">
        <v>100539</v>
      </c>
      <c r="H27464">
        <v>0</v>
      </c>
      <c r="I27464">
        <v>0</v>
      </c>
      <c r="J27464">
        <v>0</v>
      </c>
      <c r="K27464">
        <v>0</v>
      </c>
      <c r="Q27464" s="1" t="s">
        <v>66577</v>
      </c>
      <c r="R27464" s="6"/>
      <c r="S27464" s="6"/>
      <c r="T27464" s="6"/>
      <c r="U27464" s="1" t="s">
        <v>64538</v>
      </c>
    </row>
    <row r="27465" spans="1:21" x14ac:dyDescent="0.3">
      <c r="A27465" s="1" t="s">
        <v>5387</v>
      </c>
      <c r="B27465" s="1" t="s">
        <v>5388</v>
      </c>
      <c r="C27465" s="1" t="s">
        <v>5389</v>
      </c>
      <c r="D27465" t="b">
        <v>0</v>
      </c>
      <c r="E27465" s="2">
        <v>40587.807696759257</v>
      </c>
      <c r="F27465" s="1" t="s">
        <v>100540</v>
      </c>
      <c r="H27465">
        <v>0</v>
      </c>
      <c r="I27465">
        <v>0</v>
      </c>
      <c r="J27465">
        <v>0</v>
      </c>
      <c r="K27465">
        <v>1</v>
      </c>
      <c r="Q27465" s="1" t="s">
        <v>66577</v>
      </c>
      <c r="R27465" s="6"/>
      <c r="S27465" s="6"/>
      <c r="T27465" s="6"/>
      <c r="U27465" s="1" t="s">
        <v>64539</v>
      </c>
    </row>
    <row r="27466" spans="1:21" x14ac:dyDescent="0.3">
      <c r="A27466" s="1" t="s">
        <v>64540</v>
      </c>
      <c r="B27466" s="1" t="s">
        <v>64541</v>
      </c>
      <c r="C27466" s="1" t="s">
        <v>64542</v>
      </c>
      <c r="D27466" t="b">
        <v>0</v>
      </c>
      <c r="E27466" s="2">
        <v>40587.784988425927</v>
      </c>
      <c r="F27466" s="1" t="s">
        <v>100541</v>
      </c>
      <c r="H27466">
        <v>0</v>
      </c>
      <c r="I27466">
        <v>0</v>
      </c>
      <c r="J27466">
        <v>0</v>
      </c>
      <c r="K27466">
        <v>0</v>
      </c>
      <c r="Q27466" s="1" t="s">
        <v>66577</v>
      </c>
      <c r="R27466" s="6"/>
      <c r="S27466" s="6"/>
      <c r="T27466" s="6"/>
      <c r="U27466" s="1" t="s">
        <v>64543</v>
      </c>
    </row>
    <row r="27467" spans="1:21" x14ac:dyDescent="0.3">
      <c r="A27467" s="1" t="s">
        <v>64544</v>
      </c>
      <c r="B27467" s="1" t="s">
        <v>64545</v>
      </c>
      <c r="C27467" s="1" t="s">
        <v>64546</v>
      </c>
      <c r="D27467" t="b">
        <v>0</v>
      </c>
      <c r="E27467" s="2">
        <v>40587.780775462961</v>
      </c>
      <c r="F27467" s="1" t="s">
        <v>100542</v>
      </c>
      <c r="H27467">
        <v>0</v>
      </c>
      <c r="I27467">
        <v>0</v>
      </c>
      <c r="J27467">
        <v>0</v>
      </c>
      <c r="K27467">
        <v>0</v>
      </c>
      <c r="Q27467" s="1" t="s">
        <v>66577</v>
      </c>
      <c r="R27467" s="6"/>
      <c r="S27467" s="6"/>
      <c r="T27467" s="6"/>
      <c r="U27467" s="1" t="s">
        <v>64547</v>
      </c>
    </row>
    <row r="27468" spans="1:21" x14ac:dyDescent="0.3">
      <c r="A27468" s="1" t="s">
        <v>2129</v>
      </c>
      <c r="B27468" s="1" t="s">
        <v>2130</v>
      </c>
      <c r="C27468" s="1" t="s">
        <v>2131</v>
      </c>
      <c r="D27468" t="b">
        <v>0</v>
      </c>
      <c r="E27468" s="2">
        <v>40587.738009259258</v>
      </c>
      <c r="F27468" s="1" t="s">
        <v>100543</v>
      </c>
      <c r="H27468">
        <v>0</v>
      </c>
      <c r="I27468">
        <v>0</v>
      </c>
      <c r="J27468">
        <v>0</v>
      </c>
      <c r="K27468">
        <v>0</v>
      </c>
      <c r="Q27468" s="1" t="s">
        <v>66577</v>
      </c>
      <c r="R27468" s="6"/>
      <c r="S27468" s="6"/>
      <c r="T27468" s="6"/>
      <c r="U27468" s="1" t="s">
        <v>64548</v>
      </c>
    </row>
    <row r="27469" spans="1:21" x14ac:dyDescent="0.3">
      <c r="A27469" s="1" t="s">
        <v>64549</v>
      </c>
      <c r="B27469" s="1" t="s">
        <v>64550</v>
      </c>
      <c r="C27469" s="1" t="s">
        <v>64551</v>
      </c>
      <c r="D27469" t="b">
        <v>0</v>
      </c>
      <c r="E27469" s="2">
        <v>40587.708773148152</v>
      </c>
      <c r="F27469" s="1" t="s">
        <v>100544</v>
      </c>
      <c r="H27469">
        <v>0</v>
      </c>
      <c r="I27469">
        <v>0</v>
      </c>
      <c r="J27469">
        <v>0</v>
      </c>
      <c r="K27469">
        <v>0</v>
      </c>
      <c r="Q27469" s="1" t="s">
        <v>66577</v>
      </c>
      <c r="R27469" s="6"/>
      <c r="S27469" s="6"/>
      <c r="T27469" s="6"/>
      <c r="U27469" s="1" t="s">
        <v>64552</v>
      </c>
    </row>
    <row r="27470" spans="1:21" x14ac:dyDescent="0.3">
      <c r="A27470" s="1" t="s">
        <v>64553</v>
      </c>
      <c r="B27470" s="1" t="s">
        <v>64554</v>
      </c>
      <c r="C27470" s="1" t="s">
        <v>64555</v>
      </c>
      <c r="D27470" t="b">
        <v>0</v>
      </c>
      <c r="E27470" s="2">
        <v>40587.692893518521</v>
      </c>
      <c r="F27470" s="1" t="s">
        <v>100545</v>
      </c>
      <c r="H27470">
        <v>0</v>
      </c>
      <c r="I27470">
        <v>0</v>
      </c>
      <c r="J27470">
        <v>0</v>
      </c>
      <c r="K27470">
        <v>0</v>
      </c>
      <c r="Q27470" s="1" t="s">
        <v>66577</v>
      </c>
      <c r="R27470" s="6"/>
      <c r="S27470" s="6"/>
      <c r="T27470" s="6"/>
      <c r="U27470" s="1" t="s">
        <v>64556</v>
      </c>
    </row>
    <row r="27471" spans="1:21" x14ac:dyDescent="0.3">
      <c r="A27471" s="1" t="s">
        <v>9434</v>
      </c>
      <c r="B27471" s="1" t="s">
        <v>9435</v>
      </c>
      <c r="C27471" s="1" t="s">
        <v>9436</v>
      </c>
      <c r="D27471" t="b">
        <v>0</v>
      </c>
      <c r="E27471" s="2">
        <v>40587.687303240738</v>
      </c>
      <c r="F27471" s="1" t="s">
        <v>100546</v>
      </c>
      <c r="H27471">
        <v>0</v>
      </c>
      <c r="I27471">
        <v>0</v>
      </c>
      <c r="J27471">
        <v>0</v>
      </c>
      <c r="K27471">
        <v>0</v>
      </c>
      <c r="Q27471" s="1" t="s">
        <v>66577</v>
      </c>
      <c r="R27471" s="6"/>
      <c r="S27471" s="6"/>
      <c r="T27471" s="6"/>
      <c r="U27471" s="1" t="s">
        <v>64557</v>
      </c>
    </row>
    <row r="27472" spans="1:21" x14ac:dyDescent="0.3">
      <c r="A27472" s="1" t="s">
        <v>64558</v>
      </c>
      <c r="B27472" s="1" t="s">
        <v>64559</v>
      </c>
      <c r="C27472" s="1" t="s">
        <v>64560</v>
      </c>
      <c r="D27472" t="b">
        <v>0</v>
      </c>
      <c r="E27472" s="2">
        <v>40587.675370370373</v>
      </c>
      <c r="F27472" s="1" t="s">
        <v>64561</v>
      </c>
      <c r="H27472">
        <v>0</v>
      </c>
      <c r="I27472">
        <v>0</v>
      </c>
      <c r="J27472">
        <v>0</v>
      </c>
      <c r="K27472">
        <v>0</v>
      </c>
      <c r="Q27472" s="1" t="s">
        <v>66577</v>
      </c>
      <c r="R27472" s="6"/>
      <c r="S27472" s="6"/>
      <c r="T27472" s="6"/>
      <c r="U27472" s="1" t="s">
        <v>64562</v>
      </c>
    </row>
    <row r="27473" spans="1:21" x14ac:dyDescent="0.3">
      <c r="A27473" s="1" t="s">
        <v>64563</v>
      </c>
      <c r="B27473" s="1" t="s">
        <v>64564</v>
      </c>
      <c r="C27473" s="1" t="s">
        <v>64565</v>
      </c>
      <c r="D27473" t="b">
        <v>0</v>
      </c>
      <c r="E27473" s="2">
        <v>40587.636180555557</v>
      </c>
      <c r="F27473" s="1" t="s">
        <v>100547</v>
      </c>
      <c r="G27473">
        <v>87545510</v>
      </c>
      <c r="H27473">
        <v>0</v>
      </c>
      <c r="I27473">
        <v>0</v>
      </c>
      <c r="J27473">
        <v>0</v>
      </c>
      <c r="K27473">
        <v>0</v>
      </c>
      <c r="Q27473" s="1" t="s">
        <v>66577</v>
      </c>
      <c r="R27473" s="6"/>
      <c r="S27473" s="6"/>
      <c r="T27473" s="6"/>
      <c r="U27473" s="1" t="s">
        <v>64566</v>
      </c>
    </row>
    <row r="27474" spans="1:21" ht="28.8" x14ac:dyDescent="0.3">
      <c r="A27474" s="1" t="s">
        <v>64567</v>
      </c>
      <c r="B27474" s="1" t="s">
        <v>64568</v>
      </c>
      <c r="C27474" s="1" t="s">
        <v>64569</v>
      </c>
      <c r="D27474" t="b">
        <v>0</v>
      </c>
      <c r="E27474" s="2">
        <v>40587.563333333332</v>
      </c>
      <c r="F27474" s="1" t="s">
        <v>100548</v>
      </c>
      <c r="H27474">
        <v>0</v>
      </c>
      <c r="I27474">
        <v>0</v>
      </c>
      <c r="J27474">
        <v>0</v>
      </c>
      <c r="K27474">
        <v>0</v>
      </c>
      <c r="Q27474" s="1" t="s">
        <v>66577</v>
      </c>
      <c r="R27474" s="6"/>
      <c r="S27474" s="6"/>
      <c r="T27474" s="6"/>
      <c r="U27474" s="3" t="s">
        <v>64570</v>
      </c>
    </row>
    <row r="27475" spans="1:21" x14ac:dyDescent="0.3">
      <c r="A27475" s="1" t="s">
        <v>664</v>
      </c>
      <c r="B27475" s="1" t="s">
        <v>665</v>
      </c>
      <c r="C27475" s="1" t="s">
        <v>666</v>
      </c>
      <c r="D27475" t="b">
        <v>0</v>
      </c>
      <c r="E27475" s="2">
        <v>40587.546782407408</v>
      </c>
      <c r="F27475" s="1" t="s">
        <v>100549</v>
      </c>
      <c r="H27475">
        <v>0</v>
      </c>
      <c r="I27475">
        <v>0</v>
      </c>
      <c r="J27475">
        <v>0</v>
      </c>
      <c r="K27475">
        <v>0</v>
      </c>
      <c r="Q27475" s="1" t="s">
        <v>66577</v>
      </c>
      <c r="R27475" s="6"/>
      <c r="S27475" s="6"/>
      <c r="T27475" s="6"/>
      <c r="U27475" s="1" t="s">
        <v>64571</v>
      </c>
    </row>
    <row r="27476" spans="1:21" x14ac:dyDescent="0.3">
      <c r="A27476" s="1" t="s">
        <v>7781</v>
      </c>
      <c r="B27476" s="1" t="s">
        <v>7782</v>
      </c>
      <c r="C27476" s="1" t="s">
        <v>7783</v>
      </c>
      <c r="D27476" t="b">
        <v>1</v>
      </c>
      <c r="E27476" s="2">
        <v>40587.546296296299</v>
      </c>
      <c r="F27476" s="1" t="s">
        <v>100550</v>
      </c>
      <c r="H27476">
        <v>2</v>
      </c>
      <c r="I27476">
        <v>0</v>
      </c>
      <c r="J27476">
        <v>0</v>
      </c>
      <c r="K27476">
        <v>9</v>
      </c>
      <c r="Q27476" s="1" t="s">
        <v>66577</v>
      </c>
      <c r="R27476" s="6"/>
      <c r="S27476" s="6"/>
      <c r="T27476" s="6"/>
      <c r="U27476" s="1" t="s">
        <v>64572</v>
      </c>
    </row>
    <row r="27477" spans="1:21" x14ac:dyDescent="0.3">
      <c r="A27477" s="1" t="s">
        <v>64573</v>
      </c>
      <c r="B27477" s="1" t="s">
        <v>64574</v>
      </c>
      <c r="C27477" s="1" t="s">
        <v>64575</v>
      </c>
      <c r="D27477" t="b">
        <v>0</v>
      </c>
      <c r="E27477" s="2">
        <v>40587.534791666665</v>
      </c>
      <c r="F27477" s="1" t="s">
        <v>100551</v>
      </c>
      <c r="H27477">
        <v>0</v>
      </c>
      <c r="I27477">
        <v>0</v>
      </c>
      <c r="J27477">
        <v>0</v>
      </c>
      <c r="K27477">
        <v>0</v>
      </c>
      <c r="L27477" s="1" t="s">
        <v>630</v>
      </c>
      <c r="M27477" s="1" t="s">
        <v>26</v>
      </c>
      <c r="N27477" s="1" t="s">
        <v>27</v>
      </c>
      <c r="O27477" s="1" t="s">
        <v>631</v>
      </c>
      <c r="P27477" s="1" t="s">
        <v>29</v>
      </c>
      <c r="Q27477" s="1" t="s">
        <v>63824</v>
      </c>
      <c r="R27477" s="6" t="s">
        <v>105152</v>
      </c>
      <c r="S27477" s="6"/>
      <c r="T27477" s="6"/>
      <c r="U27477" s="1" t="s">
        <v>64576</v>
      </c>
    </row>
    <row r="27478" spans="1:21" x14ac:dyDescent="0.3">
      <c r="A27478" s="1" t="s">
        <v>64577</v>
      </c>
      <c r="B27478" s="1" t="s">
        <v>64578</v>
      </c>
      <c r="C27478" s="1" t="s">
        <v>64579</v>
      </c>
      <c r="D27478" t="b">
        <v>0</v>
      </c>
      <c r="E27478" s="2">
        <v>40587.517384259256</v>
      </c>
      <c r="F27478" s="1" t="s">
        <v>100552</v>
      </c>
      <c r="G27478">
        <v>129530626</v>
      </c>
      <c r="H27478">
        <v>0</v>
      </c>
      <c r="I27478">
        <v>0</v>
      </c>
      <c r="J27478">
        <v>0</v>
      </c>
      <c r="K27478">
        <v>0</v>
      </c>
      <c r="Q27478" s="1" t="s">
        <v>66577</v>
      </c>
      <c r="R27478" s="6"/>
      <c r="S27478" s="6"/>
      <c r="T27478" s="6"/>
      <c r="U27478" s="1" t="s">
        <v>64580</v>
      </c>
    </row>
    <row r="27479" spans="1:21" x14ac:dyDescent="0.3">
      <c r="A27479" s="1" t="s">
        <v>64581</v>
      </c>
      <c r="B27479" s="1" t="s">
        <v>39883</v>
      </c>
      <c r="C27479" s="1" t="s">
        <v>64582</v>
      </c>
      <c r="D27479" t="b">
        <v>0</v>
      </c>
      <c r="E27479" s="2">
        <v>40587.516539351855</v>
      </c>
      <c r="F27479" s="1" t="s">
        <v>100553</v>
      </c>
      <c r="G27479">
        <v>55344182</v>
      </c>
      <c r="H27479">
        <v>0</v>
      </c>
      <c r="I27479">
        <v>0</v>
      </c>
      <c r="J27479">
        <v>0</v>
      </c>
      <c r="K27479">
        <v>0</v>
      </c>
      <c r="Q27479" s="1" t="s">
        <v>66577</v>
      </c>
      <c r="R27479" s="6"/>
      <c r="S27479" s="6"/>
      <c r="T27479" s="6"/>
      <c r="U27479" s="1" t="s">
        <v>64583</v>
      </c>
    </row>
    <row r="27480" spans="1:21" x14ac:dyDescent="0.3">
      <c r="A27480" s="1" t="s">
        <v>64584</v>
      </c>
      <c r="B27480" s="1" t="s">
        <v>64585</v>
      </c>
      <c r="C27480" s="1" t="s">
        <v>64586</v>
      </c>
      <c r="D27480" t="b">
        <v>0</v>
      </c>
      <c r="E27480" s="2">
        <v>40587.509201388886</v>
      </c>
      <c r="F27480" s="1" t="s">
        <v>100554</v>
      </c>
      <c r="H27480">
        <v>0</v>
      </c>
      <c r="I27480">
        <v>0</v>
      </c>
      <c r="J27480">
        <v>0</v>
      </c>
      <c r="K27480">
        <v>0</v>
      </c>
      <c r="Q27480" s="1" t="s">
        <v>66577</v>
      </c>
      <c r="R27480" s="6"/>
      <c r="S27480" s="6"/>
      <c r="T27480" s="6"/>
      <c r="U27480" s="1" t="s">
        <v>64587</v>
      </c>
    </row>
    <row r="27481" spans="1:21" x14ac:dyDescent="0.3">
      <c r="A27481" s="1" t="s">
        <v>64588</v>
      </c>
      <c r="B27481" s="1" t="s">
        <v>2955</v>
      </c>
      <c r="C27481" s="1" t="s">
        <v>64589</v>
      </c>
      <c r="D27481" t="b">
        <v>0</v>
      </c>
      <c r="E27481" s="2">
        <v>40587.486620370371</v>
      </c>
      <c r="F27481" s="1" t="s">
        <v>64590</v>
      </c>
      <c r="G27481">
        <v>67197033</v>
      </c>
      <c r="H27481">
        <v>0</v>
      </c>
      <c r="I27481">
        <v>0</v>
      </c>
      <c r="J27481">
        <v>0</v>
      </c>
      <c r="K27481">
        <v>0</v>
      </c>
      <c r="Q27481" s="1" t="s">
        <v>66577</v>
      </c>
      <c r="R27481" s="6"/>
      <c r="S27481" s="6"/>
      <c r="T27481" s="6"/>
      <c r="U27481" s="1" t="s">
        <v>64591</v>
      </c>
    </row>
    <row r="27482" spans="1:21" x14ac:dyDescent="0.3">
      <c r="A27482" s="1" t="s">
        <v>64592</v>
      </c>
      <c r="B27482" s="1" t="s">
        <v>64593</v>
      </c>
      <c r="C27482" s="1" t="s">
        <v>64593</v>
      </c>
      <c r="D27482" t="b">
        <v>0</v>
      </c>
      <c r="E27482" s="2">
        <v>40587.470543981479</v>
      </c>
      <c r="F27482" s="1" t="s">
        <v>100555</v>
      </c>
      <c r="H27482">
        <v>0</v>
      </c>
      <c r="I27482">
        <v>0</v>
      </c>
      <c r="J27482">
        <v>0</v>
      </c>
      <c r="K27482">
        <v>0</v>
      </c>
      <c r="L27482" s="1" t="s">
        <v>630</v>
      </c>
      <c r="M27482" s="1" t="s">
        <v>26</v>
      </c>
      <c r="N27482" s="1" t="s">
        <v>27</v>
      </c>
      <c r="O27482" s="1" t="s">
        <v>631</v>
      </c>
      <c r="P27482" s="1" t="s">
        <v>29</v>
      </c>
      <c r="Q27482" s="1" t="s">
        <v>63824</v>
      </c>
      <c r="R27482" s="6" t="s">
        <v>105152</v>
      </c>
      <c r="S27482" s="6"/>
      <c r="T27482" s="6"/>
      <c r="U27482" s="1" t="s">
        <v>64594</v>
      </c>
    </row>
    <row r="27483" spans="1:21" x14ac:dyDescent="0.3">
      <c r="A27483" s="1" t="s">
        <v>64595</v>
      </c>
      <c r="B27483" s="1" t="s">
        <v>64596</v>
      </c>
      <c r="C27483" s="1" t="s">
        <v>64597</v>
      </c>
      <c r="D27483" t="b">
        <v>0</v>
      </c>
      <c r="E27483" s="2">
        <v>40587.455127314817</v>
      </c>
      <c r="F27483" s="1" t="s">
        <v>100556</v>
      </c>
      <c r="H27483">
        <v>0</v>
      </c>
      <c r="I27483">
        <v>0</v>
      </c>
      <c r="J27483">
        <v>0</v>
      </c>
      <c r="K27483">
        <v>0</v>
      </c>
      <c r="Q27483" s="1" t="s">
        <v>66577</v>
      </c>
      <c r="R27483" s="6"/>
      <c r="S27483" s="6"/>
      <c r="T27483" s="6"/>
      <c r="U27483" s="1" t="s">
        <v>64598</v>
      </c>
    </row>
    <row r="27484" spans="1:21" x14ac:dyDescent="0.3">
      <c r="A27484" s="1" t="s">
        <v>64599</v>
      </c>
      <c r="B27484" s="1" t="s">
        <v>64600</v>
      </c>
      <c r="C27484" s="1" t="s">
        <v>64601</v>
      </c>
      <c r="D27484" t="b">
        <v>0</v>
      </c>
      <c r="E27484" s="2">
        <v>40587.433842592596</v>
      </c>
      <c r="F27484" s="1" t="s">
        <v>100557</v>
      </c>
      <c r="H27484">
        <v>0</v>
      </c>
      <c r="I27484">
        <v>0</v>
      </c>
      <c r="J27484">
        <v>0</v>
      </c>
      <c r="K27484">
        <v>0</v>
      </c>
      <c r="Q27484" s="1" t="s">
        <v>66577</v>
      </c>
      <c r="R27484" s="6"/>
      <c r="S27484" s="6"/>
      <c r="T27484" s="6"/>
      <c r="U27484" s="1" t="s">
        <v>64602</v>
      </c>
    </row>
    <row r="27485" spans="1:21" x14ac:dyDescent="0.3">
      <c r="A27485" s="1" t="s">
        <v>4155</v>
      </c>
      <c r="B27485" s="1" t="s">
        <v>4156</v>
      </c>
      <c r="C27485" s="1" t="s">
        <v>4157</v>
      </c>
      <c r="D27485" t="b">
        <v>0</v>
      </c>
      <c r="E27485" s="2">
        <v>40587.427743055552</v>
      </c>
      <c r="F27485" s="1" t="s">
        <v>100558</v>
      </c>
      <c r="H27485">
        <v>0</v>
      </c>
      <c r="I27485">
        <v>0</v>
      </c>
      <c r="J27485">
        <v>0</v>
      </c>
      <c r="K27485">
        <v>0</v>
      </c>
      <c r="Q27485" s="1" t="s">
        <v>66577</v>
      </c>
      <c r="R27485" s="6"/>
      <c r="S27485" s="6"/>
      <c r="T27485" s="6"/>
      <c r="U27485" s="1" t="s">
        <v>64603</v>
      </c>
    </row>
    <row r="27486" spans="1:21" x14ac:dyDescent="0.3">
      <c r="A27486" s="1" t="s">
        <v>21376</v>
      </c>
      <c r="B27486" s="1" t="s">
        <v>21377</v>
      </c>
      <c r="C27486" s="1" t="s">
        <v>21378</v>
      </c>
      <c r="D27486" t="b">
        <v>0</v>
      </c>
      <c r="E27486" s="2">
        <v>40587.399907407409</v>
      </c>
      <c r="F27486" s="1" t="s">
        <v>64604</v>
      </c>
      <c r="H27486">
        <v>0</v>
      </c>
      <c r="I27486">
        <v>0</v>
      </c>
      <c r="J27486">
        <v>0</v>
      </c>
      <c r="K27486">
        <v>0</v>
      </c>
      <c r="Q27486" s="1" t="s">
        <v>66577</v>
      </c>
      <c r="R27486" s="6"/>
      <c r="S27486" s="6"/>
      <c r="T27486" s="6"/>
      <c r="U27486" s="1" t="s">
        <v>64605</v>
      </c>
    </row>
    <row r="27487" spans="1:21" x14ac:dyDescent="0.3">
      <c r="A27487" s="1" t="s">
        <v>64606</v>
      </c>
      <c r="B27487" s="1" t="s">
        <v>64607</v>
      </c>
      <c r="C27487" s="1" t="s">
        <v>64608</v>
      </c>
      <c r="D27487" t="b">
        <v>0</v>
      </c>
      <c r="E27487" s="2">
        <v>40587.365266203706</v>
      </c>
      <c r="F27487" s="1" t="s">
        <v>100559</v>
      </c>
      <c r="H27487">
        <v>0</v>
      </c>
      <c r="I27487">
        <v>0</v>
      </c>
      <c r="J27487">
        <v>0</v>
      </c>
      <c r="K27487">
        <v>0</v>
      </c>
      <c r="Q27487" s="1" t="s">
        <v>66577</v>
      </c>
      <c r="R27487" s="6"/>
      <c r="S27487" s="6"/>
      <c r="T27487" s="6"/>
      <c r="U27487" s="1" t="s">
        <v>64609</v>
      </c>
    </row>
    <row r="27488" spans="1:21" x14ac:dyDescent="0.3">
      <c r="A27488" s="1" t="s">
        <v>64610</v>
      </c>
      <c r="B27488" s="1" t="s">
        <v>64611</v>
      </c>
      <c r="C27488" s="1" t="s">
        <v>64612</v>
      </c>
      <c r="D27488" t="b">
        <v>0</v>
      </c>
      <c r="E27488" s="2">
        <v>40587.348506944443</v>
      </c>
      <c r="F27488" s="1" t="s">
        <v>100560</v>
      </c>
      <c r="H27488">
        <v>0</v>
      </c>
      <c r="I27488">
        <v>0</v>
      </c>
      <c r="J27488">
        <v>0</v>
      </c>
      <c r="K27488">
        <v>0</v>
      </c>
      <c r="Q27488" s="1" t="s">
        <v>66577</v>
      </c>
      <c r="R27488" s="6"/>
      <c r="S27488" s="6"/>
      <c r="T27488" s="6"/>
      <c r="U27488" s="1" t="s">
        <v>64613</v>
      </c>
    </row>
    <row r="27489" spans="1:21" x14ac:dyDescent="0.3">
      <c r="A27489" s="1" t="s">
        <v>5515</v>
      </c>
      <c r="B27489" s="1" t="s">
        <v>5516</v>
      </c>
      <c r="C27489" s="1" t="s">
        <v>5517</v>
      </c>
      <c r="D27489" t="b">
        <v>0</v>
      </c>
      <c r="E27489" s="2">
        <v>40587.319976851853</v>
      </c>
      <c r="F27489" s="1" t="s">
        <v>100561</v>
      </c>
      <c r="H27489">
        <v>0</v>
      </c>
      <c r="I27489">
        <v>0</v>
      </c>
      <c r="J27489">
        <v>0</v>
      </c>
      <c r="K27489">
        <v>0</v>
      </c>
      <c r="Q27489" s="1" t="s">
        <v>66577</v>
      </c>
      <c r="R27489" s="6"/>
      <c r="S27489" s="6"/>
      <c r="T27489" s="6"/>
      <c r="U27489" s="1" t="s">
        <v>64614</v>
      </c>
    </row>
    <row r="27490" spans="1:21" x14ac:dyDescent="0.3">
      <c r="A27490" s="1" t="s">
        <v>54844</v>
      </c>
      <c r="B27490" s="1" t="s">
        <v>54845</v>
      </c>
      <c r="C27490" s="1" t="s">
        <v>54846</v>
      </c>
      <c r="D27490" t="b">
        <v>0</v>
      </c>
      <c r="E27490" s="2">
        <v>40587.139479166668</v>
      </c>
      <c r="F27490" s="1" t="s">
        <v>100562</v>
      </c>
      <c r="H27490">
        <v>0</v>
      </c>
      <c r="I27490">
        <v>0</v>
      </c>
      <c r="J27490">
        <v>0</v>
      </c>
      <c r="K27490">
        <v>0</v>
      </c>
      <c r="Q27490" s="1" t="s">
        <v>66577</v>
      </c>
      <c r="R27490" s="6"/>
      <c r="S27490" s="6"/>
      <c r="T27490" s="6"/>
      <c r="U27490" s="1" t="s">
        <v>64615</v>
      </c>
    </row>
    <row r="27491" spans="1:21" x14ac:dyDescent="0.3">
      <c r="A27491" s="1" t="s">
        <v>54844</v>
      </c>
      <c r="B27491" s="1" t="s">
        <v>54845</v>
      </c>
      <c r="C27491" s="1" t="s">
        <v>54846</v>
      </c>
      <c r="D27491" t="b">
        <v>0</v>
      </c>
      <c r="E27491" s="2">
        <v>40587.138067129628</v>
      </c>
      <c r="F27491" s="1" t="s">
        <v>100563</v>
      </c>
      <c r="H27491">
        <v>0</v>
      </c>
      <c r="I27491">
        <v>0</v>
      </c>
      <c r="J27491">
        <v>0</v>
      </c>
      <c r="K27491">
        <v>0</v>
      </c>
      <c r="Q27491" s="1" t="s">
        <v>66577</v>
      </c>
      <c r="R27491" s="6"/>
      <c r="S27491" s="6"/>
      <c r="T27491" s="6"/>
      <c r="U27491" s="1" t="s">
        <v>64616</v>
      </c>
    </row>
    <row r="27492" spans="1:21" x14ac:dyDescent="0.3">
      <c r="A27492" s="1" t="s">
        <v>64617</v>
      </c>
      <c r="B27492" s="1" t="s">
        <v>64618</v>
      </c>
      <c r="C27492" s="1" t="s">
        <v>64619</v>
      </c>
      <c r="D27492" t="b">
        <v>0</v>
      </c>
      <c r="E27492" s="2">
        <v>40587.113182870373</v>
      </c>
      <c r="F27492" s="1" t="s">
        <v>100564</v>
      </c>
      <c r="H27492">
        <v>0</v>
      </c>
      <c r="I27492">
        <v>0</v>
      </c>
      <c r="J27492">
        <v>0</v>
      </c>
      <c r="K27492">
        <v>0</v>
      </c>
      <c r="Q27492" s="1" t="s">
        <v>66577</v>
      </c>
      <c r="R27492" s="6"/>
      <c r="S27492" s="6"/>
      <c r="T27492" s="6"/>
      <c r="U27492" s="1" t="s">
        <v>64620</v>
      </c>
    </row>
    <row r="27493" spans="1:21" x14ac:dyDescent="0.3">
      <c r="A27493" s="1" t="s">
        <v>64621</v>
      </c>
      <c r="B27493" s="1" t="s">
        <v>64622</v>
      </c>
      <c r="C27493" s="1" t="s">
        <v>64623</v>
      </c>
      <c r="D27493" t="b">
        <v>0</v>
      </c>
      <c r="E27493" s="2">
        <v>40586.991527777776</v>
      </c>
      <c r="F27493" s="1" t="s">
        <v>100565</v>
      </c>
      <c r="H27493">
        <v>5</v>
      </c>
      <c r="I27493">
        <v>0</v>
      </c>
      <c r="J27493">
        <v>0</v>
      </c>
      <c r="K27493">
        <v>16</v>
      </c>
      <c r="Q27493" s="1" t="s">
        <v>66577</v>
      </c>
      <c r="R27493" s="6"/>
      <c r="S27493" s="6"/>
      <c r="T27493" s="6"/>
      <c r="U27493" s="1" t="s">
        <v>64624</v>
      </c>
    </row>
    <row r="27494" spans="1:21" x14ac:dyDescent="0.3">
      <c r="A27494" s="1" t="s">
        <v>64621</v>
      </c>
      <c r="B27494" s="1" t="s">
        <v>64622</v>
      </c>
      <c r="C27494" s="1" t="s">
        <v>64623</v>
      </c>
      <c r="D27494" t="b">
        <v>0</v>
      </c>
      <c r="E27494" s="2">
        <v>40586.991261574076</v>
      </c>
      <c r="F27494" s="1" t="s">
        <v>100566</v>
      </c>
      <c r="H27494">
        <v>5</v>
      </c>
      <c r="I27494">
        <v>0</v>
      </c>
      <c r="J27494">
        <v>0</v>
      </c>
      <c r="K27494">
        <v>18</v>
      </c>
      <c r="Q27494" s="1" t="s">
        <v>66577</v>
      </c>
      <c r="R27494" s="6"/>
      <c r="S27494" s="6"/>
      <c r="T27494" s="6"/>
      <c r="U27494" s="1" t="s">
        <v>64625</v>
      </c>
    </row>
    <row r="27495" spans="1:21" x14ac:dyDescent="0.3">
      <c r="A27495" s="1" t="s">
        <v>64626</v>
      </c>
      <c r="B27495" s="1" t="s">
        <v>64627</v>
      </c>
      <c r="C27495" s="1" t="s">
        <v>64628</v>
      </c>
      <c r="D27495" t="b">
        <v>0</v>
      </c>
      <c r="E27495" s="2">
        <v>40586.986944444441</v>
      </c>
      <c r="F27495" s="1" t="s">
        <v>100567</v>
      </c>
      <c r="H27495">
        <v>0</v>
      </c>
      <c r="I27495">
        <v>0</v>
      </c>
      <c r="J27495">
        <v>0</v>
      </c>
      <c r="K27495">
        <v>0</v>
      </c>
      <c r="Q27495" s="1" t="s">
        <v>66577</v>
      </c>
      <c r="R27495" s="6"/>
      <c r="S27495" s="6"/>
      <c r="T27495" s="6"/>
      <c r="U27495" s="1" t="s">
        <v>64629</v>
      </c>
    </row>
    <row r="27496" spans="1:21" x14ac:dyDescent="0.3">
      <c r="A27496" s="1" t="s">
        <v>64630</v>
      </c>
      <c r="B27496" s="1" t="s">
        <v>64631</v>
      </c>
      <c r="C27496" s="1" t="s">
        <v>64632</v>
      </c>
      <c r="D27496" t="b">
        <v>0</v>
      </c>
      <c r="E27496" s="2">
        <v>40586.976585648146</v>
      </c>
      <c r="F27496" s="1" t="s">
        <v>100568</v>
      </c>
      <c r="H27496">
        <v>0</v>
      </c>
      <c r="I27496">
        <v>0</v>
      </c>
      <c r="J27496">
        <v>0</v>
      </c>
      <c r="K27496">
        <v>0</v>
      </c>
      <c r="Q27496" s="1" t="s">
        <v>66577</v>
      </c>
      <c r="R27496" s="6"/>
      <c r="S27496" s="6"/>
      <c r="T27496" s="6"/>
      <c r="U27496" s="1" t="s">
        <v>64633</v>
      </c>
    </row>
    <row r="27497" spans="1:21" x14ac:dyDescent="0.3">
      <c r="A27497" s="1" t="s">
        <v>17219</v>
      </c>
      <c r="B27497" s="1" t="s">
        <v>17220</v>
      </c>
      <c r="C27497" s="1" t="s">
        <v>17221</v>
      </c>
      <c r="D27497" t="b">
        <v>0</v>
      </c>
      <c r="E27497" s="2">
        <v>40586.967766203707</v>
      </c>
      <c r="F27497" s="1" t="s">
        <v>76251</v>
      </c>
      <c r="H27497">
        <v>0</v>
      </c>
      <c r="I27497">
        <v>0</v>
      </c>
      <c r="J27497">
        <v>0</v>
      </c>
      <c r="K27497">
        <v>0</v>
      </c>
      <c r="L27497" s="1" t="s">
        <v>260</v>
      </c>
      <c r="M27497" s="1" t="s">
        <v>26</v>
      </c>
      <c r="N27497" s="1" t="s">
        <v>27</v>
      </c>
      <c r="O27497" s="1" t="s">
        <v>261</v>
      </c>
      <c r="P27497" s="1" t="s">
        <v>29</v>
      </c>
      <c r="Q27497" s="5" t="s">
        <v>75624</v>
      </c>
      <c r="R27497" s="5" t="s">
        <v>105150</v>
      </c>
      <c r="S27497" s="5"/>
      <c r="T27497" s="5"/>
      <c r="U27497" s="1" t="s">
        <v>64634</v>
      </c>
    </row>
    <row r="27498" spans="1:21" x14ac:dyDescent="0.3">
      <c r="A27498" s="1" t="s">
        <v>64635</v>
      </c>
      <c r="B27498" s="1" t="s">
        <v>64636</v>
      </c>
      <c r="C27498" s="1" t="s">
        <v>64637</v>
      </c>
      <c r="D27498" t="b">
        <v>0</v>
      </c>
      <c r="E27498" s="2">
        <v>40586.958414351851</v>
      </c>
      <c r="F27498" s="1" t="s">
        <v>100569</v>
      </c>
      <c r="H27498">
        <v>0</v>
      </c>
      <c r="I27498">
        <v>0</v>
      </c>
      <c r="J27498">
        <v>0</v>
      </c>
      <c r="K27498">
        <v>0</v>
      </c>
      <c r="Q27498" s="1" t="s">
        <v>66577</v>
      </c>
      <c r="R27498" s="6"/>
      <c r="S27498" s="6"/>
      <c r="T27498" s="6"/>
      <c r="U27498" s="1" t="s">
        <v>64638</v>
      </c>
    </row>
    <row r="27499" spans="1:21" x14ac:dyDescent="0.3">
      <c r="A27499" s="1" t="s">
        <v>64639</v>
      </c>
      <c r="B27499" s="1" t="s">
        <v>64640</v>
      </c>
      <c r="C27499" s="1" t="s">
        <v>64641</v>
      </c>
      <c r="D27499" t="b">
        <v>0</v>
      </c>
      <c r="E27499" s="2">
        <v>40586.924305555556</v>
      </c>
      <c r="F27499" s="1" t="s">
        <v>100570</v>
      </c>
      <c r="H27499">
        <v>1</v>
      </c>
      <c r="I27499">
        <v>0</v>
      </c>
      <c r="J27499">
        <v>1</v>
      </c>
      <c r="K27499">
        <v>1</v>
      </c>
      <c r="Q27499" s="1" t="s">
        <v>66577</v>
      </c>
      <c r="R27499" s="6"/>
      <c r="S27499" s="6"/>
      <c r="T27499" s="6"/>
      <c r="U27499" s="1" t="s">
        <v>64642</v>
      </c>
    </row>
    <row r="27500" spans="1:21" x14ac:dyDescent="0.3">
      <c r="A27500" s="1" t="s">
        <v>64643</v>
      </c>
      <c r="B27500" s="1" t="s">
        <v>64644</v>
      </c>
      <c r="C27500" s="1" t="s">
        <v>64645</v>
      </c>
      <c r="D27500" t="b">
        <v>0</v>
      </c>
      <c r="E27500" s="2">
        <v>40586.922395833331</v>
      </c>
      <c r="F27500" s="1" t="s">
        <v>100571</v>
      </c>
      <c r="H27500">
        <v>0</v>
      </c>
      <c r="I27500">
        <v>0</v>
      </c>
      <c r="J27500">
        <v>0</v>
      </c>
      <c r="K27500">
        <v>0</v>
      </c>
      <c r="Q27500" s="1" t="s">
        <v>66577</v>
      </c>
      <c r="R27500" s="6"/>
      <c r="S27500" s="6"/>
      <c r="T27500" s="6"/>
      <c r="U27500" s="1" t="s">
        <v>64646</v>
      </c>
    </row>
    <row r="27501" spans="1:21" x14ac:dyDescent="0.3">
      <c r="A27501" s="1" t="s">
        <v>64647</v>
      </c>
      <c r="B27501" s="1" t="s">
        <v>64648</v>
      </c>
      <c r="C27501" s="1" t="s">
        <v>64649</v>
      </c>
      <c r="D27501" t="b">
        <v>0</v>
      </c>
      <c r="E27501" s="2">
        <v>40586.905925925923</v>
      </c>
      <c r="F27501" s="1" t="s">
        <v>100572</v>
      </c>
      <c r="H27501">
        <v>0</v>
      </c>
      <c r="I27501">
        <v>0</v>
      </c>
      <c r="J27501">
        <v>0</v>
      </c>
      <c r="K27501">
        <v>0</v>
      </c>
      <c r="Q27501" s="1" t="s">
        <v>66577</v>
      </c>
      <c r="R27501" s="6"/>
      <c r="S27501" s="6"/>
      <c r="T27501" s="6"/>
      <c r="U27501" s="1" t="s">
        <v>64650</v>
      </c>
    </row>
    <row r="27502" spans="1:21" x14ac:dyDescent="0.3">
      <c r="A27502" s="1" t="s">
        <v>64651</v>
      </c>
      <c r="B27502" s="1" t="s">
        <v>64652</v>
      </c>
      <c r="C27502" s="1" t="s">
        <v>64653</v>
      </c>
      <c r="D27502" t="b">
        <v>0</v>
      </c>
      <c r="E27502" s="2">
        <v>40586.86409722222</v>
      </c>
      <c r="F27502" s="1" t="s">
        <v>64654</v>
      </c>
      <c r="H27502">
        <v>0</v>
      </c>
      <c r="I27502">
        <v>0</v>
      </c>
      <c r="J27502">
        <v>0</v>
      </c>
      <c r="K27502">
        <v>0</v>
      </c>
      <c r="Q27502" s="1" t="s">
        <v>66577</v>
      </c>
      <c r="R27502" s="6"/>
      <c r="S27502" s="6"/>
      <c r="T27502" s="6"/>
      <c r="U27502" s="1" t="s">
        <v>64655</v>
      </c>
    </row>
    <row r="27503" spans="1:21" x14ac:dyDescent="0.3">
      <c r="A27503" s="1" t="s">
        <v>64656</v>
      </c>
      <c r="B27503" s="1" t="s">
        <v>64657</v>
      </c>
      <c r="C27503" s="1" t="s">
        <v>64658</v>
      </c>
      <c r="D27503" t="b">
        <v>0</v>
      </c>
      <c r="E27503" s="2">
        <v>40586.855937499997</v>
      </c>
      <c r="F27503" s="1" t="s">
        <v>100573</v>
      </c>
      <c r="G27503">
        <v>28846512</v>
      </c>
      <c r="H27503">
        <v>0</v>
      </c>
      <c r="I27503">
        <v>0</v>
      </c>
      <c r="J27503">
        <v>0</v>
      </c>
      <c r="K27503">
        <v>0</v>
      </c>
      <c r="Q27503" s="1" t="s">
        <v>66577</v>
      </c>
      <c r="R27503" s="6"/>
      <c r="S27503" s="6"/>
      <c r="T27503" s="6"/>
      <c r="U27503" s="1" t="s">
        <v>64659</v>
      </c>
    </row>
    <row r="27504" spans="1:21" x14ac:dyDescent="0.3">
      <c r="A27504" s="1" t="s">
        <v>44003</v>
      </c>
      <c r="B27504" s="1" t="s">
        <v>44004</v>
      </c>
      <c r="C27504" s="1" t="s">
        <v>44005</v>
      </c>
      <c r="D27504" t="b">
        <v>0</v>
      </c>
      <c r="E27504" s="2">
        <v>40586.779062499998</v>
      </c>
      <c r="F27504" s="1" t="s">
        <v>76252</v>
      </c>
      <c r="H27504">
        <v>0</v>
      </c>
      <c r="I27504">
        <v>0</v>
      </c>
      <c r="J27504">
        <v>0</v>
      </c>
      <c r="K27504">
        <v>1</v>
      </c>
      <c r="L27504" s="1" t="s">
        <v>260</v>
      </c>
      <c r="M27504" s="1" t="s">
        <v>26</v>
      </c>
      <c r="N27504" s="1" t="s">
        <v>27</v>
      </c>
      <c r="O27504" s="1" t="s">
        <v>261</v>
      </c>
      <c r="P27504" s="1" t="s">
        <v>29</v>
      </c>
      <c r="Q27504" s="5" t="s">
        <v>75624</v>
      </c>
      <c r="R27504" s="5" t="s">
        <v>105150</v>
      </c>
      <c r="S27504" s="5"/>
      <c r="T27504" s="5"/>
      <c r="U27504" s="1" t="s">
        <v>64660</v>
      </c>
    </row>
    <row r="27505" spans="1:21" x14ac:dyDescent="0.3">
      <c r="A27505" s="1" t="s">
        <v>64656</v>
      </c>
      <c r="B27505" s="1" t="s">
        <v>64657</v>
      </c>
      <c r="C27505" s="1" t="s">
        <v>64658</v>
      </c>
      <c r="D27505" t="b">
        <v>0</v>
      </c>
      <c r="E27505" s="2">
        <v>40586.778263888889</v>
      </c>
      <c r="F27505" s="1" t="s">
        <v>100574</v>
      </c>
      <c r="G27505">
        <v>24307707</v>
      </c>
      <c r="H27505">
        <v>0</v>
      </c>
      <c r="I27505">
        <v>0</v>
      </c>
      <c r="J27505">
        <v>0</v>
      </c>
      <c r="K27505">
        <v>0</v>
      </c>
      <c r="Q27505" s="1" t="s">
        <v>66577</v>
      </c>
      <c r="R27505" s="6"/>
      <c r="S27505" s="6"/>
      <c r="T27505" s="6"/>
      <c r="U27505" s="1" t="s">
        <v>64661</v>
      </c>
    </row>
    <row r="27506" spans="1:21" x14ac:dyDescent="0.3">
      <c r="A27506" s="1" t="s">
        <v>64662</v>
      </c>
      <c r="B27506" s="1" t="s">
        <v>64663</v>
      </c>
      <c r="C27506" s="1" t="s">
        <v>64664</v>
      </c>
      <c r="D27506" t="b">
        <v>0</v>
      </c>
      <c r="E27506" s="2">
        <v>40586.774247685185</v>
      </c>
      <c r="F27506" s="1" t="s">
        <v>100575</v>
      </c>
      <c r="H27506">
        <v>0</v>
      </c>
      <c r="I27506">
        <v>0</v>
      </c>
      <c r="J27506">
        <v>0</v>
      </c>
      <c r="K27506">
        <v>0</v>
      </c>
      <c r="Q27506" s="1" t="s">
        <v>66577</v>
      </c>
      <c r="R27506" s="6"/>
      <c r="S27506" s="6"/>
      <c r="T27506" s="6"/>
      <c r="U27506" s="1" t="s">
        <v>64665</v>
      </c>
    </row>
    <row r="27507" spans="1:21" x14ac:dyDescent="0.3">
      <c r="A27507" s="1" t="s">
        <v>64666</v>
      </c>
      <c r="B27507" s="1" t="s">
        <v>64667</v>
      </c>
      <c r="C27507" s="1" t="s">
        <v>64668</v>
      </c>
      <c r="D27507" t="b">
        <v>0</v>
      </c>
      <c r="E27507" s="2">
        <v>40586.719328703701</v>
      </c>
      <c r="F27507" s="1" t="s">
        <v>64669</v>
      </c>
      <c r="H27507">
        <v>0</v>
      </c>
      <c r="I27507">
        <v>0</v>
      </c>
      <c r="J27507">
        <v>0</v>
      </c>
      <c r="K27507">
        <v>0</v>
      </c>
      <c r="Q27507" s="1" t="s">
        <v>66577</v>
      </c>
      <c r="R27507" s="6"/>
      <c r="S27507" s="6"/>
      <c r="T27507" s="6"/>
      <c r="U27507" s="1" t="s">
        <v>64670</v>
      </c>
    </row>
    <row r="27508" spans="1:21" x14ac:dyDescent="0.3">
      <c r="A27508" s="1" t="s">
        <v>64671</v>
      </c>
      <c r="B27508" s="1" t="s">
        <v>64672</v>
      </c>
      <c r="C27508" s="1" t="s">
        <v>64673</v>
      </c>
      <c r="D27508" t="b">
        <v>0</v>
      </c>
      <c r="E27508" s="2">
        <v>40586.705682870372</v>
      </c>
      <c r="F27508" s="1" t="s">
        <v>100576</v>
      </c>
      <c r="H27508">
        <v>0</v>
      </c>
      <c r="I27508">
        <v>0</v>
      </c>
      <c r="J27508">
        <v>0</v>
      </c>
      <c r="K27508">
        <v>0</v>
      </c>
      <c r="Q27508" s="1" t="s">
        <v>66577</v>
      </c>
      <c r="R27508" s="6"/>
      <c r="S27508" s="6"/>
      <c r="T27508" s="6"/>
      <c r="U27508" s="1" t="s">
        <v>64674</v>
      </c>
    </row>
    <row r="27509" spans="1:21" x14ac:dyDescent="0.3">
      <c r="A27509" s="1" t="s">
        <v>64675</v>
      </c>
      <c r="B27509" s="1" t="s">
        <v>64676</v>
      </c>
      <c r="C27509" s="1" t="s">
        <v>64677</v>
      </c>
      <c r="D27509" t="b">
        <v>0</v>
      </c>
      <c r="E27509" s="2">
        <v>40586.702777777777</v>
      </c>
      <c r="F27509" s="1" t="s">
        <v>100577</v>
      </c>
      <c r="H27509">
        <v>0</v>
      </c>
      <c r="I27509">
        <v>0</v>
      </c>
      <c r="J27509">
        <v>0</v>
      </c>
      <c r="K27509">
        <v>0</v>
      </c>
      <c r="Q27509" s="1" t="s">
        <v>66577</v>
      </c>
      <c r="R27509" s="6"/>
      <c r="S27509" s="6"/>
      <c r="T27509" s="6"/>
      <c r="U27509" s="1" t="s">
        <v>64678</v>
      </c>
    </row>
    <row r="27510" spans="1:21" x14ac:dyDescent="0.3">
      <c r="A27510" s="1" t="s">
        <v>51767</v>
      </c>
      <c r="B27510" s="1" t="s">
        <v>51768</v>
      </c>
      <c r="C27510" s="1" t="s">
        <v>51769</v>
      </c>
      <c r="D27510" t="b">
        <v>0</v>
      </c>
      <c r="E27510" s="2">
        <v>40586.672453703701</v>
      </c>
      <c r="F27510" s="1" t="s">
        <v>100578</v>
      </c>
      <c r="H27510">
        <v>0</v>
      </c>
      <c r="I27510">
        <v>0</v>
      </c>
      <c r="J27510">
        <v>0</v>
      </c>
      <c r="K27510">
        <v>0</v>
      </c>
      <c r="Q27510" s="1" t="s">
        <v>66577</v>
      </c>
      <c r="R27510" s="6"/>
      <c r="S27510" s="6"/>
      <c r="T27510" s="6"/>
      <c r="U27510" s="1" t="s">
        <v>64679</v>
      </c>
    </row>
    <row r="27511" spans="1:21" x14ac:dyDescent="0.3">
      <c r="A27511" s="1" t="s">
        <v>64680</v>
      </c>
      <c r="B27511" s="1" t="s">
        <v>64681</v>
      </c>
      <c r="C27511" s="1" t="s">
        <v>64682</v>
      </c>
      <c r="D27511" t="b">
        <v>0</v>
      </c>
      <c r="E27511" s="2">
        <v>40586.631562499999</v>
      </c>
      <c r="F27511" s="1" t="s">
        <v>100579</v>
      </c>
      <c r="H27511">
        <v>0</v>
      </c>
      <c r="I27511">
        <v>0</v>
      </c>
      <c r="J27511">
        <v>0</v>
      </c>
      <c r="K27511">
        <v>0</v>
      </c>
      <c r="Q27511" s="1" t="s">
        <v>66577</v>
      </c>
      <c r="R27511" s="6"/>
      <c r="S27511" s="6"/>
      <c r="T27511" s="6"/>
      <c r="U27511" s="1" t="s">
        <v>64683</v>
      </c>
    </row>
    <row r="27512" spans="1:21" x14ac:dyDescent="0.3">
      <c r="A27512" s="1" t="s">
        <v>64684</v>
      </c>
      <c r="B27512" s="1" t="s">
        <v>21979</v>
      </c>
      <c r="C27512" s="1" t="s">
        <v>64685</v>
      </c>
      <c r="D27512" t="b">
        <v>0</v>
      </c>
      <c r="E27512" s="2">
        <v>40586.624710648146</v>
      </c>
      <c r="F27512" s="1" t="s">
        <v>100580</v>
      </c>
      <c r="H27512">
        <v>0</v>
      </c>
      <c r="I27512">
        <v>0</v>
      </c>
      <c r="J27512">
        <v>0</v>
      </c>
      <c r="K27512">
        <v>0</v>
      </c>
      <c r="Q27512" s="1" t="s">
        <v>66577</v>
      </c>
      <c r="R27512" s="6"/>
      <c r="S27512" s="6"/>
      <c r="T27512" s="6"/>
      <c r="U27512" s="1" t="s">
        <v>64686</v>
      </c>
    </row>
    <row r="27513" spans="1:21" x14ac:dyDescent="0.3">
      <c r="A27513" s="1" t="s">
        <v>64431</v>
      </c>
      <c r="B27513" s="1" t="s">
        <v>64432</v>
      </c>
      <c r="C27513" s="1" t="s">
        <v>64433</v>
      </c>
      <c r="D27513" t="b">
        <v>0</v>
      </c>
      <c r="E27513" s="2">
        <v>40586.517939814818</v>
      </c>
      <c r="F27513" s="1" t="s">
        <v>100581</v>
      </c>
      <c r="H27513">
        <v>0</v>
      </c>
      <c r="I27513">
        <v>0</v>
      </c>
      <c r="J27513">
        <v>0</v>
      </c>
      <c r="K27513">
        <v>0</v>
      </c>
      <c r="Q27513" s="1" t="s">
        <v>66577</v>
      </c>
      <c r="R27513" s="6"/>
      <c r="S27513" s="6"/>
      <c r="T27513" s="6"/>
      <c r="U27513" s="1" t="s">
        <v>64687</v>
      </c>
    </row>
    <row r="27514" spans="1:21" x14ac:dyDescent="0.3">
      <c r="A27514" s="1" t="s">
        <v>12554</v>
      </c>
      <c r="B27514" s="1" t="s">
        <v>12555</v>
      </c>
      <c r="C27514" s="1" t="s">
        <v>12556</v>
      </c>
      <c r="D27514" t="b">
        <v>1</v>
      </c>
      <c r="E27514" s="2">
        <v>40586.459965277776</v>
      </c>
      <c r="F27514" s="1" t="s">
        <v>100582</v>
      </c>
      <c r="H27514">
        <v>0</v>
      </c>
      <c r="I27514">
        <v>0</v>
      </c>
      <c r="J27514">
        <v>0</v>
      </c>
      <c r="K27514">
        <v>1</v>
      </c>
      <c r="Q27514" s="1" t="s">
        <v>66577</v>
      </c>
      <c r="R27514" s="6"/>
      <c r="S27514" s="6"/>
      <c r="T27514" s="6"/>
      <c r="U27514" s="1" t="s">
        <v>64688</v>
      </c>
    </row>
    <row r="27515" spans="1:21" x14ac:dyDescent="0.3">
      <c r="A27515" s="1" t="s">
        <v>29086</v>
      </c>
      <c r="B27515" s="1" t="s">
        <v>29087</v>
      </c>
      <c r="C27515" s="1" t="s">
        <v>29088</v>
      </c>
      <c r="D27515" t="b">
        <v>0</v>
      </c>
      <c r="E27515" s="2">
        <v>40586.457627314812</v>
      </c>
      <c r="F27515" s="1" t="s">
        <v>64689</v>
      </c>
      <c r="H27515">
        <v>1</v>
      </c>
      <c r="I27515">
        <v>0</v>
      </c>
      <c r="J27515">
        <v>0</v>
      </c>
      <c r="K27515">
        <v>0</v>
      </c>
      <c r="Q27515" s="1" t="s">
        <v>66577</v>
      </c>
      <c r="R27515" s="6"/>
      <c r="S27515" s="6"/>
      <c r="T27515" s="6"/>
      <c r="U27515" s="1" t="s">
        <v>64690</v>
      </c>
    </row>
    <row r="27516" spans="1:21" x14ac:dyDescent="0.3">
      <c r="A27516" s="1" t="s">
        <v>7781</v>
      </c>
      <c r="B27516" s="1" t="s">
        <v>7782</v>
      </c>
      <c r="C27516" s="1" t="s">
        <v>7783</v>
      </c>
      <c r="D27516" t="b">
        <v>1</v>
      </c>
      <c r="E27516" s="2">
        <v>40586.451504629629</v>
      </c>
      <c r="F27516" s="1" t="s">
        <v>100583</v>
      </c>
      <c r="H27516">
        <v>0</v>
      </c>
      <c r="I27516">
        <v>0</v>
      </c>
      <c r="J27516">
        <v>0</v>
      </c>
      <c r="K27516">
        <v>1</v>
      </c>
      <c r="Q27516" s="1" t="s">
        <v>66577</v>
      </c>
      <c r="R27516" s="6"/>
      <c r="S27516" s="6"/>
      <c r="T27516" s="6"/>
      <c r="U27516" s="1" t="s">
        <v>64691</v>
      </c>
    </row>
    <row r="27517" spans="1:21" x14ac:dyDescent="0.3">
      <c r="A27517" s="1" t="s">
        <v>64692</v>
      </c>
      <c r="B27517" s="1" t="s">
        <v>64693</v>
      </c>
      <c r="C27517" s="1" t="s">
        <v>64694</v>
      </c>
      <c r="D27517" t="b">
        <v>0</v>
      </c>
      <c r="E27517" s="2">
        <v>40586.422407407408</v>
      </c>
      <c r="F27517" s="1" t="s">
        <v>100584</v>
      </c>
      <c r="G27517">
        <v>201568100</v>
      </c>
      <c r="H27517">
        <v>0</v>
      </c>
      <c r="I27517">
        <v>0</v>
      </c>
      <c r="J27517">
        <v>0</v>
      </c>
      <c r="K27517">
        <v>0</v>
      </c>
      <c r="Q27517" s="1" t="s">
        <v>66577</v>
      </c>
      <c r="R27517" s="6"/>
      <c r="S27517" s="6"/>
      <c r="T27517" s="6"/>
      <c r="U27517" s="1" t="s">
        <v>64695</v>
      </c>
    </row>
    <row r="27518" spans="1:21" x14ac:dyDescent="0.3">
      <c r="A27518" s="1" t="s">
        <v>3527</v>
      </c>
      <c r="B27518" s="1" t="s">
        <v>3528</v>
      </c>
      <c r="C27518" s="1" t="s">
        <v>3529</v>
      </c>
      <c r="D27518" t="b">
        <v>0</v>
      </c>
      <c r="E27518" s="2">
        <v>40586.402951388889</v>
      </c>
      <c r="F27518" s="1" t="s">
        <v>100585</v>
      </c>
      <c r="H27518">
        <v>0</v>
      </c>
      <c r="I27518">
        <v>0</v>
      </c>
      <c r="J27518">
        <v>0</v>
      </c>
      <c r="K27518">
        <v>0</v>
      </c>
      <c r="Q27518" s="1" t="s">
        <v>66577</v>
      </c>
      <c r="R27518" s="6"/>
      <c r="S27518" s="6"/>
      <c r="T27518" s="6"/>
      <c r="U27518" s="1" t="s">
        <v>64696</v>
      </c>
    </row>
    <row r="27519" spans="1:21" x14ac:dyDescent="0.3">
      <c r="A27519" s="1" t="s">
        <v>64697</v>
      </c>
      <c r="B27519" s="1" t="s">
        <v>64698</v>
      </c>
      <c r="C27519" s="1" t="s">
        <v>64699</v>
      </c>
      <c r="D27519" t="b">
        <v>0</v>
      </c>
      <c r="E27519" s="2">
        <v>40586.402951388889</v>
      </c>
      <c r="F27519" s="1" t="s">
        <v>100586</v>
      </c>
      <c r="H27519">
        <v>0</v>
      </c>
      <c r="I27519">
        <v>0</v>
      </c>
      <c r="J27519">
        <v>0</v>
      </c>
      <c r="K27519">
        <v>0</v>
      </c>
      <c r="Q27519" s="1" t="s">
        <v>66577</v>
      </c>
      <c r="R27519" s="6"/>
      <c r="S27519" s="6"/>
      <c r="T27519" s="6"/>
      <c r="U27519" s="1" t="s">
        <v>64696</v>
      </c>
    </row>
    <row r="27520" spans="1:21" x14ac:dyDescent="0.3">
      <c r="A27520" s="1" t="s">
        <v>20417</v>
      </c>
      <c r="B27520" s="1" t="s">
        <v>20418</v>
      </c>
      <c r="C27520" s="1" t="s">
        <v>20419</v>
      </c>
      <c r="D27520" t="b">
        <v>0</v>
      </c>
      <c r="E27520" s="2">
        <v>40586.402951388889</v>
      </c>
      <c r="F27520" s="1" t="s">
        <v>100587</v>
      </c>
      <c r="H27520">
        <v>0</v>
      </c>
      <c r="I27520">
        <v>0</v>
      </c>
      <c r="J27520">
        <v>0</v>
      </c>
      <c r="K27520">
        <v>1</v>
      </c>
      <c r="Q27520" s="1" t="s">
        <v>66577</v>
      </c>
      <c r="R27520" s="6"/>
      <c r="S27520" s="6"/>
      <c r="T27520" s="6"/>
      <c r="U27520" s="1" t="s">
        <v>64696</v>
      </c>
    </row>
    <row r="27521" spans="1:21" x14ac:dyDescent="0.3">
      <c r="A27521" s="1" t="s">
        <v>64700</v>
      </c>
      <c r="B27521" s="1" t="s">
        <v>64701</v>
      </c>
      <c r="C27521" s="1" t="s">
        <v>64702</v>
      </c>
      <c r="D27521" t="b">
        <v>0</v>
      </c>
      <c r="E27521" s="2">
        <v>40586.39947916667</v>
      </c>
      <c r="F27521" s="1" t="s">
        <v>100588</v>
      </c>
      <c r="H27521">
        <v>0</v>
      </c>
      <c r="I27521">
        <v>0</v>
      </c>
      <c r="J27521">
        <v>0</v>
      </c>
      <c r="K27521">
        <v>0</v>
      </c>
      <c r="Q27521" s="1" t="s">
        <v>66577</v>
      </c>
      <c r="R27521" s="6"/>
      <c r="S27521" s="6"/>
      <c r="T27521" s="6"/>
      <c r="U27521" s="1" t="s">
        <v>64703</v>
      </c>
    </row>
    <row r="27522" spans="1:21" x14ac:dyDescent="0.3">
      <c r="A27522" s="1" t="s">
        <v>64704</v>
      </c>
      <c r="B27522" s="1" t="s">
        <v>64705</v>
      </c>
      <c r="C27522" s="1" t="s">
        <v>64706</v>
      </c>
      <c r="D27522" t="b">
        <v>0</v>
      </c>
      <c r="E27522" s="2">
        <v>40586.32104166667</v>
      </c>
      <c r="F27522" s="1" t="s">
        <v>100589</v>
      </c>
      <c r="H27522">
        <v>0</v>
      </c>
      <c r="I27522">
        <v>0</v>
      </c>
      <c r="J27522">
        <v>0</v>
      </c>
      <c r="K27522">
        <v>0</v>
      </c>
      <c r="Q27522" s="1" t="s">
        <v>66577</v>
      </c>
      <c r="R27522" s="6"/>
      <c r="S27522" s="6"/>
      <c r="T27522" s="6"/>
      <c r="U27522" s="1" t="s">
        <v>64707</v>
      </c>
    </row>
    <row r="27523" spans="1:21" ht="28.8" x14ac:dyDescent="0.3">
      <c r="A27523" s="1" t="s">
        <v>64708</v>
      </c>
      <c r="B27523" s="1" t="s">
        <v>64709</v>
      </c>
      <c r="C27523" s="1" t="s">
        <v>64710</v>
      </c>
      <c r="D27523" t="b">
        <v>0</v>
      </c>
      <c r="E27523" s="2">
        <v>40585.973645833335</v>
      </c>
      <c r="F27523" s="1" t="s">
        <v>100590</v>
      </c>
      <c r="H27523">
        <v>0</v>
      </c>
      <c r="I27523">
        <v>0</v>
      </c>
      <c r="J27523">
        <v>0</v>
      </c>
      <c r="K27523">
        <v>0</v>
      </c>
      <c r="Q27523" s="1" t="s">
        <v>66577</v>
      </c>
      <c r="R27523" s="6"/>
      <c r="S27523" s="6"/>
      <c r="T27523" s="6"/>
      <c r="U27523" s="3" t="s">
        <v>64711</v>
      </c>
    </row>
    <row r="27524" spans="1:21" x14ac:dyDescent="0.3">
      <c r="A27524" s="1" t="s">
        <v>64017</v>
      </c>
      <c r="B27524" s="1" t="s">
        <v>64018</v>
      </c>
      <c r="C27524" s="1" t="s">
        <v>64019</v>
      </c>
      <c r="D27524" t="b">
        <v>0</v>
      </c>
      <c r="E27524" s="2">
        <v>40585.953506944446</v>
      </c>
      <c r="F27524" s="1" t="s">
        <v>100591</v>
      </c>
      <c r="H27524">
        <v>0</v>
      </c>
      <c r="I27524">
        <v>0</v>
      </c>
      <c r="J27524">
        <v>0</v>
      </c>
      <c r="K27524">
        <v>0</v>
      </c>
      <c r="Q27524" s="1" t="s">
        <v>66577</v>
      </c>
      <c r="R27524" s="6"/>
      <c r="S27524" s="6"/>
      <c r="T27524" s="6"/>
      <c r="U27524" s="1" t="s">
        <v>64712</v>
      </c>
    </row>
    <row r="27525" spans="1:21" x14ac:dyDescent="0.3">
      <c r="A27525" s="1" t="s">
        <v>64713</v>
      </c>
      <c r="B27525" s="1" t="s">
        <v>64714</v>
      </c>
      <c r="C27525" s="1" t="s">
        <v>64715</v>
      </c>
      <c r="D27525" t="b">
        <v>0</v>
      </c>
      <c r="E27525" s="2">
        <v>40585.923078703701</v>
      </c>
      <c r="F27525" s="1" t="s">
        <v>100592</v>
      </c>
      <c r="H27525">
        <v>0</v>
      </c>
      <c r="I27525">
        <v>0</v>
      </c>
      <c r="J27525">
        <v>0</v>
      </c>
      <c r="K27525">
        <v>0</v>
      </c>
      <c r="Q27525" s="1" t="s">
        <v>66577</v>
      </c>
      <c r="R27525" s="6"/>
      <c r="S27525" s="6"/>
      <c r="T27525" s="6"/>
      <c r="U27525" s="1" t="s">
        <v>64716</v>
      </c>
    </row>
    <row r="27526" spans="1:21" x14ac:dyDescent="0.3">
      <c r="A27526" s="1" t="s">
        <v>335</v>
      </c>
      <c r="B27526" s="1" t="s">
        <v>336</v>
      </c>
      <c r="C27526" s="1" t="s">
        <v>337</v>
      </c>
      <c r="D27526" t="b">
        <v>0</v>
      </c>
      <c r="E27526" s="2">
        <v>40585.900613425925</v>
      </c>
      <c r="F27526" s="1" t="s">
        <v>100593</v>
      </c>
      <c r="H27526">
        <v>0</v>
      </c>
      <c r="I27526">
        <v>0</v>
      </c>
      <c r="J27526">
        <v>0</v>
      </c>
      <c r="K27526">
        <v>0</v>
      </c>
      <c r="Q27526" s="1" t="s">
        <v>66577</v>
      </c>
      <c r="R27526" s="6"/>
      <c r="S27526" s="6"/>
      <c r="T27526" s="6"/>
      <c r="U27526" s="1" t="s">
        <v>64717</v>
      </c>
    </row>
    <row r="27527" spans="1:21" x14ac:dyDescent="0.3">
      <c r="A27527" s="1" t="s">
        <v>63529</v>
      </c>
      <c r="B27527" s="1" t="s">
        <v>63530</v>
      </c>
      <c r="C27527" s="1" t="s">
        <v>63531</v>
      </c>
      <c r="D27527" t="b">
        <v>0</v>
      </c>
      <c r="E27527" s="2">
        <v>40585.88795138889</v>
      </c>
      <c r="F27527" s="1" t="s">
        <v>100594</v>
      </c>
      <c r="G27527">
        <v>110701617</v>
      </c>
      <c r="H27527">
        <v>0</v>
      </c>
      <c r="I27527">
        <v>0</v>
      </c>
      <c r="J27527">
        <v>0</v>
      </c>
      <c r="K27527">
        <v>0</v>
      </c>
      <c r="Q27527" s="1" t="s">
        <v>66577</v>
      </c>
      <c r="R27527" s="6"/>
      <c r="S27527" s="6"/>
      <c r="T27527" s="6"/>
      <c r="U27527" s="1" t="s">
        <v>64718</v>
      </c>
    </row>
    <row r="27528" spans="1:21" x14ac:dyDescent="0.3">
      <c r="A27528" s="1" t="s">
        <v>64719</v>
      </c>
      <c r="B27528" s="1" t="s">
        <v>64720</v>
      </c>
      <c r="C27528" s="1" t="s">
        <v>64721</v>
      </c>
      <c r="D27528" t="b">
        <v>0</v>
      </c>
      <c r="E27528" s="2">
        <v>40585.886238425926</v>
      </c>
      <c r="F27528" s="1" t="s">
        <v>100595</v>
      </c>
      <c r="H27528">
        <v>0</v>
      </c>
      <c r="I27528">
        <v>0</v>
      </c>
      <c r="J27528">
        <v>0</v>
      </c>
      <c r="K27528">
        <v>0</v>
      </c>
      <c r="Q27528" s="1" t="s">
        <v>66577</v>
      </c>
      <c r="R27528" s="6"/>
      <c r="S27528" s="6"/>
      <c r="T27528" s="6"/>
      <c r="U27528" s="1" t="s">
        <v>64722</v>
      </c>
    </row>
    <row r="27529" spans="1:21" x14ac:dyDescent="0.3">
      <c r="A27529" s="1" t="s">
        <v>64723</v>
      </c>
      <c r="B27529" s="1" t="s">
        <v>64724</v>
      </c>
      <c r="C27529" s="1" t="s">
        <v>64725</v>
      </c>
      <c r="D27529" t="b">
        <v>0</v>
      </c>
      <c r="E27529" s="2">
        <v>40585.872384259259</v>
      </c>
      <c r="F27529" s="1" t="s">
        <v>100596</v>
      </c>
      <c r="H27529">
        <v>0</v>
      </c>
      <c r="I27529">
        <v>0</v>
      </c>
      <c r="J27529">
        <v>0</v>
      </c>
      <c r="K27529">
        <v>0</v>
      </c>
      <c r="Q27529" s="1" t="s">
        <v>66577</v>
      </c>
      <c r="R27529" s="6"/>
      <c r="S27529" s="6"/>
      <c r="T27529" s="6"/>
      <c r="U27529" s="1" t="s">
        <v>64726</v>
      </c>
    </row>
    <row r="27530" spans="1:21" x14ac:dyDescent="0.3">
      <c r="A27530" s="1" t="s">
        <v>64727</v>
      </c>
      <c r="B27530" s="1" t="s">
        <v>64728</v>
      </c>
      <c r="C27530" s="1" t="s">
        <v>64729</v>
      </c>
      <c r="D27530" t="b">
        <v>0</v>
      </c>
      <c r="E27530" s="2">
        <v>40585.802291666667</v>
      </c>
      <c r="F27530" s="1" t="s">
        <v>100597</v>
      </c>
      <c r="H27530">
        <v>0</v>
      </c>
      <c r="I27530">
        <v>0</v>
      </c>
      <c r="J27530">
        <v>0</v>
      </c>
      <c r="K27530">
        <v>0</v>
      </c>
      <c r="Q27530" s="1" t="s">
        <v>66577</v>
      </c>
      <c r="R27530" s="6"/>
      <c r="S27530" s="6"/>
      <c r="T27530" s="6"/>
      <c r="U27530" s="1" t="s">
        <v>64730</v>
      </c>
    </row>
    <row r="27531" spans="1:21" x14ac:dyDescent="0.3">
      <c r="A27531" s="1" t="s">
        <v>7781</v>
      </c>
      <c r="B27531" s="1" t="s">
        <v>7782</v>
      </c>
      <c r="C27531" s="1" t="s">
        <v>7783</v>
      </c>
      <c r="D27531" t="b">
        <v>1</v>
      </c>
      <c r="E27531" s="2">
        <v>40585.802106481482</v>
      </c>
      <c r="F27531" s="1" t="s">
        <v>100598</v>
      </c>
      <c r="H27531">
        <v>0</v>
      </c>
      <c r="I27531">
        <v>0</v>
      </c>
      <c r="J27531">
        <v>0</v>
      </c>
      <c r="K27531">
        <v>4</v>
      </c>
      <c r="Q27531" s="1" t="s">
        <v>66577</v>
      </c>
      <c r="R27531" s="6"/>
      <c r="S27531" s="6"/>
      <c r="T27531" s="6"/>
      <c r="U27531" s="1" t="s">
        <v>64731</v>
      </c>
    </row>
    <row r="27532" spans="1:21" x14ac:dyDescent="0.3">
      <c r="A27532" s="1" t="s">
        <v>21376</v>
      </c>
      <c r="B27532" s="1" t="s">
        <v>21377</v>
      </c>
      <c r="C27532" s="1" t="s">
        <v>21378</v>
      </c>
      <c r="D27532" t="b">
        <v>0</v>
      </c>
      <c r="E27532" s="2">
        <v>40585.791759259257</v>
      </c>
      <c r="F27532" s="1" t="s">
        <v>100599</v>
      </c>
      <c r="H27532">
        <v>0</v>
      </c>
      <c r="I27532">
        <v>0</v>
      </c>
      <c r="J27532">
        <v>0</v>
      </c>
      <c r="K27532">
        <v>0</v>
      </c>
      <c r="Q27532" s="1" t="s">
        <v>66577</v>
      </c>
      <c r="R27532" s="6"/>
      <c r="S27532" s="6"/>
      <c r="T27532" s="6"/>
      <c r="U27532" s="1" t="s">
        <v>64732</v>
      </c>
    </row>
    <row r="27533" spans="1:21" x14ac:dyDescent="0.3">
      <c r="A27533" s="1" t="s">
        <v>64733</v>
      </c>
      <c r="B27533" s="1" t="s">
        <v>64734</v>
      </c>
      <c r="C27533" s="1" t="s">
        <v>64735</v>
      </c>
      <c r="D27533" t="b">
        <v>0</v>
      </c>
      <c r="E27533" s="2">
        <v>40585.784189814818</v>
      </c>
      <c r="F27533" s="1" t="s">
        <v>100600</v>
      </c>
      <c r="G27533">
        <v>181612431</v>
      </c>
      <c r="H27533">
        <v>0</v>
      </c>
      <c r="I27533">
        <v>0</v>
      </c>
      <c r="J27533">
        <v>0</v>
      </c>
      <c r="K27533">
        <v>0</v>
      </c>
      <c r="Q27533" s="1" t="s">
        <v>66577</v>
      </c>
      <c r="R27533" s="6"/>
      <c r="S27533" s="6"/>
      <c r="T27533" s="6"/>
      <c r="U27533" s="1" t="s">
        <v>64736</v>
      </c>
    </row>
    <row r="27534" spans="1:21" x14ac:dyDescent="0.3">
      <c r="A27534" s="1" t="s">
        <v>64737</v>
      </c>
      <c r="B27534" s="1" t="s">
        <v>64738</v>
      </c>
      <c r="C27534" s="1" t="s">
        <v>64739</v>
      </c>
      <c r="D27534" t="b">
        <v>0</v>
      </c>
      <c r="E27534" s="2">
        <v>40585.722361111111</v>
      </c>
      <c r="F27534" s="1" t="s">
        <v>100601</v>
      </c>
      <c r="H27534">
        <v>0</v>
      </c>
      <c r="I27534">
        <v>0</v>
      </c>
      <c r="J27534">
        <v>0</v>
      </c>
      <c r="K27534">
        <v>0</v>
      </c>
      <c r="Q27534" s="1" t="s">
        <v>66577</v>
      </c>
      <c r="R27534" s="6"/>
      <c r="S27534" s="6"/>
      <c r="T27534" s="6"/>
      <c r="U27534" s="1" t="s">
        <v>64740</v>
      </c>
    </row>
    <row r="27535" spans="1:21" x14ac:dyDescent="0.3">
      <c r="A27535" s="1" t="s">
        <v>64737</v>
      </c>
      <c r="B27535" s="1" t="s">
        <v>64738</v>
      </c>
      <c r="C27535" s="1" t="s">
        <v>64739</v>
      </c>
      <c r="D27535" t="b">
        <v>0</v>
      </c>
      <c r="E27535" s="2">
        <v>40585.716817129629</v>
      </c>
      <c r="F27535" s="1" t="s">
        <v>100602</v>
      </c>
      <c r="H27535">
        <v>0</v>
      </c>
      <c r="I27535">
        <v>0</v>
      </c>
      <c r="J27535">
        <v>0</v>
      </c>
      <c r="K27535">
        <v>0</v>
      </c>
      <c r="Q27535" s="1" t="s">
        <v>66577</v>
      </c>
      <c r="R27535" s="6"/>
      <c r="S27535" s="6"/>
      <c r="T27535" s="6"/>
      <c r="U27535" s="1" t="s">
        <v>64741</v>
      </c>
    </row>
    <row r="27536" spans="1:21" x14ac:dyDescent="0.3">
      <c r="A27536" s="1" t="s">
        <v>64742</v>
      </c>
      <c r="B27536" s="1" t="s">
        <v>64743</v>
      </c>
      <c r="C27536" s="1" t="s">
        <v>64743</v>
      </c>
      <c r="D27536" t="b">
        <v>0</v>
      </c>
      <c r="E27536" s="2">
        <v>40585.709513888891</v>
      </c>
      <c r="F27536" s="1" t="s">
        <v>100603</v>
      </c>
      <c r="H27536">
        <v>0</v>
      </c>
      <c r="I27536">
        <v>0</v>
      </c>
      <c r="J27536">
        <v>0</v>
      </c>
      <c r="K27536">
        <v>0</v>
      </c>
      <c r="Q27536" s="1" t="s">
        <v>66577</v>
      </c>
      <c r="R27536" s="6"/>
      <c r="S27536" s="6"/>
      <c r="T27536" s="6"/>
      <c r="U27536" s="1" t="s">
        <v>64744</v>
      </c>
    </row>
    <row r="27537" spans="1:21" x14ac:dyDescent="0.3">
      <c r="A27537" s="1" t="s">
        <v>64745</v>
      </c>
      <c r="B27537" s="1" t="s">
        <v>64746</v>
      </c>
      <c r="C27537" s="1" t="s">
        <v>64747</v>
      </c>
      <c r="D27537" t="b">
        <v>0</v>
      </c>
      <c r="E27537" s="2">
        <v>40585.708634259259</v>
      </c>
      <c r="F27537" s="1" t="s">
        <v>64748</v>
      </c>
      <c r="H27537">
        <v>0</v>
      </c>
      <c r="I27537">
        <v>0</v>
      </c>
      <c r="J27537">
        <v>0</v>
      </c>
      <c r="K27537">
        <v>0</v>
      </c>
      <c r="Q27537" s="1" t="s">
        <v>66577</v>
      </c>
      <c r="R27537" s="6"/>
      <c r="S27537" s="6"/>
      <c r="T27537" s="6"/>
      <c r="U27537" s="1" t="s">
        <v>64749</v>
      </c>
    </row>
    <row r="27538" spans="1:21" x14ac:dyDescent="0.3">
      <c r="A27538" s="1" t="s">
        <v>64750</v>
      </c>
      <c r="B27538" s="1" t="s">
        <v>64751</v>
      </c>
      <c r="C27538" s="1" t="s">
        <v>64752</v>
      </c>
      <c r="D27538" t="b">
        <v>0</v>
      </c>
      <c r="E27538" s="2">
        <v>40585.703946759262</v>
      </c>
      <c r="F27538" s="1" t="s">
        <v>100604</v>
      </c>
      <c r="G27538">
        <v>43042538</v>
      </c>
      <c r="H27538">
        <v>0</v>
      </c>
      <c r="I27538">
        <v>0</v>
      </c>
      <c r="J27538">
        <v>0</v>
      </c>
      <c r="K27538">
        <v>0</v>
      </c>
      <c r="Q27538" s="1" t="s">
        <v>66577</v>
      </c>
      <c r="R27538" s="6"/>
      <c r="S27538" s="6"/>
      <c r="T27538" s="6"/>
      <c r="U27538" s="1" t="s">
        <v>64753</v>
      </c>
    </row>
    <row r="27539" spans="1:21" x14ac:dyDescent="0.3">
      <c r="A27539" s="1" t="s">
        <v>64754</v>
      </c>
      <c r="B27539" s="1" t="s">
        <v>64755</v>
      </c>
      <c r="C27539" s="1" t="s">
        <v>64756</v>
      </c>
      <c r="D27539" t="b">
        <v>0</v>
      </c>
      <c r="E27539" s="2">
        <v>40585.701724537037</v>
      </c>
      <c r="F27539" s="1" t="s">
        <v>100605</v>
      </c>
      <c r="H27539">
        <v>0</v>
      </c>
      <c r="I27539">
        <v>0</v>
      </c>
      <c r="J27539">
        <v>0</v>
      </c>
      <c r="K27539">
        <v>1</v>
      </c>
      <c r="Q27539" s="1" t="s">
        <v>66577</v>
      </c>
      <c r="R27539" s="6"/>
      <c r="S27539" s="6"/>
      <c r="T27539" s="6"/>
      <c r="U27539" s="1" t="s">
        <v>64757</v>
      </c>
    </row>
    <row r="27540" spans="1:21" x14ac:dyDescent="0.3">
      <c r="A27540" s="1" t="s">
        <v>56705</v>
      </c>
      <c r="B27540" s="1" t="s">
        <v>56706</v>
      </c>
      <c r="C27540" s="1" t="s">
        <v>56707</v>
      </c>
      <c r="D27540" t="b">
        <v>0</v>
      </c>
      <c r="E27540" s="2">
        <v>40585.697523148148</v>
      </c>
      <c r="F27540" s="1" t="s">
        <v>100606</v>
      </c>
      <c r="H27540">
        <v>0</v>
      </c>
      <c r="I27540">
        <v>0</v>
      </c>
      <c r="J27540">
        <v>0</v>
      </c>
      <c r="K27540">
        <v>2</v>
      </c>
      <c r="Q27540" s="1" t="s">
        <v>66577</v>
      </c>
      <c r="R27540" s="6"/>
      <c r="S27540" s="6"/>
      <c r="T27540" s="6"/>
      <c r="U27540" s="1" t="s">
        <v>64758</v>
      </c>
    </row>
    <row r="27541" spans="1:21" x14ac:dyDescent="0.3">
      <c r="A27541" s="1" t="s">
        <v>64759</v>
      </c>
      <c r="B27541" s="1" t="s">
        <v>64760</v>
      </c>
      <c r="C27541" s="1" t="s">
        <v>64761</v>
      </c>
      <c r="D27541" t="b">
        <v>0</v>
      </c>
      <c r="E27541" s="2">
        <v>40585.670694444445</v>
      </c>
      <c r="F27541" s="1" t="s">
        <v>100607</v>
      </c>
      <c r="H27541">
        <v>0</v>
      </c>
      <c r="I27541">
        <v>0</v>
      </c>
      <c r="J27541">
        <v>0</v>
      </c>
      <c r="K27541">
        <v>0</v>
      </c>
      <c r="Q27541" s="1" t="s">
        <v>66577</v>
      </c>
      <c r="R27541" s="6"/>
      <c r="S27541" s="6"/>
      <c r="T27541" s="6"/>
      <c r="U27541" s="1" t="s">
        <v>64762</v>
      </c>
    </row>
    <row r="27542" spans="1:21" x14ac:dyDescent="0.3">
      <c r="A27542" s="1" t="s">
        <v>31430</v>
      </c>
      <c r="B27542" s="1" t="s">
        <v>31431</v>
      </c>
      <c r="C27542" s="1" t="s">
        <v>31432</v>
      </c>
      <c r="D27542" t="b">
        <v>0</v>
      </c>
      <c r="E27542" s="2">
        <v>40585.617002314815</v>
      </c>
      <c r="F27542" s="1" t="s">
        <v>76253</v>
      </c>
      <c r="H27542">
        <v>0</v>
      </c>
      <c r="I27542">
        <v>0</v>
      </c>
      <c r="J27542">
        <v>0</v>
      </c>
      <c r="K27542">
        <v>1</v>
      </c>
      <c r="L27542" s="1" t="s">
        <v>630</v>
      </c>
      <c r="M27542" s="1" t="s">
        <v>26</v>
      </c>
      <c r="N27542" s="1" t="s">
        <v>27</v>
      </c>
      <c r="O27542" s="1" t="s">
        <v>631</v>
      </c>
      <c r="P27542" s="1" t="s">
        <v>29</v>
      </c>
      <c r="Q27542" s="5" t="s">
        <v>75632</v>
      </c>
      <c r="R27542" s="5" t="s">
        <v>105150</v>
      </c>
      <c r="S27542" s="5"/>
      <c r="T27542" s="5"/>
      <c r="U27542" s="1" t="s">
        <v>64763</v>
      </c>
    </row>
    <row r="27543" spans="1:21" x14ac:dyDescent="0.3">
      <c r="A27543" s="1" t="s">
        <v>64764</v>
      </c>
      <c r="B27543" s="1" t="s">
        <v>64765</v>
      </c>
      <c r="C27543" s="1" t="s">
        <v>64766</v>
      </c>
      <c r="D27543" t="b">
        <v>0</v>
      </c>
      <c r="E27543" s="2">
        <v>40585.6093287037</v>
      </c>
      <c r="F27543" s="1" t="s">
        <v>100608</v>
      </c>
      <c r="G27543">
        <v>230005750</v>
      </c>
      <c r="H27543">
        <v>0</v>
      </c>
      <c r="I27543">
        <v>0</v>
      </c>
      <c r="J27543">
        <v>0</v>
      </c>
      <c r="K27543">
        <v>0</v>
      </c>
      <c r="Q27543" s="1" t="s">
        <v>66577</v>
      </c>
      <c r="R27543" s="6"/>
      <c r="S27543" s="6"/>
      <c r="T27543" s="6"/>
      <c r="U27543" s="1" t="s">
        <v>64767</v>
      </c>
    </row>
    <row r="27544" spans="1:21" x14ac:dyDescent="0.3">
      <c r="A27544" s="1" t="s">
        <v>64768</v>
      </c>
      <c r="B27544" s="1" t="s">
        <v>64769</v>
      </c>
      <c r="C27544" s="1" t="s">
        <v>64769</v>
      </c>
      <c r="D27544" t="b">
        <v>0</v>
      </c>
      <c r="E27544" s="2">
        <v>40585.605833333335</v>
      </c>
      <c r="F27544" s="1" t="s">
        <v>100609</v>
      </c>
      <c r="H27544">
        <v>0</v>
      </c>
      <c r="I27544">
        <v>0</v>
      </c>
      <c r="J27544">
        <v>0</v>
      </c>
      <c r="K27544">
        <v>0</v>
      </c>
      <c r="Q27544" s="1" t="s">
        <v>66577</v>
      </c>
      <c r="R27544" s="6"/>
      <c r="S27544" s="6"/>
      <c r="T27544" s="6"/>
      <c r="U27544" s="1" t="s">
        <v>64770</v>
      </c>
    </row>
    <row r="27545" spans="1:21" x14ac:dyDescent="0.3">
      <c r="A27545" s="1" t="s">
        <v>64771</v>
      </c>
      <c r="B27545" s="1" t="s">
        <v>64772</v>
      </c>
      <c r="C27545" s="1" t="s">
        <v>64773</v>
      </c>
      <c r="D27545" t="b">
        <v>0</v>
      </c>
      <c r="E27545" s="2">
        <v>40585.589479166665</v>
      </c>
      <c r="F27545" s="1" t="s">
        <v>100610</v>
      </c>
      <c r="H27545">
        <v>0</v>
      </c>
      <c r="I27545">
        <v>0</v>
      </c>
      <c r="J27545">
        <v>0</v>
      </c>
      <c r="K27545">
        <v>0</v>
      </c>
      <c r="Q27545" s="1" t="s">
        <v>66577</v>
      </c>
      <c r="R27545" s="6"/>
      <c r="S27545" s="6"/>
      <c r="T27545" s="6"/>
      <c r="U27545" s="1" t="s">
        <v>64774</v>
      </c>
    </row>
    <row r="27546" spans="1:21" x14ac:dyDescent="0.3">
      <c r="A27546" s="1" t="s">
        <v>40778</v>
      </c>
      <c r="B27546" s="1" t="s">
        <v>40779</v>
      </c>
      <c r="C27546" s="1" t="s">
        <v>40780</v>
      </c>
      <c r="D27546" t="b">
        <v>0</v>
      </c>
      <c r="E27546" s="2">
        <v>40585.585601851853</v>
      </c>
      <c r="F27546" s="1" t="s">
        <v>100611</v>
      </c>
      <c r="H27546">
        <v>0</v>
      </c>
      <c r="I27546">
        <v>0</v>
      </c>
      <c r="J27546">
        <v>0</v>
      </c>
      <c r="K27546">
        <v>0</v>
      </c>
      <c r="Q27546" s="1" t="s">
        <v>66577</v>
      </c>
      <c r="R27546" s="6"/>
      <c r="S27546" s="6"/>
      <c r="T27546" s="6"/>
      <c r="U27546" s="1" t="s">
        <v>64775</v>
      </c>
    </row>
    <row r="27547" spans="1:21" x14ac:dyDescent="0.3">
      <c r="A27547" s="1" t="s">
        <v>64776</v>
      </c>
      <c r="B27547" s="1" t="s">
        <v>64777</v>
      </c>
      <c r="C27547" s="1" t="s">
        <v>64778</v>
      </c>
      <c r="D27547" t="b">
        <v>0</v>
      </c>
      <c r="E27547" s="2">
        <v>40585.575983796298</v>
      </c>
      <c r="F27547" s="1" t="s">
        <v>100612</v>
      </c>
      <c r="H27547">
        <v>0</v>
      </c>
      <c r="I27547">
        <v>0</v>
      </c>
      <c r="J27547">
        <v>0</v>
      </c>
      <c r="K27547">
        <v>0</v>
      </c>
      <c r="Q27547" s="1" t="s">
        <v>66577</v>
      </c>
      <c r="R27547" s="6"/>
      <c r="S27547" s="6"/>
      <c r="T27547" s="6"/>
      <c r="U27547" s="1" t="s">
        <v>64779</v>
      </c>
    </row>
    <row r="27548" spans="1:21" x14ac:dyDescent="0.3">
      <c r="A27548" s="1" t="s">
        <v>64780</v>
      </c>
      <c r="B27548" s="1" t="s">
        <v>64781</v>
      </c>
      <c r="C27548" s="1" t="s">
        <v>64782</v>
      </c>
      <c r="D27548" t="b">
        <v>0</v>
      </c>
      <c r="E27548" s="2">
        <v>40585.57571759259</v>
      </c>
      <c r="F27548" s="1" t="s">
        <v>64783</v>
      </c>
      <c r="G27548">
        <v>194146291</v>
      </c>
      <c r="H27548">
        <v>0</v>
      </c>
      <c r="I27548">
        <v>0</v>
      </c>
      <c r="J27548">
        <v>0</v>
      </c>
      <c r="K27548">
        <v>0</v>
      </c>
      <c r="Q27548" s="1" t="s">
        <v>66577</v>
      </c>
      <c r="R27548" s="6"/>
      <c r="S27548" s="6"/>
      <c r="T27548" s="6"/>
      <c r="U27548" s="1" t="s">
        <v>64784</v>
      </c>
    </row>
    <row r="27549" spans="1:21" x14ac:dyDescent="0.3">
      <c r="A27549" s="1" t="s">
        <v>64785</v>
      </c>
      <c r="B27549" s="1" t="s">
        <v>64786</v>
      </c>
      <c r="C27549" s="1" t="s">
        <v>64787</v>
      </c>
      <c r="D27549" t="b">
        <v>0</v>
      </c>
      <c r="E27549" s="2">
        <v>40585.569722222222</v>
      </c>
      <c r="F27549" s="1" t="s">
        <v>64788</v>
      </c>
      <c r="H27549">
        <v>0</v>
      </c>
      <c r="I27549">
        <v>0</v>
      </c>
      <c r="J27549">
        <v>0</v>
      </c>
      <c r="K27549">
        <v>0</v>
      </c>
      <c r="Q27549" s="1" t="s">
        <v>66577</v>
      </c>
      <c r="R27549" s="6"/>
      <c r="S27549" s="6"/>
      <c r="T27549" s="6"/>
      <c r="U27549" s="1" t="s">
        <v>64789</v>
      </c>
    </row>
    <row r="27550" spans="1:21" x14ac:dyDescent="0.3">
      <c r="A27550" s="1" t="s">
        <v>7650</v>
      </c>
      <c r="B27550" s="1" t="s">
        <v>7651</v>
      </c>
      <c r="C27550" s="1" t="s">
        <v>7652</v>
      </c>
      <c r="D27550" t="b">
        <v>0</v>
      </c>
      <c r="E27550" s="2">
        <v>40585.563194444447</v>
      </c>
      <c r="F27550" s="1" t="s">
        <v>100613</v>
      </c>
      <c r="H27550">
        <v>0</v>
      </c>
      <c r="I27550">
        <v>0</v>
      </c>
      <c r="J27550">
        <v>0</v>
      </c>
      <c r="K27550">
        <v>7</v>
      </c>
      <c r="Q27550" s="1" t="s">
        <v>66577</v>
      </c>
      <c r="R27550" s="6"/>
      <c r="S27550" s="6"/>
      <c r="T27550" s="6"/>
      <c r="U27550" s="1" t="s">
        <v>64790</v>
      </c>
    </row>
    <row r="27551" spans="1:21" x14ac:dyDescent="0.3">
      <c r="A27551" s="1" t="s">
        <v>64791</v>
      </c>
      <c r="B27551" s="1" t="s">
        <v>64792</v>
      </c>
      <c r="C27551" s="1" t="s">
        <v>64793</v>
      </c>
      <c r="D27551" t="b">
        <v>0</v>
      </c>
      <c r="E27551" s="2">
        <v>40585.546168981484</v>
      </c>
      <c r="F27551" s="1" t="s">
        <v>100614</v>
      </c>
      <c r="H27551">
        <v>0</v>
      </c>
      <c r="I27551">
        <v>0</v>
      </c>
      <c r="J27551">
        <v>0</v>
      </c>
      <c r="K27551">
        <v>0</v>
      </c>
      <c r="Q27551" s="1" t="s">
        <v>66577</v>
      </c>
      <c r="R27551" s="6"/>
      <c r="S27551" s="6"/>
      <c r="T27551" s="6"/>
      <c r="U27551" s="1" t="s">
        <v>64794</v>
      </c>
    </row>
    <row r="27552" spans="1:21" x14ac:dyDescent="0.3">
      <c r="A27552" s="1" t="s">
        <v>64795</v>
      </c>
      <c r="B27552" s="1" t="s">
        <v>64796</v>
      </c>
      <c r="C27552" s="1" t="s">
        <v>64797</v>
      </c>
      <c r="D27552" t="b">
        <v>0</v>
      </c>
      <c r="E27552" s="2">
        <v>40585.529027777775</v>
      </c>
      <c r="F27552" s="1" t="s">
        <v>64798</v>
      </c>
      <c r="H27552">
        <v>0</v>
      </c>
      <c r="I27552">
        <v>0</v>
      </c>
      <c r="J27552">
        <v>0</v>
      </c>
      <c r="K27552">
        <v>0</v>
      </c>
      <c r="Q27552" s="1" t="s">
        <v>66577</v>
      </c>
      <c r="R27552" s="6"/>
      <c r="S27552" s="6"/>
      <c r="T27552" s="6"/>
      <c r="U27552" s="1" t="s">
        <v>64799</v>
      </c>
    </row>
    <row r="27553" spans="1:21" x14ac:dyDescent="0.3">
      <c r="A27553" s="1" t="s">
        <v>42826</v>
      </c>
      <c r="B27553" s="1" t="s">
        <v>42827</v>
      </c>
      <c r="C27553" s="1" t="s">
        <v>42828</v>
      </c>
      <c r="D27553" t="b">
        <v>0</v>
      </c>
      <c r="E27553" s="2">
        <v>40585.527986111112</v>
      </c>
      <c r="F27553" s="1" t="s">
        <v>64800</v>
      </c>
      <c r="H27553">
        <v>0</v>
      </c>
      <c r="I27553">
        <v>0</v>
      </c>
      <c r="J27553">
        <v>0</v>
      </c>
      <c r="K27553">
        <v>0</v>
      </c>
      <c r="Q27553" s="1" t="s">
        <v>66577</v>
      </c>
      <c r="R27553" s="6"/>
      <c r="S27553" s="6"/>
      <c r="T27553" s="6"/>
      <c r="U27553" s="1" t="s">
        <v>64801</v>
      </c>
    </row>
    <row r="27554" spans="1:21" x14ac:dyDescent="0.3">
      <c r="A27554" s="1" t="s">
        <v>42830</v>
      </c>
      <c r="B27554" s="1" t="s">
        <v>42831</v>
      </c>
      <c r="C27554" s="1" t="s">
        <v>42832</v>
      </c>
      <c r="D27554" t="b">
        <v>0</v>
      </c>
      <c r="E27554" s="2">
        <v>40585.527962962966</v>
      </c>
      <c r="F27554" s="1" t="s">
        <v>100615</v>
      </c>
      <c r="H27554">
        <v>0</v>
      </c>
      <c r="I27554">
        <v>0</v>
      </c>
      <c r="J27554">
        <v>0</v>
      </c>
      <c r="K27554">
        <v>0</v>
      </c>
      <c r="Q27554" s="1" t="s">
        <v>66577</v>
      </c>
      <c r="R27554" s="6"/>
      <c r="S27554" s="6"/>
      <c r="T27554" s="6"/>
      <c r="U27554" s="1" t="s">
        <v>64801</v>
      </c>
    </row>
    <row r="27555" spans="1:21" x14ac:dyDescent="0.3">
      <c r="A27555" s="1" t="s">
        <v>64802</v>
      </c>
      <c r="B27555" s="1" t="s">
        <v>64803</v>
      </c>
      <c r="C27555" s="1" t="s">
        <v>64804</v>
      </c>
      <c r="D27555" t="b">
        <v>0</v>
      </c>
      <c r="E27555" s="2">
        <v>40585.523032407407</v>
      </c>
      <c r="F27555" s="1" t="s">
        <v>100616</v>
      </c>
      <c r="H27555">
        <v>0</v>
      </c>
      <c r="I27555">
        <v>0</v>
      </c>
      <c r="J27555">
        <v>0</v>
      </c>
      <c r="K27555">
        <v>0</v>
      </c>
      <c r="Q27555" s="1" t="s">
        <v>66577</v>
      </c>
      <c r="R27555" s="6"/>
      <c r="S27555" s="6"/>
      <c r="T27555" s="6"/>
      <c r="U27555" s="1" t="s">
        <v>64805</v>
      </c>
    </row>
    <row r="27556" spans="1:21" x14ac:dyDescent="0.3">
      <c r="A27556" s="1" t="s">
        <v>11808</v>
      </c>
      <c r="B27556" s="1" t="s">
        <v>11809</v>
      </c>
      <c r="C27556" s="1" t="s">
        <v>11810</v>
      </c>
      <c r="D27556" t="b">
        <v>0</v>
      </c>
      <c r="E27556" s="2">
        <v>40585.522453703707</v>
      </c>
      <c r="F27556" s="1" t="s">
        <v>64806</v>
      </c>
      <c r="H27556">
        <v>0</v>
      </c>
      <c r="I27556">
        <v>0</v>
      </c>
      <c r="J27556">
        <v>0</v>
      </c>
      <c r="K27556">
        <v>1</v>
      </c>
      <c r="Q27556" s="1" t="s">
        <v>66577</v>
      </c>
      <c r="R27556" s="6"/>
      <c r="S27556" s="6"/>
      <c r="T27556" s="6"/>
      <c r="U27556" s="1" t="s">
        <v>64807</v>
      </c>
    </row>
    <row r="27557" spans="1:21" x14ac:dyDescent="0.3">
      <c r="A27557" s="1" t="s">
        <v>45329</v>
      </c>
      <c r="B27557" s="1" t="s">
        <v>45330</v>
      </c>
      <c r="C27557" s="1" t="s">
        <v>45331</v>
      </c>
      <c r="D27557" t="b">
        <v>0</v>
      </c>
      <c r="E27557" s="2">
        <v>40585.522430555553</v>
      </c>
      <c r="F27557" s="1" t="s">
        <v>100617</v>
      </c>
      <c r="H27557">
        <v>0</v>
      </c>
      <c r="I27557">
        <v>0</v>
      </c>
      <c r="J27557">
        <v>0</v>
      </c>
      <c r="K27557">
        <v>0</v>
      </c>
      <c r="Q27557" s="1" t="s">
        <v>66577</v>
      </c>
      <c r="R27557" s="6"/>
      <c r="S27557" s="6"/>
      <c r="T27557" s="6"/>
      <c r="U27557" s="1" t="s">
        <v>64808</v>
      </c>
    </row>
    <row r="27558" spans="1:21" x14ac:dyDescent="0.3">
      <c r="A27558" s="1" t="s">
        <v>2230</v>
      </c>
      <c r="B27558" s="1" t="s">
        <v>2231</v>
      </c>
      <c r="C27558" s="1" t="s">
        <v>2232</v>
      </c>
      <c r="D27558" t="b">
        <v>0</v>
      </c>
      <c r="E27558" s="2">
        <v>40585.521863425929</v>
      </c>
      <c r="F27558" s="1" t="s">
        <v>64809</v>
      </c>
      <c r="H27558">
        <v>0</v>
      </c>
      <c r="I27558">
        <v>0</v>
      </c>
      <c r="J27558">
        <v>0</v>
      </c>
      <c r="K27558">
        <v>0</v>
      </c>
      <c r="Q27558" s="1" t="s">
        <v>66577</v>
      </c>
      <c r="R27558" s="6"/>
      <c r="S27558" s="6"/>
      <c r="T27558" s="6"/>
      <c r="U27558" s="1" t="s">
        <v>64810</v>
      </c>
    </row>
    <row r="27559" spans="1:21" x14ac:dyDescent="0.3">
      <c r="A27559" s="1" t="s">
        <v>11635</v>
      </c>
      <c r="B27559" s="1" t="s">
        <v>11636</v>
      </c>
      <c r="C27559" s="1" t="s">
        <v>11637</v>
      </c>
      <c r="D27559" t="b">
        <v>0</v>
      </c>
      <c r="E27559" s="2">
        <v>40585.462789351855</v>
      </c>
      <c r="F27559" s="1" t="s">
        <v>100618</v>
      </c>
      <c r="H27559">
        <v>0</v>
      </c>
      <c r="I27559">
        <v>0</v>
      </c>
      <c r="J27559">
        <v>0</v>
      </c>
      <c r="K27559">
        <v>0</v>
      </c>
      <c r="Q27559" s="1" t="s">
        <v>66577</v>
      </c>
      <c r="R27559" s="6"/>
      <c r="S27559" s="6"/>
      <c r="T27559" s="6"/>
      <c r="U27559" s="1" t="s">
        <v>64811</v>
      </c>
    </row>
    <row r="27560" spans="1:21" x14ac:dyDescent="0.3">
      <c r="A27560" s="1" t="s">
        <v>64742</v>
      </c>
      <c r="B27560" s="1" t="s">
        <v>64743</v>
      </c>
      <c r="C27560" s="1" t="s">
        <v>64743</v>
      </c>
      <c r="D27560" t="b">
        <v>0</v>
      </c>
      <c r="E27560" s="2">
        <v>40585.453877314816</v>
      </c>
      <c r="F27560" s="1" t="s">
        <v>64812</v>
      </c>
      <c r="H27560">
        <v>0</v>
      </c>
      <c r="I27560">
        <v>0</v>
      </c>
      <c r="J27560">
        <v>0</v>
      </c>
      <c r="K27560">
        <v>1</v>
      </c>
      <c r="Q27560" s="1" t="s">
        <v>66577</v>
      </c>
      <c r="R27560" s="6"/>
      <c r="S27560" s="6"/>
      <c r="T27560" s="6"/>
      <c r="U27560" s="1" t="s">
        <v>64744</v>
      </c>
    </row>
    <row r="27561" spans="1:21" x14ac:dyDescent="0.3">
      <c r="A27561" s="1" t="s">
        <v>25776</v>
      </c>
      <c r="B27561" s="1" t="s">
        <v>25777</v>
      </c>
      <c r="C27561" s="1" t="s">
        <v>25778</v>
      </c>
      <c r="D27561" t="b">
        <v>0</v>
      </c>
      <c r="E27561" s="2">
        <v>40585.451770833337</v>
      </c>
      <c r="F27561" s="1" t="s">
        <v>100619</v>
      </c>
      <c r="H27561">
        <v>0</v>
      </c>
      <c r="I27561">
        <v>0</v>
      </c>
      <c r="J27561">
        <v>0</v>
      </c>
      <c r="K27561">
        <v>0</v>
      </c>
      <c r="Q27561" s="1" t="s">
        <v>66577</v>
      </c>
      <c r="R27561" s="6"/>
      <c r="S27561" s="6"/>
      <c r="T27561" s="6"/>
      <c r="U27561" s="1" t="s">
        <v>64813</v>
      </c>
    </row>
    <row r="27562" spans="1:21" x14ac:dyDescent="0.3">
      <c r="A27562" s="1" t="s">
        <v>64814</v>
      </c>
      <c r="B27562" s="1" t="s">
        <v>64815</v>
      </c>
      <c r="C27562" s="1" t="s">
        <v>64816</v>
      </c>
      <c r="D27562" t="b">
        <v>0</v>
      </c>
      <c r="E27562" s="2">
        <v>40585.445717592593</v>
      </c>
      <c r="F27562" s="1" t="s">
        <v>100620</v>
      </c>
      <c r="H27562">
        <v>0</v>
      </c>
      <c r="I27562">
        <v>0</v>
      </c>
      <c r="J27562">
        <v>0</v>
      </c>
      <c r="K27562">
        <v>0</v>
      </c>
      <c r="Q27562" s="1" t="s">
        <v>66577</v>
      </c>
      <c r="R27562" s="6"/>
      <c r="S27562" s="6"/>
      <c r="T27562" s="6"/>
      <c r="U27562" s="1" t="s">
        <v>64817</v>
      </c>
    </row>
    <row r="27563" spans="1:21" x14ac:dyDescent="0.3">
      <c r="A27563" s="1" t="s">
        <v>64818</v>
      </c>
      <c r="B27563" s="1" t="s">
        <v>64819</v>
      </c>
      <c r="C27563" s="1" t="s">
        <v>64820</v>
      </c>
      <c r="D27563" t="b">
        <v>0</v>
      </c>
      <c r="E27563" s="2">
        <v>40585.445104166669</v>
      </c>
      <c r="F27563" s="1" t="s">
        <v>100621</v>
      </c>
      <c r="H27563">
        <v>0</v>
      </c>
      <c r="I27563">
        <v>0</v>
      </c>
      <c r="J27563">
        <v>0</v>
      </c>
      <c r="K27563">
        <v>0</v>
      </c>
      <c r="Q27563" s="1" t="s">
        <v>66577</v>
      </c>
      <c r="R27563" s="6"/>
      <c r="S27563" s="6"/>
      <c r="T27563" s="6"/>
      <c r="U27563" s="1" t="s">
        <v>64821</v>
      </c>
    </row>
    <row r="27564" spans="1:21" ht="28.8" x14ac:dyDescent="0.3">
      <c r="A27564" s="1" t="s">
        <v>64822</v>
      </c>
      <c r="B27564" s="1" t="s">
        <v>64823</v>
      </c>
      <c r="C27564" s="1" t="s">
        <v>64824</v>
      </c>
      <c r="D27564" t="b">
        <v>0</v>
      </c>
      <c r="E27564" s="2">
        <v>40585.443726851852</v>
      </c>
      <c r="F27564" s="1" t="s">
        <v>100622</v>
      </c>
      <c r="H27564">
        <v>0</v>
      </c>
      <c r="I27564">
        <v>0</v>
      </c>
      <c r="J27564">
        <v>0</v>
      </c>
      <c r="K27564">
        <v>0</v>
      </c>
      <c r="Q27564" s="1" t="s">
        <v>66577</v>
      </c>
      <c r="R27564" s="6"/>
      <c r="S27564" s="6"/>
      <c r="T27564" s="6"/>
      <c r="U27564" s="3" t="s">
        <v>64825</v>
      </c>
    </row>
    <row r="27565" spans="1:21" ht="28.8" x14ac:dyDescent="0.3">
      <c r="A27565" s="1" t="s">
        <v>64771</v>
      </c>
      <c r="B27565" s="1" t="s">
        <v>64772</v>
      </c>
      <c r="C27565" s="1" t="s">
        <v>64773</v>
      </c>
      <c r="D27565" t="b">
        <v>0</v>
      </c>
      <c r="E27565" s="2">
        <v>40585.439363425925</v>
      </c>
      <c r="F27565" s="1" t="s">
        <v>100623</v>
      </c>
      <c r="H27565">
        <v>0</v>
      </c>
      <c r="I27565">
        <v>0</v>
      </c>
      <c r="J27565">
        <v>0</v>
      </c>
      <c r="K27565">
        <v>0</v>
      </c>
      <c r="Q27565" s="1" t="s">
        <v>66577</v>
      </c>
      <c r="R27565" s="6"/>
      <c r="S27565" s="6"/>
      <c r="T27565" s="6"/>
      <c r="U27565" s="3" t="s">
        <v>64826</v>
      </c>
    </row>
    <row r="27566" spans="1:21" x14ac:dyDescent="0.3">
      <c r="A27566" s="1" t="s">
        <v>12779</v>
      </c>
      <c r="B27566" s="1" t="s">
        <v>12780</v>
      </c>
      <c r="C27566" s="1" t="s">
        <v>12781</v>
      </c>
      <c r="D27566" t="b">
        <v>0</v>
      </c>
      <c r="E27566" s="2">
        <v>40585.435624999998</v>
      </c>
      <c r="F27566" s="1" t="s">
        <v>100624</v>
      </c>
      <c r="H27566">
        <v>0</v>
      </c>
      <c r="I27566">
        <v>0</v>
      </c>
      <c r="J27566">
        <v>0</v>
      </c>
      <c r="K27566">
        <v>0</v>
      </c>
      <c r="Q27566" s="1" t="s">
        <v>66577</v>
      </c>
      <c r="R27566" s="6"/>
      <c r="S27566" s="6"/>
      <c r="T27566" s="6"/>
      <c r="U27566" s="1" t="s">
        <v>64827</v>
      </c>
    </row>
    <row r="27567" spans="1:21" x14ac:dyDescent="0.3">
      <c r="A27567" s="1" t="s">
        <v>64828</v>
      </c>
      <c r="B27567" s="1" t="s">
        <v>64829</v>
      </c>
      <c r="C27567" s="1" t="s">
        <v>64830</v>
      </c>
      <c r="D27567" t="b">
        <v>0</v>
      </c>
      <c r="E27567" s="2">
        <v>40585.432662037034</v>
      </c>
      <c r="F27567" s="1" t="s">
        <v>100625</v>
      </c>
      <c r="H27567">
        <v>0</v>
      </c>
      <c r="I27567">
        <v>0</v>
      </c>
      <c r="J27567">
        <v>0</v>
      </c>
      <c r="K27567">
        <v>0</v>
      </c>
      <c r="L27567" s="1" t="s">
        <v>260</v>
      </c>
      <c r="M27567" s="1" t="s">
        <v>26</v>
      </c>
      <c r="N27567" s="1" t="s">
        <v>27</v>
      </c>
      <c r="O27567" s="1" t="s">
        <v>261</v>
      </c>
      <c r="P27567" s="1" t="s">
        <v>29</v>
      </c>
      <c r="Q27567" s="1" t="s">
        <v>39919</v>
      </c>
      <c r="R27567" s="6" t="s">
        <v>105152</v>
      </c>
      <c r="S27567" s="6"/>
      <c r="T27567" s="6"/>
      <c r="U27567" s="1" t="s">
        <v>64831</v>
      </c>
    </row>
    <row r="27568" spans="1:21" x14ac:dyDescent="0.3">
      <c r="A27568" s="1" t="s">
        <v>64832</v>
      </c>
      <c r="B27568" s="1" t="s">
        <v>64833</v>
      </c>
      <c r="C27568" s="1" t="s">
        <v>64834</v>
      </c>
      <c r="D27568" t="b">
        <v>0</v>
      </c>
      <c r="E27568" s="2">
        <v>40585.423657407409</v>
      </c>
      <c r="F27568" s="1" t="s">
        <v>100626</v>
      </c>
      <c r="H27568">
        <v>0</v>
      </c>
      <c r="I27568">
        <v>0</v>
      </c>
      <c r="J27568">
        <v>0</v>
      </c>
      <c r="K27568">
        <v>0</v>
      </c>
      <c r="Q27568" s="1" t="s">
        <v>66577</v>
      </c>
      <c r="R27568" s="6"/>
      <c r="S27568" s="6"/>
      <c r="T27568" s="6"/>
      <c r="U27568" s="1" t="s">
        <v>64835</v>
      </c>
    </row>
    <row r="27569" spans="1:21" x14ac:dyDescent="0.3">
      <c r="A27569" s="1" t="s">
        <v>64836</v>
      </c>
      <c r="B27569" s="1" t="s">
        <v>64837</v>
      </c>
      <c r="C27569" s="1" t="s">
        <v>64838</v>
      </c>
      <c r="D27569" t="b">
        <v>0</v>
      </c>
      <c r="E27569" s="2">
        <v>40585.409328703703</v>
      </c>
      <c r="F27569" s="1" t="s">
        <v>100627</v>
      </c>
      <c r="G27569">
        <v>169534557</v>
      </c>
      <c r="H27569">
        <v>0</v>
      </c>
      <c r="I27569">
        <v>0</v>
      </c>
      <c r="J27569">
        <v>0</v>
      </c>
      <c r="K27569">
        <v>0</v>
      </c>
      <c r="Q27569" s="1" t="s">
        <v>66577</v>
      </c>
      <c r="R27569" s="6"/>
      <c r="S27569" s="6"/>
      <c r="T27569" s="6"/>
      <c r="U27569" s="1" t="s">
        <v>64839</v>
      </c>
    </row>
    <row r="27570" spans="1:21" ht="28.8" x14ac:dyDescent="0.3">
      <c r="A27570" s="1" t="s">
        <v>64840</v>
      </c>
      <c r="B27570" s="1" t="s">
        <v>64841</v>
      </c>
      <c r="C27570" s="1" t="s">
        <v>64842</v>
      </c>
      <c r="D27570" t="b">
        <v>0</v>
      </c>
      <c r="E27570" s="2">
        <v>40585.399108796293</v>
      </c>
      <c r="F27570" s="1" t="s">
        <v>100628</v>
      </c>
      <c r="H27570">
        <v>0</v>
      </c>
      <c r="I27570">
        <v>0</v>
      </c>
      <c r="J27570">
        <v>0</v>
      </c>
      <c r="K27570">
        <v>0</v>
      </c>
      <c r="Q27570" s="1" t="s">
        <v>66577</v>
      </c>
      <c r="R27570" s="6"/>
      <c r="S27570" s="6"/>
      <c r="T27570" s="6"/>
      <c r="U27570" s="3" t="s">
        <v>64843</v>
      </c>
    </row>
    <row r="27571" spans="1:21" x14ac:dyDescent="0.3">
      <c r="A27571" s="1" t="s">
        <v>1890</v>
      </c>
      <c r="B27571" s="1" t="s">
        <v>1891</v>
      </c>
      <c r="C27571" s="1" t="s">
        <v>1892</v>
      </c>
      <c r="D27571" t="b">
        <v>1</v>
      </c>
      <c r="E27571" s="2">
        <v>40585.396168981482</v>
      </c>
      <c r="F27571" s="1" t="s">
        <v>100629</v>
      </c>
      <c r="H27571">
        <v>0</v>
      </c>
      <c r="I27571">
        <v>0</v>
      </c>
      <c r="J27571">
        <v>0</v>
      </c>
      <c r="K27571">
        <v>1</v>
      </c>
      <c r="Q27571" s="1" t="s">
        <v>66577</v>
      </c>
      <c r="R27571" s="6"/>
      <c r="S27571" s="6"/>
      <c r="T27571" s="6"/>
      <c r="U27571" s="1" t="s">
        <v>64844</v>
      </c>
    </row>
    <row r="27572" spans="1:21" x14ac:dyDescent="0.3">
      <c r="A27572" s="1" t="s">
        <v>64845</v>
      </c>
      <c r="B27572" s="1" t="s">
        <v>64846</v>
      </c>
      <c r="C27572" s="1" t="s">
        <v>64847</v>
      </c>
      <c r="D27572" t="b">
        <v>0</v>
      </c>
      <c r="E27572" s="2">
        <v>40585.289583333331</v>
      </c>
      <c r="F27572" s="1" t="s">
        <v>100630</v>
      </c>
      <c r="H27572">
        <v>0</v>
      </c>
      <c r="I27572">
        <v>0</v>
      </c>
      <c r="J27572">
        <v>0</v>
      </c>
      <c r="K27572">
        <v>0</v>
      </c>
      <c r="Q27572" s="1" t="s">
        <v>66577</v>
      </c>
      <c r="R27572" s="6"/>
      <c r="S27572" s="6"/>
      <c r="T27572" s="6"/>
      <c r="U27572" s="1" t="s">
        <v>64848</v>
      </c>
    </row>
    <row r="27573" spans="1:21" x14ac:dyDescent="0.3">
      <c r="A27573" s="1" t="s">
        <v>64849</v>
      </c>
      <c r="B27573" s="1" t="s">
        <v>64850</v>
      </c>
      <c r="C27573" s="1" t="s">
        <v>64851</v>
      </c>
      <c r="D27573" t="b">
        <v>0</v>
      </c>
      <c r="E27573" s="2">
        <v>40585.194166666668</v>
      </c>
      <c r="F27573" s="1" t="s">
        <v>100631</v>
      </c>
      <c r="H27573">
        <v>0</v>
      </c>
      <c r="I27573">
        <v>0</v>
      </c>
      <c r="J27573">
        <v>0</v>
      </c>
      <c r="K27573">
        <v>0</v>
      </c>
      <c r="L27573" s="1" t="s">
        <v>630</v>
      </c>
      <c r="M27573" s="1" t="s">
        <v>26</v>
      </c>
      <c r="N27573" s="1" t="s">
        <v>27</v>
      </c>
      <c r="O27573" s="1" t="s">
        <v>631</v>
      </c>
      <c r="P27573" s="1" t="s">
        <v>29</v>
      </c>
      <c r="Q27573" s="1" t="s">
        <v>64852</v>
      </c>
      <c r="R27573" s="6" t="s">
        <v>105152</v>
      </c>
      <c r="S27573" s="6"/>
      <c r="T27573" s="6"/>
      <c r="U27573" s="1" t="s">
        <v>64853</v>
      </c>
    </row>
    <row r="27574" spans="1:21" x14ac:dyDescent="0.3">
      <c r="A27574" s="1" t="s">
        <v>64854</v>
      </c>
      <c r="B27574" s="1" t="s">
        <v>64855</v>
      </c>
      <c r="C27574" s="1" t="s">
        <v>64856</v>
      </c>
      <c r="D27574" t="b">
        <v>0</v>
      </c>
      <c r="E27574" s="2">
        <v>40585.064247685186</v>
      </c>
      <c r="F27574" s="1" t="s">
        <v>100632</v>
      </c>
      <c r="H27574">
        <v>0</v>
      </c>
      <c r="I27574">
        <v>0</v>
      </c>
      <c r="J27574">
        <v>0</v>
      </c>
      <c r="K27574">
        <v>0</v>
      </c>
      <c r="Q27574" s="1" t="s">
        <v>66577</v>
      </c>
      <c r="R27574" s="6"/>
      <c r="S27574" s="6"/>
      <c r="T27574" s="6"/>
      <c r="U27574" s="1" t="s">
        <v>64857</v>
      </c>
    </row>
    <row r="27575" spans="1:21" x14ac:dyDescent="0.3">
      <c r="A27575" s="1" t="s">
        <v>64858</v>
      </c>
      <c r="B27575" s="1" t="s">
        <v>56386</v>
      </c>
      <c r="C27575" s="1" t="s">
        <v>64859</v>
      </c>
      <c r="D27575" t="b">
        <v>0</v>
      </c>
      <c r="E27575" s="2">
        <v>40584.958124999997</v>
      </c>
      <c r="F27575" s="1" t="s">
        <v>64860</v>
      </c>
      <c r="H27575">
        <v>0</v>
      </c>
      <c r="I27575">
        <v>0</v>
      </c>
      <c r="J27575">
        <v>0</v>
      </c>
      <c r="K27575">
        <v>0</v>
      </c>
      <c r="Q27575" s="1" t="s">
        <v>66577</v>
      </c>
      <c r="R27575" s="6"/>
      <c r="S27575" s="6"/>
      <c r="T27575" s="6"/>
      <c r="U27575" s="1" t="s">
        <v>64861</v>
      </c>
    </row>
    <row r="27576" spans="1:21" x14ac:dyDescent="0.3">
      <c r="A27576" s="1" t="s">
        <v>11795</v>
      </c>
      <c r="B27576" s="1" t="s">
        <v>11796</v>
      </c>
      <c r="C27576" s="1" t="s">
        <v>11797</v>
      </c>
      <c r="D27576" t="b">
        <v>1</v>
      </c>
      <c r="E27576" s="2">
        <v>40584.8672337963</v>
      </c>
      <c r="F27576" s="1" t="s">
        <v>100633</v>
      </c>
      <c r="H27576">
        <v>0</v>
      </c>
      <c r="I27576">
        <v>0</v>
      </c>
      <c r="J27576">
        <v>0</v>
      </c>
      <c r="K27576">
        <v>0</v>
      </c>
      <c r="Q27576" s="1" t="s">
        <v>66577</v>
      </c>
      <c r="R27576" s="6"/>
      <c r="S27576" s="6"/>
      <c r="T27576" s="6"/>
      <c r="U27576" s="1" t="s">
        <v>64862</v>
      </c>
    </row>
    <row r="27577" spans="1:21" x14ac:dyDescent="0.3">
      <c r="A27577" s="1" t="s">
        <v>64863</v>
      </c>
      <c r="B27577" s="1" t="s">
        <v>64864</v>
      </c>
      <c r="C27577" s="1" t="s">
        <v>64865</v>
      </c>
      <c r="D27577" t="b">
        <v>0</v>
      </c>
      <c r="E27577" s="2">
        <v>40584.845219907409</v>
      </c>
      <c r="F27577" s="1" t="s">
        <v>100634</v>
      </c>
      <c r="H27577">
        <v>0</v>
      </c>
      <c r="I27577">
        <v>0</v>
      </c>
      <c r="J27577">
        <v>0</v>
      </c>
      <c r="K27577">
        <v>0</v>
      </c>
      <c r="Q27577" s="1" t="s">
        <v>66577</v>
      </c>
      <c r="R27577" s="6"/>
      <c r="S27577" s="6"/>
      <c r="T27577" s="6"/>
      <c r="U27577" s="1" t="s">
        <v>64866</v>
      </c>
    </row>
    <row r="27578" spans="1:21" x14ac:dyDescent="0.3">
      <c r="A27578" s="1" t="s">
        <v>7781</v>
      </c>
      <c r="B27578" s="1" t="s">
        <v>7782</v>
      </c>
      <c r="C27578" s="1" t="s">
        <v>7783</v>
      </c>
      <c r="D27578" t="b">
        <v>1</v>
      </c>
      <c r="E27578" s="2">
        <v>40584.833310185182</v>
      </c>
      <c r="F27578" s="1" t="s">
        <v>64867</v>
      </c>
      <c r="H27578">
        <v>1</v>
      </c>
      <c r="I27578">
        <v>0</v>
      </c>
      <c r="J27578">
        <v>0</v>
      </c>
      <c r="K27578">
        <v>2</v>
      </c>
      <c r="Q27578" s="1" t="s">
        <v>66577</v>
      </c>
      <c r="R27578" s="6"/>
      <c r="S27578" s="6"/>
      <c r="T27578" s="6"/>
      <c r="U27578" s="1" t="s">
        <v>64868</v>
      </c>
    </row>
    <row r="27579" spans="1:21" x14ac:dyDescent="0.3">
      <c r="A27579" s="1" t="s">
        <v>64869</v>
      </c>
      <c r="B27579" s="1" t="s">
        <v>64870</v>
      </c>
      <c r="C27579" s="1" t="s">
        <v>64871</v>
      </c>
      <c r="D27579" t="b">
        <v>0</v>
      </c>
      <c r="E27579" s="2">
        <v>40584.832060185188</v>
      </c>
      <c r="F27579" s="1" t="s">
        <v>64872</v>
      </c>
      <c r="H27579">
        <v>0</v>
      </c>
      <c r="I27579">
        <v>0</v>
      </c>
      <c r="J27579">
        <v>0</v>
      </c>
      <c r="K27579">
        <v>0</v>
      </c>
      <c r="Q27579" s="1" t="s">
        <v>66577</v>
      </c>
      <c r="R27579" s="6"/>
      <c r="S27579" s="6"/>
      <c r="T27579" s="6"/>
      <c r="U27579" s="1" t="s">
        <v>64873</v>
      </c>
    </row>
    <row r="27580" spans="1:21" x14ac:dyDescent="0.3">
      <c r="A27580" s="1" t="s">
        <v>64869</v>
      </c>
      <c r="B27580" s="1" t="s">
        <v>64870</v>
      </c>
      <c r="C27580" s="1" t="s">
        <v>64871</v>
      </c>
      <c r="D27580" t="b">
        <v>0</v>
      </c>
      <c r="E27580" s="2">
        <v>40584.831770833334</v>
      </c>
      <c r="F27580" s="1" t="s">
        <v>100635</v>
      </c>
      <c r="H27580">
        <v>0</v>
      </c>
      <c r="I27580">
        <v>0</v>
      </c>
      <c r="J27580">
        <v>0</v>
      </c>
      <c r="K27580">
        <v>0</v>
      </c>
      <c r="Q27580" s="1" t="s">
        <v>66577</v>
      </c>
      <c r="R27580" s="6"/>
      <c r="S27580" s="6"/>
      <c r="T27580" s="6"/>
      <c r="U27580" s="1" t="s">
        <v>64874</v>
      </c>
    </row>
    <row r="27581" spans="1:21" x14ac:dyDescent="0.3">
      <c r="A27581" s="1" t="s">
        <v>64875</v>
      </c>
      <c r="B27581" s="1" t="s">
        <v>64876</v>
      </c>
      <c r="C27581" s="1" t="s">
        <v>64876</v>
      </c>
      <c r="D27581" t="b">
        <v>0</v>
      </c>
      <c r="E27581" s="2">
        <v>40584.831643518519</v>
      </c>
      <c r="F27581" s="1" t="s">
        <v>100636</v>
      </c>
      <c r="H27581">
        <v>0</v>
      </c>
      <c r="I27581">
        <v>0</v>
      </c>
      <c r="J27581">
        <v>0</v>
      </c>
      <c r="K27581">
        <v>0</v>
      </c>
      <c r="Q27581" s="1" t="s">
        <v>66577</v>
      </c>
      <c r="R27581" s="6"/>
      <c r="S27581" s="6"/>
      <c r="T27581" s="6"/>
      <c r="U27581" s="1" t="s">
        <v>64877</v>
      </c>
    </row>
    <row r="27582" spans="1:21" x14ac:dyDescent="0.3">
      <c r="A27582" s="1" t="s">
        <v>2698</v>
      </c>
      <c r="B27582" s="1" t="s">
        <v>2699</v>
      </c>
      <c r="C27582" s="1" t="s">
        <v>2700</v>
      </c>
      <c r="D27582" t="b">
        <v>0</v>
      </c>
      <c r="E27582" s="2">
        <v>40584.830416666664</v>
      </c>
      <c r="F27582" s="1" t="s">
        <v>100637</v>
      </c>
      <c r="H27582">
        <v>0</v>
      </c>
      <c r="I27582">
        <v>0</v>
      </c>
      <c r="J27582">
        <v>0</v>
      </c>
      <c r="K27582">
        <v>0</v>
      </c>
      <c r="Q27582" s="1" t="s">
        <v>66577</v>
      </c>
      <c r="R27582" s="6"/>
      <c r="S27582" s="6"/>
      <c r="T27582" s="6"/>
      <c r="U27582" s="1" t="s">
        <v>64878</v>
      </c>
    </row>
    <row r="27583" spans="1:21" x14ac:dyDescent="0.3">
      <c r="A27583" s="1" t="s">
        <v>64879</v>
      </c>
      <c r="B27583" s="1" t="s">
        <v>64880</v>
      </c>
      <c r="C27583" s="1" t="s">
        <v>64881</v>
      </c>
      <c r="D27583" t="b">
        <v>0</v>
      </c>
      <c r="E27583" s="2">
        <v>40584.828738425924</v>
      </c>
      <c r="F27583" s="1" t="s">
        <v>100638</v>
      </c>
      <c r="H27583">
        <v>0</v>
      </c>
      <c r="I27583">
        <v>0</v>
      </c>
      <c r="J27583">
        <v>0</v>
      </c>
      <c r="K27583">
        <v>0</v>
      </c>
      <c r="Q27583" s="1" t="s">
        <v>66577</v>
      </c>
      <c r="R27583" s="6"/>
      <c r="S27583" s="6"/>
      <c r="T27583" s="6"/>
      <c r="U27583" s="1" t="s">
        <v>64882</v>
      </c>
    </row>
    <row r="27584" spans="1:21" x14ac:dyDescent="0.3">
      <c r="A27584" s="1" t="s">
        <v>64883</v>
      </c>
      <c r="B27584" s="1" t="s">
        <v>64884</v>
      </c>
      <c r="C27584" s="1" t="s">
        <v>64885</v>
      </c>
      <c r="D27584" t="b">
        <v>0</v>
      </c>
      <c r="E27584" s="2">
        <v>40584.820763888885</v>
      </c>
      <c r="F27584" s="1" t="s">
        <v>100639</v>
      </c>
      <c r="H27584">
        <v>0</v>
      </c>
      <c r="I27584">
        <v>0</v>
      </c>
      <c r="J27584">
        <v>0</v>
      </c>
      <c r="K27584">
        <v>0</v>
      </c>
      <c r="Q27584" s="1" t="s">
        <v>66577</v>
      </c>
      <c r="R27584" s="6"/>
      <c r="S27584" s="6"/>
      <c r="T27584" s="6"/>
      <c r="U27584" s="1" t="s">
        <v>64886</v>
      </c>
    </row>
    <row r="27585" spans="1:21" x14ac:dyDescent="0.3">
      <c r="A27585" s="1" t="s">
        <v>25315</v>
      </c>
      <c r="B27585" s="1" t="s">
        <v>25316</v>
      </c>
      <c r="C27585" s="1" t="s">
        <v>25317</v>
      </c>
      <c r="D27585" t="b">
        <v>0</v>
      </c>
      <c r="E27585" s="2">
        <v>40584.730532407404</v>
      </c>
      <c r="F27585" s="1" t="s">
        <v>100640</v>
      </c>
      <c r="H27585">
        <v>0</v>
      </c>
      <c r="I27585">
        <v>0</v>
      </c>
      <c r="J27585">
        <v>0</v>
      </c>
      <c r="K27585">
        <v>0</v>
      </c>
      <c r="Q27585" s="1" t="s">
        <v>66577</v>
      </c>
      <c r="R27585" s="6"/>
      <c r="S27585" s="6"/>
      <c r="T27585" s="6"/>
      <c r="U27585" s="1" t="s">
        <v>64887</v>
      </c>
    </row>
    <row r="27586" spans="1:21" x14ac:dyDescent="0.3">
      <c r="A27586" s="1" t="s">
        <v>17322</v>
      </c>
      <c r="B27586" s="1" t="s">
        <v>17323</v>
      </c>
      <c r="C27586" s="1" t="s">
        <v>17324</v>
      </c>
      <c r="D27586" t="b">
        <v>1</v>
      </c>
      <c r="E27586" s="2">
        <v>40584.728518518517</v>
      </c>
      <c r="F27586" s="1" t="s">
        <v>100641</v>
      </c>
      <c r="H27586">
        <v>0</v>
      </c>
      <c r="I27586">
        <v>0</v>
      </c>
      <c r="J27586">
        <v>0</v>
      </c>
      <c r="K27586">
        <v>0</v>
      </c>
      <c r="Q27586" s="1" t="s">
        <v>66577</v>
      </c>
      <c r="R27586" s="6"/>
      <c r="S27586" s="6"/>
      <c r="T27586" s="6"/>
      <c r="U27586" s="1" t="s">
        <v>64888</v>
      </c>
    </row>
    <row r="27587" spans="1:21" x14ac:dyDescent="0.3">
      <c r="A27587" s="1" t="s">
        <v>63462</v>
      </c>
      <c r="B27587" s="1" t="s">
        <v>63463</v>
      </c>
      <c r="C27587" s="1" t="s">
        <v>63464</v>
      </c>
      <c r="D27587" t="b">
        <v>0</v>
      </c>
      <c r="E27587" s="2">
        <v>40584.72452546296</v>
      </c>
      <c r="F27587" s="1" t="s">
        <v>100642</v>
      </c>
      <c r="H27587">
        <v>0</v>
      </c>
      <c r="I27587">
        <v>0</v>
      </c>
      <c r="J27587">
        <v>0</v>
      </c>
      <c r="K27587">
        <v>5</v>
      </c>
      <c r="Q27587" s="1" t="s">
        <v>66577</v>
      </c>
      <c r="R27587" s="6"/>
      <c r="S27587" s="6"/>
      <c r="T27587" s="6"/>
      <c r="U27587" s="1" t="s">
        <v>64889</v>
      </c>
    </row>
    <row r="27588" spans="1:21" x14ac:dyDescent="0.3">
      <c r="A27588" s="1" t="s">
        <v>1598</v>
      </c>
      <c r="B27588" s="1" t="s">
        <v>1599</v>
      </c>
      <c r="C27588" s="1" t="s">
        <v>1600</v>
      </c>
      <c r="D27588" t="b">
        <v>0</v>
      </c>
      <c r="E27588" s="2">
        <v>40584.720462962963</v>
      </c>
      <c r="F27588" s="1" t="s">
        <v>76254</v>
      </c>
      <c r="H27588">
        <v>0</v>
      </c>
      <c r="I27588">
        <v>0</v>
      </c>
      <c r="J27588">
        <v>0</v>
      </c>
      <c r="K27588">
        <v>0</v>
      </c>
      <c r="L27588" s="1" t="s">
        <v>260</v>
      </c>
      <c r="M27588" s="1" t="s">
        <v>26</v>
      </c>
      <c r="N27588" s="1" t="s">
        <v>27</v>
      </c>
      <c r="O27588" s="1" t="s">
        <v>261</v>
      </c>
      <c r="P27588" s="1" t="s">
        <v>29</v>
      </c>
      <c r="Q27588" s="5" t="s">
        <v>75624</v>
      </c>
      <c r="R27588" s="5" t="s">
        <v>105150</v>
      </c>
      <c r="S27588" s="5"/>
      <c r="T27588" s="5"/>
      <c r="U27588" s="1" t="s">
        <v>64890</v>
      </c>
    </row>
    <row r="27589" spans="1:21" x14ac:dyDescent="0.3">
      <c r="A27589" s="1" t="s">
        <v>64891</v>
      </c>
      <c r="B27589" s="1" t="s">
        <v>64892</v>
      </c>
      <c r="C27589" s="1" t="s">
        <v>64893</v>
      </c>
      <c r="D27589" t="b">
        <v>0</v>
      </c>
      <c r="E27589" s="2">
        <v>40584.710821759261</v>
      </c>
      <c r="F27589" s="1" t="s">
        <v>100643</v>
      </c>
      <c r="H27589">
        <v>0</v>
      </c>
      <c r="I27589">
        <v>0</v>
      </c>
      <c r="J27589">
        <v>0</v>
      </c>
      <c r="K27589">
        <v>0</v>
      </c>
      <c r="Q27589" s="1" t="s">
        <v>66577</v>
      </c>
      <c r="R27589" s="6"/>
      <c r="S27589" s="6"/>
      <c r="T27589" s="6"/>
      <c r="U27589" s="1" t="s">
        <v>64894</v>
      </c>
    </row>
    <row r="27590" spans="1:21" x14ac:dyDescent="0.3">
      <c r="A27590" s="1" t="s">
        <v>7740</v>
      </c>
      <c r="B27590" s="1" t="s">
        <v>7741</v>
      </c>
      <c r="C27590" s="1" t="s">
        <v>7742</v>
      </c>
      <c r="D27590" t="b">
        <v>0</v>
      </c>
      <c r="E27590" s="2">
        <v>40584.658958333333</v>
      </c>
      <c r="F27590" s="1" t="s">
        <v>64895</v>
      </c>
      <c r="H27590">
        <v>0</v>
      </c>
      <c r="I27590">
        <v>0</v>
      </c>
      <c r="J27590">
        <v>0</v>
      </c>
      <c r="K27590">
        <v>0</v>
      </c>
      <c r="Q27590" s="1" t="s">
        <v>66577</v>
      </c>
      <c r="R27590" s="6"/>
      <c r="S27590" s="6"/>
      <c r="T27590" s="6"/>
      <c r="U27590" s="1" t="s">
        <v>64896</v>
      </c>
    </row>
    <row r="27591" spans="1:21" x14ac:dyDescent="0.3">
      <c r="A27591" s="1" t="s">
        <v>54603</v>
      </c>
      <c r="B27591" s="1" t="s">
        <v>54604</v>
      </c>
      <c r="C27591" s="1" t="s">
        <v>54605</v>
      </c>
      <c r="D27591" t="b">
        <v>0</v>
      </c>
      <c r="E27591" s="2">
        <v>40584.642291666663</v>
      </c>
      <c r="F27591" s="1" t="s">
        <v>100644</v>
      </c>
      <c r="H27591">
        <v>0</v>
      </c>
      <c r="I27591">
        <v>0</v>
      </c>
      <c r="J27591">
        <v>0</v>
      </c>
      <c r="K27591">
        <v>0</v>
      </c>
      <c r="Q27591" s="1" t="s">
        <v>66577</v>
      </c>
      <c r="R27591" s="6"/>
      <c r="S27591" s="6"/>
      <c r="T27591" s="6"/>
      <c r="U27591" s="1" t="s">
        <v>64897</v>
      </c>
    </row>
    <row r="27592" spans="1:21" x14ac:dyDescent="0.3">
      <c r="A27592" s="1" t="s">
        <v>54549</v>
      </c>
      <c r="B27592" s="1" t="s">
        <v>54550</v>
      </c>
      <c r="C27592" s="1" t="s">
        <v>54551</v>
      </c>
      <c r="D27592" t="b">
        <v>0</v>
      </c>
      <c r="E27592" s="2">
        <v>40584.641157407408</v>
      </c>
      <c r="F27592" s="1" t="s">
        <v>64898</v>
      </c>
      <c r="H27592">
        <v>1</v>
      </c>
      <c r="I27592">
        <v>0</v>
      </c>
      <c r="J27592">
        <v>0</v>
      </c>
      <c r="K27592">
        <v>0</v>
      </c>
      <c r="Q27592" s="1" t="s">
        <v>66577</v>
      </c>
      <c r="R27592" s="6"/>
      <c r="S27592" s="6"/>
      <c r="T27592" s="6"/>
      <c r="U27592" s="1" t="s">
        <v>64899</v>
      </c>
    </row>
    <row r="27593" spans="1:21" x14ac:dyDescent="0.3">
      <c r="A27593" s="1" t="s">
        <v>54603</v>
      </c>
      <c r="B27593" s="1" t="s">
        <v>54604</v>
      </c>
      <c r="C27593" s="1" t="s">
        <v>54605</v>
      </c>
      <c r="D27593" t="b">
        <v>0</v>
      </c>
      <c r="E27593" s="2">
        <v>40584.626180555555</v>
      </c>
      <c r="F27593" s="1" t="s">
        <v>100645</v>
      </c>
      <c r="H27593">
        <v>0</v>
      </c>
      <c r="I27593">
        <v>0</v>
      </c>
      <c r="J27593">
        <v>0</v>
      </c>
      <c r="K27593">
        <v>0</v>
      </c>
      <c r="Q27593" s="1" t="s">
        <v>66577</v>
      </c>
      <c r="R27593" s="6"/>
      <c r="S27593" s="6"/>
      <c r="T27593" s="6"/>
      <c r="U27593" s="1" t="s">
        <v>64900</v>
      </c>
    </row>
    <row r="27594" spans="1:21" x14ac:dyDescent="0.3">
      <c r="A27594" s="1" t="s">
        <v>64901</v>
      </c>
      <c r="B27594" s="1" t="s">
        <v>64902</v>
      </c>
      <c r="C27594" s="1" t="s">
        <v>64903</v>
      </c>
      <c r="D27594" t="b">
        <v>0</v>
      </c>
      <c r="E27594" s="2">
        <v>40584.622731481482</v>
      </c>
      <c r="F27594" s="1" t="s">
        <v>100646</v>
      </c>
      <c r="H27594">
        <v>0</v>
      </c>
      <c r="I27594">
        <v>0</v>
      </c>
      <c r="J27594">
        <v>0</v>
      </c>
      <c r="K27594">
        <v>0</v>
      </c>
      <c r="Q27594" s="1" t="s">
        <v>66577</v>
      </c>
      <c r="R27594" s="6"/>
      <c r="S27594" s="6"/>
      <c r="T27594" s="6"/>
      <c r="U27594" s="1" t="s">
        <v>64904</v>
      </c>
    </row>
    <row r="27595" spans="1:21" x14ac:dyDescent="0.3">
      <c r="A27595" s="1" t="s">
        <v>24279</v>
      </c>
      <c r="B27595" s="1" t="s">
        <v>24280</v>
      </c>
      <c r="C27595" s="1" t="s">
        <v>24281</v>
      </c>
      <c r="D27595" t="b">
        <v>0</v>
      </c>
      <c r="E27595" s="2">
        <v>40584.622245370374</v>
      </c>
      <c r="F27595" s="1" t="s">
        <v>100647</v>
      </c>
      <c r="H27595">
        <v>0</v>
      </c>
      <c r="I27595">
        <v>0</v>
      </c>
      <c r="J27595">
        <v>0</v>
      </c>
      <c r="K27595">
        <v>1</v>
      </c>
      <c r="Q27595" s="1" t="s">
        <v>66577</v>
      </c>
      <c r="R27595" s="6"/>
      <c r="S27595" s="6"/>
      <c r="T27595" s="6"/>
      <c r="U27595" s="1" t="s">
        <v>64905</v>
      </c>
    </row>
    <row r="27596" spans="1:21" x14ac:dyDescent="0.3">
      <c r="A27596" s="1" t="s">
        <v>64906</v>
      </c>
      <c r="B27596" s="1" t="s">
        <v>64907</v>
      </c>
      <c r="C27596" s="1" t="s">
        <v>64908</v>
      </c>
      <c r="D27596" t="b">
        <v>0</v>
      </c>
      <c r="E27596" s="2">
        <v>40584.617881944447</v>
      </c>
      <c r="F27596" s="1" t="s">
        <v>100648</v>
      </c>
      <c r="H27596">
        <v>0</v>
      </c>
      <c r="I27596">
        <v>0</v>
      </c>
      <c r="J27596">
        <v>0</v>
      </c>
      <c r="K27596">
        <v>0</v>
      </c>
      <c r="Q27596" s="1" t="s">
        <v>66577</v>
      </c>
      <c r="R27596" s="6"/>
      <c r="S27596" s="6"/>
      <c r="T27596" s="6"/>
      <c r="U27596" s="1" t="s">
        <v>64909</v>
      </c>
    </row>
    <row r="27597" spans="1:21" x14ac:dyDescent="0.3">
      <c r="A27597" s="1" t="s">
        <v>19516</v>
      </c>
      <c r="B27597" s="1" t="s">
        <v>19517</v>
      </c>
      <c r="C27597" s="1" t="s">
        <v>19518</v>
      </c>
      <c r="D27597" t="b">
        <v>0</v>
      </c>
      <c r="E27597" s="2">
        <v>40584.609594907408</v>
      </c>
      <c r="F27597" s="1" t="s">
        <v>100649</v>
      </c>
      <c r="G27597">
        <v>192368369</v>
      </c>
      <c r="H27597">
        <v>0</v>
      </c>
      <c r="I27597">
        <v>0</v>
      </c>
      <c r="J27597">
        <v>0</v>
      </c>
      <c r="K27597">
        <v>0</v>
      </c>
      <c r="Q27597" s="1" t="s">
        <v>66577</v>
      </c>
      <c r="R27597" s="6"/>
      <c r="S27597" s="6"/>
      <c r="T27597" s="6"/>
      <c r="U27597" s="1" t="s">
        <v>64910</v>
      </c>
    </row>
    <row r="27598" spans="1:21" ht="28.8" x14ac:dyDescent="0.3">
      <c r="A27598" s="1" t="s">
        <v>1615</v>
      </c>
      <c r="B27598" s="1" t="s">
        <v>1616</v>
      </c>
      <c r="C27598" s="1" t="s">
        <v>1617</v>
      </c>
      <c r="D27598" t="b">
        <v>0</v>
      </c>
      <c r="E27598" s="2">
        <v>40584.606620370374</v>
      </c>
      <c r="F27598" s="1" t="s">
        <v>100650</v>
      </c>
      <c r="H27598">
        <v>0</v>
      </c>
      <c r="I27598">
        <v>0</v>
      </c>
      <c r="J27598">
        <v>0</v>
      </c>
      <c r="K27598">
        <v>3</v>
      </c>
      <c r="Q27598" s="1" t="s">
        <v>66577</v>
      </c>
      <c r="R27598" s="6"/>
      <c r="S27598" s="6"/>
      <c r="T27598" s="6"/>
      <c r="U27598" s="3" t="s">
        <v>64911</v>
      </c>
    </row>
    <row r="27599" spans="1:21" x14ac:dyDescent="0.3">
      <c r="A27599" s="1" t="s">
        <v>30042</v>
      </c>
      <c r="B27599" s="1" t="s">
        <v>30043</v>
      </c>
      <c r="C27599" s="1" t="s">
        <v>30044</v>
      </c>
      <c r="D27599" t="b">
        <v>0</v>
      </c>
      <c r="E27599" s="2">
        <v>40584.590312499997</v>
      </c>
      <c r="F27599" s="1" t="s">
        <v>100651</v>
      </c>
      <c r="H27599">
        <v>0</v>
      </c>
      <c r="I27599">
        <v>0</v>
      </c>
      <c r="J27599">
        <v>0</v>
      </c>
      <c r="K27599">
        <v>0</v>
      </c>
      <c r="Q27599" s="1" t="s">
        <v>66577</v>
      </c>
      <c r="R27599" s="6"/>
      <c r="S27599" s="6"/>
      <c r="T27599" s="6"/>
      <c r="U27599" s="1" t="s">
        <v>64912</v>
      </c>
    </row>
    <row r="27600" spans="1:21" x14ac:dyDescent="0.3">
      <c r="A27600" s="1" t="s">
        <v>64913</v>
      </c>
      <c r="B27600" s="1" t="s">
        <v>64914</v>
      </c>
      <c r="C27600" s="1" t="s">
        <v>64915</v>
      </c>
      <c r="D27600" t="b">
        <v>0</v>
      </c>
      <c r="E27600" s="2">
        <v>40584.580196759256</v>
      </c>
      <c r="F27600" s="1" t="s">
        <v>100652</v>
      </c>
      <c r="H27600">
        <v>0</v>
      </c>
      <c r="I27600">
        <v>0</v>
      </c>
      <c r="J27600">
        <v>0</v>
      </c>
      <c r="K27600">
        <v>2</v>
      </c>
      <c r="Q27600" s="1" t="s">
        <v>66577</v>
      </c>
      <c r="R27600" s="6"/>
      <c r="S27600" s="6"/>
      <c r="T27600" s="6"/>
      <c r="U27600" s="1" t="s">
        <v>64916</v>
      </c>
    </row>
    <row r="27601" spans="1:21" ht="28.8" x14ac:dyDescent="0.3">
      <c r="A27601" s="1" t="s">
        <v>64917</v>
      </c>
      <c r="B27601" s="1" t="s">
        <v>64918</v>
      </c>
      <c r="C27601" s="1" t="s">
        <v>64919</v>
      </c>
      <c r="D27601" t="b">
        <v>0</v>
      </c>
      <c r="E27601" s="2">
        <v>40584.577106481483</v>
      </c>
      <c r="F27601" s="1" t="s">
        <v>100653</v>
      </c>
      <c r="H27601">
        <v>0</v>
      </c>
      <c r="I27601">
        <v>0</v>
      </c>
      <c r="J27601">
        <v>0</v>
      </c>
      <c r="K27601">
        <v>0</v>
      </c>
      <c r="Q27601" s="1" t="s">
        <v>66577</v>
      </c>
      <c r="R27601" s="6"/>
      <c r="S27601" s="6"/>
      <c r="T27601" s="6"/>
      <c r="U27601" s="3" t="s">
        <v>64920</v>
      </c>
    </row>
    <row r="27602" spans="1:21" x14ac:dyDescent="0.3">
      <c r="A27602" s="1" t="s">
        <v>30042</v>
      </c>
      <c r="B27602" s="1" t="s">
        <v>30043</v>
      </c>
      <c r="C27602" s="1" t="s">
        <v>30044</v>
      </c>
      <c r="D27602" t="b">
        <v>0</v>
      </c>
      <c r="E27602" s="2">
        <v>40584.569618055553</v>
      </c>
      <c r="F27602" s="1" t="s">
        <v>100654</v>
      </c>
      <c r="H27602">
        <v>0</v>
      </c>
      <c r="I27602">
        <v>0</v>
      </c>
      <c r="J27602">
        <v>0</v>
      </c>
      <c r="K27602">
        <v>0</v>
      </c>
      <c r="Q27602" s="1" t="s">
        <v>66577</v>
      </c>
      <c r="R27602" s="6"/>
      <c r="S27602" s="6"/>
      <c r="T27602" s="6"/>
      <c r="U27602" s="1" t="s">
        <v>64515</v>
      </c>
    </row>
    <row r="27603" spans="1:21" x14ac:dyDescent="0.3">
      <c r="A27603" s="1" t="s">
        <v>64921</v>
      </c>
      <c r="B27603" s="1" t="s">
        <v>64922</v>
      </c>
      <c r="C27603" s="1" t="s">
        <v>64923</v>
      </c>
      <c r="D27603" t="b">
        <v>0</v>
      </c>
      <c r="E27603" s="2">
        <v>40584.547002314815</v>
      </c>
      <c r="F27603" s="1" t="s">
        <v>100655</v>
      </c>
      <c r="H27603">
        <v>0</v>
      </c>
      <c r="I27603">
        <v>0</v>
      </c>
      <c r="J27603">
        <v>0</v>
      </c>
      <c r="K27603">
        <v>0</v>
      </c>
      <c r="Q27603" s="1" t="s">
        <v>66577</v>
      </c>
      <c r="R27603" s="6"/>
      <c r="S27603" s="6"/>
      <c r="T27603" s="6"/>
      <c r="U27603" s="1" t="s">
        <v>64924</v>
      </c>
    </row>
    <row r="27604" spans="1:21" x14ac:dyDescent="0.3">
      <c r="A27604" s="1" t="s">
        <v>64925</v>
      </c>
      <c r="B27604" s="1" t="s">
        <v>64926</v>
      </c>
      <c r="C27604" s="1" t="s">
        <v>64927</v>
      </c>
      <c r="D27604" t="b">
        <v>0</v>
      </c>
      <c r="E27604" s="2">
        <v>40584.521481481483</v>
      </c>
      <c r="F27604" s="1" t="s">
        <v>100656</v>
      </c>
      <c r="H27604">
        <v>0</v>
      </c>
      <c r="I27604">
        <v>0</v>
      </c>
      <c r="J27604">
        <v>0</v>
      </c>
      <c r="K27604">
        <v>0</v>
      </c>
      <c r="Q27604" s="1" t="s">
        <v>66577</v>
      </c>
      <c r="R27604" s="6"/>
      <c r="S27604" s="6"/>
      <c r="T27604" s="6"/>
      <c r="U27604" s="1" t="s">
        <v>64928</v>
      </c>
    </row>
    <row r="27605" spans="1:21" x14ac:dyDescent="0.3">
      <c r="A27605" s="1" t="s">
        <v>64929</v>
      </c>
      <c r="B27605" s="1" t="s">
        <v>64930</v>
      </c>
      <c r="C27605" s="1" t="s">
        <v>64931</v>
      </c>
      <c r="D27605" t="b">
        <v>0</v>
      </c>
      <c r="E27605" s="2">
        <v>40584.516574074078</v>
      </c>
      <c r="F27605" s="1" t="s">
        <v>100657</v>
      </c>
      <c r="H27605">
        <v>0</v>
      </c>
      <c r="I27605">
        <v>0</v>
      </c>
      <c r="J27605">
        <v>0</v>
      </c>
      <c r="K27605">
        <v>0</v>
      </c>
      <c r="Q27605" s="1" t="s">
        <v>66577</v>
      </c>
      <c r="R27605" s="6"/>
      <c r="S27605" s="6"/>
      <c r="T27605" s="6"/>
      <c r="U27605" s="1" t="s">
        <v>64932</v>
      </c>
    </row>
    <row r="27606" spans="1:21" x14ac:dyDescent="0.3">
      <c r="A27606" s="1" t="s">
        <v>31430</v>
      </c>
      <c r="B27606" s="1" t="s">
        <v>31431</v>
      </c>
      <c r="C27606" s="1" t="s">
        <v>31432</v>
      </c>
      <c r="D27606" t="b">
        <v>0</v>
      </c>
      <c r="E27606" s="2">
        <v>40584.510740740741</v>
      </c>
      <c r="F27606" s="1" t="s">
        <v>100658</v>
      </c>
      <c r="H27606">
        <v>0</v>
      </c>
      <c r="I27606">
        <v>0</v>
      </c>
      <c r="J27606">
        <v>0</v>
      </c>
      <c r="K27606">
        <v>2</v>
      </c>
      <c r="Q27606" s="1" t="s">
        <v>66577</v>
      </c>
      <c r="R27606" s="6"/>
      <c r="S27606" s="6"/>
      <c r="T27606" s="6"/>
      <c r="U27606" s="1" t="s">
        <v>64933</v>
      </c>
    </row>
    <row r="27607" spans="1:21" x14ac:dyDescent="0.3">
      <c r="A27607" s="1" t="s">
        <v>64934</v>
      </c>
      <c r="B27607" s="1" t="s">
        <v>64935</v>
      </c>
      <c r="C27607" s="1" t="s">
        <v>64936</v>
      </c>
      <c r="D27607" t="b">
        <v>0</v>
      </c>
      <c r="E27607" s="2">
        <v>40584.481157407405</v>
      </c>
      <c r="F27607" s="1" t="s">
        <v>64937</v>
      </c>
      <c r="H27607">
        <v>0</v>
      </c>
      <c r="I27607">
        <v>0</v>
      </c>
      <c r="J27607">
        <v>0</v>
      </c>
      <c r="K27607">
        <v>0</v>
      </c>
      <c r="Q27607" s="1" t="s">
        <v>66577</v>
      </c>
      <c r="R27607" s="6"/>
      <c r="S27607" s="6"/>
      <c r="T27607" s="6"/>
      <c r="U27607" s="1" t="s">
        <v>64938</v>
      </c>
    </row>
    <row r="27608" spans="1:21" x14ac:dyDescent="0.3">
      <c r="A27608" s="1" t="s">
        <v>14377</v>
      </c>
      <c r="B27608" s="1" t="s">
        <v>14378</v>
      </c>
      <c r="C27608" s="1" t="s">
        <v>14379</v>
      </c>
      <c r="D27608" t="b">
        <v>0</v>
      </c>
      <c r="E27608" s="2">
        <v>40584.47861111111</v>
      </c>
      <c r="F27608" s="1" t="s">
        <v>100659</v>
      </c>
      <c r="H27608">
        <v>0</v>
      </c>
      <c r="I27608">
        <v>0</v>
      </c>
      <c r="J27608">
        <v>0</v>
      </c>
      <c r="K27608">
        <v>0</v>
      </c>
      <c r="Q27608" s="1" t="s">
        <v>66577</v>
      </c>
      <c r="R27608" s="6"/>
      <c r="S27608" s="6"/>
      <c r="T27608" s="6"/>
      <c r="U27608" s="1" t="s">
        <v>64939</v>
      </c>
    </row>
    <row r="27609" spans="1:21" x14ac:dyDescent="0.3">
      <c r="A27609" s="1" t="s">
        <v>64940</v>
      </c>
      <c r="B27609" s="1" t="s">
        <v>64941</v>
      </c>
      <c r="C27609" s="1" t="s">
        <v>64942</v>
      </c>
      <c r="D27609" t="b">
        <v>0</v>
      </c>
      <c r="E27609" s="2">
        <v>40584.478194444448</v>
      </c>
      <c r="F27609" s="1" t="s">
        <v>100660</v>
      </c>
      <c r="H27609">
        <v>0</v>
      </c>
      <c r="I27609">
        <v>0</v>
      </c>
      <c r="J27609">
        <v>0</v>
      </c>
      <c r="K27609">
        <v>2</v>
      </c>
      <c r="Q27609" s="1" t="s">
        <v>66577</v>
      </c>
      <c r="R27609" s="6"/>
      <c r="S27609" s="6"/>
      <c r="T27609" s="6"/>
      <c r="U27609" s="1" t="s">
        <v>64943</v>
      </c>
    </row>
    <row r="27610" spans="1:21" x14ac:dyDescent="0.3">
      <c r="A27610" s="1" t="s">
        <v>26660</v>
      </c>
      <c r="B27610" s="1" t="s">
        <v>26661</v>
      </c>
      <c r="C27610" s="1" t="s">
        <v>26662</v>
      </c>
      <c r="D27610" t="b">
        <v>0</v>
      </c>
      <c r="E27610" s="2">
        <v>40584.467187499999</v>
      </c>
      <c r="F27610" s="1" t="s">
        <v>64944</v>
      </c>
      <c r="H27610">
        <v>0</v>
      </c>
      <c r="I27610">
        <v>0</v>
      </c>
      <c r="J27610">
        <v>0</v>
      </c>
      <c r="K27610">
        <v>0</v>
      </c>
      <c r="Q27610" s="1" t="s">
        <v>66577</v>
      </c>
      <c r="R27610" s="6"/>
      <c r="S27610" s="6"/>
      <c r="T27610" s="6"/>
      <c r="U27610" s="1" t="s">
        <v>64945</v>
      </c>
    </row>
    <row r="27611" spans="1:21" x14ac:dyDescent="0.3">
      <c r="A27611" s="1" t="s">
        <v>64946</v>
      </c>
      <c r="B27611" s="1" t="s">
        <v>64947</v>
      </c>
      <c r="C27611" s="1" t="s">
        <v>64948</v>
      </c>
      <c r="D27611" t="b">
        <v>0</v>
      </c>
      <c r="E27611" s="2">
        <v>40584.459120370368</v>
      </c>
      <c r="F27611" s="1" t="s">
        <v>100661</v>
      </c>
      <c r="H27611">
        <v>0</v>
      </c>
      <c r="I27611">
        <v>0</v>
      </c>
      <c r="J27611">
        <v>0</v>
      </c>
      <c r="K27611">
        <v>0</v>
      </c>
      <c r="Q27611" s="1" t="s">
        <v>66577</v>
      </c>
      <c r="R27611" s="6"/>
      <c r="S27611" s="6"/>
      <c r="T27611" s="6"/>
      <c r="U27611" s="1" t="s">
        <v>64949</v>
      </c>
    </row>
    <row r="27612" spans="1:21" x14ac:dyDescent="0.3">
      <c r="A27612" s="1" t="s">
        <v>64467</v>
      </c>
      <c r="B27612" s="1" t="s">
        <v>64468</v>
      </c>
      <c r="C27612" s="1" t="s">
        <v>64469</v>
      </c>
      <c r="D27612" t="b">
        <v>0</v>
      </c>
      <c r="E27612" s="2">
        <v>40584.440057870372</v>
      </c>
      <c r="F27612" s="1" t="s">
        <v>100662</v>
      </c>
      <c r="H27612">
        <v>0</v>
      </c>
      <c r="I27612">
        <v>0</v>
      </c>
      <c r="J27612">
        <v>0</v>
      </c>
      <c r="K27612">
        <v>0</v>
      </c>
      <c r="Q27612" s="1" t="s">
        <v>66577</v>
      </c>
      <c r="R27612" s="6"/>
      <c r="S27612" s="6"/>
      <c r="T27612" s="6"/>
      <c r="U27612" s="1" t="s">
        <v>64950</v>
      </c>
    </row>
    <row r="27613" spans="1:21" x14ac:dyDescent="0.3">
      <c r="A27613" s="1" t="s">
        <v>64951</v>
      </c>
      <c r="B27613" s="1" t="s">
        <v>64952</v>
      </c>
      <c r="C27613" s="1" t="s">
        <v>64953</v>
      </c>
      <c r="D27613" t="b">
        <v>0</v>
      </c>
      <c r="E27613" s="2">
        <v>40584.436666666668</v>
      </c>
      <c r="F27613" s="1" t="s">
        <v>100663</v>
      </c>
      <c r="H27613">
        <v>0</v>
      </c>
      <c r="I27613">
        <v>0</v>
      </c>
      <c r="J27613">
        <v>0</v>
      </c>
      <c r="K27613">
        <v>0</v>
      </c>
      <c r="Q27613" s="1" t="s">
        <v>66577</v>
      </c>
      <c r="R27613" s="6"/>
      <c r="S27613" s="6"/>
      <c r="T27613" s="6"/>
      <c r="U27613" s="1" t="s">
        <v>64954</v>
      </c>
    </row>
    <row r="27614" spans="1:21" x14ac:dyDescent="0.3">
      <c r="A27614" s="1" t="s">
        <v>64955</v>
      </c>
      <c r="B27614" s="1" t="s">
        <v>64956</v>
      </c>
      <c r="C27614" s="1" t="s">
        <v>64957</v>
      </c>
      <c r="D27614" t="b">
        <v>0</v>
      </c>
      <c r="E27614" s="2">
        <v>40584.430347222224</v>
      </c>
      <c r="F27614" s="1" t="s">
        <v>100664</v>
      </c>
      <c r="H27614">
        <v>0</v>
      </c>
      <c r="I27614">
        <v>0</v>
      </c>
      <c r="J27614">
        <v>0</v>
      </c>
      <c r="K27614">
        <v>1</v>
      </c>
      <c r="Q27614" s="1" t="s">
        <v>66577</v>
      </c>
      <c r="R27614" s="6"/>
      <c r="S27614" s="6"/>
      <c r="T27614" s="6"/>
      <c r="U27614" s="1" t="s">
        <v>64958</v>
      </c>
    </row>
    <row r="27615" spans="1:21" x14ac:dyDescent="0.3">
      <c r="A27615" s="1" t="s">
        <v>19658</v>
      </c>
      <c r="B27615" s="1" t="s">
        <v>19659</v>
      </c>
      <c r="C27615" s="1" t="s">
        <v>19660</v>
      </c>
      <c r="D27615" t="b">
        <v>0</v>
      </c>
      <c r="E27615" s="2">
        <v>40584.390138888892</v>
      </c>
      <c r="F27615" s="1" t="s">
        <v>100665</v>
      </c>
      <c r="H27615">
        <v>0</v>
      </c>
      <c r="I27615">
        <v>0</v>
      </c>
      <c r="J27615">
        <v>0</v>
      </c>
      <c r="K27615">
        <v>0</v>
      </c>
      <c r="L27615" s="1" t="s">
        <v>777</v>
      </c>
      <c r="M27615" s="1" t="s">
        <v>26</v>
      </c>
      <c r="N27615" s="1" t="s">
        <v>27</v>
      </c>
      <c r="O27615" s="1" t="s">
        <v>778</v>
      </c>
      <c r="P27615" s="1" t="s">
        <v>29</v>
      </c>
      <c r="Q27615" s="1" t="s">
        <v>1999</v>
      </c>
      <c r="R27615" s="6" t="s">
        <v>105152</v>
      </c>
      <c r="S27615" s="6"/>
      <c r="T27615" s="6"/>
      <c r="U27615" s="1" t="s">
        <v>64959</v>
      </c>
    </row>
    <row r="27616" spans="1:21" x14ac:dyDescent="0.3">
      <c r="A27616" s="1" t="s">
        <v>64960</v>
      </c>
      <c r="B27616" s="1" t="s">
        <v>64961</v>
      </c>
      <c r="C27616" s="1" t="s">
        <v>64962</v>
      </c>
      <c r="D27616" t="b">
        <v>0</v>
      </c>
      <c r="E27616" s="2">
        <v>40584.381377314814</v>
      </c>
      <c r="F27616" s="1" t="s">
        <v>100666</v>
      </c>
      <c r="H27616">
        <v>0</v>
      </c>
      <c r="I27616">
        <v>0</v>
      </c>
      <c r="J27616">
        <v>0</v>
      </c>
      <c r="K27616">
        <v>0</v>
      </c>
      <c r="Q27616" s="1" t="s">
        <v>66577</v>
      </c>
      <c r="R27616" s="6"/>
      <c r="S27616" s="6"/>
      <c r="T27616" s="6"/>
      <c r="U27616" s="1" t="s">
        <v>64963</v>
      </c>
    </row>
    <row r="27617" spans="1:21" x14ac:dyDescent="0.3">
      <c r="A27617" s="1" t="s">
        <v>7563</v>
      </c>
      <c r="B27617" s="1" t="s">
        <v>7564</v>
      </c>
      <c r="C27617" s="1" t="s">
        <v>7565</v>
      </c>
      <c r="D27617" t="b">
        <v>0</v>
      </c>
      <c r="E27617" s="2">
        <v>40584.370937500003</v>
      </c>
      <c r="F27617" s="1" t="s">
        <v>100667</v>
      </c>
      <c r="H27617">
        <v>0</v>
      </c>
      <c r="I27617">
        <v>0</v>
      </c>
      <c r="J27617">
        <v>0</v>
      </c>
      <c r="K27617">
        <v>0</v>
      </c>
      <c r="Q27617" s="1" t="s">
        <v>66577</v>
      </c>
      <c r="R27617" s="6"/>
      <c r="S27617" s="6"/>
      <c r="T27617" s="6"/>
      <c r="U27617" s="1" t="s">
        <v>64964</v>
      </c>
    </row>
    <row r="27618" spans="1:21" x14ac:dyDescent="0.3">
      <c r="A27618" s="1" t="s">
        <v>64965</v>
      </c>
      <c r="B27618" s="1" t="s">
        <v>64966</v>
      </c>
      <c r="C27618" s="1" t="s">
        <v>64967</v>
      </c>
      <c r="D27618" t="b">
        <v>0</v>
      </c>
      <c r="E27618" s="2">
        <v>40584.355682870373</v>
      </c>
      <c r="F27618" s="1" t="s">
        <v>100668</v>
      </c>
      <c r="H27618">
        <v>0</v>
      </c>
      <c r="I27618">
        <v>0</v>
      </c>
      <c r="J27618">
        <v>0</v>
      </c>
      <c r="K27618">
        <v>0</v>
      </c>
      <c r="Q27618" s="1" t="s">
        <v>66577</v>
      </c>
      <c r="R27618" s="6"/>
      <c r="S27618" s="6"/>
      <c r="T27618" s="6"/>
      <c r="U27618" s="1" t="s">
        <v>64968</v>
      </c>
    </row>
    <row r="27619" spans="1:21" x14ac:dyDescent="0.3">
      <c r="A27619" s="1" t="s">
        <v>64969</v>
      </c>
      <c r="B27619" s="1" t="s">
        <v>64970</v>
      </c>
      <c r="C27619" s="1" t="s">
        <v>64971</v>
      </c>
      <c r="D27619" t="b">
        <v>0</v>
      </c>
      <c r="E27619" s="2">
        <v>40584.326319444444</v>
      </c>
      <c r="F27619" s="1" t="s">
        <v>100669</v>
      </c>
      <c r="G27619">
        <v>146427842</v>
      </c>
      <c r="H27619">
        <v>0</v>
      </c>
      <c r="I27619">
        <v>0</v>
      </c>
      <c r="J27619">
        <v>0</v>
      </c>
      <c r="K27619">
        <v>0</v>
      </c>
      <c r="Q27619" s="1" t="s">
        <v>66577</v>
      </c>
      <c r="R27619" s="6"/>
      <c r="S27619" s="6"/>
      <c r="T27619" s="6"/>
      <c r="U27619" s="1" t="s">
        <v>64972</v>
      </c>
    </row>
    <row r="27620" spans="1:21" x14ac:dyDescent="0.3">
      <c r="A27620" s="1" t="s">
        <v>64973</v>
      </c>
      <c r="B27620" s="1" t="s">
        <v>64974</v>
      </c>
      <c r="C27620" s="1" t="s">
        <v>64975</v>
      </c>
      <c r="D27620" t="b">
        <v>0</v>
      </c>
      <c r="E27620" s="2">
        <v>40584.314988425926</v>
      </c>
      <c r="F27620" s="1" t="s">
        <v>100670</v>
      </c>
      <c r="H27620">
        <v>0</v>
      </c>
      <c r="I27620">
        <v>0</v>
      </c>
      <c r="J27620">
        <v>0</v>
      </c>
      <c r="K27620">
        <v>0</v>
      </c>
      <c r="Q27620" s="1" t="s">
        <v>66577</v>
      </c>
      <c r="R27620" s="6"/>
      <c r="S27620" s="6"/>
      <c r="T27620" s="6"/>
      <c r="U27620" s="1" t="s">
        <v>64976</v>
      </c>
    </row>
    <row r="27621" spans="1:21" x14ac:dyDescent="0.3">
      <c r="A27621" s="1" t="s">
        <v>64977</v>
      </c>
      <c r="B27621" s="1" t="s">
        <v>45472</v>
      </c>
      <c r="C27621" s="1" t="s">
        <v>64978</v>
      </c>
      <c r="D27621" t="b">
        <v>0</v>
      </c>
      <c r="E27621" s="2">
        <v>40584.306712962964</v>
      </c>
      <c r="F27621" s="1" t="s">
        <v>100671</v>
      </c>
      <c r="H27621">
        <v>0</v>
      </c>
      <c r="I27621">
        <v>0</v>
      </c>
      <c r="J27621">
        <v>0</v>
      </c>
      <c r="K27621">
        <v>0</v>
      </c>
      <c r="Q27621" s="1" t="s">
        <v>66577</v>
      </c>
      <c r="R27621" s="6"/>
      <c r="S27621" s="6"/>
      <c r="T27621" s="6"/>
      <c r="U27621" s="1" t="s">
        <v>64979</v>
      </c>
    </row>
    <row r="27622" spans="1:21" x14ac:dyDescent="0.3">
      <c r="A27622" s="1" t="s">
        <v>3768</v>
      </c>
      <c r="B27622" s="1" t="s">
        <v>3769</v>
      </c>
      <c r="C27622" s="1" t="s">
        <v>3770</v>
      </c>
      <c r="D27622" t="b">
        <v>0</v>
      </c>
      <c r="E27622" s="2">
        <v>40584.301655092589</v>
      </c>
      <c r="F27622" s="1" t="s">
        <v>100672</v>
      </c>
      <c r="H27622">
        <v>0</v>
      </c>
      <c r="I27622">
        <v>0</v>
      </c>
      <c r="J27622">
        <v>0</v>
      </c>
      <c r="K27622">
        <v>2</v>
      </c>
      <c r="Q27622" s="1" t="s">
        <v>66577</v>
      </c>
      <c r="R27622" s="6"/>
      <c r="S27622" s="6"/>
      <c r="T27622" s="6"/>
      <c r="U27622" s="1" t="s">
        <v>64980</v>
      </c>
    </row>
    <row r="27623" spans="1:21" x14ac:dyDescent="0.3">
      <c r="A27623" s="1" t="s">
        <v>16259</v>
      </c>
      <c r="B27623" s="1" t="s">
        <v>16260</v>
      </c>
      <c r="C27623" s="1" t="s">
        <v>16260</v>
      </c>
      <c r="D27623" t="b">
        <v>0</v>
      </c>
      <c r="E27623" s="2">
        <v>40584.293333333335</v>
      </c>
      <c r="F27623" s="1" t="s">
        <v>100673</v>
      </c>
      <c r="H27623">
        <v>0</v>
      </c>
      <c r="I27623">
        <v>0</v>
      </c>
      <c r="J27623">
        <v>0</v>
      </c>
      <c r="K27623">
        <v>0</v>
      </c>
      <c r="Q27623" s="1" t="s">
        <v>66577</v>
      </c>
      <c r="R27623" s="6"/>
      <c r="S27623" s="6"/>
      <c r="T27623" s="6"/>
      <c r="U27623" s="1" t="s">
        <v>64981</v>
      </c>
    </row>
    <row r="27624" spans="1:21" x14ac:dyDescent="0.3">
      <c r="A27624" s="1" t="s">
        <v>64395</v>
      </c>
      <c r="B27624" s="1" t="s">
        <v>64396</v>
      </c>
      <c r="C27624" s="1" t="s">
        <v>64397</v>
      </c>
      <c r="D27624" t="b">
        <v>1</v>
      </c>
      <c r="E27624" s="2">
        <v>40584.286712962959</v>
      </c>
      <c r="F27624" s="1" t="s">
        <v>64982</v>
      </c>
      <c r="H27624">
        <v>0</v>
      </c>
      <c r="I27624">
        <v>0</v>
      </c>
      <c r="J27624">
        <v>0</v>
      </c>
      <c r="K27624">
        <v>0</v>
      </c>
      <c r="Q27624" s="1" t="s">
        <v>66577</v>
      </c>
      <c r="R27624" s="6"/>
      <c r="S27624" s="6"/>
      <c r="T27624" s="6"/>
      <c r="U27624" s="1" t="s">
        <v>64983</v>
      </c>
    </row>
    <row r="27625" spans="1:21" x14ac:dyDescent="0.3">
      <c r="A27625" s="1" t="s">
        <v>64984</v>
      </c>
      <c r="B27625" s="1" t="s">
        <v>64985</v>
      </c>
      <c r="C27625" s="1" t="s">
        <v>64985</v>
      </c>
      <c r="D27625" t="b">
        <v>0</v>
      </c>
      <c r="E27625" s="2">
        <v>40584.213530092595</v>
      </c>
      <c r="F27625" s="1" t="s">
        <v>100674</v>
      </c>
      <c r="H27625">
        <v>0</v>
      </c>
      <c r="I27625">
        <v>0</v>
      </c>
      <c r="J27625">
        <v>0</v>
      </c>
      <c r="K27625">
        <v>0</v>
      </c>
      <c r="Q27625" s="1" t="s">
        <v>66577</v>
      </c>
      <c r="R27625" s="6"/>
      <c r="S27625" s="6"/>
      <c r="T27625" s="6"/>
      <c r="U27625" s="1" t="s">
        <v>64986</v>
      </c>
    </row>
    <row r="27626" spans="1:21" x14ac:dyDescent="0.3">
      <c r="A27626" s="1" t="s">
        <v>37790</v>
      </c>
      <c r="B27626" s="1" t="s">
        <v>37791</v>
      </c>
      <c r="C27626" s="1" t="s">
        <v>37792</v>
      </c>
      <c r="D27626" t="b">
        <v>0</v>
      </c>
      <c r="E27626" s="2">
        <v>40583.960428240738</v>
      </c>
      <c r="F27626" s="1" t="s">
        <v>64987</v>
      </c>
      <c r="H27626">
        <v>0</v>
      </c>
      <c r="I27626">
        <v>0</v>
      </c>
      <c r="J27626">
        <v>0</v>
      </c>
      <c r="K27626">
        <v>0</v>
      </c>
      <c r="Q27626" s="1" t="s">
        <v>66577</v>
      </c>
      <c r="R27626" s="6"/>
      <c r="S27626" s="6"/>
      <c r="T27626" s="6"/>
      <c r="U27626" s="1" t="s">
        <v>64988</v>
      </c>
    </row>
    <row r="27627" spans="1:21" x14ac:dyDescent="0.3">
      <c r="A27627" s="1" t="s">
        <v>64989</v>
      </c>
      <c r="B27627" s="1" t="s">
        <v>11060</v>
      </c>
      <c r="C27627" s="1" t="s">
        <v>64990</v>
      </c>
      <c r="D27627" t="b">
        <v>0</v>
      </c>
      <c r="E27627" s="2">
        <v>40583.911747685182</v>
      </c>
      <c r="F27627" s="1" t="s">
        <v>100675</v>
      </c>
      <c r="H27627">
        <v>0</v>
      </c>
      <c r="I27627">
        <v>0</v>
      </c>
      <c r="J27627">
        <v>0</v>
      </c>
      <c r="K27627">
        <v>0</v>
      </c>
      <c r="Q27627" s="1" t="s">
        <v>66577</v>
      </c>
      <c r="R27627" s="6"/>
      <c r="S27627" s="6"/>
      <c r="T27627" s="6"/>
      <c r="U27627" s="1" t="s">
        <v>64991</v>
      </c>
    </row>
    <row r="27628" spans="1:21" x14ac:dyDescent="0.3">
      <c r="A27628" s="1" t="s">
        <v>64992</v>
      </c>
      <c r="B27628" s="1" t="s">
        <v>64993</v>
      </c>
      <c r="C27628" s="1" t="s">
        <v>64994</v>
      </c>
      <c r="D27628" t="b">
        <v>0</v>
      </c>
      <c r="E27628" s="2">
        <v>40583.882465277777</v>
      </c>
      <c r="F27628" s="1" t="s">
        <v>100676</v>
      </c>
      <c r="H27628">
        <v>0</v>
      </c>
      <c r="I27628">
        <v>0</v>
      </c>
      <c r="J27628">
        <v>0</v>
      </c>
      <c r="K27628">
        <v>0</v>
      </c>
      <c r="Q27628" s="1" t="s">
        <v>66577</v>
      </c>
      <c r="R27628" s="6"/>
      <c r="S27628" s="6"/>
      <c r="T27628" s="6"/>
      <c r="U27628" s="1" t="s">
        <v>64995</v>
      </c>
    </row>
    <row r="27629" spans="1:21" x14ac:dyDescent="0.3">
      <c r="A27629" s="1" t="s">
        <v>64996</v>
      </c>
      <c r="B27629" s="1" t="s">
        <v>64997</v>
      </c>
      <c r="C27629" s="1" t="s">
        <v>64998</v>
      </c>
      <c r="D27629" t="b">
        <v>0</v>
      </c>
      <c r="E27629" s="2">
        <v>40583.876111111109</v>
      </c>
      <c r="F27629" s="1" t="s">
        <v>64999</v>
      </c>
      <c r="H27629">
        <v>0</v>
      </c>
      <c r="I27629">
        <v>0</v>
      </c>
      <c r="J27629">
        <v>0</v>
      </c>
      <c r="K27629">
        <v>0</v>
      </c>
      <c r="Q27629" s="1" t="s">
        <v>66577</v>
      </c>
      <c r="R27629" s="6"/>
      <c r="S27629" s="6"/>
      <c r="T27629" s="6"/>
      <c r="U27629" s="1" t="s">
        <v>65000</v>
      </c>
    </row>
    <row r="27630" spans="1:21" x14ac:dyDescent="0.3">
      <c r="A27630" s="1" t="s">
        <v>65001</v>
      </c>
      <c r="B27630" s="1" t="s">
        <v>65002</v>
      </c>
      <c r="C27630" s="1" t="s">
        <v>65003</v>
      </c>
      <c r="D27630" t="b">
        <v>0</v>
      </c>
      <c r="E27630" s="2">
        <v>40583.838923611111</v>
      </c>
      <c r="F27630" s="1" t="s">
        <v>100677</v>
      </c>
      <c r="H27630">
        <v>0</v>
      </c>
      <c r="I27630">
        <v>0</v>
      </c>
      <c r="J27630">
        <v>0</v>
      </c>
      <c r="K27630">
        <v>0</v>
      </c>
      <c r="Q27630" s="1" t="s">
        <v>66577</v>
      </c>
      <c r="R27630" s="6"/>
      <c r="S27630" s="6"/>
      <c r="T27630" s="6"/>
      <c r="U27630" s="1" t="s">
        <v>65004</v>
      </c>
    </row>
    <row r="27631" spans="1:21" x14ac:dyDescent="0.3">
      <c r="A27631" s="1" t="s">
        <v>65005</v>
      </c>
      <c r="B27631" s="1" t="s">
        <v>65006</v>
      </c>
      <c r="C27631" s="1" t="s">
        <v>65007</v>
      </c>
      <c r="D27631" t="b">
        <v>0</v>
      </c>
      <c r="E27631" s="2">
        <v>40583.815104166664</v>
      </c>
      <c r="F27631" s="1" t="s">
        <v>100678</v>
      </c>
      <c r="G27631">
        <v>24162553</v>
      </c>
      <c r="H27631">
        <v>0</v>
      </c>
      <c r="I27631">
        <v>0</v>
      </c>
      <c r="J27631">
        <v>0</v>
      </c>
      <c r="K27631">
        <v>0</v>
      </c>
      <c r="Q27631" s="1" t="s">
        <v>66577</v>
      </c>
      <c r="R27631" s="6"/>
      <c r="S27631" s="6"/>
      <c r="T27631" s="6"/>
      <c r="U27631" s="1" t="s">
        <v>65008</v>
      </c>
    </row>
    <row r="27632" spans="1:21" x14ac:dyDescent="0.3">
      <c r="A27632" s="1" t="s">
        <v>65009</v>
      </c>
      <c r="B27632" s="1" t="s">
        <v>65010</v>
      </c>
      <c r="C27632" s="1" t="s">
        <v>65011</v>
      </c>
      <c r="D27632" t="b">
        <v>0</v>
      </c>
      <c r="E27632" s="2">
        <v>40583.779583333337</v>
      </c>
      <c r="F27632" s="1" t="s">
        <v>100679</v>
      </c>
      <c r="H27632">
        <v>0</v>
      </c>
      <c r="I27632">
        <v>0</v>
      </c>
      <c r="J27632">
        <v>0</v>
      </c>
      <c r="K27632">
        <v>0</v>
      </c>
      <c r="L27632" s="1" t="s">
        <v>87</v>
      </c>
      <c r="M27632" s="1" t="s">
        <v>26</v>
      </c>
      <c r="N27632" s="1" t="s">
        <v>27</v>
      </c>
      <c r="O27632" s="1" t="s">
        <v>88</v>
      </c>
      <c r="P27632" s="1" t="s">
        <v>29</v>
      </c>
      <c r="Q27632" s="1" t="s">
        <v>836</v>
      </c>
      <c r="R27632" s="6" t="s">
        <v>105152</v>
      </c>
      <c r="S27632" s="6"/>
      <c r="T27632" s="6"/>
      <c r="U27632" s="1" t="s">
        <v>65012</v>
      </c>
    </row>
    <row r="27633" spans="1:21" x14ac:dyDescent="0.3">
      <c r="A27633" s="1" t="s">
        <v>65013</v>
      </c>
      <c r="B27633" s="1" t="s">
        <v>65014</v>
      </c>
      <c r="C27633" s="1" t="s">
        <v>65015</v>
      </c>
      <c r="D27633" t="b">
        <v>0</v>
      </c>
      <c r="E27633" s="2">
        <v>40583.750648148147</v>
      </c>
      <c r="F27633" s="1" t="s">
        <v>100680</v>
      </c>
      <c r="H27633">
        <v>0</v>
      </c>
      <c r="I27633">
        <v>0</v>
      </c>
      <c r="J27633">
        <v>0</v>
      </c>
      <c r="K27633">
        <v>0</v>
      </c>
      <c r="Q27633" s="1" t="s">
        <v>66577</v>
      </c>
      <c r="R27633" s="6"/>
      <c r="S27633" s="6"/>
      <c r="T27633" s="6"/>
      <c r="U27633" s="1" t="s">
        <v>65016</v>
      </c>
    </row>
    <row r="27634" spans="1:21" x14ac:dyDescent="0.3">
      <c r="A27634" s="1" t="s">
        <v>65017</v>
      </c>
      <c r="B27634" s="1" t="s">
        <v>65018</v>
      </c>
      <c r="C27634" s="1" t="s">
        <v>65019</v>
      </c>
      <c r="D27634" t="b">
        <v>0</v>
      </c>
      <c r="E27634" s="2">
        <v>40583.73877314815</v>
      </c>
      <c r="F27634" s="1" t="s">
        <v>100681</v>
      </c>
      <c r="H27634">
        <v>0</v>
      </c>
      <c r="I27634">
        <v>0</v>
      </c>
      <c r="J27634">
        <v>0</v>
      </c>
      <c r="K27634">
        <v>0</v>
      </c>
      <c r="Q27634" s="1" t="s">
        <v>66577</v>
      </c>
      <c r="R27634" s="6"/>
      <c r="S27634" s="6"/>
      <c r="T27634" s="6"/>
      <c r="U27634" s="1" t="s">
        <v>65020</v>
      </c>
    </row>
    <row r="27635" spans="1:21" x14ac:dyDescent="0.3">
      <c r="A27635" s="1" t="s">
        <v>65021</v>
      </c>
      <c r="B27635" s="1" t="s">
        <v>65022</v>
      </c>
      <c r="C27635" s="1" t="s">
        <v>65023</v>
      </c>
      <c r="D27635" t="b">
        <v>0</v>
      </c>
      <c r="E27635" s="2">
        <v>40583.718321759261</v>
      </c>
      <c r="F27635" s="1" t="s">
        <v>100682</v>
      </c>
      <c r="H27635">
        <v>0</v>
      </c>
      <c r="I27635">
        <v>0</v>
      </c>
      <c r="J27635">
        <v>0</v>
      </c>
      <c r="K27635">
        <v>0</v>
      </c>
      <c r="L27635" s="1" t="s">
        <v>630</v>
      </c>
      <c r="M27635" s="1" t="s">
        <v>26</v>
      </c>
      <c r="N27635" s="1" t="s">
        <v>27</v>
      </c>
      <c r="O27635" s="1" t="s">
        <v>631</v>
      </c>
      <c r="P27635" s="1" t="s">
        <v>29</v>
      </c>
      <c r="Q27635" s="1" t="s">
        <v>63824</v>
      </c>
      <c r="R27635" s="6" t="s">
        <v>105152</v>
      </c>
      <c r="S27635" s="6"/>
      <c r="T27635" s="6"/>
      <c r="U27635" s="1" t="s">
        <v>65024</v>
      </c>
    </row>
    <row r="27636" spans="1:21" x14ac:dyDescent="0.3">
      <c r="A27636" s="1" t="s">
        <v>47464</v>
      </c>
      <c r="B27636" s="1" t="s">
        <v>47465</v>
      </c>
      <c r="C27636" s="1" t="s">
        <v>47466</v>
      </c>
      <c r="D27636" t="b">
        <v>0</v>
      </c>
      <c r="E27636" s="2">
        <v>40583.692314814813</v>
      </c>
      <c r="F27636" s="1" t="s">
        <v>100683</v>
      </c>
      <c r="H27636">
        <v>0</v>
      </c>
      <c r="I27636">
        <v>0</v>
      </c>
      <c r="J27636">
        <v>0</v>
      </c>
      <c r="K27636">
        <v>0</v>
      </c>
      <c r="Q27636" s="1" t="s">
        <v>66577</v>
      </c>
      <c r="R27636" s="6"/>
      <c r="S27636" s="6"/>
      <c r="T27636" s="6"/>
      <c r="U27636" s="1" t="s">
        <v>65025</v>
      </c>
    </row>
    <row r="27637" spans="1:21" x14ac:dyDescent="0.3">
      <c r="A27637" s="1" t="s">
        <v>31430</v>
      </c>
      <c r="B27637" s="1" t="s">
        <v>31431</v>
      </c>
      <c r="C27637" s="1" t="s">
        <v>31432</v>
      </c>
      <c r="D27637" t="b">
        <v>0</v>
      </c>
      <c r="E27637" s="2">
        <v>40583.671261574076</v>
      </c>
      <c r="F27637" s="1" t="s">
        <v>65026</v>
      </c>
      <c r="H27637">
        <v>0</v>
      </c>
      <c r="I27637">
        <v>0</v>
      </c>
      <c r="J27637">
        <v>0</v>
      </c>
      <c r="K27637">
        <v>1</v>
      </c>
      <c r="Q27637" s="1" t="s">
        <v>66577</v>
      </c>
      <c r="R27637" s="6"/>
      <c r="S27637" s="6"/>
      <c r="T27637" s="6"/>
      <c r="U27637" s="1" t="s">
        <v>65027</v>
      </c>
    </row>
    <row r="27638" spans="1:21" x14ac:dyDescent="0.3">
      <c r="A27638" s="1" t="s">
        <v>29856</v>
      </c>
      <c r="B27638" s="1" t="s">
        <v>29857</v>
      </c>
      <c r="C27638" s="1" t="s">
        <v>29858</v>
      </c>
      <c r="D27638" t="b">
        <v>0</v>
      </c>
      <c r="E27638" s="2">
        <v>40583.661898148152</v>
      </c>
      <c r="F27638" s="1" t="s">
        <v>100684</v>
      </c>
      <c r="H27638">
        <v>0</v>
      </c>
      <c r="I27638">
        <v>0</v>
      </c>
      <c r="J27638">
        <v>0</v>
      </c>
      <c r="K27638">
        <v>0</v>
      </c>
      <c r="Q27638" s="1" t="s">
        <v>66577</v>
      </c>
      <c r="R27638" s="6"/>
      <c r="S27638" s="6"/>
      <c r="T27638" s="6"/>
      <c r="U27638" s="1" t="s">
        <v>65028</v>
      </c>
    </row>
    <row r="27639" spans="1:21" x14ac:dyDescent="0.3">
      <c r="A27639" s="1" t="s">
        <v>65029</v>
      </c>
      <c r="B27639" s="1" t="s">
        <v>65030</v>
      </c>
      <c r="C27639" s="1" t="s">
        <v>65031</v>
      </c>
      <c r="D27639" t="b">
        <v>0</v>
      </c>
      <c r="E27639" s="2">
        <v>40583.65797453704</v>
      </c>
      <c r="F27639" s="1" t="s">
        <v>65032</v>
      </c>
      <c r="G27639">
        <v>41036546</v>
      </c>
      <c r="H27639">
        <v>0</v>
      </c>
      <c r="I27639">
        <v>0</v>
      </c>
      <c r="J27639">
        <v>0</v>
      </c>
      <c r="K27639">
        <v>0</v>
      </c>
      <c r="L27639" s="1" t="s">
        <v>1758</v>
      </c>
      <c r="M27639" s="1" t="s">
        <v>26</v>
      </c>
      <c r="N27639" s="1" t="s">
        <v>27</v>
      </c>
      <c r="O27639" s="1" t="s">
        <v>1759</v>
      </c>
      <c r="P27639" s="1" t="s">
        <v>29</v>
      </c>
      <c r="Q27639" s="5" t="s">
        <v>75585</v>
      </c>
      <c r="R27639" s="5" t="s">
        <v>105150</v>
      </c>
      <c r="S27639" s="5"/>
      <c r="T27639" s="5"/>
      <c r="U27639" s="1" t="s">
        <v>65033</v>
      </c>
    </row>
    <row r="27640" spans="1:21" x14ac:dyDescent="0.3">
      <c r="A27640" s="1" t="s">
        <v>65034</v>
      </c>
      <c r="B27640" s="1" t="s">
        <v>65035</v>
      </c>
      <c r="C27640" s="1" t="s">
        <v>65036</v>
      </c>
      <c r="D27640" t="b">
        <v>0</v>
      </c>
      <c r="E27640" s="2">
        <v>40583.641689814816</v>
      </c>
      <c r="F27640" s="1" t="s">
        <v>100685</v>
      </c>
      <c r="H27640">
        <v>0</v>
      </c>
      <c r="I27640">
        <v>0</v>
      </c>
      <c r="J27640">
        <v>0</v>
      </c>
      <c r="K27640">
        <v>0</v>
      </c>
      <c r="Q27640" s="1" t="s">
        <v>66577</v>
      </c>
      <c r="R27640" s="6"/>
      <c r="S27640" s="6"/>
      <c r="T27640" s="6"/>
      <c r="U27640" s="1" t="s">
        <v>65037</v>
      </c>
    </row>
    <row r="27641" spans="1:21" x14ac:dyDescent="0.3">
      <c r="A27641" s="1" t="s">
        <v>65038</v>
      </c>
      <c r="B27641" s="1" t="s">
        <v>65039</v>
      </c>
      <c r="C27641" s="1" t="s">
        <v>65040</v>
      </c>
      <c r="D27641" t="b">
        <v>0</v>
      </c>
      <c r="E27641" s="2">
        <v>40583.638321759259</v>
      </c>
      <c r="F27641" s="1" t="s">
        <v>65041</v>
      </c>
      <c r="G27641">
        <v>47292191</v>
      </c>
      <c r="H27641">
        <v>0</v>
      </c>
      <c r="I27641">
        <v>0</v>
      </c>
      <c r="J27641">
        <v>0</v>
      </c>
      <c r="K27641">
        <v>0</v>
      </c>
      <c r="Q27641" s="1" t="s">
        <v>66577</v>
      </c>
      <c r="R27641" s="6"/>
      <c r="S27641" s="6"/>
      <c r="T27641" s="6"/>
      <c r="U27641" s="1" t="s">
        <v>65042</v>
      </c>
    </row>
    <row r="27642" spans="1:21" x14ac:dyDescent="0.3">
      <c r="A27642" s="1" t="s">
        <v>65043</v>
      </c>
      <c r="B27642" s="1" t="s">
        <v>65044</v>
      </c>
      <c r="C27642" s="1" t="s">
        <v>65045</v>
      </c>
      <c r="D27642" t="b">
        <v>0</v>
      </c>
      <c r="E27642" s="2">
        <v>40583.636203703703</v>
      </c>
      <c r="F27642" s="1" t="s">
        <v>100686</v>
      </c>
      <c r="G27642">
        <v>41036546</v>
      </c>
      <c r="H27642">
        <v>0</v>
      </c>
      <c r="I27642">
        <v>0</v>
      </c>
      <c r="J27642">
        <v>0</v>
      </c>
      <c r="K27642">
        <v>0</v>
      </c>
      <c r="Q27642" s="1" t="s">
        <v>66577</v>
      </c>
      <c r="R27642" s="6"/>
      <c r="S27642" s="6"/>
      <c r="T27642" s="6"/>
      <c r="U27642" s="1" t="s">
        <v>65046</v>
      </c>
    </row>
    <row r="27643" spans="1:21" x14ac:dyDescent="0.3">
      <c r="A27643" s="1" t="s">
        <v>65047</v>
      </c>
      <c r="B27643" s="1" t="s">
        <v>65048</v>
      </c>
      <c r="C27643" s="1" t="s">
        <v>65049</v>
      </c>
      <c r="D27643" t="b">
        <v>0</v>
      </c>
      <c r="E27643" s="2">
        <v>40583.610706018517</v>
      </c>
      <c r="F27643" s="1" t="s">
        <v>100687</v>
      </c>
      <c r="H27643">
        <v>0</v>
      </c>
      <c r="I27643">
        <v>0</v>
      </c>
      <c r="J27643">
        <v>0</v>
      </c>
      <c r="K27643">
        <v>0</v>
      </c>
      <c r="Q27643" s="1" t="s">
        <v>66577</v>
      </c>
      <c r="R27643" s="6"/>
      <c r="S27643" s="6"/>
      <c r="T27643" s="6"/>
      <c r="U27643" s="1" t="s">
        <v>65050</v>
      </c>
    </row>
    <row r="27644" spans="1:21" x14ac:dyDescent="0.3">
      <c r="A27644" s="1" t="s">
        <v>65051</v>
      </c>
      <c r="B27644" s="1" t="s">
        <v>65052</v>
      </c>
      <c r="C27644" s="1" t="s">
        <v>65053</v>
      </c>
      <c r="D27644" t="b">
        <v>0</v>
      </c>
      <c r="E27644" s="2">
        <v>40583.588576388887</v>
      </c>
      <c r="F27644" s="1" t="s">
        <v>100688</v>
      </c>
      <c r="H27644">
        <v>0</v>
      </c>
      <c r="I27644">
        <v>0</v>
      </c>
      <c r="J27644">
        <v>0</v>
      </c>
      <c r="K27644">
        <v>1</v>
      </c>
      <c r="Q27644" s="1" t="s">
        <v>66577</v>
      </c>
      <c r="R27644" s="6"/>
      <c r="S27644" s="6"/>
      <c r="T27644" s="6"/>
      <c r="U27644" s="1" t="s">
        <v>65054</v>
      </c>
    </row>
    <row r="27645" spans="1:21" x14ac:dyDescent="0.3">
      <c r="A27645" s="1" t="s">
        <v>14481</v>
      </c>
      <c r="B27645" s="1" t="s">
        <v>14482</v>
      </c>
      <c r="C27645" s="1" t="s">
        <v>14483</v>
      </c>
      <c r="D27645" t="b">
        <v>0</v>
      </c>
      <c r="E27645" s="2">
        <v>40583.579085648147</v>
      </c>
      <c r="F27645" s="1" t="s">
        <v>100689</v>
      </c>
      <c r="H27645">
        <v>0</v>
      </c>
      <c r="I27645">
        <v>0</v>
      </c>
      <c r="J27645">
        <v>0</v>
      </c>
      <c r="K27645">
        <v>0</v>
      </c>
      <c r="Q27645" s="1" t="s">
        <v>66577</v>
      </c>
      <c r="R27645" s="6"/>
      <c r="S27645" s="6"/>
      <c r="T27645" s="6"/>
      <c r="U27645" s="1" t="s">
        <v>65055</v>
      </c>
    </row>
    <row r="27646" spans="1:21" x14ac:dyDescent="0.3">
      <c r="A27646" s="1" t="s">
        <v>31430</v>
      </c>
      <c r="B27646" s="1" t="s">
        <v>31431</v>
      </c>
      <c r="C27646" s="1" t="s">
        <v>31432</v>
      </c>
      <c r="D27646" t="b">
        <v>0</v>
      </c>
      <c r="E27646" s="2">
        <v>40583.562881944446</v>
      </c>
      <c r="F27646" s="1" t="s">
        <v>100690</v>
      </c>
      <c r="H27646">
        <v>0</v>
      </c>
      <c r="I27646">
        <v>0</v>
      </c>
      <c r="J27646">
        <v>0</v>
      </c>
      <c r="K27646">
        <v>0</v>
      </c>
      <c r="Q27646" s="1" t="s">
        <v>66577</v>
      </c>
      <c r="R27646" s="6"/>
      <c r="S27646" s="6"/>
      <c r="T27646" s="6"/>
      <c r="U27646" s="1" t="s">
        <v>65056</v>
      </c>
    </row>
    <row r="27647" spans="1:21" x14ac:dyDescent="0.3">
      <c r="A27647" s="1" t="s">
        <v>65057</v>
      </c>
      <c r="B27647" s="1" t="s">
        <v>65058</v>
      </c>
      <c r="C27647" s="1" t="s">
        <v>65059</v>
      </c>
      <c r="D27647" t="b">
        <v>0</v>
      </c>
      <c r="E27647" s="2">
        <v>40583.55537037037</v>
      </c>
      <c r="F27647" s="1" t="s">
        <v>100691</v>
      </c>
      <c r="G27647">
        <v>234530432</v>
      </c>
      <c r="H27647">
        <v>0</v>
      </c>
      <c r="I27647">
        <v>0</v>
      </c>
      <c r="J27647">
        <v>1</v>
      </c>
      <c r="K27647">
        <v>0</v>
      </c>
      <c r="Q27647" s="1" t="s">
        <v>66577</v>
      </c>
      <c r="R27647" s="6"/>
      <c r="S27647" s="6"/>
      <c r="T27647" s="6"/>
      <c r="U27647" s="1" t="s">
        <v>65060</v>
      </c>
    </row>
    <row r="27648" spans="1:21" x14ac:dyDescent="0.3">
      <c r="A27648" s="1" t="s">
        <v>7781</v>
      </c>
      <c r="B27648" s="1" t="s">
        <v>7782</v>
      </c>
      <c r="C27648" s="1" t="s">
        <v>7783</v>
      </c>
      <c r="D27648" t="b">
        <v>1</v>
      </c>
      <c r="E27648" s="2">
        <v>40583.545428240737</v>
      </c>
      <c r="F27648" s="1" t="s">
        <v>100692</v>
      </c>
      <c r="H27648">
        <v>0</v>
      </c>
      <c r="I27648">
        <v>0</v>
      </c>
      <c r="J27648">
        <v>0</v>
      </c>
      <c r="K27648">
        <v>3</v>
      </c>
      <c r="Q27648" s="1" t="s">
        <v>66577</v>
      </c>
      <c r="R27648" s="6"/>
      <c r="S27648" s="6"/>
      <c r="T27648" s="6"/>
      <c r="U27648" s="1" t="s">
        <v>65061</v>
      </c>
    </row>
    <row r="27649" spans="1:21" x14ac:dyDescent="0.3">
      <c r="A27649" s="1" t="s">
        <v>65062</v>
      </c>
      <c r="B27649" s="1" t="s">
        <v>65063</v>
      </c>
      <c r="C27649" s="1" t="s">
        <v>65064</v>
      </c>
      <c r="D27649" t="b">
        <v>0</v>
      </c>
      <c r="E27649" s="2">
        <v>40583.527557870373</v>
      </c>
      <c r="F27649" s="1" t="s">
        <v>100693</v>
      </c>
      <c r="G27649">
        <v>82919177</v>
      </c>
      <c r="H27649">
        <v>0</v>
      </c>
      <c r="I27649">
        <v>0</v>
      </c>
      <c r="J27649">
        <v>0</v>
      </c>
      <c r="K27649">
        <v>0</v>
      </c>
      <c r="Q27649" s="1" t="s">
        <v>66577</v>
      </c>
      <c r="R27649" s="6"/>
      <c r="S27649" s="6"/>
      <c r="T27649" s="6"/>
      <c r="U27649" s="1" t="s">
        <v>65065</v>
      </c>
    </row>
    <row r="27650" spans="1:21" x14ac:dyDescent="0.3">
      <c r="A27650" s="1" t="s">
        <v>65066</v>
      </c>
      <c r="B27650" s="1" t="s">
        <v>65067</v>
      </c>
      <c r="C27650" s="1" t="s">
        <v>65068</v>
      </c>
      <c r="D27650" t="b">
        <v>0</v>
      </c>
      <c r="E27650" s="2">
        <v>40583.511192129627</v>
      </c>
      <c r="F27650" s="1" t="s">
        <v>65069</v>
      </c>
      <c r="G27650">
        <v>102542666</v>
      </c>
      <c r="H27650">
        <v>0</v>
      </c>
      <c r="I27650">
        <v>0</v>
      </c>
      <c r="J27650">
        <v>0</v>
      </c>
      <c r="K27650">
        <v>0</v>
      </c>
      <c r="Q27650" s="1" t="s">
        <v>66577</v>
      </c>
      <c r="R27650" s="6"/>
      <c r="S27650" s="6"/>
      <c r="T27650" s="6"/>
      <c r="U27650" s="1" t="s">
        <v>65070</v>
      </c>
    </row>
    <row r="27651" spans="1:21" x14ac:dyDescent="0.3">
      <c r="A27651" s="1" t="s">
        <v>552</v>
      </c>
      <c r="B27651" s="1" t="s">
        <v>553</v>
      </c>
      <c r="C27651" s="1" t="s">
        <v>554</v>
      </c>
      <c r="D27651" t="b">
        <v>0</v>
      </c>
      <c r="E27651" s="2">
        <v>40583.491412037038</v>
      </c>
      <c r="F27651" s="1" t="s">
        <v>100694</v>
      </c>
      <c r="G27651">
        <v>155570307</v>
      </c>
      <c r="H27651">
        <v>0</v>
      </c>
      <c r="I27651">
        <v>0</v>
      </c>
      <c r="J27651">
        <v>0</v>
      </c>
      <c r="K27651">
        <v>0</v>
      </c>
      <c r="Q27651" s="1" t="s">
        <v>66577</v>
      </c>
      <c r="R27651" s="6"/>
      <c r="S27651" s="6"/>
      <c r="T27651" s="6"/>
      <c r="U27651" s="1" t="s">
        <v>65071</v>
      </c>
    </row>
    <row r="27652" spans="1:21" x14ac:dyDescent="0.3">
      <c r="A27652" s="1" t="s">
        <v>556</v>
      </c>
      <c r="B27652" s="1" t="s">
        <v>557</v>
      </c>
      <c r="C27652" s="1" t="s">
        <v>557</v>
      </c>
      <c r="D27652" t="b">
        <v>0</v>
      </c>
      <c r="E27652" s="2">
        <v>40583.491412037038</v>
      </c>
      <c r="F27652" s="1" t="s">
        <v>100695</v>
      </c>
      <c r="G27652">
        <v>155570307</v>
      </c>
      <c r="H27652">
        <v>0</v>
      </c>
      <c r="I27652">
        <v>0</v>
      </c>
      <c r="J27652">
        <v>0</v>
      </c>
      <c r="K27652">
        <v>0</v>
      </c>
      <c r="Q27652" s="1" t="s">
        <v>66577</v>
      </c>
      <c r="R27652" s="6"/>
      <c r="S27652" s="6"/>
      <c r="T27652" s="6"/>
      <c r="U27652" s="1" t="s">
        <v>65072</v>
      </c>
    </row>
    <row r="27653" spans="1:21" x14ac:dyDescent="0.3">
      <c r="A27653" s="1" t="s">
        <v>559</v>
      </c>
      <c r="B27653" s="1" t="s">
        <v>560</v>
      </c>
      <c r="C27653" s="1" t="s">
        <v>561</v>
      </c>
      <c r="D27653" t="b">
        <v>0</v>
      </c>
      <c r="E27653" s="2">
        <v>40583.491412037038</v>
      </c>
      <c r="F27653" s="1" t="s">
        <v>100696</v>
      </c>
      <c r="G27653">
        <v>155570307</v>
      </c>
      <c r="H27653">
        <v>0</v>
      </c>
      <c r="I27653">
        <v>0</v>
      </c>
      <c r="J27653">
        <v>0</v>
      </c>
      <c r="K27653">
        <v>0</v>
      </c>
      <c r="Q27653" s="1" t="s">
        <v>66577</v>
      </c>
      <c r="R27653" s="6"/>
      <c r="S27653" s="6"/>
      <c r="T27653" s="6"/>
      <c r="U27653" s="1" t="s">
        <v>65071</v>
      </c>
    </row>
    <row r="27654" spans="1:21" x14ac:dyDescent="0.3">
      <c r="A27654" s="1" t="s">
        <v>563</v>
      </c>
      <c r="B27654" s="1" t="s">
        <v>564</v>
      </c>
      <c r="C27654" s="1" t="s">
        <v>565</v>
      </c>
      <c r="D27654" t="b">
        <v>0</v>
      </c>
      <c r="E27654" s="2">
        <v>40583.491412037038</v>
      </c>
      <c r="F27654" s="1" t="s">
        <v>100697</v>
      </c>
      <c r="G27654">
        <v>155570307</v>
      </c>
      <c r="H27654">
        <v>0</v>
      </c>
      <c r="I27654">
        <v>0</v>
      </c>
      <c r="J27654">
        <v>0</v>
      </c>
      <c r="K27654">
        <v>0</v>
      </c>
      <c r="Q27654" s="1" t="s">
        <v>66577</v>
      </c>
      <c r="R27654" s="6"/>
      <c r="S27654" s="6"/>
      <c r="T27654" s="6"/>
      <c r="U27654" s="1" t="s">
        <v>65071</v>
      </c>
    </row>
    <row r="27655" spans="1:21" x14ac:dyDescent="0.3">
      <c r="A27655" s="1" t="s">
        <v>567</v>
      </c>
      <c r="B27655" s="1" t="s">
        <v>568</v>
      </c>
      <c r="C27655" s="1" t="s">
        <v>569</v>
      </c>
      <c r="D27655" t="b">
        <v>0</v>
      </c>
      <c r="E27655" s="2">
        <v>40583.491412037038</v>
      </c>
      <c r="F27655" s="1" t="s">
        <v>65073</v>
      </c>
      <c r="H27655">
        <v>0</v>
      </c>
      <c r="I27655">
        <v>0</v>
      </c>
      <c r="J27655">
        <v>0</v>
      </c>
      <c r="K27655">
        <v>0</v>
      </c>
      <c r="Q27655" s="1" t="s">
        <v>66577</v>
      </c>
      <c r="R27655" s="6"/>
      <c r="S27655" s="6"/>
      <c r="T27655" s="6"/>
      <c r="U27655" s="1" t="s">
        <v>65074</v>
      </c>
    </row>
    <row r="27656" spans="1:21" x14ac:dyDescent="0.3">
      <c r="A27656" s="1" t="s">
        <v>572</v>
      </c>
      <c r="B27656" s="1" t="s">
        <v>573</v>
      </c>
      <c r="C27656" s="1" t="s">
        <v>574</v>
      </c>
      <c r="D27656" t="b">
        <v>0</v>
      </c>
      <c r="E27656" s="2">
        <v>40583.491400462961</v>
      </c>
      <c r="F27656" s="1" t="s">
        <v>100698</v>
      </c>
      <c r="H27656">
        <v>0</v>
      </c>
      <c r="I27656">
        <v>0</v>
      </c>
      <c r="J27656">
        <v>0</v>
      </c>
      <c r="K27656">
        <v>0</v>
      </c>
      <c r="Q27656" s="1" t="s">
        <v>66577</v>
      </c>
      <c r="R27656" s="6"/>
      <c r="S27656" s="6"/>
      <c r="T27656" s="6"/>
      <c r="U27656" s="1" t="s">
        <v>65075</v>
      </c>
    </row>
    <row r="27657" spans="1:21" x14ac:dyDescent="0.3">
      <c r="A27657" s="1" t="s">
        <v>466</v>
      </c>
      <c r="B27657" s="1" t="s">
        <v>467</v>
      </c>
      <c r="C27657" s="1" t="s">
        <v>468</v>
      </c>
      <c r="D27657" t="b">
        <v>0</v>
      </c>
      <c r="E27657" s="2">
        <v>40583.491400462961</v>
      </c>
      <c r="F27657" s="1" t="s">
        <v>100699</v>
      </c>
      <c r="H27657">
        <v>0</v>
      </c>
      <c r="I27657">
        <v>0</v>
      </c>
      <c r="J27657">
        <v>0</v>
      </c>
      <c r="K27657">
        <v>0</v>
      </c>
      <c r="Q27657" s="1" t="s">
        <v>66577</v>
      </c>
      <c r="R27657" s="6"/>
      <c r="S27657" s="6"/>
      <c r="T27657" s="6"/>
      <c r="U27657" s="1" t="s">
        <v>65075</v>
      </c>
    </row>
    <row r="27658" spans="1:21" x14ac:dyDescent="0.3">
      <c r="A27658" s="1" t="s">
        <v>470</v>
      </c>
      <c r="B27658" s="1" t="s">
        <v>471</v>
      </c>
      <c r="C27658" s="1" t="s">
        <v>472</v>
      </c>
      <c r="D27658" t="b">
        <v>0</v>
      </c>
      <c r="E27658" s="2">
        <v>40583.491400462961</v>
      </c>
      <c r="F27658" s="1" t="s">
        <v>100700</v>
      </c>
      <c r="H27658">
        <v>0</v>
      </c>
      <c r="I27658">
        <v>0</v>
      </c>
      <c r="J27658">
        <v>0</v>
      </c>
      <c r="K27658">
        <v>0</v>
      </c>
      <c r="Q27658" s="1" t="s">
        <v>66577</v>
      </c>
      <c r="R27658" s="6"/>
      <c r="S27658" s="6"/>
      <c r="T27658" s="6"/>
      <c r="U27658" s="1" t="s">
        <v>65075</v>
      </c>
    </row>
    <row r="27659" spans="1:21" x14ac:dyDescent="0.3">
      <c r="A27659" s="1" t="s">
        <v>577</v>
      </c>
      <c r="B27659" s="1" t="s">
        <v>568</v>
      </c>
      <c r="C27659" s="1" t="s">
        <v>578</v>
      </c>
      <c r="D27659" t="b">
        <v>0</v>
      </c>
      <c r="E27659" s="2">
        <v>40583.491400462961</v>
      </c>
      <c r="F27659" s="1" t="s">
        <v>100701</v>
      </c>
      <c r="H27659">
        <v>0</v>
      </c>
      <c r="I27659">
        <v>0</v>
      </c>
      <c r="J27659">
        <v>0</v>
      </c>
      <c r="K27659">
        <v>0</v>
      </c>
      <c r="Q27659" s="1" t="s">
        <v>66577</v>
      </c>
      <c r="R27659" s="6"/>
      <c r="S27659" s="6"/>
      <c r="T27659" s="6"/>
      <c r="U27659" s="1" t="s">
        <v>65076</v>
      </c>
    </row>
    <row r="27660" spans="1:21" x14ac:dyDescent="0.3">
      <c r="A27660" s="1" t="s">
        <v>582</v>
      </c>
      <c r="B27660" s="1" t="s">
        <v>583</v>
      </c>
      <c r="C27660" s="1" t="s">
        <v>584</v>
      </c>
      <c r="D27660" t="b">
        <v>0</v>
      </c>
      <c r="E27660" s="2">
        <v>40583.491342592592</v>
      </c>
      <c r="F27660" s="1" t="s">
        <v>100702</v>
      </c>
      <c r="H27660">
        <v>0</v>
      </c>
      <c r="I27660">
        <v>0</v>
      </c>
      <c r="J27660">
        <v>0</v>
      </c>
      <c r="K27660">
        <v>0</v>
      </c>
      <c r="Q27660" s="1" t="s">
        <v>66577</v>
      </c>
      <c r="R27660" s="6"/>
      <c r="S27660" s="6"/>
      <c r="T27660" s="6"/>
      <c r="U27660" s="1" t="s">
        <v>65077</v>
      </c>
    </row>
    <row r="27661" spans="1:21" x14ac:dyDescent="0.3">
      <c r="A27661" s="1" t="s">
        <v>588</v>
      </c>
      <c r="B27661" s="1" t="s">
        <v>589</v>
      </c>
      <c r="C27661" s="1" t="s">
        <v>590</v>
      </c>
      <c r="D27661" t="b">
        <v>0</v>
      </c>
      <c r="E27661" s="2">
        <v>40583.486261574071</v>
      </c>
      <c r="F27661" s="1" t="s">
        <v>65078</v>
      </c>
      <c r="H27661">
        <v>0</v>
      </c>
      <c r="I27661">
        <v>0</v>
      </c>
      <c r="J27661">
        <v>0</v>
      </c>
      <c r="K27661">
        <v>0</v>
      </c>
      <c r="Q27661" s="1" t="s">
        <v>66577</v>
      </c>
      <c r="R27661" s="6"/>
      <c r="S27661" s="6"/>
      <c r="T27661" s="6"/>
      <c r="U27661" s="1" t="s">
        <v>65079</v>
      </c>
    </row>
    <row r="27662" spans="1:21" x14ac:dyDescent="0.3">
      <c r="A27662" s="1" t="s">
        <v>378</v>
      </c>
      <c r="B27662" s="1" t="s">
        <v>379</v>
      </c>
      <c r="C27662" s="1" t="s">
        <v>380</v>
      </c>
      <c r="D27662" t="b">
        <v>0</v>
      </c>
      <c r="E27662" s="2">
        <v>40583.486250000002</v>
      </c>
      <c r="F27662" s="1" t="s">
        <v>100703</v>
      </c>
      <c r="H27662">
        <v>0</v>
      </c>
      <c r="I27662">
        <v>0</v>
      </c>
      <c r="J27662">
        <v>0</v>
      </c>
      <c r="K27662">
        <v>0</v>
      </c>
      <c r="Q27662" s="1" t="s">
        <v>66577</v>
      </c>
      <c r="R27662" s="6"/>
      <c r="S27662" s="6"/>
      <c r="T27662" s="6"/>
      <c r="U27662" s="1" t="s">
        <v>65080</v>
      </c>
    </row>
    <row r="27663" spans="1:21" x14ac:dyDescent="0.3">
      <c r="A27663" s="1" t="s">
        <v>5689</v>
      </c>
      <c r="B27663" s="1" t="s">
        <v>5690</v>
      </c>
      <c r="C27663" s="1" t="s">
        <v>5691</v>
      </c>
      <c r="D27663" t="b">
        <v>0</v>
      </c>
      <c r="E27663" s="2">
        <v>40583.484375</v>
      </c>
      <c r="F27663" s="1" t="s">
        <v>65081</v>
      </c>
      <c r="H27663">
        <v>0</v>
      </c>
      <c r="I27663">
        <v>0</v>
      </c>
      <c r="J27663">
        <v>0</v>
      </c>
      <c r="K27663">
        <v>0</v>
      </c>
      <c r="Q27663" s="1" t="s">
        <v>66577</v>
      </c>
      <c r="R27663" s="6"/>
      <c r="S27663" s="6"/>
      <c r="T27663" s="6"/>
      <c r="U27663" s="1" t="s">
        <v>65082</v>
      </c>
    </row>
    <row r="27664" spans="1:21" x14ac:dyDescent="0.3">
      <c r="A27664" s="1" t="s">
        <v>615</v>
      </c>
      <c r="B27664" s="1" t="s">
        <v>616</v>
      </c>
      <c r="C27664" s="1" t="s">
        <v>617</v>
      </c>
      <c r="D27664" t="b">
        <v>1</v>
      </c>
      <c r="E27664" s="2">
        <v>40583.480590277781</v>
      </c>
      <c r="F27664" s="1" t="s">
        <v>100704</v>
      </c>
      <c r="H27664">
        <v>0</v>
      </c>
      <c r="I27664">
        <v>0</v>
      </c>
      <c r="J27664">
        <v>0</v>
      </c>
      <c r="K27664">
        <v>1</v>
      </c>
      <c r="Q27664" s="1" t="s">
        <v>66577</v>
      </c>
      <c r="R27664" s="6"/>
      <c r="S27664" s="6"/>
      <c r="T27664" s="6"/>
      <c r="U27664" s="1" t="s">
        <v>65083</v>
      </c>
    </row>
    <row r="27665" spans="1:21" x14ac:dyDescent="0.3">
      <c r="A27665" s="1" t="s">
        <v>65084</v>
      </c>
      <c r="B27665" s="1" t="s">
        <v>65085</v>
      </c>
      <c r="C27665" s="1" t="s">
        <v>65085</v>
      </c>
      <c r="D27665" t="b">
        <v>0</v>
      </c>
      <c r="E27665" s="2">
        <v>40583.4294212963</v>
      </c>
      <c r="F27665" s="1" t="s">
        <v>100705</v>
      </c>
      <c r="H27665">
        <v>0</v>
      </c>
      <c r="I27665">
        <v>0</v>
      </c>
      <c r="J27665">
        <v>0</v>
      </c>
      <c r="K27665">
        <v>0</v>
      </c>
      <c r="Q27665" s="1" t="s">
        <v>66577</v>
      </c>
      <c r="R27665" s="6"/>
      <c r="S27665" s="6"/>
      <c r="T27665" s="6"/>
      <c r="U27665" s="1" t="s">
        <v>65086</v>
      </c>
    </row>
    <row r="27666" spans="1:21" x14ac:dyDescent="0.3">
      <c r="A27666" s="1" t="s">
        <v>65087</v>
      </c>
      <c r="B27666" s="1" t="s">
        <v>65088</v>
      </c>
      <c r="C27666" s="1" t="s">
        <v>65089</v>
      </c>
      <c r="D27666" t="b">
        <v>0</v>
      </c>
      <c r="E27666" s="2">
        <v>40583.413483796299</v>
      </c>
      <c r="F27666" s="1" t="s">
        <v>65090</v>
      </c>
      <c r="H27666">
        <v>0</v>
      </c>
      <c r="I27666">
        <v>0</v>
      </c>
      <c r="J27666">
        <v>0</v>
      </c>
      <c r="K27666">
        <v>0</v>
      </c>
      <c r="Q27666" s="1" t="s">
        <v>66577</v>
      </c>
      <c r="R27666" s="6"/>
      <c r="S27666" s="6"/>
      <c r="T27666" s="6"/>
      <c r="U27666" s="1" t="s">
        <v>65091</v>
      </c>
    </row>
    <row r="27667" spans="1:21" x14ac:dyDescent="0.3">
      <c r="A27667" s="1" t="s">
        <v>65092</v>
      </c>
      <c r="B27667" s="1" t="s">
        <v>65093</v>
      </c>
      <c r="C27667" s="1" t="s">
        <v>65093</v>
      </c>
      <c r="D27667" t="b">
        <v>0</v>
      </c>
      <c r="E27667" s="2">
        <v>40583.408437500002</v>
      </c>
      <c r="F27667" s="1" t="s">
        <v>100706</v>
      </c>
      <c r="G27667">
        <v>17229791</v>
      </c>
      <c r="H27667">
        <v>0</v>
      </c>
      <c r="I27667">
        <v>0</v>
      </c>
      <c r="J27667">
        <v>0</v>
      </c>
      <c r="K27667">
        <v>0</v>
      </c>
      <c r="Q27667" s="1" t="s">
        <v>66577</v>
      </c>
      <c r="R27667" s="6"/>
      <c r="S27667" s="6"/>
      <c r="T27667" s="6"/>
      <c r="U27667" s="1" t="s">
        <v>65094</v>
      </c>
    </row>
    <row r="27668" spans="1:21" x14ac:dyDescent="0.3">
      <c r="A27668" s="1" t="s">
        <v>14741</v>
      </c>
      <c r="B27668" s="1" t="s">
        <v>14742</v>
      </c>
      <c r="C27668" s="1" t="s">
        <v>14743</v>
      </c>
      <c r="D27668" t="b">
        <v>0</v>
      </c>
      <c r="E27668" s="2">
        <v>40583.396874999999</v>
      </c>
      <c r="F27668" s="1" t="s">
        <v>100707</v>
      </c>
      <c r="H27668">
        <v>0</v>
      </c>
      <c r="I27668">
        <v>0</v>
      </c>
      <c r="J27668">
        <v>0</v>
      </c>
      <c r="K27668">
        <v>0</v>
      </c>
      <c r="Q27668" s="1" t="s">
        <v>66577</v>
      </c>
      <c r="R27668" s="6"/>
      <c r="S27668" s="6"/>
      <c r="T27668" s="6"/>
      <c r="U27668" s="1" t="s">
        <v>65095</v>
      </c>
    </row>
    <row r="27669" spans="1:21" x14ac:dyDescent="0.3">
      <c r="A27669" s="1" t="s">
        <v>65096</v>
      </c>
      <c r="B27669" s="1" t="s">
        <v>65097</v>
      </c>
      <c r="C27669" s="1" t="s">
        <v>65098</v>
      </c>
      <c r="D27669" t="b">
        <v>0</v>
      </c>
      <c r="E27669" s="2">
        <v>40583.375486111108</v>
      </c>
      <c r="F27669" s="1" t="s">
        <v>100708</v>
      </c>
      <c r="H27669">
        <v>0</v>
      </c>
      <c r="I27669">
        <v>0</v>
      </c>
      <c r="J27669">
        <v>0</v>
      </c>
      <c r="K27669">
        <v>0</v>
      </c>
      <c r="Q27669" s="1" t="s">
        <v>66577</v>
      </c>
      <c r="R27669" s="6"/>
      <c r="S27669" s="6"/>
      <c r="T27669" s="6"/>
      <c r="U27669" s="1" t="s">
        <v>65099</v>
      </c>
    </row>
    <row r="27670" spans="1:21" x14ac:dyDescent="0.3">
      <c r="A27670" s="1" t="s">
        <v>65100</v>
      </c>
      <c r="B27670" s="1" t="s">
        <v>65101</v>
      </c>
      <c r="C27670" s="1" t="s">
        <v>65102</v>
      </c>
      <c r="D27670" t="b">
        <v>0</v>
      </c>
      <c r="E27670" s="2">
        <v>40583.369745370372</v>
      </c>
      <c r="F27670" s="1" t="s">
        <v>65103</v>
      </c>
      <c r="H27670">
        <v>0</v>
      </c>
      <c r="I27670">
        <v>0</v>
      </c>
      <c r="J27670">
        <v>0</v>
      </c>
      <c r="K27670">
        <v>0</v>
      </c>
      <c r="Q27670" s="1" t="s">
        <v>66577</v>
      </c>
      <c r="R27670" s="6"/>
      <c r="S27670" s="6"/>
      <c r="T27670" s="6"/>
      <c r="U27670" s="1" t="s">
        <v>65104</v>
      </c>
    </row>
    <row r="27671" spans="1:21" x14ac:dyDescent="0.3">
      <c r="A27671" s="1" t="s">
        <v>32</v>
      </c>
      <c r="B27671" s="1" t="s">
        <v>33</v>
      </c>
      <c r="C27671" s="1" t="s">
        <v>34</v>
      </c>
      <c r="D27671" t="b">
        <v>0</v>
      </c>
      <c r="E27671" s="2">
        <v>40583.361134259256</v>
      </c>
      <c r="F27671" s="1" t="s">
        <v>100709</v>
      </c>
      <c r="H27671">
        <v>0</v>
      </c>
      <c r="I27671">
        <v>0</v>
      </c>
      <c r="J27671">
        <v>0</v>
      </c>
      <c r="K27671">
        <v>0</v>
      </c>
      <c r="Q27671" s="1" t="s">
        <v>66577</v>
      </c>
      <c r="R27671" s="6"/>
      <c r="S27671" s="6"/>
      <c r="T27671" s="6"/>
      <c r="U27671" s="1" t="s">
        <v>65105</v>
      </c>
    </row>
    <row r="27672" spans="1:21" x14ac:dyDescent="0.3">
      <c r="A27672" s="1" t="s">
        <v>61018</v>
      </c>
      <c r="B27672" s="1" t="s">
        <v>61019</v>
      </c>
      <c r="C27672" s="1" t="s">
        <v>61020</v>
      </c>
      <c r="D27672" t="b">
        <v>0</v>
      </c>
      <c r="E27672" s="2">
        <v>40583.34888888889</v>
      </c>
      <c r="F27672" s="1" t="s">
        <v>65106</v>
      </c>
      <c r="H27672">
        <v>0</v>
      </c>
      <c r="I27672">
        <v>0</v>
      </c>
      <c r="J27672">
        <v>0</v>
      </c>
      <c r="K27672">
        <v>0</v>
      </c>
      <c r="Q27672" s="1" t="s">
        <v>66577</v>
      </c>
      <c r="R27672" s="6"/>
      <c r="S27672" s="6"/>
      <c r="T27672" s="6"/>
      <c r="U27672" s="1" t="s">
        <v>65107</v>
      </c>
    </row>
    <row r="27673" spans="1:21" ht="57.6" x14ac:dyDescent="0.3">
      <c r="A27673" s="1" t="s">
        <v>65108</v>
      </c>
      <c r="B27673" s="1" t="s">
        <v>65109</v>
      </c>
      <c r="C27673" s="1" t="s">
        <v>65110</v>
      </c>
      <c r="D27673" t="b">
        <v>0</v>
      </c>
      <c r="E27673" s="2">
        <v>40583.253865740742</v>
      </c>
      <c r="F27673" s="1" t="s">
        <v>100710</v>
      </c>
      <c r="H27673">
        <v>0</v>
      </c>
      <c r="I27673">
        <v>0</v>
      </c>
      <c r="J27673">
        <v>0</v>
      </c>
      <c r="K27673">
        <v>0</v>
      </c>
      <c r="Q27673" s="1" t="s">
        <v>66577</v>
      </c>
      <c r="R27673" s="6"/>
      <c r="S27673" s="6"/>
      <c r="T27673" s="6"/>
      <c r="U27673" s="3" t="s">
        <v>65111</v>
      </c>
    </row>
    <row r="27674" spans="1:21" x14ac:dyDescent="0.3">
      <c r="A27674" s="1" t="s">
        <v>65112</v>
      </c>
      <c r="B27674" s="1" t="s">
        <v>65113</v>
      </c>
      <c r="C27674" s="1" t="s">
        <v>65114</v>
      </c>
      <c r="D27674" t="b">
        <v>0</v>
      </c>
      <c r="E27674" s="2">
        <v>40582.893946759257</v>
      </c>
      <c r="F27674" s="1" t="s">
        <v>100711</v>
      </c>
      <c r="H27674">
        <v>0</v>
      </c>
      <c r="I27674">
        <v>0</v>
      </c>
      <c r="J27674">
        <v>0</v>
      </c>
      <c r="K27674">
        <v>0</v>
      </c>
      <c r="Q27674" s="1" t="s">
        <v>66577</v>
      </c>
      <c r="R27674" s="6"/>
      <c r="S27674" s="6"/>
      <c r="T27674" s="6"/>
      <c r="U27674" s="1" t="s">
        <v>65115</v>
      </c>
    </row>
    <row r="27675" spans="1:21" x14ac:dyDescent="0.3">
      <c r="A27675" s="1" t="s">
        <v>63289</v>
      </c>
      <c r="B27675" s="1" t="s">
        <v>63290</v>
      </c>
      <c r="C27675" s="1" t="s">
        <v>63291</v>
      </c>
      <c r="D27675" t="b">
        <v>0</v>
      </c>
      <c r="E27675" s="2">
        <v>40582.880023148151</v>
      </c>
      <c r="F27675" s="1" t="s">
        <v>100712</v>
      </c>
      <c r="H27675">
        <v>0</v>
      </c>
      <c r="I27675">
        <v>0</v>
      </c>
      <c r="J27675">
        <v>0</v>
      </c>
      <c r="K27675">
        <v>0</v>
      </c>
      <c r="Q27675" s="1" t="s">
        <v>66577</v>
      </c>
      <c r="R27675" s="6"/>
      <c r="S27675" s="6"/>
      <c r="T27675" s="6"/>
      <c r="U27675" s="1" t="s">
        <v>65116</v>
      </c>
    </row>
    <row r="27676" spans="1:21" x14ac:dyDescent="0.3">
      <c r="A27676" s="1" t="s">
        <v>65117</v>
      </c>
      <c r="B27676" s="1" t="s">
        <v>65118</v>
      </c>
      <c r="C27676" s="1" t="s">
        <v>65119</v>
      </c>
      <c r="D27676" t="b">
        <v>0</v>
      </c>
      <c r="E27676" s="2">
        <v>40582.863680555558</v>
      </c>
      <c r="F27676" s="1" t="s">
        <v>100713</v>
      </c>
      <c r="H27676">
        <v>0</v>
      </c>
      <c r="I27676">
        <v>0</v>
      </c>
      <c r="J27676">
        <v>0</v>
      </c>
      <c r="K27676">
        <v>0</v>
      </c>
      <c r="Q27676" s="1" t="s">
        <v>66577</v>
      </c>
      <c r="R27676" s="6"/>
      <c r="S27676" s="6"/>
      <c r="T27676" s="6"/>
      <c r="U27676" s="1" t="s">
        <v>65120</v>
      </c>
    </row>
    <row r="27677" spans="1:21" x14ac:dyDescent="0.3">
      <c r="A27677" s="1" t="s">
        <v>3931</v>
      </c>
      <c r="B27677" s="1" t="s">
        <v>3932</v>
      </c>
      <c r="C27677" s="1" t="s">
        <v>3933</v>
      </c>
      <c r="D27677" t="b">
        <v>0</v>
      </c>
      <c r="E27677" s="2">
        <v>40582.784432870372</v>
      </c>
      <c r="F27677" s="1" t="s">
        <v>65121</v>
      </c>
      <c r="H27677">
        <v>0</v>
      </c>
      <c r="I27677">
        <v>0</v>
      </c>
      <c r="J27677">
        <v>0</v>
      </c>
      <c r="K27677">
        <v>0</v>
      </c>
      <c r="Q27677" s="1" t="s">
        <v>66577</v>
      </c>
      <c r="R27677" s="6"/>
      <c r="S27677" s="6"/>
      <c r="T27677" s="6"/>
      <c r="U27677" s="1" t="s">
        <v>65122</v>
      </c>
    </row>
    <row r="27678" spans="1:21" x14ac:dyDescent="0.3">
      <c r="A27678" s="1" t="s">
        <v>65087</v>
      </c>
      <c r="B27678" s="1" t="s">
        <v>65088</v>
      </c>
      <c r="C27678" s="1" t="s">
        <v>65089</v>
      </c>
      <c r="D27678" t="b">
        <v>0</v>
      </c>
      <c r="E27678" s="2">
        <v>40582.784282407411</v>
      </c>
      <c r="F27678" s="1" t="s">
        <v>100714</v>
      </c>
      <c r="H27678">
        <v>0</v>
      </c>
      <c r="I27678">
        <v>0</v>
      </c>
      <c r="J27678">
        <v>0</v>
      </c>
      <c r="K27678">
        <v>0</v>
      </c>
      <c r="Q27678" s="1" t="s">
        <v>66577</v>
      </c>
      <c r="R27678" s="6"/>
      <c r="S27678" s="6"/>
      <c r="T27678" s="6"/>
      <c r="U27678" s="1" t="s">
        <v>65123</v>
      </c>
    </row>
    <row r="27679" spans="1:21" x14ac:dyDescent="0.3">
      <c r="A27679" s="1" t="s">
        <v>63936</v>
      </c>
      <c r="B27679" s="1" t="s">
        <v>63937</v>
      </c>
      <c r="C27679" s="1" t="s">
        <v>63938</v>
      </c>
      <c r="D27679" t="b">
        <v>0</v>
      </c>
      <c r="E27679" s="2">
        <v>40582.770335648151</v>
      </c>
      <c r="F27679" s="1" t="s">
        <v>100715</v>
      </c>
      <c r="G27679">
        <v>79827653</v>
      </c>
      <c r="H27679">
        <v>0</v>
      </c>
      <c r="I27679">
        <v>0</v>
      </c>
      <c r="J27679">
        <v>0</v>
      </c>
      <c r="K27679">
        <v>0</v>
      </c>
      <c r="Q27679" s="1" t="s">
        <v>66577</v>
      </c>
      <c r="R27679" s="6"/>
      <c r="S27679" s="6"/>
      <c r="T27679" s="6"/>
      <c r="U27679" s="1" t="s">
        <v>65124</v>
      </c>
    </row>
    <row r="27680" spans="1:21" x14ac:dyDescent="0.3">
      <c r="A27680" s="1" t="s">
        <v>65125</v>
      </c>
      <c r="B27680" s="1" t="s">
        <v>65126</v>
      </c>
      <c r="C27680" s="1" t="s">
        <v>65127</v>
      </c>
      <c r="D27680" t="b">
        <v>0</v>
      </c>
      <c r="E27680" s="2">
        <v>40582.768206018518</v>
      </c>
      <c r="F27680" s="1" t="s">
        <v>100716</v>
      </c>
      <c r="H27680">
        <v>0</v>
      </c>
      <c r="I27680">
        <v>0</v>
      </c>
      <c r="J27680">
        <v>0</v>
      </c>
      <c r="K27680">
        <v>0</v>
      </c>
      <c r="Q27680" s="1" t="s">
        <v>66577</v>
      </c>
      <c r="R27680" s="6"/>
      <c r="S27680" s="6"/>
      <c r="T27680" s="6"/>
      <c r="U27680" s="1" t="s">
        <v>65128</v>
      </c>
    </row>
    <row r="27681" spans="1:21" x14ac:dyDescent="0.3">
      <c r="A27681" s="1" t="s">
        <v>2694</v>
      </c>
      <c r="B27681" s="1" t="s">
        <v>2695</v>
      </c>
      <c r="C27681" s="1" t="s">
        <v>2696</v>
      </c>
      <c r="D27681" t="b">
        <v>0</v>
      </c>
      <c r="E27681" s="2">
        <v>40582.763368055559</v>
      </c>
      <c r="F27681" s="1" t="s">
        <v>100717</v>
      </c>
      <c r="H27681">
        <v>0</v>
      </c>
      <c r="I27681">
        <v>0</v>
      </c>
      <c r="J27681">
        <v>0</v>
      </c>
      <c r="K27681">
        <v>3</v>
      </c>
      <c r="Q27681" s="1" t="s">
        <v>66577</v>
      </c>
      <c r="R27681" s="6"/>
      <c r="S27681" s="6"/>
      <c r="T27681" s="6"/>
      <c r="U27681" s="1" t="s">
        <v>65129</v>
      </c>
    </row>
    <row r="27682" spans="1:21" x14ac:dyDescent="0.3">
      <c r="A27682" s="1" t="s">
        <v>61018</v>
      </c>
      <c r="B27682" s="1" t="s">
        <v>61019</v>
      </c>
      <c r="C27682" s="1" t="s">
        <v>61020</v>
      </c>
      <c r="D27682" t="b">
        <v>0</v>
      </c>
      <c r="E27682" s="2">
        <v>40582.755856481483</v>
      </c>
      <c r="F27682" s="1" t="s">
        <v>100718</v>
      </c>
      <c r="H27682">
        <v>0</v>
      </c>
      <c r="I27682">
        <v>0</v>
      </c>
      <c r="J27682">
        <v>0</v>
      </c>
      <c r="K27682">
        <v>0</v>
      </c>
      <c r="Q27682" s="1" t="s">
        <v>66577</v>
      </c>
      <c r="R27682" s="6"/>
      <c r="S27682" s="6"/>
      <c r="T27682" s="6"/>
      <c r="U27682" s="1" t="s">
        <v>65130</v>
      </c>
    </row>
    <row r="27683" spans="1:21" x14ac:dyDescent="0.3">
      <c r="A27683" s="1" t="s">
        <v>3527</v>
      </c>
      <c r="B27683" s="1" t="s">
        <v>3528</v>
      </c>
      <c r="C27683" s="1" t="s">
        <v>3529</v>
      </c>
      <c r="D27683" t="b">
        <v>0</v>
      </c>
      <c r="E27683" s="2">
        <v>40582.753634259258</v>
      </c>
      <c r="F27683" s="1" t="s">
        <v>100719</v>
      </c>
      <c r="H27683">
        <v>0</v>
      </c>
      <c r="I27683">
        <v>0</v>
      </c>
      <c r="J27683">
        <v>0</v>
      </c>
      <c r="K27683">
        <v>0</v>
      </c>
      <c r="Q27683" s="1" t="s">
        <v>66577</v>
      </c>
      <c r="R27683" s="6"/>
      <c r="S27683" s="6"/>
      <c r="T27683" s="6"/>
      <c r="U27683" s="1" t="s">
        <v>65131</v>
      </c>
    </row>
    <row r="27684" spans="1:21" x14ac:dyDescent="0.3">
      <c r="A27684" s="1" t="s">
        <v>60957</v>
      </c>
      <c r="B27684" s="1" t="s">
        <v>60958</v>
      </c>
      <c r="C27684" s="1" t="s">
        <v>60959</v>
      </c>
      <c r="D27684" t="b">
        <v>0</v>
      </c>
      <c r="E27684" s="2">
        <v>40582.736030092594</v>
      </c>
      <c r="F27684" s="1" t="s">
        <v>100720</v>
      </c>
      <c r="H27684">
        <v>0</v>
      </c>
      <c r="I27684">
        <v>0</v>
      </c>
      <c r="J27684">
        <v>0</v>
      </c>
      <c r="K27684">
        <v>0</v>
      </c>
      <c r="Q27684" s="1" t="s">
        <v>66577</v>
      </c>
      <c r="R27684" s="6"/>
      <c r="S27684" s="6"/>
      <c r="T27684" s="6"/>
      <c r="U27684" s="1" t="s">
        <v>65132</v>
      </c>
    </row>
    <row r="27685" spans="1:21" x14ac:dyDescent="0.3">
      <c r="A27685" s="1" t="s">
        <v>64265</v>
      </c>
      <c r="B27685" s="1" t="s">
        <v>64266</v>
      </c>
      <c r="C27685" s="1" t="s">
        <v>64267</v>
      </c>
      <c r="D27685" t="b">
        <v>0</v>
      </c>
      <c r="E27685" s="2">
        <v>40582.712858796294</v>
      </c>
      <c r="F27685" s="1" t="s">
        <v>65133</v>
      </c>
      <c r="H27685">
        <v>0</v>
      </c>
      <c r="I27685">
        <v>0</v>
      </c>
      <c r="J27685">
        <v>0</v>
      </c>
      <c r="K27685">
        <v>1</v>
      </c>
      <c r="Q27685" s="1" t="s">
        <v>66577</v>
      </c>
      <c r="R27685" s="6"/>
      <c r="S27685" s="6"/>
      <c r="T27685" s="6"/>
      <c r="U27685" s="1" t="s">
        <v>65134</v>
      </c>
    </row>
    <row r="27686" spans="1:21" x14ac:dyDescent="0.3">
      <c r="A27686" s="1" t="s">
        <v>65135</v>
      </c>
      <c r="B27686" s="1" t="s">
        <v>65136</v>
      </c>
      <c r="C27686" s="1" t="s">
        <v>65137</v>
      </c>
      <c r="D27686" t="b">
        <v>0</v>
      </c>
      <c r="E27686" s="2">
        <v>40582.707384259258</v>
      </c>
      <c r="F27686" s="1" t="s">
        <v>100721</v>
      </c>
      <c r="H27686">
        <v>0</v>
      </c>
      <c r="I27686">
        <v>0</v>
      </c>
      <c r="J27686">
        <v>0</v>
      </c>
      <c r="K27686">
        <v>0</v>
      </c>
      <c r="Q27686" s="1" t="s">
        <v>66577</v>
      </c>
      <c r="R27686" s="6"/>
      <c r="S27686" s="6"/>
      <c r="T27686" s="6"/>
      <c r="U27686" s="1" t="s">
        <v>65138</v>
      </c>
    </row>
    <row r="27687" spans="1:21" x14ac:dyDescent="0.3">
      <c r="A27687" s="1" t="s">
        <v>61107</v>
      </c>
      <c r="B27687" s="1" t="s">
        <v>61108</v>
      </c>
      <c r="C27687" s="1" t="s">
        <v>61109</v>
      </c>
      <c r="D27687" t="b">
        <v>0</v>
      </c>
      <c r="E27687" s="2">
        <v>40582.704143518517</v>
      </c>
      <c r="F27687" s="1" t="s">
        <v>65139</v>
      </c>
      <c r="H27687">
        <v>0</v>
      </c>
      <c r="I27687">
        <v>0</v>
      </c>
      <c r="J27687">
        <v>0</v>
      </c>
      <c r="K27687">
        <v>1</v>
      </c>
      <c r="Q27687" s="1" t="s">
        <v>66577</v>
      </c>
      <c r="R27687" s="6"/>
      <c r="S27687" s="6"/>
      <c r="T27687" s="6"/>
      <c r="U27687" s="1" t="s">
        <v>65140</v>
      </c>
    </row>
    <row r="27688" spans="1:21" x14ac:dyDescent="0.3">
      <c r="A27688" s="1" t="s">
        <v>61107</v>
      </c>
      <c r="B27688" s="1" t="s">
        <v>61108</v>
      </c>
      <c r="C27688" s="1" t="s">
        <v>61109</v>
      </c>
      <c r="D27688" t="b">
        <v>0</v>
      </c>
      <c r="E27688" s="2">
        <v>40582.703969907408</v>
      </c>
      <c r="F27688" s="1" t="s">
        <v>100722</v>
      </c>
      <c r="H27688">
        <v>0</v>
      </c>
      <c r="I27688">
        <v>0</v>
      </c>
      <c r="J27688">
        <v>0</v>
      </c>
      <c r="K27688">
        <v>1</v>
      </c>
      <c r="Q27688" s="1" t="s">
        <v>66577</v>
      </c>
      <c r="R27688" s="6"/>
      <c r="S27688" s="6"/>
      <c r="T27688" s="6"/>
      <c r="U27688" s="1" t="s">
        <v>65141</v>
      </c>
    </row>
    <row r="27689" spans="1:21" x14ac:dyDescent="0.3">
      <c r="A27689" s="1" t="s">
        <v>65142</v>
      </c>
      <c r="B27689" s="1" t="s">
        <v>65143</v>
      </c>
      <c r="C27689" s="1" t="s">
        <v>65143</v>
      </c>
      <c r="D27689" t="b">
        <v>0</v>
      </c>
      <c r="E27689" s="2">
        <v>40582.69903935185</v>
      </c>
      <c r="F27689" s="1" t="s">
        <v>100723</v>
      </c>
      <c r="H27689">
        <v>0</v>
      </c>
      <c r="I27689">
        <v>0</v>
      </c>
      <c r="J27689">
        <v>0</v>
      </c>
      <c r="K27689">
        <v>0</v>
      </c>
      <c r="Q27689" s="1" t="s">
        <v>66577</v>
      </c>
      <c r="R27689" s="6"/>
      <c r="S27689" s="6"/>
      <c r="T27689" s="6"/>
      <c r="U27689" s="1" t="s">
        <v>65144</v>
      </c>
    </row>
    <row r="27690" spans="1:21" x14ac:dyDescent="0.3">
      <c r="A27690" s="1" t="s">
        <v>65145</v>
      </c>
      <c r="B27690" s="1" t="s">
        <v>65146</v>
      </c>
      <c r="C27690" s="1" t="s">
        <v>65147</v>
      </c>
      <c r="D27690" t="b">
        <v>0</v>
      </c>
      <c r="E27690" s="2">
        <v>40582.653703703705</v>
      </c>
      <c r="F27690" s="1" t="s">
        <v>65148</v>
      </c>
      <c r="H27690">
        <v>0</v>
      </c>
      <c r="I27690">
        <v>0</v>
      </c>
      <c r="J27690">
        <v>0</v>
      </c>
      <c r="K27690">
        <v>0</v>
      </c>
      <c r="Q27690" s="1" t="s">
        <v>66577</v>
      </c>
      <c r="R27690" s="6"/>
      <c r="S27690" s="6"/>
      <c r="T27690" s="6"/>
      <c r="U27690" s="1" t="s">
        <v>65149</v>
      </c>
    </row>
    <row r="27691" spans="1:21" x14ac:dyDescent="0.3">
      <c r="A27691" s="1" t="s">
        <v>65150</v>
      </c>
      <c r="B27691" s="1" t="s">
        <v>65151</v>
      </c>
      <c r="C27691" s="1" t="s">
        <v>65152</v>
      </c>
      <c r="D27691" t="b">
        <v>0</v>
      </c>
      <c r="E27691" s="2">
        <v>40582.618958333333</v>
      </c>
      <c r="F27691" s="1" t="s">
        <v>100724</v>
      </c>
      <c r="H27691">
        <v>0</v>
      </c>
      <c r="I27691">
        <v>0</v>
      </c>
      <c r="J27691">
        <v>0</v>
      </c>
      <c r="K27691">
        <v>1</v>
      </c>
      <c r="Q27691" s="1" t="s">
        <v>66577</v>
      </c>
      <c r="R27691" s="6"/>
      <c r="S27691" s="6"/>
      <c r="T27691" s="6"/>
      <c r="U27691" s="1" t="s">
        <v>65153</v>
      </c>
    </row>
    <row r="27692" spans="1:21" x14ac:dyDescent="0.3">
      <c r="A27692" s="1" t="s">
        <v>12041</v>
      </c>
      <c r="B27692" s="1" t="s">
        <v>12042</v>
      </c>
      <c r="C27692" s="1" t="s">
        <v>12043</v>
      </c>
      <c r="D27692" t="b">
        <v>0</v>
      </c>
      <c r="E27692" s="2">
        <v>40582.547071759262</v>
      </c>
      <c r="F27692" s="1" t="s">
        <v>100725</v>
      </c>
      <c r="H27692">
        <v>0</v>
      </c>
      <c r="I27692">
        <v>0</v>
      </c>
      <c r="J27692">
        <v>0</v>
      </c>
      <c r="K27692">
        <v>0</v>
      </c>
      <c r="Q27692" s="1" t="s">
        <v>66577</v>
      </c>
      <c r="R27692" s="6"/>
      <c r="S27692" s="6"/>
      <c r="T27692" s="6"/>
      <c r="U27692" s="1" t="s">
        <v>65154</v>
      </c>
    </row>
    <row r="27693" spans="1:21" x14ac:dyDescent="0.3">
      <c r="A27693" s="1" t="s">
        <v>31430</v>
      </c>
      <c r="B27693" s="1" t="s">
        <v>31431</v>
      </c>
      <c r="C27693" s="1" t="s">
        <v>31432</v>
      </c>
      <c r="D27693" t="b">
        <v>0</v>
      </c>
      <c r="E27693" s="2">
        <v>40582.525833333333</v>
      </c>
      <c r="F27693" s="1" t="s">
        <v>100726</v>
      </c>
      <c r="H27693">
        <v>0</v>
      </c>
      <c r="I27693">
        <v>0</v>
      </c>
      <c r="J27693">
        <v>0</v>
      </c>
      <c r="K27693">
        <v>1</v>
      </c>
      <c r="Q27693" s="1" t="s">
        <v>66577</v>
      </c>
      <c r="R27693" s="6"/>
      <c r="S27693" s="6"/>
      <c r="T27693" s="6"/>
      <c r="U27693" s="1" t="s">
        <v>65155</v>
      </c>
    </row>
    <row r="27694" spans="1:21" x14ac:dyDescent="0.3">
      <c r="A27694" s="1" t="s">
        <v>65156</v>
      </c>
      <c r="B27694" s="1" t="s">
        <v>65157</v>
      </c>
      <c r="C27694" s="1" t="s">
        <v>65158</v>
      </c>
      <c r="D27694" t="b">
        <v>0</v>
      </c>
      <c r="E27694" s="2">
        <v>40582.507731481484</v>
      </c>
      <c r="F27694" s="1" t="s">
        <v>100727</v>
      </c>
      <c r="H27694">
        <v>0</v>
      </c>
      <c r="I27694">
        <v>0</v>
      </c>
      <c r="J27694">
        <v>0</v>
      </c>
      <c r="K27694">
        <v>0</v>
      </c>
      <c r="Q27694" s="1" t="s">
        <v>66577</v>
      </c>
      <c r="R27694" s="6"/>
      <c r="S27694" s="6"/>
      <c r="T27694" s="6"/>
      <c r="U27694" s="1" t="s">
        <v>65159</v>
      </c>
    </row>
    <row r="27695" spans="1:21" x14ac:dyDescent="0.3">
      <c r="A27695" s="1" t="s">
        <v>65160</v>
      </c>
      <c r="B27695" s="1" t="s">
        <v>65161</v>
      </c>
      <c r="C27695" s="1" t="s">
        <v>65162</v>
      </c>
      <c r="D27695" t="b">
        <v>0</v>
      </c>
      <c r="E27695" s="2">
        <v>40582.506655092591</v>
      </c>
      <c r="F27695" s="1" t="s">
        <v>100728</v>
      </c>
      <c r="G27695">
        <v>41821990</v>
      </c>
      <c r="H27695">
        <v>0</v>
      </c>
      <c r="I27695">
        <v>0</v>
      </c>
      <c r="J27695">
        <v>0</v>
      </c>
      <c r="K27695">
        <v>1</v>
      </c>
      <c r="Q27695" s="1" t="s">
        <v>66577</v>
      </c>
      <c r="R27695" s="6"/>
      <c r="S27695" s="6"/>
      <c r="T27695" s="6"/>
      <c r="U27695" s="1" t="s">
        <v>65163</v>
      </c>
    </row>
    <row r="27696" spans="1:21" x14ac:dyDescent="0.3">
      <c r="A27696" s="1" t="s">
        <v>65160</v>
      </c>
      <c r="B27696" s="1" t="s">
        <v>65161</v>
      </c>
      <c r="C27696" s="1" t="s">
        <v>65162</v>
      </c>
      <c r="D27696" t="b">
        <v>0</v>
      </c>
      <c r="E27696" s="2">
        <v>40582.506585648145</v>
      </c>
      <c r="F27696" s="1" t="s">
        <v>100729</v>
      </c>
      <c r="G27696">
        <v>41821990</v>
      </c>
      <c r="H27696">
        <v>0</v>
      </c>
      <c r="I27696">
        <v>0</v>
      </c>
      <c r="J27696">
        <v>0</v>
      </c>
      <c r="K27696">
        <v>1</v>
      </c>
      <c r="Q27696" s="1" t="s">
        <v>66577</v>
      </c>
      <c r="R27696" s="6"/>
      <c r="S27696" s="6"/>
      <c r="T27696" s="6"/>
      <c r="U27696" s="1" t="s">
        <v>65164</v>
      </c>
    </row>
    <row r="27697" spans="1:21" ht="28.8" x14ac:dyDescent="0.3">
      <c r="A27697" s="1" t="s">
        <v>65165</v>
      </c>
      <c r="B27697" s="1" t="s">
        <v>65166</v>
      </c>
      <c r="C27697" s="1" t="s">
        <v>65167</v>
      </c>
      <c r="D27697" t="b">
        <v>0</v>
      </c>
      <c r="E27697" s="2">
        <v>40582.458819444444</v>
      </c>
      <c r="F27697" s="1" t="s">
        <v>100730</v>
      </c>
      <c r="H27697">
        <v>0</v>
      </c>
      <c r="I27697">
        <v>0</v>
      </c>
      <c r="J27697">
        <v>0</v>
      </c>
      <c r="K27697">
        <v>0</v>
      </c>
      <c r="Q27697" s="1" t="s">
        <v>66577</v>
      </c>
      <c r="R27697" s="6"/>
      <c r="S27697" s="6"/>
      <c r="T27697" s="6"/>
      <c r="U27697" s="3" t="s">
        <v>65168</v>
      </c>
    </row>
    <row r="27698" spans="1:21" x14ac:dyDescent="0.3">
      <c r="A27698" s="1" t="s">
        <v>39461</v>
      </c>
      <c r="B27698" s="1" t="s">
        <v>39462</v>
      </c>
      <c r="C27698" s="1" t="s">
        <v>39463</v>
      </c>
      <c r="D27698" t="b">
        <v>0</v>
      </c>
      <c r="E27698" s="2">
        <v>40582.446087962962</v>
      </c>
      <c r="F27698" s="1" t="s">
        <v>100731</v>
      </c>
      <c r="H27698">
        <v>0</v>
      </c>
      <c r="I27698">
        <v>0</v>
      </c>
      <c r="J27698">
        <v>0</v>
      </c>
      <c r="K27698">
        <v>0</v>
      </c>
      <c r="Q27698" s="1" t="s">
        <v>66577</v>
      </c>
      <c r="R27698" s="6"/>
      <c r="S27698" s="6"/>
      <c r="T27698" s="6"/>
      <c r="U27698" s="1" t="s">
        <v>65169</v>
      </c>
    </row>
    <row r="27699" spans="1:21" x14ac:dyDescent="0.3">
      <c r="A27699" s="1" t="s">
        <v>54515</v>
      </c>
      <c r="B27699" s="1" t="s">
        <v>54516</v>
      </c>
      <c r="C27699" s="1" t="s">
        <v>54517</v>
      </c>
      <c r="D27699" t="b">
        <v>0</v>
      </c>
      <c r="E27699" s="2">
        <v>40582.437685185185</v>
      </c>
      <c r="F27699" s="1" t="s">
        <v>100732</v>
      </c>
      <c r="H27699">
        <v>0</v>
      </c>
      <c r="I27699">
        <v>0</v>
      </c>
      <c r="J27699">
        <v>0</v>
      </c>
      <c r="K27699">
        <v>0</v>
      </c>
      <c r="Q27699" s="1" t="s">
        <v>66577</v>
      </c>
      <c r="R27699" s="6"/>
      <c r="S27699" s="6"/>
      <c r="T27699" s="6"/>
      <c r="U27699" s="1" t="s">
        <v>65170</v>
      </c>
    </row>
    <row r="27700" spans="1:21" x14ac:dyDescent="0.3">
      <c r="A27700" s="1" t="s">
        <v>61760</v>
      </c>
      <c r="B27700" s="1" t="s">
        <v>61761</v>
      </c>
      <c r="C27700" s="1" t="s">
        <v>61762</v>
      </c>
      <c r="D27700" t="b">
        <v>0</v>
      </c>
      <c r="E27700" s="2">
        <v>40582.431828703702</v>
      </c>
      <c r="F27700" s="1" t="s">
        <v>100733</v>
      </c>
      <c r="H27700">
        <v>0</v>
      </c>
      <c r="I27700">
        <v>0</v>
      </c>
      <c r="J27700">
        <v>0</v>
      </c>
      <c r="K27700">
        <v>0</v>
      </c>
      <c r="Q27700" s="1" t="s">
        <v>66577</v>
      </c>
      <c r="R27700" s="6"/>
      <c r="S27700" s="6"/>
      <c r="T27700" s="6"/>
      <c r="U27700" s="1" t="s">
        <v>65171</v>
      </c>
    </row>
    <row r="27701" spans="1:21" x14ac:dyDescent="0.3">
      <c r="A27701" s="1" t="s">
        <v>4912</v>
      </c>
      <c r="B27701" s="1" t="s">
        <v>4913</v>
      </c>
      <c r="C27701" s="1" t="s">
        <v>4914</v>
      </c>
      <c r="D27701" t="b">
        <v>0</v>
      </c>
      <c r="E27701" s="2">
        <v>40582.426307870373</v>
      </c>
      <c r="F27701" s="1" t="s">
        <v>100734</v>
      </c>
      <c r="H27701">
        <v>0</v>
      </c>
      <c r="I27701">
        <v>0</v>
      </c>
      <c r="J27701">
        <v>0</v>
      </c>
      <c r="K27701">
        <v>1</v>
      </c>
      <c r="Q27701" s="1" t="s">
        <v>66577</v>
      </c>
      <c r="R27701" s="6"/>
      <c r="S27701" s="6"/>
      <c r="T27701" s="6"/>
      <c r="U27701" s="1" t="s">
        <v>65172</v>
      </c>
    </row>
    <row r="27702" spans="1:21" x14ac:dyDescent="0.3">
      <c r="A27702" s="1" t="s">
        <v>65173</v>
      </c>
      <c r="B27702" s="1" t="s">
        <v>65174</v>
      </c>
      <c r="C27702" s="1" t="s">
        <v>65175</v>
      </c>
      <c r="D27702" t="b">
        <v>0</v>
      </c>
      <c r="E27702" s="2">
        <v>40582.420567129629</v>
      </c>
      <c r="F27702" s="1" t="s">
        <v>76255</v>
      </c>
      <c r="H27702">
        <v>0</v>
      </c>
      <c r="I27702">
        <v>0</v>
      </c>
      <c r="J27702">
        <v>0</v>
      </c>
      <c r="K27702">
        <v>0</v>
      </c>
      <c r="L27702" s="1" t="s">
        <v>10238</v>
      </c>
      <c r="M27702" s="1" t="s">
        <v>26</v>
      </c>
      <c r="N27702" s="1" t="s">
        <v>27</v>
      </c>
      <c r="O27702" s="1" t="s">
        <v>10239</v>
      </c>
      <c r="P27702" s="1" t="s">
        <v>29</v>
      </c>
      <c r="Q27702" s="5" t="s">
        <v>76256</v>
      </c>
      <c r="R27702" s="5" t="s">
        <v>105150</v>
      </c>
      <c r="S27702" s="5"/>
      <c r="T27702" s="5"/>
      <c r="U27702" s="1" t="s">
        <v>105131</v>
      </c>
    </row>
    <row r="27703" spans="1:21" x14ac:dyDescent="0.3">
      <c r="A27703" s="1" t="s">
        <v>65173</v>
      </c>
      <c r="B27703" s="1" t="s">
        <v>65174</v>
      </c>
      <c r="C27703" s="1" t="s">
        <v>65175</v>
      </c>
      <c r="D27703" t="b">
        <v>0</v>
      </c>
      <c r="E27703" s="2">
        <v>40582.404247685183</v>
      </c>
      <c r="F27703" s="1" t="s">
        <v>76257</v>
      </c>
      <c r="H27703">
        <v>0</v>
      </c>
      <c r="I27703">
        <v>0</v>
      </c>
      <c r="J27703">
        <v>0</v>
      </c>
      <c r="K27703">
        <v>0</v>
      </c>
      <c r="L27703" s="1" t="s">
        <v>10238</v>
      </c>
      <c r="M27703" s="1" t="s">
        <v>26</v>
      </c>
      <c r="N27703" s="1" t="s">
        <v>27</v>
      </c>
      <c r="O27703" s="1" t="s">
        <v>10239</v>
      </c>
      <c r="P27703" s="1" t="s">
        <v>29</v>
      </c>
      <c r="Q27703" s="5" t="s">
        <v>76256</v>
      </c>
      <c r="R27703" s="5" t="s">
        <v>105150</v>
      </c>
      <c r="S27703" s="5"/>
      <c r="T27703" s="5"/>
      <c r="U27703" s="1" t="s">
        <v>65176</v>
      </c>
    </row>
    <row r="27704" spans="1:21" x14ac:dyDescent="0.3">
      <c r="A27704" s="1" t="s">
        <v>65177</v>
      </c>
      <c r="B27704" s="1" t="s">
        <v>65178</v>
      </c>
      <c r="C27704" s="1" t="s">
        <v>65179</v>
      </c>
      <c r="D27704" t="b">
        <v>0</v>
      </c>
      <c r="E27704" s="2">
        <v>40582.398541666669</v>
      </c>
      <c r="F27704" s="1" t="s">
        <v>65180</v>
      </c>
      <c r="H27704">
        <v>0</v>
      </c>
      <c r="I27704">
        <v>0</v>
      </c>
      <c r="J27704">
        <v>0</v>
      </c>
      <c r="K27704">
        <v>0</v>
      </c>
      <c r="Q27704" s="1" t="s">
        <v>66577</v>
      </c>
      <c r="R27704" s="6"/>
      <c r="S27704" s="6"/>
      <c r="T27704" s="6"/>
      <c r="U27704" s="1" t="s">
        <v>65181</v>
      </c>
    </row>
    <row r="27705" spans="1:21" x14ac:dyDescent="0.3">
      <c r="A27705" s="1" t="s">
        <v>64929</v>
      </c>
      <c r="B27705" s="1" t="s">
        <v>64930</v>
      </c>
      <c r="C27705" s="1" t="s">
        <v>64931</v>
      </c>
      <c r="D27705" t="b">
        <v>0</v>
      </c>
      <c r="E27705" s="2">
        <v>40582.397361111114</v>
      </c>
      <c r="F27705" s="1" t="s">
        <v>100735</v>
      </c>
      <c r="H27705">
        <v>0</v>
      </c>
      <c r="I27705">
        <v>0</v>
      </c>
      <c r="J27705">
        <v>0</v>
      </c>
      <c r="K27705">
        <v>0</v>
      </c>
      <c r="Q27705" s="1" t="s">
        <v>66577</v>
      </c>
      <c r="R27705" s="6"/>
      <c r="S27705" s="6"/>
      <c r="T27705" s="6"/>
      <c r="U27705" s="1" t="s">
        <v>65182</v>
      </c>
    </row>
    <row r="27706" spans="1:21" x14ac:dyDescent="0.3">
      <c r="A27706" s="1" t="s">
        <v>31430</v>
      </c>
      <c r="B27706" s="1" t="s">
        <v>31431</v>
      </c>
      <c r="C27706" s="1" t="s">
        <v>31432</v>
      </c>
      <c r="D27706" t="b">
        <v>0</v>
      </c>
      <c r="E27706" s="2">
        <v>40582.393287037034</v>
      </c>
      <c r="F27706" s="1" t="s">
        <v>100736</v>
      </c>
      <c r="H27706">
        <v>0</v>
      </c>
      <c r="I27706">
        <v>0</v>
      </c>
      <c r="J27706">
        <v>0</v>
      </c>
      <c r="K27706">
        <v>0</v>
      </c>
      <c r="Q27706" s="1" t="s">
        <v>66577</v>
      </c>
      <c r="R27706" s="6"/>
      <c r="S27706" s="6"/>
      <c r="T27706" s="6"/>
      <c r="U27706" s="1" t="s">
        <v>65183</v>
      </c>
    </row>
    <row r="27707" spans="1:21" x14ac:dyDescent="0.3">
      <c r="A27707" s="1" t="s">
        <v>31430</v>
      </c>
      <c r="B27707" s="1" t="s">
        <v>31431</v>
      </c>
      <c r="C27707" s="1" t="s">
        <v>31432</v>
      </c>
      <c r="D27707" t="b">
        <v>0</v>
      </c>
      <c r="E27707" s="2">
        <v>40582.38082175926</v>
      </c>
      <c r="F27707" s="1" t="s">
        <v>65184</v>
      </c>
      <c r="H27707">
        <v>0</v>
      </c>
      <c r="I27707">
        <v>0</v>
      </c>
      <c r="J27707">
        <v>0</v>
      </c>
      <c r="K27707">
        <v>1</v>
      </c>
      <c r="Q27707" s="1" t="s">
        <v>66577</v>
      </c>
      <c r="R27707" s="6"/>
      <c r="S27707" s="6"/>
      <c r="T27707" s="6"/>
      <c r="U27707" s="1" t="s">
        <v>65185</v>
      </c>
    </row>
    <row r="27708" spans="1:21" x14ac:dyDescent="0.3">
      <c r="A27708" s="1" t="s">
        <v>65186</v>
      </c>
      <c r="B27708" s="1" t="s">
        <v>65187</v>
      </c>
      <c r="C27708" s="1" t="s">
        <v>65188</v>
      </c>
      <c r="D27708" t="b">
        <v>0</v>
      </c>
      <c r="E27708" s="2">
        <v>40582.33017361111</v>
      </c>
      <c r="F27708" s="1" t="s">
        <v>100737</v>
      </c>
      <c r="G27708">
        <v>34827888</v>
      </c>
      <c r="H27708">
        <v>0</v>
      </c>
      <c r="I27708">
        <v>0</v>
      </c>
      <c r="J27708">
        <v>0</v>
      </c>
      <c r="K27708">
        <v>0</v>
      </c>
      <c r="Q27708" s="1" t="s">
        <v>66577</v>
      </c>
      <c r="R27708" s="6"/>
      <c r="S27708" s="6"/>
      <c r="T27708" s="6"/>
      <c r="U27708" s="1" t="s">
        <v>65189</v>
      </c>
    </row>
    <row r="27709" spans="1:21" x14ac:dyDescent="0.3">
      <c r="A27709" s="1" t="s">
        <v>6081</v>
      </c>
      <c r="B27709" s="1" t="s">
        <v>6082</v>
      </c>
      <c r="C27709" s="1" t="s">
        <v>6083</v>
      </c>
      <c r="D27709" t="b">
        <v>1</v>
      </c>
      <c r="E27709" s="2">
        <v>40582.26390046296</v>
      </c>
      <c r="F27709" s="1" t="s">
        <v>100738</v>
      </c>
      <c r="H27709">
        <v>0</v>
      </c>
      <c r="I27709">
        <v>0</v>
      </c>
      <c r="J27709">
        <v>0</v>
      </c>
      <c r="K27709">
        <v>0</v>
      </c>
      <c r="Q27709" s="1" t="s">
        <v>66577</v>
      </c>
      <c r="R27709" s="6"/>
      <c r="S27709" s="6"/>
      <c r="T27709" s="6"/>
      <c r="U27709" s="1" t="s">
        <v>65190</v>
      </c>
    </row>
    <row r="27710" spans="1:21" x14ac:dyDescent="0.3">
      <c r="A27710" s="1" t="s">
        <v>61976</v>
      </c>
      <c r="B27710" s="1" t="s">
        <v>61977</v>
      </c>
      <c r="C27710" s="1" t="s">
        <v>61977</v>
      </c>
      <c r="D27710" t="b">
        <v>0</v>
      </c>
      <c r="E27710" s="2">
        <v>40582.212199074071</v>
      </c>
      <c r="F27710" s="1" t="s">
        <v>100739</v>
      </c>
      <c r="H27710">
        <v>0</v>
      </c>
      <c r="I27710">
        <v>0</v>
      </c>
      <c r="J27710">
        <v>0</v>
      </c>
      <c r="K27710">
        <v>0</v>
      </c>
      <c r="Q27710" s="1" t="s">
        <v>66577</v>
      </c>
      <c r="R27710" s="6"/>
      <c r="S27710" s="6"/>
      <c r="T27710" s="6"/>
      <c r="U27710" s="1" t="s">
        <v>65191</v>
      </c>
    </row>
    <row r="27711" spans="1:21" x14ac:dyDescent="0.3">
      <c r="A27711" s="1" t="s">
        <v>51674</v>
      </c>
      <c r="B27711" s="1" t="s">
        <v>51675</v>
      </c>
      <c r="C27711" s="1" t="s">
        <v>51676</v>
      </c>
      <c r="D27711" t="b">
        <v>0</v>
      </c>
      <c r="E27711" s="2">
        <v>40582.001875000002</v>
      </c>
      <c r="F27711" s="1" t="s">
        <v>100740</v>
      </c>
      <c r="H27711">
        <v>0</v>
      </c>
      <c r="I27711">
        <v>0</v>
      </c>
      <c r="J27711">
        <v>0</v>
      </c>
      <c r="K27711">
        <v>0</v>
      </c>
      <c r="Q27711" s="1" t="s">
        <v>66577</v>
      </c>
      <c r="R27711" s="6"/>
      <c r="S27711" s="6"/>
      <c r="T27711" s="6"/>
      <c r="U27711" s="1" t="s">
        <v>65192</v>
      </c>
    </row>
    <row r="27712" spans="1:21" x14ac:dyDescent="0.3">
      <c r="A27712" s="1" t="s">
        <v>51674</v>
      </c>
      <c r="B27712" s="1" t="s">
        <v>51675</v>
      </c>
      <c r="C27712" s="1" t="s">
        <v>51676</v>
      </c>
      <c r="D27712" t="b">
        <v>0</v>
      </c>
      <c r="E27712" s="2">
        <v>40582.001435185186</v>
      </c>
      <c r="F27712" s="1" t="s">
        <v>100741</v>
      </c>
      <c r="G27712">
        <v>31035399</v>
      </c>
      <c r="H27712">
        <v>0</v>
      </c>
      <c r="I27712">
        <v>0</v>
      </c>
      <c r="J27712">
        <v>0</v>
      </c>
      <c r="K27712">
        <v>0</v>
      </c>
      <c r="Q27712" s="1" t="s">
        <v>66577</v>
      </c>
      <c r="R27712" s="6"/>
      <c r="S27712" s="6"/>
      <c r="T27712" s="6"/>
      <c r="U27712" s="1" t="s">
        <v>65193</v>
      </c>
    </row>
    <row r="27713" spans="1:21" x14ac:dyDescent="0.3">
      <c r="A27713" s="1" t="s">
        <v>51674</v>
      </c>
      <c r="B27713" s="1" t="s">
        <v>51675</v>
      </c>
      <c r="C27713" s="1" t="s">
        <v>51676</v>
      </c>
      <c r="D27713" t="b">
        <v>0</v>
      </c>
      <c r="E27713" s="2">
        <v>40582.001215277778</v>
      </c>
      <c r="F27713" s="1" t="s">
        <v>100742</v>
      </c>
      <c r="H27713">
        <v>0</v>
      </c>
      <c r="I27713">
        <v>0</v>
      </c>
      <c r="J27713">
        <v>0</v>
      </c>
      <c r="K27713">
        <v>0</v>
      </c>
      <c r="Q27713" s="1" t="s">
        <v>66577</v>
      </c>
      <c r="R27713" s="6"/>
      <c r="S27713" s="6"/>
      <c r="T27713" s="6"/>
      <c r="U27713" s="1" t="s">
        <v>65194</v>
      </c>
    </row>
    <row r="27714" spans="1:21" x14ac:dyDescent="0.3">
      <c r="A27714" s="1" t="s">
        <v>51674</v>
      </c>
      <c r="B27714" s="1" t="s">
        <v>51675</v>
      </c>
      <c r="C27714" s="1" t="s">
        <v>51676</v>
      </c>
      <c r="D27714" t="b">
        <v>0</v>
      </c>
      <c r="E27714" s="2">
        <v>40581.997569444444</v>
      </c>
      <c r="F27714" s="1" t="s">
        <v>100743</v>
      </c>
      <c r="H27714">
        <v>0</v>
      </c>
      <c r="I27714">
        <v>0</v>
      </c>
      <c r="J27714">
        <v>0</v>
      </c>
      <c r="K27714">
        <v>0</v>
      </c>
      <c r="Q27714" s="1" t="s">
        <v>66577</v>
      </c>
      <c r="R27714" s="6"/>
      <c r="S27714" s="6"/>
      <c r="T27714" s="6"/>
      <c r="U27714" s="1" t="s">
        <v>65195</v>
      </c>
    </row>
    <row r="27715" spans="1:21" x14ac:dyDescent="0.3">
      <c r="A27715" s="1" t="s">
        <v>65196</v>
      </c>
      <c r="B27715" s="1" t="s">
        <v>65197</v>
      </c>
      <c r="C27715" s="1" t="s">
        <v>65198</v>
      </c>
      <c r="D27715" t="b">
        <v>0</v>
      </c>
      <c r="E27715" s="2">
        <v>40581.965486111112</v>
      </c>
      <c r="F27715" s="1" t="s">
        <v>100744</v>
      </c>
      <c r="G27715">
        <v>60093833</v>
      </c>
      <c r="H27715">
        <v>0</v>
      </c>
      <c r="I27715">
        <v>0</v>
      </c>
      <c r="J27715">
        <v>0</v>
      </c>
      <c r="K27715">
        <v>0</v>
      </c>
      <c r="Q27715" s="1" t="s">
        <v>66577</v>
      </c>
      <c r="R27715" s="6"/>
      <c r="S27715" s="6"/>
      <c r="T27715" s="6"/>
      <c r="U27715" s="1" t="s">
        <v>65199</v>
      </c>
    </row>
    <row r="27716" spans="1:21" x14ac:dyDescent="0.3">
      <c r="A27716" s="1" t="s">
        <v>65200</v>
      </c>
      <c r="B27716" s="1" t="s">
        <v>65201</v>
      </c>
      <c r="C27716" s="1" t="s">
        <v>65202</v>
      </c>
      <c r="D27716" t="b">
        <v>0</v>
      </c>
      <c r="E27716" s="2">
        <v>40581.924988425926</v>
      </c>
      <c r="F27716" s="1" t="s">
        <v>100745</v>
      </c>
      <c r="G27716">
        <v>216678206</v>
      </c>
      <c r="H27716">
        <v>0</v>
      </c>
      <c r="I27716">
        <v>0</v>
      </c>
      <c r="J27716">
        <v>0</v>
      </c>
      <c r="K27716">
        <v>0</v>
      </c>
      <c r="Q27716" s="1" t="s">
        <v>66577</v>
      </c>
      <c r="R27716" s="6"/>
      <c r="S27716" s="6"/>
      <c r="T27716" s="6"/>
      <c r="U27716" s="1" t="s">
        <v>65203</v>
      </c>
    </row>
    <row r="27717" spans="1:21" x14ac:dyDescent="0.3">
      <c r="A27717" s="1" t="s">
        <v>51674</v>
      </c>
      <c r="B27717" s="1" t="s">
        <v>51675</v>
      </c>
      <c r="C27717" s="1" t="s">
        <v>51676</v>
      </c>
      <c r="D27717" t="b">
        <v>0</v>
      </c>
      <c r="E27717" s="2">
        <v>40581.921689814815</v>
      </c>
      <c r="F27717" s="1" t="s">
        <v>100746</v>
      </c>
      <c r="H27717">
        <v>0</v>
      </c>
      <c r="I27717">
        <v>0</v>
      </c>
      <c r="J27717">
        <v>0</v>
      </c>
      <c r="K27717">
        <v>0</v>
      </c>
      <c r="Q27717" s="1" t="s">
        <v>66577</v>
      </c>
      <c r="R27717" s="6"/>
      <c r="S27717" s="6"/>
      <c r="T27717" s="6"/>
      <c r="U27717" s="1" t="s">
        <v>65204</v>
      </c>
    </row>
    <row r="27718" spans="1:21" x14ac:dyDescent="0.3">
      <c r="A27718" s="1" t="s">
        <v>51674</v>
      </c>
      <c r="B27718" s="1" t="s">
        <v>51675</v>
      </c>
      <c r="C27718" s="1" t="s">
        <v>51676</v>
      </c>
      <c r="D27718" t="b">
        <v>0</v>
      </c>
      <c r="E27718" s="2">
        <v>40581.917071759257</v>
      </c>
      <c r="F27718" s="1" t="s">
        <v>100747</v>
      </c>
      <c r="H27718">
        <v>0</v>
      </c>
      <c r="I27718">
        <v>0</v>
      </c>
      <c r="J27718">
        <v>0</v>
      </c>
      <c r="K27718">
        <v>2</v>
      </c>
      <c r="Q27718" s="1" t="s">
        <v>66577</v>
      </c>
      <c r="R27718" s="6"/>
      <c r="S27718" s="6"/>
      <c r="T27718" s="6"/>
      <c r="U27718" s="1" t="s">
        <v>65205</v>
      </c>
    </row>
    <row r="27719" spans="1:21" x14ac:dyDescent="0.3">
      <c r="A27719" s="1" t="s">
        <v>65206</v>
      </c>
      <c r="B27719" s="1" t="s">
        <v>65207</v>
      </c>
      <c r="C27719" s="1" t="s">
        <v>65208</v>
      </c>
      <c r="D27719" t="b">
        <v>0</v>
      </c>
      <c r="E27719" s="2">
        <v>40581.906840277778</v>
      </c>
      <c r="F27719" s="1" t="s">
        <v>100748</v>
      </c>
      <c r="H27719">
        <v>0</v>
      </c>
      <c r="I27719">
        <v>0</v>
      </c>
      <c r="J27719">
        <v>0</v>
      </c>
      <c r="K27719">
        <v>0</v>
      </c>
      <c r="Q27719" s="1" t="s">
        <v>66577</v>
      </c>
      <c r="R27719" s="6"/>
      <c r="S27719" s="6"/>
      <c r="T27719" s="6"/>
      <c r="U27719" s="1" t="s">
        <v>65209</v>
      </c>
    </row>
    <row r="27720" spans="1:21" x14ac:dyDescent="0.3">
      <c r="A27720" s="1" t="s">
        <v>65210</v>
      </c>
      <c r="B27720" s="1" t="s">
        <v>65211</v>
      </c>
      <c r="C27720" s="1" t="s">
        <v>65212</v>
      </c>
      <c r="D27720" t="b">
        <v>0</v>
      </c>
      <c r="E27720" s="2">
        <v>40581.868645833332</v>
      </c>
      <c r="F27720" s="1" t="s">
        <v>100749</v>
      </c>
      <c r="H27720">
        <v>0</v>
      </c>
      <c r="I27720">
        <v>0</v>
      </c>
      <c r="J27720">
        <v>0</v>
      </c>
      <c r="K27720">
        <v>0</v>
      </c>
      <c r="Q27720" s="1" t="s">
        <v>66577</v>
      </c>
      <c r="R27720" s="6"/>
      <c r="S27720" s="6"/>
      <c r="T27720" s="6"/>
      <c r="U27720" s="1" t="s">
        <v>65213</v>
      </c>
    </row>
    <row r="27721" spans="1:21" x14ac:dyDescent="0.3">
      <c r="A27721" s="1" t="s">
        <v>65214</v>
      </c>
      <c r="B27721" s="1" t="s">
        <v>65215</v>
      </c>
      <c r="C27721" s="1" t="s">
        <v>65216</v>
      </c>
      <c r="D27721" t="b">
        <v>1</v>
      </c>
      <c r="E27721" s="2">
        <v>40581.862719907411</v>
      </c>
      <c r="F27721" s="1" t="s">
        <v>100750</v>
      </c>
      <c r="H27721">
        <v>0</v>
      </c>
      <c r="I27721">
        <v>0</v>
      </c>
      <c r="J27721">
        <v>0</v>
      </c>
      <c r="K27721">
        <v>1</v>
      </c>
      <c r="Q27721" s="1" t="s">
        <v>66577</v>
      </c>
      <c r="R27721" s="6"/>
      <c r="S27721" s="6"/>
      <c r="T27721" s="6"/>
      <c r="U27721" s="1" t="s">
        <v>65217</v>
      </c>
    </row>
    <row r="27722" spans="1:21" x14ac:dyDescent="0.3">
      <c r="A27722" s="1" t="s">
        <v>65218</v>
      </c>
      <c r="B27722" s="1" t="s">
        <v>65219</v>
      </c>
      <c r="C27722" s="1" t="s">
        <v>65220</v>
      </c>
      <c r="D27722" t="b">
        <v>0</v>
      </c>
      <c r="E27722" s="2">
        <v>40581.85832175926</v>
      </c>
      <c r="F27722" s="1" t="s">
        <v>100751</v>
      </c>
      <c r="H27722">
        <v>0</v>
      </c>
      <c r="I27722">
        <v>0</v>
      </c>
      <c r="J27722">
        <v>0</v>
      </c>
      <c r="K27722">
        <v>0</v>
      </c>
      <c r="Q27722" s="1" t="s">
        <v>66577</v>
      </c>
      <c r="R27722" s="6"/>
      <c r="S27722" s="6"/>
      <c r="T27722" s="6"/>
      <c r="U27722" s="1" t="s">
        <v>65221</v>
      </c>
    </row>
    <row r="27723" spans="1:21" x14ac:dyDescent="0.3">
      <c r="A27723" s="1" t="s">
        <v>65222</v>
      </c>
      <c r="B27723" s="1" t="s">
        <v>65223</v>
      </c>
      <c r="C27723" s="1" t="s">
        <v>65224</v>
      </c>
      <c r="D27723" t="b">
        <v>0</v>
      </c>
      <c r="E27723" s="2">
        <v>40581.84615740741</v>
      </c>
      <c r="F27723" s="1" t="s">
        <v>100752</v>
      </c>
      <c r="H27723">
        <v>0</v>
      </c>
      <c r="I27723">
        <v>0</v>
      </c>
      <c r="J27723">
        <v>0</v>
      </c>
      <c r="K27723">
        <v>0</v>
      </c>
      <c r="Q27723" s="1" t="s">
        <v>66577</v>
      </c>
      <c r="R27723" s="6"/>
      <c r="S27723" s="6"/>
      <c r="T27723" s="6"/>
      <c r="U27723" s="1" t="s">
        <v>65225</v>
      </c>
    </row>
    <row r="27724" spans="1:21" x14ac:dyDescent="0.3">
      <c r="A27724" s="1" t="s">
        <v>62748</v>
      </c>
      <c r="B27724" s="1" t="s">
        <v>62749</v>
      </c>
      <c r="C27724" s="1" t="s">
        <v>62750</v>
      </c>
      <c r="D27724" t="b">
        <v>0</v>
      </c>
      <c r="E27724" s="2">
        <v>40581.774618055555</v>
      </c>
      <c r="F27724" s="1" t="s">
        <v>100753</v>
      </c>
      <c r="H27724">
        <v>0</v>
      </c>
      <c r="I27724">
        <v>0</v>
      </c>
      <c r="J27724">
        <v>0</v>
      </c>
      <c r="K27724">
        <v>0</v>
      </c>
      <c r="Q27724" s="1" t="s">
        <v>66577</v>
      </c>
      <c r="R27724" s="6"/>
      <c r="S27724" s="6"/>
      <c r="T27724" s="6"/>
      <c r="U27724" s="1" t="s">
        <v>65226</v>
      </c>
    </row>
    <row r="27725" spans="1:21" x14ac:dyDescent="0.3">
      <c r="A27725" s="1" t="s">
        <v>55971</v>
      </c>
      <c r="B27725" s="1" t="s">
        <v>10085</v>
      </c>
      <c r="C27725" s="1" t="s">
        <v>55972</v>
      </c>
      <c r="D27725" t="b">
        <v>0</v>
      </c>
      <c r="E27725" s="2">
        <v>40581.771273148152</v>
      </c>
      <c r="F27725" s="1" t="s">
        <v>100754</v>
      </c>
      <c r="G27725">
        <v>36536165</v>
      </c>
      <c r="H27725">
        <v>0</v>
      </c>
      <c r="I27725">
        <v>0</v>
      </c>
      <c r="J27725">
        <v>0</v>
      </c>
      <c r="K27725">
        <v>0</v>
      </c>
      <c r="Q27725" s="1" t="s">
        <v>66577</v>
      </c>
      <c r="R27725" s="6"/>
      <c r="S27725" s="6"/>
      <c r="T27725" s="6"/>
      <c r="U27725" s="1" t="s">
        <v>65227</v>
      </c>
    </row>
    <row r="27726" spans="1:21" x14ac:dyDescent="0.3">
      <c r="A27726" s="1" t="s">
        <v>65228</v>
      </c>
      <c r="B27726" s="1" t="s">
        <v>65229</v>
      </c>
      <c r="C27726" s="1" t="s">
        <v>65230</v>
      </c>
      <c r="D27726" t="b">
        <v>0</v>
      </c>
      <c r="E27726" s="2">
        <v>40581.754074074073</v>
      </c>
      <c r="F27726" s="1" t="s">
        <v>100755</v>
      </c>
      <c r="G27726">
        <v>87528422</v>
      </c>
      <c r="H27726">
        <v>0</v>
      </c>
      <c r="I27726">
        <v>0</v>
      </c>
      <c r="J27726">
        <v>0</v>
      </c>
      <c r="K27726">
        <v>0</v>
      </c>
      <c r="Q27726" s="1" t="s">
        <v>66577</v>
      </c>
      <c r="R27726" s="6"/>
      <c r="S27726" s="6"/>
      <c r="T27726" s="6"/>
      <c r="U27726" s="1" t="s">
        <v>65231</v>
      </c>
    </row>
    <row r="27727" spans="1:21" x14ac:dyDescent="0.3">
      <c r="A27727" s="1" t="s">
        <v>63551</v>
      </c>
      <c r="B27727" s="1" t="s">
        <v>63552</v>
      </c>
      <c r="C27727" s="1" t="s">
        <v>63553</v>
      </c>
      <c r="D27727" t="b">
        <v>0</v>
      </c>
      <c r="E27727" s="2">
        <v>40581.736134259256</v>
      </c>
      <c r="F27727" s="1" t="s">
        <v>100756</v>
      </c>
      <c r="H27727">
        <v>0</v>
      </c>
      <c r="I27727">
        <v>0</v>
      </c>
      <c r="J27727">
        <v>0</v>
      </c>
      <c r="K27727">
        <v>0</v>
      </c>
      <c r="Q27727" s="1" t="s">
        <v>66577</v>
      </c>
      <c r="R27727" s="6"/>
      <c r="S27727" s="6"/>
      <c r="T27727" s="6"/>
      <c r="U27727" s="1" t="s">
        <v>65232</v>
      </c>
    </row>
    <row r="27728" spans="1:21" x14ac:dyDescent="0.3">
      <c r="A27728" s="1" t="s">
        <v>65233</v>
      </c>
      <c r="B27728" s="1" t="s">
        <v>65234</v>
      </c>
      <c r="C27728" s="1" t="s">
        <v>65235</v>
      </c>
      <c r="D27728" t="b">
        <v>0</v>
      </c>
      <c r="E27728" s="2">
        <v>40581.734166666669</v>
      </c>
      <c r="F27728" s="1" t="s">
        <v>100757</v>
      </c>
      <c r="G27728">
        <v>35331334</v>
      </c>
      <c r="H27728">
        <v>0</v>
      </c>
      <c r="I27728">
        <v>0</v>
      </c>
      <c r="J27728">
        <v>0</v>
      </c>
      <c r="K27728">
        <v>0</v>
      </c>
      <c r="Q27728" s="1" t="s">
        <v>66577</v>
      </c>
      <c r="R27728" s="6"/>
      <c r="S27728" s="6"/>
      <c r="T27728" s="6"/>
      <c r="U27728" s="1" t="s">
        <v>65236</v>
      </c>
    </row>
    <row r="27729" spans="1:21" x14ac:dyDescent="0.3">
      <c r="A27729" s="1" t="s">
        <v>2794</v>
      </c>
      <c r="B27729" s="1" t="s">
        <v>2795</v>
      </c>
      <c r="C27729" s="1" t="s">
        <v>2796</v>
      </c>
      <c r="D27729" t="b">
        <v>0</v>
      </c>
      <c r="E27729" s="2">
        <v>40581.725300925929</v>
      </c>
      <c r="F27729" s="1" t="s">
        <v>100758</v>
      </c>
      <c r="H27729">
        <v>0</v>
      </c>
      <c r="I27729">
        <v>0</v>
      </c>
      <c r="J27729">
        <v>0</v>
      </c>
      <c r="K27729">
        <v>0</v>
      </c>
      <c r="Q27729" s="1" t="s">
        <v>66577</v>
      </c>
      <c r="R27729" s="6"/>
      <c r="S27729" s="6"/>
      <c r="T27729" s="6"/>
      <c r="U27729" s="1" t="s">
        <v>65237</v>
      </c>
    </row>
    <row r="27730" spans="1:21" x14ac:dyDescent="0.3">
      <c r="A27730" s="1" t="s">
        <v>65238</v>
      </c>
      <c r="B27730" s="1" t="s">
        <v>65239</v>
      </c>
      <c r="C27730" s="1" t="s">
        <v>65240</v>
      </c>
      <c r="D27730" t="b">
        <v>0</v>
      </c>
      <c r="E27730" s="2">
        <v>40581.713946759257</v>
      </c>
      <c r="F27730" s="1" t="s">
        <v>100759</v>
      </c>
      <c r="G27730">
        <v>156034777</v>
      </c>
      <c r="H27730">
        <v>0</v>
      </c>
      <c r="I27730">
        <v>0</v>
      </c>
      <c r="J27730">
        <v>0</v>
      </c>
      <c r="K27730">
        <v>0</v>
      </c>
      <c r="Q27730" s="1" t="s">
        <v>66577</v>
      </c>
      <c r="R27730" s="6"/>
      <c r="S27730" s="6"/>
      <c r="T27730" s="6"/>
      <c r="U27730" s="1" t="s">
        <v>65241</v>
      </c>
    </row>
    <row r="27731" spans="1:21" x14ac:dyDescent="0.3">
      <c r="A27731" s="1" t="s">
        <v>65242</v>
      </c>
      <c r="B27731" s="1" t="s">
        <v>65243</v>
      </c>
      <c r="C27731" s="1" t="s">
        <v>65244</v>
      </c>
      <c r="D27731" t="b">
        <v>0</v>
      </c>
      <c r="E27731" s="2">
        <v>40581.712488425925</v>
      </c>
      <c r="F27731" s="1" t="s">
        <v>100760</v>
      </c>
      <c r="H27731">
        <v>0</v>
      </c>
      <c r="I27731">
        <v>0</v>
      </c>
      <c r="J27731">
        <v>0</v>
      </c>
      <c r="K27731">
        <v>0</v>
      </c>
      <c r="Q27731" s="1" t="s">
        <v>66577</v>
      </c>
      <c r="R27731" s="6"/>
      <c r="S27731" s="6"/>
      <c r="T27731" s="6"/>
      <c r="U27731" s="1" t="s">
        <v>65245</v>
      </c>
    </row>
    <row r="27732" spans="1:21" x14ac:dyDescent="0.3">
      <c r="A27732" s="1" t="s">
        <v>4107</v>
      </c>
      <c r="B27732" s="1" t="s">
        <v>4108</v>
      </c>
      <c r="C27732" s="1" t="s">
        <v>4109</v>
      </c>
      <c r="D27732" t="b">
        <v>0</v>
      </c>
      <c r="E27732" s="2">
        <v>40581.712175925924</v>
      </c>
      <c r="F27732" s="1" t="s">
        <v>100761</v>
      </c>
      <c r="H27732">
        <v>0</v>
      </c>
      <c r="I27732">
        <v>0</v>
      </c>
      <c r="J27732">
        <v>0</v>
      </c>
      <c r="K27732">
        <v>1</v>
      </c>
      <c r="Q27732" s="1" t="s">
        <v>66577</v>
      </c>
      <c r="R27732" s="6"/>
      <c r="S27732" s="6"/>
      <c r="T27732" s="6"/>
      <c r="U27732" s="1" t="s">
        <v>65246</v>
      </c>
    </row>
    <row r="27733" spans="1:21" x14ac:dyDescent="0.3">
      <c r="A27733" s="1" t="s">
        <v>14686</v>
      </c>
      <c r="B27733" s="1" t="s">
        <v>14687</v>
      </c>
      <c r="C27733" s="1" t="s">
        <v>14688</v>
      </c>
      <c r="D27733" t="b">
        <v>0</v>
      </c>
      <c r="E27733" s="2">
        <v>40581.711134259262</v>
      </c>
      <c r="F27733" s="1" t="s">
        <v>100762</v>
      </c>
      <c r="H27733">
        <v>0</v>
      </c>
      <c r="I27733">
        <v>0</v>
      </c>
      <c r="J27733">
        <v>0</v>
      </c>
      <c r="K27733">
        <v>0</v>
      </c>
      <c r="Q27733" s="1" t="s">
        <v>66577</v>
      </c>
      <c r="R27733" s="6"/>
      <c r="S27733" s="6"/>
      <c r="T27733" s="6"/>
      <c r="U27733" s="1" t="s">
        <v>65247</v>
      </c>
    </row>
    <row r="27734" spans="1:21" x14ac:dyDescent="0.3">
      <c r="A27734" s="1" t="s">
        <v>65248</v>
      </c>
      <c r="B27734" s="1" t="s">
        <v>65249</v>
      </c>
      <c r="C27734" s="1" t="s">
        <v>65249</v>
      </c>
      <c r="D27734" t="b">
        <v>0</v>
      </c>
      <c r="E27734" s="2">
        <v>40581.658379629633</v>
      </c>
      <c r="F27734" s="1" t="s">
        <v>65250</v>
      </c>
      <c r="G27734">
        <v>19675020</v>
      </c>
      <c r="H27734">
        <v>0</v>
      </c>
      <c r="I27734">
        <v>0</v>
      </c>
      <c r="J27734">
        <v>0</v>
      </c>
      <c r="K27734">
        <v>0</v>
      </c>
      <c r="Q27734" s="1" t="s">
        <v>66577</v>
      </c>
      <c r="R27734" s="6"/>
      <c r="S27734" s="6"/>
      <c r="T27734" s="6"/>
      <c r="U27734" s="1" t="s">
        <v>65251</v>
      </c>
    </row>
    <row r="27735" spans="1:21" x14ac:dyDescent="0.3">
      <c r="A27735" s="1" t="s">
        <v>65248</v>
      </c>
      <c r="B27735" s="1" t="s">
        <v>65249</v>
      </c>
      <c r="C27735" s="1" t="s">
        <v>65249</v>
      </c>
      <c r="D27735" t="b">
        <v>0</v>
      </c>
      <c r="E27735" s="2">
        <v>40581.657638888886</v>
      </c>
      <c r="F27735" s="1" t="s">
        <v>100763</v>
      </c>
      <c r="G27735">
        <v>19675020</v>
      </c>
      <c r="H27735">
        <v>0</v>
      </c>
      <c r="I27735">
        <v>0</v>
      </c>
      <c r="J27735">
        <v>0</v>
      </c>
      <c r="K27735">
        <v>0</v>
      </c>
      <c r="Q27735" s="1" t="s">
        <v>66577</v>
      </c>
      <c r="R27735" s="6"/>
      <c r="S27735" s="6"/>
      <c r="T27735" s="6"/>
      <c r="U27735" s="1" t="s">
        <v>65252</v>
      </c>
    </row>
    <row r="27736" spans="1:21" x14ac:dyDescent="0.3">
      <c r="A27736" s="1" t="s">
        <v>65253</v>
      </c>
      <c r="B27736" s="1" t="s">
        <v>65254</v>
      </c>
      <c r="C27736" s="1" t="s">
        <v>65255</v>
      </c>
      <c r="D27736" t="b">
        <v>0</v>
      </c>
      <c r="E27736" s="2">
        <v>40581.653171296297</v>
      </c>
      <c r="F27736" s="1" t="s">
        <v>100764</v>
      </c>
      <c r="H27736">
        <v>0</v>
      </c>
      <c r="I27736">
        <v>0</v>
      </c>
      <c r="J27736">
        <v>0</v>
      </c>
      <c r="K27736">
        <v>0</v>
      </c>
      <c r="Q27736" s="1" t="s">
        <v>66577</v>
      </c>
      <c r="R27736" s="6"/>
      <c r="S27736" s="6"/>
      <c r="T27736" s="6"/>
      <c r="U27736" s="1" t="s">
        <v>65256</v>
      </c>
    </row>
    <row r="27737" spans="1:21" x14ac:dyDescent="0.3">
      <c r="A27737" s="1" t="s">
        <v>10667</v>
      </c>
      <c r="B27737" s="1" t="s">
        <v>10668</v>
      </c>
      <c r="C27737" s="1" t="s">
        <v>10669</v>
      </c>
      <c r="D27737" t="b">
        <v>0</v>
      </c>
      <c r="E27737" s="2">
        <v>40581.642384259256</v>
      </c>
      <c r="F27737" s="1" t="s">
        <v>100765</v>
      </c>
      <c r="G27737">
        <v>41821990</v>
      </c>
      <c r="H27737">
        <v>0</v>
      </c>
      <c r="I27737">
        <v>0</v>
      </c>
      <c r="J27737">
        <v>0</v>
      </c>
      <c r="K27737">
        <v>0</v>
      </c>
      <c r="Q27737" s="1" t="s">
        <v>66577</v>
      </c>
      <c r="R27737" s="6"/>
      <c r="S27737" s="6"/>
      <c r="T27737" s="6"/>
      <c r="U27737" s="1" t="s">
        <v>65257</v>
      </c>
    </row>
    <row r="27738" spans="1:21" x14ac:dyDescent="0.3">
      <c r="A27738" s="1" t="s">
        <v>65258</v>
      </c>
      <c r="B27738" s="1" t="s">
        <v>65259</v>
      </c>
      <c r="C27738" s="1" t="s">
        <v>65260</v>
      </c>
      <c r="D27738" t="b">
        <v>0</v>
      </c>
      <c r="E27738" s="2">
        <v>40581.637916666667</v>
      </c>
      <c r="F27738" s="1" t="s">
        <v>100766</v>
      </c>
      <c r="H27738">
        <v>0</v>
      </c>
      <c r="I27738">
        <v>0</v>
      </c>
      <c r="J27738">
        <v>0</v>
      </c>
      <c r="K27738">
        <v>0</v>
      </c>
      <c r="Q27738" s="1" t="s">
        <v>66577</v>
      </c>
      <c r="R27738" s="6"/>
      <c r="S27738" s="6"/>
      <c r="T27738" s="6"/>
      <c r="U27738" s="1" t="s">
        <v>65261</v>
      </c>
    </row>
    <row r="27739" spans="1:21" x14ac:dyDescent="0.3">
      <c r="A27739" s="1" t="s">
        <v>13501</v>
      </c>
      <c r="B27739" s="1" t="s">
        <v>13502</v>
      </c>
      <c r="C27739" s="1" t="s">
        <v>13503</v>
      </c>
      <c r="D27739" t="b">
        <v>0</v>
      </c>
      <c r="E27739" s="2">
        <v>40581.633043981485</v>
      </c>
      <c r="F27739" s="1" t="s">
        <v>65262</v>
      </c>
      <c r="H27739">
        <v>0</v>
      </c>
      <c r="I27739">
        <v>0</v>
      </c>
      <c r="J27739">
        <v>0</v>
      </c>
      <c r="K27739">
        <v>0</v>
      </c>
      <c r="Q27739" s="1" t="s">
        <v>66577</v>
      </c>
      <c r="R27739" s="6"/>
      <c r="S27739" s="6"/>
      <c r="T27739" s="6"/>
      <c r="U27739" s="1" t="s">
        <v>65263</v>
      </c>
    </row>
    <row r="27740" spans="1:21" x14ac:dyDescent="0.3">
      <c r="A27740" s="1" t="s">
        <v>13806</v>
      </c>
      <c r="B27740" s="1" t="s">
        <v>13807</v>
      </c>
      <c r="C27740" s="1" t="s">
        <v>13808</v>
      </c>
      <c r="D27740" t="b">
        <v>0</v>
      </c>
      <c r="E27740" s="2">
        <v>40581.626550925925</v>
      </c>
      <c r="F27740" s="1" t="s">
        <v>100767</v>
      </c>
      <c r="H27740">
        <v>0</v>
      </c>
      <c r="I27740">
        <v>0</v>
      </c>
      <c r="J27740">
        <v>0</v>
      </c>
      <c r="K27740">
        <v>0</v>
      </c>
      <c r="Q27740" s="1" t="s">
        <v>66577</v>
      </c>
      <c r="R27740" s="6"/>
      <c r="S27740" s="6"/>
      <c r="T27740" s="6"/>
      <c r="U27740" s="1" t="s">
        <v>65264</v>
      </c>
    </row>
    <row r="27741" spans="1:21" x14ac:dyDescent="0.3">
      <c r="A27741" s="1" t="s">
        <v>10667</v>
      </c>
      <c r="B27741" s="1" t="s">
        <v>10668</v>
      </c>
      <c r="C27741" s="1" t="s">
        <v>10669</v>
      </c>
      <c r="D27741" t="b">
        <v>0</v>
      </c>
      <c r="E27741" s="2">
        <v>40581.619537037041</v>
      </c>
      <c r="F27741" s="1" t="s">
        <v>100768</v>
      </c>
      <c r="G27741">
        <v>41821990</v>
      </c>
      <c r="H27741">
        <v>0</v>
      </c>
      <c r="I27741">
        <v>0</v>
      </c>
      <c r="J27741">
        <v>0</v>
      </c>
      <c r="K27741">
        <v>0</v>
      </c>
      <c r="Q27741" s="1" t="s">
        <v>66577</v>
      </c>
      <c r="R27741" s="6"/>
      <c r="S27741" s="6"/>
      <c r="T27741" s="6"/>
      <c r="U27741" s="1" t="s">
        <v>65265</v>
      </c>
    </row>
    <row r="27742" spans="1:21" x14ac:dyDescent="0.3">
      <c r="A27742" s="1" t="s">
        <v>48271</v>
      </c>
      <c r="B27742" s="1" t="s">
        <v>2733</v>
      </c>
      <c r="C27742" s="1" t="s">
        <v>48272</v>
      </c>
      <c r="D27742" t="b">
        <v>0</v>
      </c>
      <c r="E27742" s="2">
        <v>40581.619386574072</v>
      </c>
      <c r="F27742" s="1" t="s">
        <v>65266</v>
      </c>
      <c r="H27742">
        <v>0</v>
      </c>
      <c r="I27742">
        <v>0</v>
      </c>
      <c r="J27742">
        <v>0</v>
      </c>
      <c r="K27742">
        <v>0</v>
      </c>
      <c r="Q27742" s="1" t="s">
        <v>66577</v>
      </c>
      <c r="R27742" s="6"/>
      <c r="S27742" s="6"/>
      <c r="T27742" s="6"/>
      <c r="U27742" s="1" t="s">
        <v>65267</v>
      </c>
    </row>
    <row r="27743" spans="1:21" x14ac:dyDescent="0.3">
      <c r="A27743" s="1" t="s">
        <v>112</v>
      </c>
      <c r="B27743" s="1" t="s">
        <v>113</v>
      </c>
      <c r="C27743" s="1" t="s">
        <v>113</v>
      </c>
      <c r="D27743" t="b">
        <v>0</v>
      </c>
      <c r="E27743" s="2">
        <v>40581.614386574074</v>
      </c>
      <c r="F27743" s="1" t="s">
        <v>100769</v>
      </c>
      <c r="H27743">
        <v>0</v>
      </c>
      <c r="I27743">
        <v>0</v>
      </c>
      <c r="J27743">
        <v>0</v>
      </c>
      <c r="K27743">
        <v>0</v>
      </c>
      <c r="Q27743" s="1" t="s">
        <v>66577</v>
      </c>
      <c r="R27743" s="6"/>
      <c r="S27743" s="6"/>
      <c r="T27743" s="6"/>
      <c r="U27743" s="1" t="s">
        <v>65268</v>
      </c>
    </row>
    <row r="27744" spans="1:21" x14ac:dyDescent="0.3">
      <c r="A27744" s="1" t="s">
        <v>64427</v>
      </c>
      <c r="B27744" s="1" t="s">
        <v>64428</v>
      </c>
      <c r="C27744" s="1" t="s">
        <v>64429</v>
      </c>
      <c r="D27744" t="b">
        <v>0</v>
      </c>
      <c r="E27744" s="2">
        <v>40581.610891203702</v>
      </c>
      <c r="F27744" s="1" t="s">
        <v>100770</v>
      </c>
      <c r="H27744">
        <v>0</v>
      </c>
      <c r="I27744">
        <v>0</v>
      </c>
      <c r="J27744">
        <v>0</v>
      </c>
      <c r="K27744">
        <v>1</v>
      </c>
      <c r="Q27744" s="1" t="s">
        <v>66577</v>
      </c>
      <c r="R27744" s="6"/>
      <c r="S27744" s="6"/>
      <c r="T27744" s="6"/>
      <c r="U27744" s="1" t="s">
        <v>65269</v>
      </c>
    </row>
    <row r="27745" spans="1:21" x14ac:dyDescent="0.3">
      <c r="A27745" s="1" t="s">
        <v>24443</v>
      </c>
      <c r="B27745" s="1" t="s">
        <v>24444</v>
      </c>
      <c r="C27745" s="1" t="s">
        <v>24445</v>
      </c>
      <c r="D27745" t="b">
        <v>0</v>
      </c>
      <c r="E27745" s="2">
        <v>40581.609409722223</v>
      </c>
      <c r="F27745" s="1" t="s">
        <v>100771</v>
      </c>
      <c r="H27745">
        <v>0</v>
      </c>
      <c r="I27745">
        <v>0</v>
      </c>
      <c r="J27745">
        <v>0</v>
      </c>
      <c r="K27745">
        <v>0</v>
      </c>
      <c r="Q27745" s="1" t="s">
        <v>66577</v>
      </c>
      <c r="R27745" s="6"/>
      <c r="S27745" s="6"/>
      <c r="T27745" s="6"/>
      <c r="U27745" s="1" t="s">
        <v>65270</v>
      </c>
    </row>
    <row r="27746" spans="1:21" x14ac:dyDescent="0.3">
      <c r="A27746" s="1" t="s">
        <v>112</v>
      </c>
      <c r="B27746" s="1" t="s">
        <v>113</v>
      </c>
      <c r="C27746" s="1" t="s">
        <v>113</v>
      </c>
      <c r="D27746" t="b">
        <v>0</v>
      </c>
      <c r="E27746" s="2">
        <v>40581.609409722223</v>
      </c>
      <c r="F27746" s="1" t="s">
        <v>100772</v>
      </c>
      <c r="H27746">
        <v>0</v>
      </c>
      <c r="I27746">
        <v>0</v>
      </c>
      <c r="J27746">
        <v>0</v>
      </c>
      <c r="K27746">
        <v>0</v>
      </c>
      <c r="Q27746" s="1" t="s">
        <v>66577</v>
      </c>
      <c r="R27746" s="6"/>
      <c r="S27746" s="6"/>
      <c r="T27746" s="6"/>
      <c r="U27746" s="1" t="s">
        <v>65271</v>
      </c>
    </row>
    <row r="27747" spans="1:21" x14ac:dyDescent="0.3">
      <c r="A27747" s="1" t="s">
        <v>22613</v>
      </c>
      <c r="B27747" s="1" t="s">
        <v>22614</v>
      </c>
      <c r="C27747" s="1" t="s">
        <v>22614</v>
      </c>
      <c r="D27747" t="b">
        <v>0</v>
      </c>
      <c r="E27747" s="2">
        <v>40581.608657407407</v>
      </c>
      <c r="F27747" s="1" t="s">
        <v>100773</v>
      </c>
      <c r="H27747">
        <v>0</v>
      </c>
      <c r="I27747">
        <v>0</v>
      </c>
      <c r="J27747">
        <v>0</v>
      </c>
      <c r="K27747">
        <v>0</v>
      </c>
      <c r="Q27747" s="1" t="s">
        <v>66577</v>
      </c>
      <c r="R27747" s="6"/>
      <c r="S27747" s="6"/>
      <c r="T27747" s="6"/>
      <c r="U27747" s="1" t="s">
        <v>65271</v>
      </c>
    </row>
    <row r="27748" spans="1:21" x14ac:dyDescent="0.3">
      <c r="A27748" s="1" t="s">
        <v>478</v>
      </c>
      <c r="B27748" s="1" t="s">
        <v>479</v>
      </c>
      <c r="C27748" s="1" t="s">
        <v>480</v>
      </c>
      <c r="D27748" t="b">
        <v>0</v>
      </c>
      <c r="E27748" s="2">
        <v>40581.608657407407</v>
      </c>
      <c r="F27748" s="1" t="s">
        <v>100774</v>
      </c>
      <c r="H27748">
        <v>0</v>
      </c>
      <c r="I27748">
        <v>0</v>
      </c>
      <c r="J27748">
        <v>0</v>
      </c>
      <c r="K27748">
        <v>0</v>
      </c>
      <c r="Q27748" s="1" t="s">
        <v>66577</v>
      </c>
      <c r="R27748" s="6"/>
      <c r="S27748" s="6"/>
      <c r="T27748" s="6"/>
      <c r="U27748" s="1" t="s">
        <v>65272</v>
      </c>
    </row>
    <row r="27749" spans="1:21" x14ac:dyDescent="0.3">
      <c r="A27749" s="1" t="s">
        <v>30619</v>
      </c>
      <c r="B27749" s="1" t="s">
        <v>30620</v>
      </c>
      <c r="C27749" s="1" t="s">
        <v>30621</v>
      </c>
      <c r="D27749" t="b">
        <v>0</v>
      </c>
      <c r="E27749" s="2">
        <v>40581.60864583333</v>
      </c>
      <c r="F27749" s="1" t="s">
        <v>100775</v>
      </c>
      <c r="H27749">
        <v>0</v>
      </c>
      <c r="I27749">
        <v>0</v>
      </c>
      <c r="J27749">
        <v>0</v>
      </c>
      <c r="K27749">
        <v>0</v>
      </c>
      <c r="Q27749" s="1" t="s">
        <v>66577</v>
      </c>
      <c r="R27749" s="6"/>
      <c r="S27749" s="6"/>
      <c r="T27749" s="6"/>
      <c r="U27749" s="1" t="s">
        <v>65273</v>
      </c>
    </row>
    <row r="27750" spans="1:21" x14ac:dyDescent="0.3">
      <c r="A27750" s="1" t="s">
        <v>596</v>
      </c>
      <c r="B27750" s="1" t="s">
        <v>597</v>
      </c>
      <c r="C27750" s="1" t="s">
        <v>598</v>
      </c>
      <c r="D27750" t="b">
        <v>0</v>
      </c>
      <c r="E27750" s="2">
        <v>40581.60864583333</v>
      </c>
      <c r="F27750" s="1" t="s">
        <v>100776</v>
      </c>
      <c r="H27750">
        <v>0</v>
      </c>
      <c r="I27750">
        <v>0</v>
      </c>
      <c r="J27750">
        <v>0</v>
      </c>
      <c r="K27750">
        <v>0</v>
      </c>
      <c r="Q27750" s="1" t="s">
        <v>66577</v>
      </c>
      <c r="R27750" s="6"/>
      <c r="S27750" s="6"/>
      <c r="T27750" s="6"/>
      <c r="U27750" s="1" t="s">
        <v>65274</v>
      </c>
    </row>
    <row r="27751" spans="1:21" x14ac:dyDescent="0.3">
      <c r="A27751" s="1" t="s">
        <v>37606</v>
      </c>
      <c r="B27751" s="1" t="s">
        <v>37607</v>
      </c>
      <c r="C27751" s="1" t="s">
        <v>37607</v>
      </c>
      <c r="D27751" t="b">
        <v>0</v>
      </c>
      <c r="E27751" s="2">
        <v>40581.60864583333</v>
      </c>
      <c r="F27751" s="1" t="s">
        <v>100777</v>
      </c>
      <c r="H27751">
        <v>0</v>
      </c>
      <c r="I27751">
        <v>0</v>
      </c>
      <c r="J27751">
        <v>0</v>
      </c>
      <c r="K27751">
        <v>0</v>
      </c>
      <c r="Q27751" s="1" t="s">
        <v>66577</v>
      </c>
      <c r="R27751" s="6"/>
      <c r="S27751" s="6"/>
      <c r="T27751" s="6"/>
      <c r="U27751" s="1" t="s">
        <v>65275</v>
      </c>
    </row>
    <row r="27752" spans="1:21" x14ac:dyDescent="0.3">
      <c r="A27752" s="1" t="s">
        <v>2921</v>
      </c>
      <c r="B27752" s="1" t="s">
        <v>2922</v>
      </c>
      <c r="C27752" s="1" t="s">
        <v>2923</v>
      </c>
      <c r="D27752" t="b">
        <v>0</v>
      </c>
      <c r="E27752" s="2">
        <v>40581.60864583333</v>
      </c>
      <c r="F27752" s="1" t="s">
        <v>65276</v>
      </c>
      <c r="H27752">
        <v>0</v>
      </c>
      <c r="I27752">
        <v>0</v>
      </c>
      <c r="J27752">
        <v>0</v>
      </c>
      <c r="K27752">
        <v>0</v>
      </c>
      <c r="Q27752" s="1" t="s">
        <v>66577</v>
      </c>
      <c r="R27752" s="6"/>
      <c r="S27752" s="6"/>
      <c r="T27752" s="6"/>
      <c r="U27752" s="1" t="s">
        <v>65274</v>
      </c>
    </row>
    <row r="27753" spans="1:21" x14ac:dyDescent="0.3">
      <c r="A27753" s="1" t="s">
        <v>65277</v>
      </c>
      <c r="B27753" s="1" t="s">
        <v>65278</v>
      </c>
      <c r="C27753" s="1" t="s">
        <v>65279</v>
      </c>
      <c r="D27753" t="b">
        <v>0</v>
      </c>
      <c r="E27753" s="2">
        <v>40581.607418981483</v>
      </c>
      <c r="F27753" s="1" t="s">
        <v>100778</v>
      </c>
      <c r="H27753">
        <v>0</v>
      </c>
      <c r="I27753">
        <v>0</v>
      </c>
      <c r="J27753">
        <v>0</v>
      </c>
      <c r="K27753">
        <v>0</v>
      </c>
      <c r="Q27753" s="1" t="s">
        <v>66577</v>
      </c>
      <c r="R27753" s="6"/>
      <c r="S27753" s="6"/>
      <c r="T27753" s="6"/>
      <c r="U27753" s="1" t="s">
        <v>65280</v>
      </c>
    </row>
    <row r="27754" spans="1:21" x14ac:dyDescent="0.3">
      <c r="A27754" s="1" t="s">
        <v>65281</v>
      </c>
      <c r="B27754" s="1" t="s">
        <v>65282</v>
      </c>
      <c r="C27754" s="1" t="s">
        <v>65283</v>
      </c>
      <c r="D27754" t="b">
        <v>0</v>
      </c>
      <c r="E27754" s="2">
        <v>40581.603136574071</v>
      </c>
      <c r="F27754" s="1" t="s">
        <v>100779</v>
      </c>
      <c r="H27754">
        <v>0</v>
      </c>
      <c r="I27754">
        <v>0</v>
      </c>
      <c r="J27754">
        <v>0</v>
      </c>
      <c r="K27754">
        <v>0</v>
      </c>
      <c r="Q27754" s="1" t="s">
        <v>66577</v>
      </c>
      <c r="R27754" s="6"/>
      <c r="S27754" s="6"/>
      <c r="T27754" s="6"/>
      <c r="U27754" s="1" t="s">
        <v>65284</v>
      </c>
    </row>
    <row r="27755" spans="1:21" ht="28.8" x14ac:dyDescent="0.3">
      <c r="A27755" s="1" t="s">
        <v>7750</v>
      </c>
      <c r="B27755" s="1" t="s">
        <v>7751</v>
      </c>
      <c r="C27755" s="1" t="s">
        <v>7752</v>
      </c>
      <c r="D27755" t="b">
        <v>1</v>
      </c>
      <c r="E27755" s="2">
        <v>40581.602696759262</v>
      </c>
      <c r="F27755" s="1" t="s">
        <v>100780</v>
      </c>
      <c r="H27755">
        <v>0</v>
      </c>
      <c r="I27755">
        <v>0</v>
      </c>
      <c r="J27755">
        <v>0</v>
      </c>
      <c r="K27755">
        <v>1</v>
      </c>
      <c r="Q27755" s="1" t="s">
        <v>66577</v>
      </c>
      <c r="R27755" s="6"/>
      <c r="S27755" s="6"/>
      <c r="T27755" s="6"/>
      <c r="U27755" s="3" t="s">
        <v>65285</v>
      </c>
    </row>
    <row r="27756" spans="1:21" x14ac:dyDescent="0.3">
      <c r="A27756" s="1" t="s">
        <v>65286</v>
      </c>
      <c r="B27756" s="1" t="s">
        <v>65287</v>
      </c>
      <c r="C27756" s="1" t="s">
        <v>65288</v>
      </c>
      <c r="D27756" t="b">
        <v>0</v>
      </c>
      <c r="E27756" s="2">
        <v>40581.595590277779</v>
      </c>
      <c r="F27756" s="1" t="s">
        <v>100781</v>
      </c>
      <c r="H27756">
        <v>0</v>
      </c>
      <c r="I27756">
        <v>0</v>
      </c>
      <c r="J27756">
        <v>0</v>
      </c>
      <c r="K27756">
        <v>0</v>
      </c>
      <c r="Q27756" s="1" t="s">
        <v>66577</v>
      </c>
      <c r="R27756" s="6"/>
      <c r="S27756" s="6"/>
      <c r="T27756" s="6"/>
      <c r="U27756" s="1" t="s">
        <v>65289</v>
      </c>
    </row>
    <row r="27757" spans="1:21" x14ac:dyDescent="0.3">
      <c r="A27757" s="1" t="s">
        <v>23990</v>
      </c>
      <c r="B27757" s="1" t="s">
        <v>23991</v>
      </c>
      <c r="C27757" s="1" t="s">
        <v>23992</v>
      </c>
      <c r="D27757" t="b">
        <v>0</v>
      </c>
      <c r="E27757" s="2">
        <v>40581.595243055555</v>
      </c>
      <c r="F27757" s="1" t="s">
        <v>100782</v>
      </c>
      <c r="H27757">
        <v>0</v>
      </c>
      <c r="I27757">
        <v>0</v>
      </c>
      <c r="J27757">
        <v>0</v>
      </c>
      <c r="K27757">
        <v>2</v>
      </c>
      <c r="Q27757" s="1" t="s">
        <v>66577</v>
      </c>
      <c r="R27757" s="6"/>
      <c r="S27757" s="6"/>
      <c r="T27757" s="6"/>
      <c r="U27757" s="1" t="s">
        <v>65290</v>
      </c>
    </row>
    <row r="27758" spans="1:21" x14ac:dyDescent="0.3">
      <c r="A27758" s="1" t="s">
        <v>65291</v>
      </c>
      <c r="B27758" s="1" t="s">
        <v>65292</v>
      </c>
      <c r="C27758" s="1" t="s">
        <v>65293</v>
      </c>
      <c r="D27758" t="b">
        <v>0</v>
      </c>
      <c r="E27758" s="2">
        <v>40581.58934027778</v>
      </c>
      <c r="F27758" s="1" t="s">
        <v>100783</v>
      </c>
      <c r="H27758">
        <v>1</v>
      </c>
      <c r="I27758">
        <v>0</v>
      </c>
      <c r="J27758">
        <v>0</v>
      </c>
      <c r="K27758">
        <v>0</v>
      </c>
      <c r="Q27758" s="1" t="s">
        <v>66577</v>
      </c>
      <c r="R27758" s="6"/>
      <c r="S27758" s="6"/>
      <c r="T27758" s="6"/>
      <c r="U27758" s="1" t="s">
        <v>65294</v>
      </c>
    </row>
    <row r="27759" spans="1:21" x14ac:dyDescent="0.3">
      <c r="A27759" s="1" t="s">
        <v>65295</v>
      </c>
      <c r="B27759" s="1" t="s">
        <v>65296</v>
      </c>
      <c r="C27759" s="1" t="s">
        <v>65297</v>
      </c>
      <c r="D27759" t="b">
        <v>0</v>
      </c>
      <c r="E27759" s="2">
        <v>40581.587106481478</v>
      </c>
      <c r="F27759" s="1" t="s">
        <v>100784</v>
      </c>
      <c r="H27759">
        <v>0</v>
      </c>
      <c r="I27759">
        <v>0</v>
      </c>
      <c r="J27759">
        <v>0</v>
      </c>
      <c r="K27759">
        <v>0</v>
      </c>
      <c r="Q27759" s="1" t="s">
        <v>66577</v>
      </c>
      <c r="R27759" s="6"/>
      <c r="S27759" s="6"/>
      <c r="T27759" s="6"/>
      <c r="U27759" s="1" t="s">
        <v>65298</v>
      </c>
    </row>
    <row r="27760" spans="1:21" x14ac:dyDescent="0.3">
      <c r="A27760" s="1" t="s">
        <v>62614</v>
      </c>
      <c r="B27760" s="1" t="s">
        <v>62615</v>
      </c>
      <c r="C27760" s="1" t="s">
        <v>62616</v>
      </c>
      <c r="D27760" t="b">
        <v>0</v>
      </c>
      <c r="E27760" s="2">
        <v>40581.585694444446</v>
      </c>
      <c r="F27760" s="1" t="s">
        <v>100785</v>
      </c>
      <c r="H27760">
        <v>0</v>
      </c>
      <c r="I27760">
        <v>0</v>
      </c>
      <c r="J27760">
        <v>0</v>
      </c>
      <c r="K27760">
        <v>0</v>
      </c>
      <c r="Q27760" s="1" t="s">
        <v>66577</v>
      </c>
      <c r="R27760" s="6"/>
      <c r="S27760" s="6"/>
      <c r="T27760" s="6"/>
      <c r="U27760" s="1" t="s">
        <v>62617</v>
      </c>
    </row>
    <row r="27761" spans="1:21" x14ac:dyDescent="0.3">
      <c r="A27761" s="1" t="s">
        <v>8903</v>
      </c>
      <c r="B27761" s="1" t="s">
        <v>8904</v>
      </c>
      <c r="C27761" s="1" t="s">
        <v>8905</v>
      </c>
      <c r="D27761" t="b">
        <v>0</v>
      </c>
      <c r="E27761" s="2">
        <v>40581.583483796298</v>
      </c>
      <c r="F27761" s="1" t="s">
        <v>65299</v>
      </c>
      <c r="H27761">
        <v>0</v>
      </c>
      <c r="I27761">
        <v>0</v>
      </c>
      <c r="J27761">
        <v>0</v>
      </c>
      <c r="K27761">
        <v>0</v>
      </c>
      <c r="Q27761" s="1" t="s">
        <v>66577</v>
      </c>
      <c r="R27761" s="6"/>
      <c r="S27761" s="6"/>
      <c r="T27761" s="6"/>
      <c r="U27761" s="1" t="s">
        <v>65300</v>
      </c>
    </row>
    <row r="27762" spans="1:21" x14ac:dyDescent="0.3">
      <c r="A27762" s="1" t="s">
        <v>65295</v>
      </c>
      <c r="B27762" s="1" t="s">
        <v>65296</v>
      </c>
      <c r="C27762" s="1" t="s">
        <v>65297</v>
      </c>
      <c r="D27762" t="b">
        <v>0</v>
      </c>
      <c r="E27762" s="2">
        <v>40581.583472222221</v>
      </c>
      <c r="F27762" s="1" t="s">
        <v>100786</v>
      </c>
      <c r="H27762">
        <v>0</v>
      </c>
      <c r="I27762">
        <v>0</v>
      </c>
      <c r="J27762">
        <v>0</v>
      </c>
      <c r="K27762">
        <v>0</v>
      </c>
      <c r="Q27762" s="1" t="s">
        <v>66577</v>
      </c>
      <c r="R27762" s="6"/>
      <c r="S27762" s="6"/>
      <c r="T27762" s="6"/>
      <c r="U27762" s="1" t="s">
        <v>65301</v>
      </c>
    </row>
    <row r="27763" spans="1:21" x14ac:dyDescent="0.3">
      <c r="A27763" s="1" t="s">
        <v>65295</v>
      </c>
      <c r="B27763" s="1" t="s">
        <v>65296</v>
      </c>
      <c r="C27763" s="1" t="s">
        <v>65297</v>
      </c>
      <c r="D27763" t="b">
        <v>0</v>
      </c>
      <c r="E27763" s="2">
        <v>40581.580671296295</v>
      </c>
      <c r="F27763" s="1" t="s">
        <v>100787</v>
      </c>
      <c r="H27763">
        <v>0</v>
      </c>
      <c r="I27763">
        <v>0</v>
      </c>
      <c r="J27763">
        <v>0</v>
      </c>
      <c r="K27763">
        <v>0</v>
      </c>
      <c r="Q27763" s="1" t="s">
        <v>66577</v>
      </c>
      <c r="R27763" s="6"/>
      <c r="S27763" s="6"/>
      <c r="T27763" s="6"/>
      <c r="U27763" s="1" t="s">
        <v>65302</v>
      </c>
    </row>
    <row r="27764" spans="1:21" x14ac:dyDescent="0.3">
      <c r="A27764" s="1" t="s">
        <v>65295</v>
      </c>
      <c r="B27764" s="1" t="s">
        <v>65296</v>
      </c>
      <c r="C27764" s="1" t="s">
        <v>65297</v>
      </c>
      <c r="D27764" t="b">
        <v>0</v>
      </c>
      <c r="E27764" s="2">
        <v>40581.578252314815</v>
      </c>
      <c r="F27764" s="1" t="s">
        <v>100788</v>
      </c>
      <c r="H27764">
        <v>0</v>
      </c>
      <c r="I27764">
        <v>0</v>
      </c>
      <c r="J27764">
        <v>0</v>
      </c>
      <c r="K27764">
        <v>0</v>
      </c>
      <c r="Q27764" s="1" t="s">
        <v>66577</v>
      </c>
      <c r="R27764" s="6"/>
      <c r="S27764" s="6"/>
      <c r="T27764" s="6"/>
      <c r="U27764" s="1" t="s">
        <v>65303</v>
      </c>
    </row>
    <row r="27765" spans="1:21" x14ac:dyDescent="0.3">
      <c r="A27765" s="1" t="s">
        <v>65304</v>
      </c>
      <c r="B27765" s="1" t="s">
        <v>65305</v>
      </c>
      <c r="C27765" s="1" t="s">
        <v>65306</v>
      </c>
      <c r="D27765" t="b">
        <v>0</v>
      </c>
      <c r="E27765" s="2">
        <v>40581.574618055558</v>
      </c>
      <c r="F27765" s="1" t="s">
        <v>100789</v>
      </c>
      <c r="H27765">
        <v>0</v>
      </c>
      <c r="I27765">
        <v>0</v>
      </c>
      <c r="J27765">
        <v>0</v>
      </c>
      <c r="K27765">
        <v>0</v>
      </c>
      <c r="Q27765" s="1" t="s">
        <v>66577</v>
      </c>
      <c r="R27765" s="6"/>
      <c r="S27765" s="6"/>
      <c r="T27765" s="6"/>
      <c r="U27765" s="1" t="s">
        <v>65307</v>
      </c>
    </row>
    <row r="27766" spans="1:21" x14ac:dyDescent="0.3">
      <c r="A27766" s="1" t="s">
        <v>65308</v>
      </c>
      <c r="B27766" s="1" t="s">
        <v>65309</v>
      </c>
      <c r="C27766" s="1" t="s">
        <v>65309</v>
      </c>
      <c r="D27766" t="b">
        <v>0</v>
      </c>
      <c r="E27766" s="2">
        <v>40581.571064814816</v>
      </c>
      <c r="F27766" s="1" t="s">
        <v>100790</v>
      </c>
      <c r="H27766">
        <v>0</v>
      </c>
      <c r="I27766">
        <v>0</v>
      </c>
      <c r="J27766">
        <v>0</v>
      </c>
      <c r="K27766">
        <v>0</v>
      </c>
      <c r="Q27766" s="1" t="s">
        <v>66577</v>
      </c>
      <c r="R27766" s="6"/>
      <c r="S27766" s="6"/>
      <c r="T27766" s="6"/>
      <c r="U27766" s="1" t="s">
        <v>65310</v>
      </c>
    </row>
    <row r="27767" spans="1:21" x14ac:dyDescent="0.3">
      <c r="A27767" s="1" t="s">
        <v>65311</v>
      </c>
      <c r="B27767" s="1" t="s">
        <v>65312</v>
      </c>
      <c r="C27767" s="1" t="s">
        <v>65313</v>
      </c>
      <c r="D27767" t="b">
        <v>0</v>
      </c>
      <c r="E27767" s="2">
        <v>40581.570532407408</v>
      </c>
      <c r="F27767" s="1" t="s">
        <v>100791</v>
      </c>
      <c r="H27767">
        <v>0</v>
      </c>
      <c r="I27767">
        <v>0</v>
      </c>
      <c r="J27767">
        <v>0</v>
      </c>
      <c r="K27767">
        <v>0</v>
      </c>
      <c r="Q27767" s="1" t="s">
        <v>66577</v>
      </c>
      <c r="R27767" s="6"/>
      <c r="S27767" s="6"/>
      <c r="T27767" s="6"/>
      <c r="U27767" s="1" t="s">
        <v>65314</v>
      </c>
    </row>
    <row r="27768" spans="1:21" x14ac:dyDescent="0.3">
      <c r="A27768" s="1" t="s">
        <v>615</v>
      </c>
      <c r="B27768" s="1" t="s">
        <v>616</v>
      </c>
      <c r="C27768" s="1" t="s">
        <v>617</v>
      </c>
      <c r="D27768" t="b">
        <v>1</v>
      </c>
      <c r="E27768" s="2">
        <v>40581.569490740738</v>
      </c>
      <c r="F27768" s="1" t="s">
        <v>100792</v>
      </c>
      <c r="H27768">
        <v>2</v>
      </c>
      <c r="I27768">
        <v>0</v>
      </c>
      <c r="J27768">
        <v>0</v>
      </c>
      <c r="K27768">
        <v>3</v>
      </c>
      <c r="Q27768" s="1" t="s">
        <v>66577</v>
      </c>
      <c r="R27768" s="6"/>
      <c r="S27768" s="6"/>
      <c r="T27768" s="6"/>
      <c r="U27768" s="1" t="s">
        <v>65269</v>
      </c>
    </row>
    <row r="27769" spans="1:21" x14ac:dyDescent="0.3">
      <c r="A27769" s="1" t="s">
        <v>9494</v>
      </c>
      <c r="B27769" s="1" t="s">
        <v>9495</v>
      </c>
      <c r="C27769" s="1" t="s">
        <v>9496</v>
      </c>
      <c r="D27769" t="b">
        <v>1</v>
      </c>
      <c r="E27769" s="2">
        <v>40581.563240740739</v>
      </c>
      <c r="F27769" s="1" t="s">
        <v>100793</v>
      </c>
      <c r="H27769">
        <v>0</v>
      </c>
      <c r="I27769">
        <v>0</v>
      </c>
      <c r="J27769">
        <v>0</v>
      </c>
      <c r="K27769">
        <v>0</v>
      </c>
      <c r="Q27769" s="1" t="s">
        <v>66577</v>
      </c>
      <c r="R27769" s="6"/>
      <c r="S27769" s="6"/>
      <c r="T27769" s="6"/>
      <c r="U27769" s="1" t="s">
        <v>65315</v>
      </c>
    </row>
    <row r="27770" spans="1:21" x14ac:dyDescent="0.3">
      <c r="A27770" s="1" t="s">
        <v>9027</v>
      </c>
      <c r="B27770" s="1" t="s">
        <v>9028</v>
      </c>
      <c r="C27770" s="1" t="s">
        <v>9029</v>
      </c>
      <c r="D27770" t="b">
        <v>0</v>
      </c>
      <c r="E27770" s="2">
        <v>40581.555497685185</v>
      </c>
      <c r="F27770" s="1" t="s">
        <v>100794</v>
      </c>
      <c r="H27770">
        <v>0</v>
      </c>
      <c r="I27770">
        <v>0</v>
      </c>
      <c r="J27770">
        <v>0</v>
      </c>
      <c r="K27770">
        <v>0</v>
      </c>
      <c r="Q27770" s="1" t="s">
        <v>66577</v>
      </c>
      <c r="R27770" s="6"/>
      <c r="S27770" s="6"/>
      <c r="T27770" s="6"/>
      <c r="U27770" s="1" t="s">
        <v>65316</v>
      </c>
    </row>
    <row r="27771" spans="1:21" x14ac:dyDescent="0.3">
      <c r="A27771" s="1" t="s">
        <v>65317</v>
      </c>
      <c r="B27771" s="1" t="s">
        <v>65318</v>
      </c>
      <c r="C27771" s="1" t="s">
        <v>65319</v>
      </c>
      <c r="D27771" t="b">
        <v>0</v>
      </c>
      <c r="E27771" s="2">
        <v>40581.555497685185</v>
      </c>
      <c r="F27771" s="1" t="s">
        <v>100795</v>
      </c>
      <c r="H27771">
        <v>0</v>
      </c>
      <c r="I27771">
        <v>0</v>
      </c>
      <c r="J27771">
        <v>0</v>
      </c>
      <c r="K27771">
        <v>0</v>
      </c>
      <c r="Q27771" s="1" t="s">
        <v>66577</v>
      </c>
      <c r="R27771" s="6"/>
      <c r="S27771" s="6"/>
      <c r="T27771" s="6"/>
      <c r="U27771" s="1" t="s">
        <v>65316</v>
      </c>
    </row>
    <row r="27772" spans="1:21" x14ac:dyDescent="0.3">
      <c r="A27772" s="1" t="s">
        <v>9027</v>
      </c>
      <c r="B27772" s="1" t="s">
        <v>9028</v>
      </c>
      <c r="C27772" s="1" t="s">
        <v>9029</v>
      </c>
      <c r="D27772" t="b">
        <v>0</v>
      </c>
      <c r="E27772" s="2">
        <v>40581.555497685185</v>
      </c>
      <c r="F27772" s="1" t="s">
        <v>100796</v>
      </c>
      <c r="H27772">
        <v>0</v>
      </c>
      <c r="I27772">
        <v>0</v>
      </c>
      <c r="J27772">
        <v>0</v>
      </c>
      <c r="K27772">
        <v>0</v>
      </c>
      <c r="Q27772" s="1" t="s">
        <v>66577</v>
      </c>
      <c r="R27772" s="6"/>
      <c r="S27772" s="6"/>
      <c r="T27772" s="6"/>
      <c r="U27772" s="1" t="s">
        <v>65320</v>
      </c>
    </row>
    <row r="27773" spans="1:21" x14ac:dyDescent="0.3">
      <c r="A27773" s="1" t="s">
        <v>65317</v>
      </c>
      <c r="B27773" s="1" t="s">
        <v>65318</v>
      </c>
      <c r="C27773" s="1" t="s">
        <v>65319</v>
      </c>
      <c r="D27773" t="b">
        <v>0</v>
      </c>
      <c r="E27773" s="2">
        <v>40581.555497685185</v>
      </c>
      <c r="F27773" s="1" t="s">
        <v>65321</v>
      </c>
      <c r="H27773">
        <v>0</v>
      </c>
      <c r="I27773">
        <v>0</v>
      </c>
      <c r="J27773">
        <v>0</v>
      </c>
      <c r="K27773">
        <v>0</v>
      </c>
      <c r="Q27773" s="1" t="s">
        <v>66577</v>
      </c>
      <c r="R27773" s="6"/>
      <c r="S27773" s="6"/>
      <c r="T27773" s="6"/>
      <c r="U27773" s="1" t="s">
        <v>65320</v>
      </c>
    </row>
    <row r="27774" spans="1:21" x14ac:dyDescent="0.3">
      <c r="A27774" s="1" t="s">
        <v>11269</v>
      </c>
      <c r="B27774" s="1" t="s">
        <v>11270</v>
      </c>
      <c r="C27774" s="1" t="s">
        <v>11271</v>
      </c>
      <c r="D27774" t="b">
        <v>0</v>
      </c>
      <c r="E27774" s="2">
        <v>40581.555486111109</v>
      </c>
      <c r="F27774" s="1" t="s">
        <v>100797</v>
      </c>
      <c r="H27774">
        <v>0</v>
      </c>
      <c r="I27774">
        <v>0</v>
      </c>
      <c r="J27774">
        <v>0</v>
      </c>
      <c r="K27774">
        <v>0</v>
      </c>
      <c r="Q27774" s="1" t="s">
        <v>66577</v>
      </c>
      <c r="R27774" s="6"/>
      <c r="S27774" s="6"/>
      <c r="T27774" s="6"/>
      <c r="U27774" s="1" t="s">
        <v>65322</v>
      </c>
    </row>
    <row r="27775" spans="1:21" x14ac:dyDescent="0.3">
      <c r="A27775" s="1" t="s">
        <v>11269</v>
      </c>
      <c r="B27775" s="1" t="s">
        <v>11270</v>
      </c>
      <c r="C27775" s="1" t="s">
        <v>11271</v>
      </c>
      <c r="D27775" t="b">
        <v>0</v>
      </c>
      <c r="E27775" s="2">
        <v>40581.555486111109</v>
      </c>
      <c r="F27775" s="1" t="s">
        <v>65323</v>
      </c>
      <c r="H27775">
        <v>0</v>
      </c>
      <c r="I27775">
        <v>0</v>
      </c>
      <c r="J27775">
        <v>0</v>
      </c>
      <c r="K27775">
        <v>0</v>
      </c>
      <c r="Q27775" s="1" t="s">
        <v>66577</v>
      </c>
      <c r="R27775" s="6"/>
      <c r="S27775" s="6"/>
      <c r="T27775" s="6"/>
      <c r="U27775" s="1" t="s">
        <v>65324</v>
      </c>
    </row>
    <row r="27776" spans="1:21" x14ac:dyDescent="0.3">
      <c r="A27776" s="1" t="s">
        <v>12529</v>
      </c>
      <c r="B27776" s="1" t="s">
        <v>12530</v>
      </c>
      <c r="C27776" s="1" t="s">
        <v>12531</v>
      </c>
      <c r="D27776" t="b">
        <v>0</v>
      </c>
      <c r="E27776" s="2">
        <v>40581.555474537039</v>
      </c>
      <c r="F27776" s="1" t="s">
        <v>100798</v>
      </c>
      <c r="H27776">
        <v>0</v>
      </c>
      <c r="I27776">
        <v>0</v>
      </c>
      <c r="J27776">
        <v>0</v>
      </c>
      <c r="K27776">
        <v>0</v>
      </c>
      <c r="Q27776" s="1" t="s">
        <v>66577</v>
      </c>
      <c r="R27776" s="6"/>
      <c r="S27776" s="6"/>
      <c r="T27776" s="6"/>
      <c r="U27776" s="1" t="s">
        <v>65316</v>
      </c>
    </row>
    <row r="27777" spans="1:21" x14ac:dyDescent="0.3">
      <c r="A27777" s="1" t="s">
        <v>15442</v>
      </c>
      <c r="B27777" s="1" t="s">
        <v>15443</v>
      </c>
      <c r="C27777" s="1" t="s">
        <v>15444</v>
      </c>
      <c r="D27777" t="b">
        <v>0</v>
      </c>
      <c r="E27777" s="2">
        <v>40581.553495370368</v>
      </c>
      <c r="F27777" s="1" t="s">
        <v>100799</v>
      </c>
      <c r="H27777">
        <v>0</v>
      </c>
      <c r="I27777">
        <v>0</v>
      </c>
      <c r="J27777">
        <v>0</v>
      </c>
      <c r="K27777">
        <v>0</v>
      </c>
      <c r="Q27777" s="1" t="s">
        <v>66577</v>
      </c>
      <c r="R27777" s="6"/>
      <c r="S27777" s="6"/>
      <c r="T27777" s="6"/>
      <c r="U27777" s="1" t="s">
        <v>65325</v>
      </c>
    </row>
    <row r="27778" spans="1:21" x14ac:dyDescent="0.3">
      <c r="A27778" s="1" t="s">
        <v>6225</v>
      </c>
      <c r="B27778" s="1" t="s">
        <v>6226</v>
      </c>
      <c r="C27778" s="1" t="s">
        <v>6227</v>
      </c>
      <c r="D27778" t="b">
        <v>0</v>
      </c>
      <c r="E27778" s="2">
        <v>40581.553495370368</v>
      </c>
      <c r="F27778" s="1" t="s">
        <v>100800</v>
      </c>
      <c r="H27778">
        <v>0</v>
      </c>
      <c r="I27778">
        <v>0</v>
      </c>
      <c r="J27778">
        <v>0</v>
      </c>
      <c r="K27778">
        <v>0</v>
      </c>
      <c r="Q27778" s="1" t="s">
        <v>66577</v>
      </c>
      <c r="R27778" s="6"/>
      <c r="S27778" s="6"/>
      <c r="T27778" s="6"/>
      <c r="U27778" s="1" t="s">
        <v>65316</v>
      </c>
    </row>
    <row r="27779" spans="1:21" x14ac:dyDescent="0.3">
      <c r="A27779" s="1" t="s">
        <v>36217</v>
      </c>
      <c r="B27779" s="1" t="s">
        <v>36218</v>
      </c>
      <c r="C27779" s="1" t="s">
        <v>36219</v>
      </c>
      <c r="D27779" t="b">
        <v>0</v>
      </c>
      <c r="E27779" s="2">
        <v>40581.549884259257</v>
      </c>
      <c r="F27779" s="1" t="s">
        <v>100801</v>
      </c>
      <c r="H27779">
        <v>0</v>
      </c>
      <c r="I27779">
        <v>0</v>
      </c>
      <c r="J27779">
        <v>0</v>
      </c>
      <c r="K27779">
        <v>0</v>
      </c>
      <c r="Q27779" s="1" t="s">
        <v>66577</v>
      </c>
      <c r="R27779" s="6"/>
      <c r="S27779" s="6"/>
      <c r="T27779" s="6"/>
      <c r="U27779" s="1" t="s">
        <v>65326</v>
      </c>
    </row>
    <row r="27780" spans="1:21" x14ac:dyDescent="0.3">
      <c r="A27780" s="1" t="s">
        <v>22613</v>
      </c>
      <c r="B27780" s="1" t="s">
        <v>22614</v>
      </c>
      <c r="C27780" s="1" t="s">
        <v>22614</v>
      </c>
      <c r="D27780" t="b">
        <v>0</v>
      </c>
      <c r="E27780" s="2">
        <v>40581.549780092595</v>
      </c>
      <c r="F27780" s="1" t="s">
        <v>100802</v>
      </c>
      <c r="H27780">
        <v>0</v>
      </c>
      <c r="I27780">
        <v>0</v>
      </c>
      <c r="J27780">
        <v>0</v>
      </c>
      <c r="K27780">
        <v>0</v>
      </c>
      <c r="Q27780" s="1" t="s">
        <v>66577</v>
      </c>
      <c r="R27780" s="6"/>
      <c r="S27780" s="6"/>
      <c r="T27780" s="6"/>
      <c r="U27780" s="1" t="s">
        <v>65327</v>
      </c>
    </row>
    <row r="27781" spans="1:21" x14ac:dyDescent="0.3">
      <c r="A27781" s="1" t="s">
        <v>53864</v>
      </c>
      <c r="B27781" s="1" t="s">
        <v>53865</v>
      </c>
      <c r="C27781" s="1" t="s">
        <v>53865</v>
      </c>
      <c r="D27781" t="b">
        <v>0</v>
      </c>
      <c r="E27781" s="2">
        <v>40581.529918981483</v>
      </c>
      <c r="F27781" s="1" t="s">
        <v>100803</v>
      </c>
      <c r="H27781">
        <v>0</v>
      </c>
      <c r="I27781">
        <v>0</v>
      </c>
      <c r="J27781">
        <v>0</v>
      </c>
      <c r="K27781">
        <v>0</v>
      </c>
      <c r="Q27781" s="1" t="s">
        <v>66577</v>
      </c>
      <c r="R27781" s="6"/>
      <c r="S27781" s="6"/>
      <c r="T27781" s="6"/>
      <c r="U27781" s="1" t="s">
        <v>65328</v>
      </c>
    </row>
    <row r="27782" spans="1:21" x14ac:dyDescent="0.3">
      <c r="A27782" s="1" t="s">
        <v>65329</v>
      </c>
      <c r="B27782" s="1" t="s">
        <v>65330</v>
      </c>
      <c r="C27782" s="1" t="s">
        <v>65331</v>
      </c>
      <c r="D27782" t="b">
        <v>0</v>
      </c>
      <c r="E27782" s="2">
        <v>40581.52375</v>
      </c>
      <c r="F27782" s="1" t="s">
        <v>100804</v>
      </c>
      <c r="H27782">
        <v>0</v>
      </c>
      <c r="I27782">
        <v>0</v>
      </c>
      <c r="J27782">
        <v>0</v>
      </c>
      <c r="K27782">
        <v>0</v>
      </c>
      <c r="Q27782" s="1" t="s">
        <v>66577</v>
      </c>
      <c r="R27782" s="6"/>
      <c r="S27782" s="6"/>
      <c r="T27782" s="6"/>
      <c r="U27782" s="1" t="s">
        <v>65332</v>
      </c>
    </row>
    <row r="27783" spans="1:21" x14ac:dyDescent="0.3">
      <c r="A27783" s="1" t="s">
        <v>65333</v>
      </c>
      <c r="B27783" s="1" t="s">
        <v>65334</v>
      </c>
      <c r="C27783" s="1" t="s">
        <v>65335</v>
      </c>
      <c r="D27783" t="b">
        <v>0</v>
      </c>
      <c r="E27783" s="2">
        <v>40581.523576388892</v>
      </c>
      <c r="F27783" s="1" t="s">
        <v>100805</v>
      </c>
      <c r="H27783">
        <v>0</v>
      </c>
      <c r="I27783">
        <v>0</v>
      </c>
      <c r="J27783">
        <v>0</v>
      </c>
      <c r="K27783">
        <v>0</v>
      </c>
      <c r="Q27783" s="1" t="s">
        <v>66577</v>
      </c>
      <c r="R27783" s="6"/>
      <c r="S27783" s="6"/>
      <c r="T27783" s="6"/>
      <c r="U27783" s="1" t="s">
        <v>65336</v>
      </c>
    </row>
    <row r="27784" spans="1:21" x14ac:dyDescent="0.3">
      <c r="A27784" s="1" t="s">
        <v>9490</v>
      </c>
      <c r="B27784" s="1" t="s">
        <v>9491</v>
      </c>
      <c r="C27784" s="1" t="s">
        <v>9492</v>
      </c>
      <c r="D27784" t="b">
        <v>0</v>
      </c>
      <c r="E27784" s="2">
        <v>40581.522349537037</v>
      </c>
      <c r="F27784" s="1" t="s">
        <v>100806</v>
      </c>
      <c r="H27784">
        <v>0</v>
      </c>
      <c r="I27784">
        <v>0</v>
      </c>
      <c r="J27784">
        <v>0</v>
      </c>
      <c r="K27784">
        <v>0</v>
      </c>
      <c r="Q27784" s="1" t="s">
        <v>66577</v>
      </c>
      <c r="R27784" s="6"/>
      <c r="S27784" s="6"/>
      <c r="T27784" s="6"/>
      <c r="U27784" s="1" t="s">
        <v>65337</v>
      </c>
    </row>
    <row r="27785" spans="1:21" x14ac:dyDescent="0.3">
      <c r="A27785" s="1" t="s">
        <v>6969</v>
      </c>
      <c r="B27785" s="1" t="s">
        <v>6970</v>
      </c>
      <c r="C27785" s="1" t="s">
        <v>6971</v>
      </c>
      <c r="D27785" t="b">
        <v>0</v>
      </c>
      <c r="E27785" s="2">
        <v>40581.519965277781</v>
      </c>
      <c r="F27785" s="1" t="s">
        <v>100807</v>
      </c>
      <c r="H27785">
        <v>0</v>
      </c>
      <c r="I27785">
        <v>0</v>
      </c>
      <c r="J27785">
        <v>0</v>
      </c>
      <c r="K27785">
        <v>0</v>
      </c>
      <c r="Q27785" s="1" t="s">
        <v>66577</v>
      </c>
      <c r="R27785" s="6"/>
      <c r="S27785" s="6"/>
      <c r="T27785" s="6"/>
      <c r="U27785" s="1" t="s">
        <v>65338</v>
      </c>
    </row>
    <row r="27786" spans="1:21" x14ac:dyDescent="0.3">
      <c r="A27786" s="1" t="s">
        <v>65339</v>
      </c>
      <c r="B27786" s="1" t="s">
        <v>65340</v>
      </c>
      <c r="C27786" s="1" t="s">
        <v>65341</v>
      </c>
      <c r="D27786" t="b">
        <v>0</v>
      </c>
      <c r="E27786" s="2">
        <v>40581.46020833333</v>
      </c>
      <c r="F27786" s="1" t="s">
        <v>100808</v>
      </c>
      <c r="H27786">
        <v>0</v>
      </c>
      <c r="I27786">
        <v>0</v>
      </c>
      <c r="J27786">
        <v>0</v>
      </c>
      <c r="K27786">
        <v>0</v>
      </c>
      <c r="Q27786" s="1" t="s">
        <v>66577</v>
      </c>
      <c r="R27786" s="6"/>
      <c r="S27786" s="6"/>
      <c r="T27786" s="6"/>
      <c r="U27786" s="1" t="s">
        <v>65342</v>
      </c>
    </row>
    <row r="27787" spans="1:21" ht="28.8" x14ac:dyDescent="0.3">
      <c r="A27787" s="1" t="s">
        <v>65343</v>
      </c>
      <c r="B27787" s="1" t="s">
        <v>65344</v>
      </c>
      <c r="C27787" s="1" t="s">
        <v>65345</v>
      </c>
      <c r="D27787" t="b">
        <v>0</v>
      </c>
      <c r="E27787" s="2">
        <v>40581.456782407404</v>
      </c>
      <c r="F27787" s="1" t="s">
        <v>100809</v>
      </c>
      <c r="H27787">
        <v>0</v>
      </c>
      <c r="I27787">
        <v>0</v>
      </c>
      <c r="J27787">
        <v>0</v>
      </c>
      <c r="K27787">
        <v>0</v>
      </c>
      <c r="Q27787" s="1" t="s">
        <v>66577</v>
      </c>
      <c r="R27787" s="6"/>
      <c r="S27787" s="6"/>
      <c r="T27787" s="6"/>
      <c r="U27787" s="3" t="s">
        <v>65346</v>
      </c>
    </row>
    <row r="27788" spans="1:21" x14ac:dyDescent="0.3">
      <c r="A27788" s="1" t="s">
        <v>65347</v>
      </c>
      <c r="B27788" s="1" t="s">
        <v>65348</v>
      </c>
      <c r="C27788" s="1" t="s">
        <v>65349</v>
      </c>
      <c r="D27788" t="b">
        <v>0</v>
      </c>
      <c r="E27788" s="2">
        <v>40581.431134259263</v>
      </c>
      <c r="F27788" s="1" t="s">
        <v>100810</v>
      </c>
      <c r="H27788">
        <v>0</v>
      </c>
      <c r="I27788">
        <v>0</v>
      </c>
      <c r="J27788">
        <v>0</v>
      </c>
      <c r="K27788">
        <v>0</v>
      </c>
      <c r="Q27788" s="1" t="s">
        <v>66577</v>
      </c>
      <c r="R27788" s="6"/>
      <c r="S27788" s="6"/>
      <c r="T27788" s="6"/>
      <c r="U27788" s="1" t="s">
        <v>65350</v>
      </c>
    </row>
    <row r="27789" spans="1:21" x14ac:dyDescent="0.3">
      <c r="A27789" s="1" t="s">
        <v>65351</v>
      </c>
      <c r="B27789" s="1" t="s">
        <v>65352</v>
      </c>
      <c r="C27789" s="1" t="s">
        <v>65353</v>
      </c>
      <c r="D27789" t="b">
        <v>0</v>
      </c>
      <c r="E27789" s="2">
        <v>40581.428888888891</v>
      </c>
      <c r="F27789" s="1" t="s">
        <v>100811</v>
      </c>
      <c r="G27789">
        <v>48002174</v>
      </c>
      <c r="H27789">
        <v>0</v>
      </c>
      <c r="I27789">
        <v>0</v>
      </c>
      <c r="J27789">
        <v>0</v>
      </c>
      <c r="K27789">
        <v>0</v>
      </c>
      <c r="Q27789" s="1" t="s">
        <v>66577</v>
      </c>
      <c r="R27789" s="6"/>
      <c r="S27789" s="6"/>
      <c r="T27789" s="6"/>
      <c r="U27789" s="1" t="s">
        <v>65354</v>
      </c>
    </row>
    <row r="27790" spans="1:21" x14ac:dyDescent="0.3">
      <c r="A27790" s="1" t="s">
        <v>185</v>
      </c>
      <c r="B27790" s="1" t="s">
        <v>186</v>
      </c>
      <c r="C27790" s="1" t="s">
        <v>187</v>
      </c>
      <c r="D27790" t="b">
        <v>0</v>
      </c>
      <c r="E27790" s="2">
        <v>40581.427395833336</v>
      </c>
      <c r="F27790" s="1" t="s">
        <v>100812</v>
      </c>
      <c r="H27790">
        <v>0</v>
      </c>
      <c r="I27790">
        <v>0</v>
      </c>
      <c r="J27790">
        <v>0</v>
      </c>
      <c r="K27790">
        <v>0</v>
      </c>
      <c r="Q27790" s="1" t="s">
        <v>66577</v>
      </c>
      <c r="R27790" s="6"/>
      <c r="S27790" s="6"/>
      <c r="T27790" s="6"/>
      <c r="U27790" s="1" t="s">
        <v>65355</v>
      </c>
    </row>
    <row r="27791" spans="1:21" x14ac:dyDescent="0.3">
      <c r="A27791" s="1" t="s">
        <v>65356</v>
      </c>
      <c r="B27791" s="1" t="s">
        <v>65357</v>
      </c>
      <c r="C27791" s="1" t="s">
        <v>65358</v>
      </c>
      <c r="D27791" t="b">
        <v>0</v>
      </c>
      <c r="E27791" s="2">
        <v>40581.427164351851</v>
      </c>
      <c r="F27791" s="1" t="s">
        <v>100813</v>
      </c>
      <c r="H27791">
        <v>0</v>
      </c>
      <c r="I27791">
        <v>0</v>
      </c>
      <c r="J27791">
        <v>0</v>
      </c>
      <c r="K27791">
        <v>0</v>
      </c>
      <c r="Q27791" s="1" t="s">
        <v>66577</v>
      </c>
      <c r="R27791" s="6"/>
      <c r="S27791" s="6"/>
      <c r="T27791" s="6"/>
      <c r="U27791" s="1" t="s">
        <v>65359</v>
      </c>
    </row>
    <row r="27792" spans="1:21" x14ac:dyDescent="0.3">
      <c r="A27792" s="1" t="s">
        <v>6835</v>
      </c>
      <c r="B27792" s="1" t="s">
        <v>6836</v>
      </c>
      <c r="C27792" s="1" t="s">
        <v>6837</v>
      </c>
      <c r="D27792" t="b">
        <v>0</v>
      </c>
      <c r="E27792" s="2">
        <v>40581.4216087963</v>
      </c>
      <c r="F27792" s="1" t="s">
        <v>100814</v>
      </c>
      <c r="H27792">
        <v>0</v>
      </c>
      <c r="I27792">
        <v>0</v>
      </c>
      <c r="J27792">
        <v>0</v>
      </c>
      <c r="K27792">
        <v>0</v>
      </c>
      <c r="Q27792" s="1" t="s">
        <v>66577</v>
      </c>
      <c r="R27792" s="6"/>
      <c r="S27792" s="6"/>
      <c r="T27792" s="6"/>
      <c r="U27792" s="1" t="s">
        <v>65360</v>
      </c>
    </row>
    <row r="27793" spans="1:21" x14ac:dyDescent="0.3">
      <c r="A27793" s="1" t="s">
        <v>65361</v>
      </c>
      <c r="B27793" s="1" t="s">
        <v>65362</v>
      </c>
      <c r="C27793" s="1" t="s">
        <v>65363</v>
      </c>
      <c r="D27793" t="b">
        <v>0</v>
      </c>
      <c r="E27793" s="2">
        <v>40581.401805555557</v>
      </c>
      <c r="F27793" s="1" t="s">
        <v>100815</v>
      </c>
      <c r="H27793">
        <v>0</v>
      </c>
      <c r="I27793">
        <v>0</v>
      </c>
      <c r="J27793">
        <v>0</v>
      </c>
      <c r="K27793">
        <v>0</v>
      </c>
      <c r="Q27793" s="1" t="s">
        <v>66577</v>
      </c>
      <c r="R27793" s="6"/>
      <c r="S27793" s="6"/>
      <c r="T27793" s="6"/>
      <c r="U27793" s="1" t="s">
        <v>65364</v>
      </c>
    </row>
    <row r="27794" spans="1:21" x14ac:dyDescent="0.3">
      <c r="A27794" s="1" t="s">
        <v>24990</v>
      </c>
      <c r="B27794" s="1" t="s">
        <v>24991</v>
      </c>
      <c r="C27794" s="1" t="s">
        <v>24992</v>
      </c>
      <c r="D27794" t="b">
        <v>0</v>
      </c>
      <c r="E27794" s="2">
        <v>40581.401400462964</v>
      </c>
      <c r="F27794" s="1" t="s">
        <v>100816</v>
      </c>
      <c r="H27794">
        <v>0</v>
      </c>
      <c r="I27794">
        <v>0</v>
      </c>
      <c r="J27794">
        <v>0</v>
      </c>
      <c r="K27794">
        <v>1</v>
      </c>
      <c r="Q27794" s="1" t="s">
        <v>66577</v>
      </c>
      <c r="R27794" s="6"/>
      <c r="S27794" s="6"/>
      <c r="T27794" s="6"/>
      <c r="U27794" s="1" t="s">
        <v>65365</v>
      </c>
    </row>
    <row r="27795" spans="1:21" x14ac:dyDescent="0.3">
      <c r="A27795" s="1" t="s">
        <v>65366</v>
      </c>
      <c r="B27795" s="1" t="s">
        <v>65367</v>
      </c>
      <c r="C27795" s="1" t="s">
        <v>65368</v>
      </c>
      <c r="D27795" t="b">
        <v>0</v>
      </c>
      <c r="E27795" s="2">
        <v>40581.392164351855</v>
      </c>
      <c r="F27795" s="1" t="s">
        <v>100817</v>
      </c>
      <c r="H27795">
        <v>0</v>
      </c>
      <c r="I27795">
        <v>0</v>
      </c>
      <c r="J27795">
        <v>0</v>
      </c>
      <c r="K27795">
        <v>0</v>
      </c>
      <c r="Q27795" s="1" t="s">
        <v>66577</v>
      </c>
      <c r="R27795" s="6"/>
      <c r="S27795" s="6"/>
      <c r="T27795" s="6"/>
      <c r="U27795" s="1" t="s">
        <v>65369</v>
      </c>
    </row>
    <row r="27796" spans="1:21" x14ac:dyDescent="0.3">
      <c r="A27796" s="1" t="s">
        <v>65370</v>
      </c>
      <c r="B27796" s="1" t="s">
        <v>65371</v>
      </c>
      <c r="C27796" s="1" t="s">
        <v>65372</v>
      </c>
      <c r="D27796" t="b">
        <v>0</v>
      </c>
      <c r="E27796" s="2">
        <v>40581.387071759258</v>
      </c>
      <c r="F27796" s="1" t="s">
        <v>100818</v>
      </c>
      <c r="H27796">
        <v>0</v>
      </c>
      <c r="I27796">
        <v>0</v>
      </c>
      <c r="J27796">
        <v>0</v>
      </c>
      <c r="K27796">
        <v>0</v>
      </c>
      <c r="Q27796" s="1" t="s">
        <v>66577</v>
      </c>
      <c r="R27796" s="6"/>
      <c r="S27796" s="6"/>
      <c r="T27796" s="6"/>
      <c r="U27796" s="1" t="s">
        <v>65373</v>
      </c>
    </row>
    <row r="27797" spans="1:21" x14ac:dyDescent="0.3">
      <c r="A27797" s="1" t="s">
        <v>33549</v>
      </c>
      <c r="B27797" s="1" t="s">
        <v>33550</v>
      </c>
      <c r="C27797" s="1" t="s">
        <v>33551</v>
      </c>
      <c r="D27797" t="b">
        <v>0</v>
      </c>
      <c r="E27797" s="2">
        <v>40581.382430555554</v>
      </c>
      <c r="F27797" s="1" t="s">
        <v>65374</v>
      </c>
      <c r="H27797">
        <v>0</v>
      </c>
      <c r="I27797">
        <v>0</v>
      </c>
      <c r="J27797">
        <v>0</v>
      </c>
      <c r="K27797">
        <v>1</v>
      </c>
      <c r="Q27797" s="1" t="s">
        <v>66577</v>
      </c>
      <c r="R27797" s="6"/>
      <c r="S27797" s="6"/>
      <c r="T27797" s="6"/>
      <c r="U27797" s="1" t="s">
        <v>65375</v>
      </c>
    </row>
    <row r="27798" spans="1:21" x14ac:dyDescent="0.3">
      <c r="A27798" s="1" t="s">
        <v>39461</v>
      </c>
      <c r="B27798" s="1" t="s">
        <v>39462</v>
      </c>
      <c r="C27798" s="1" t="s">
        <v>39463</v>
      </c>
      <c r="D27798" t="b">
        <v>0</v>
      </c>
      <c r="E27798" s="2">
        <v>40581.336342592593</v>
      </c>
      <c r="F27798" s="1" t="s">
        <v>100819</v>
      </c>
      <c r="H27798">
        <v>0</v>
      </c>
      <c r="I27798">
        <v>0</v>
      </c>
      <c r="J27798">
        <v>0</v>
      </c>
      <c r="K27798">
        <v>0</v>
      </c>
      <c r="Q27798" s="1" t="s">
        <v>66577</v>
      </c>
      <c r="R27798" s="6"/>
      <c r="S27798" s="6"/>
      <c r="T27798" s="6"/>
      <c r="U27798" s="1" t="s">
        <v>65376</v>
      </c>
    </row>
    <row r="27799" spans="1:21" x14ac:dyDescent="0.3">
      <c r="A27799" s="1" t="s">
        <v>39461</v>
      </c>
      <c r="B27799" s="1" t="s">
        <v>39462</v>
      </c>
      <c r="C27799" s="1" t="s">
        <v>39463</v>
      </c>
      <c r="D27799" t="b">
        <v>0</v>
      </c>
      <c r="E27799" s="2">
        <v>40581.336134259262</v>
      </c>
      <c r="F27799" s="1" t="s">
        <v>100820</v>
      </c>
      <c r="H27799">
        <v>0</v>
      </c>
      <c r="I27799">
        <v>0</v>
      </c>
      <c r="J27799">
        <v>0</v>
      </c>
      <c r="K27799">
        <v>0</v>
      </c>
      <c r="Q27799" s="1" t="s">
        <v>66577</v>
      </c>
      <c r="R27799" s="6"/>
      <c r="S27799" s="6"/>
      <c r="T27799" s="6"/>
      <c r="U27799" s="1" t="s">
        <v>65377</v>
      </c>
    </row>
    <row r="27800" spans="1:21" x14ac:dyDescent="0.3">
      <c r="A27800" s="1" t="s">
        <v>65378</v>
      </c>
      <c r="B27800" s="1" t="s">
        <v>65379</v>
      </c>
      <c r="C27800" s="1" t="s">
        <v>65380</v>
      </c>
      <c r="D27800" t="b">
        <v>0</v>
      </c>
      <c r="E27800" s="2">
        <v>40581.302800925929</v>
      </c>
      <c r="F27800" s="1" t="s">
        <v>100821</v>
      </c>
      <c r="H27800">
        <v>0</v>
      </c>
      <c r="I27800">
        <v>0</v>
      </c>
      <c r="J27800">
        <v>0</v>
      </c>
      <c r="K27800">
        <v>0</v>
      </c>
      <c r="Q27800" s="1" t="s">
        <v>66577</v>
      </c>
      <c r="R27800" s="6"/>
      <c r="S27800" s="6"/>
      <c r="T27800" s="6"/>
      <c r="U27800" s="1" t="s">
        <v>65381</v>
      </c>
    </row>
    <row r="27801" spans="1:21" x14ac:dyDescent="0.3">
      <c r="A27801" s="1" t="s">
        <v>31262</v>
      </c>
      <c r="B27801" s="1" t="s">
        <v>31263</v>
      </c>
      <c r="C27801" s="1" t="s">
        <v>31264</v>
      </c>
      <c r="D27801" t="b">
        <v>0</v>
      </c>
      <c r="E27801" s="2">
        <v>40581.246481481481</v>
      </c>
      <c r="F27801" s="1" t="s">
        <v>100822</v>
      </c>
      <c r="H27801">
        <v>0</v>
      </c>
      <c r="I27801">
        <v>0</v>
      </c>
      <c r="J27801">
        <v>0</v>
      </c>
      <c r="K27801">
        <v>0</v>
      </c>
      <c r="Q27801" s="1" t="s">
        <v>66577</v>
      </c>
      <c r="R27801" s="6"/>
      <c r="S27801" s="6"/>
      <c r="T27801" s="6"/>
      <c r="U27801" s="1" t="s">
        <v>65382</v>
      </c>
    </row>
    <row r="27802" spans="1:21" x14ac:dyDescent="0.3">
      <c r="A27802" s="1" t="s">
        <v>7554</v>
      </c>
      <c r="B27802" s="1" t="s">
        <v>7555</v>
      </c>
      <c r="C27802" s="1" t="s">
        <v>7556</v>
      </c>
      <c r="D27802" t="b">
        <v>0</v>
      </c>
      <c r="E27802" s="2">
        <v>40581.035613425927</v>
      </c>
      <c r="F27802" s="1" t="s">
        <v>100823</v>
      </c>
      <c r="H27802">
        <v>0</v>
      </c>
      <c r="I27802">
        <v>0</v>
      </c>
      <c r="J27802">
        <v>0</v>
      </c>
      <c r="K27802">
        <v>0</v>
      </c>
      <c r="Q27802" s="1" t="s">
        <v>66577</v>
      </c>
      <c r="R27802" s="6"/>
      <c r="S27802" s="6"/>
      <c r="T27802" s="6"/>
      <c r="U27802" s="1" t="s">
        <v>65383</v>
      </c>
    </row>
    <row r="27803" spans="1:21" x14ac:dyDescent="0.3">
      <c r="A27803" s="1" t="s">
        <v>25893</v>
      </c>
      <c r="B27803" s="1" t="s">
        <v>25894</v>
      </c>
      <c r="C27803" s="1" t="s">
        <v>25894</v>
      </c>
      <c r="D27803" t="b">
        <v>0</v>
      </c>
      <c r="E27803" s="2">
        <v>40580.977650462963</v>
      </c>
      <c r="F27803" s="1" t="s">
        <v>100824</v>
      </c>
      <c r="H27803">
        <v>0</v>
      </c>
      <c r="I27803">
        <v>0</v>
      </c>
      <c r="J27803">
        <v>0</v>
      </c>
      <c r="K27803">
        <v>0</v>
      </c>
      <c r="Q27803" s="1" t="s">
        <v>66577</v>
      </c>
      <c r="R27803" s="6"/>
      <c r="S27803" s="6"/>
      <c r="T27803" s="6"/>
      <c r="U27803" s="1" t="s">
        <v>65384</v>
      </c>
    </row>
    <row r="27804" spans="1:21" x14ac:dyDescent="0.3">
      <c r="A27804" s="1" t="s">
        <v>64671</v>
      </c>
      <c r="B27804" s="1" t="s">
        <v>64672</v>
      </c>
      <c r="C27804" s="1" t="s">
        <v>64673</v>
      </c>
      <c r="D27804" t="b">
        <v>0</v>
      </c>
      <c r="E27804" s="2">
        <v>40580.960416666669</v>
      </c>
      <c r="F27804" s="1" t="s">
        <v>100825</v>
      </c>
      <c r="H27804">
        <v>0</v>
      </c>
      <c r="I27804">
        <v>0</v>
      </c>
      <c r="J27804">
        <v>0</v>
      </c>
      <c r="K27804">
        <v>0</v>
      </c>
      <c r="Q27804" s="1" t="s">
        <v>66577</v>
      </c>
      <c r="R27804" s="6"/>
      <c r="S27804" s="6"/>
      <c r="T27804" s="6"/>
      <c r="U27804" s="1" t="s">
        <v>65385</v>
      </c>
    </row>
    <row r="27805" spans="1:21" x14ac:dyDescent="0.3">
      <c r="A27805" s="1" t="s">
        <v>65386</v>
      </c>
      <c r="B27805" s="1" t="s">
        <v>65387</v>
      </c>
      <c r="C27805" s="1" t="s">
        <v>65388</v>
      </c>
      <c r="D27805" t="b">
        <v>0</v>
      </c>
      <c r="E27805" s="2">
        <v>40580.887546296297</v>
      </c>
      <c r="F27805" s="1" t="s">
        <v>100826</v>
      </c>
      <c r="H27805">
        <v>0</v>
      </c>
      <c r="I27805">
        <v>0</v>
      </c>
      <c r="J27805">
        <v>0</v>
      </c>
      <c r="K27805">
        <v>0</v>
      </c>
      <c r="Q27805" s="1" t="s">
        <v>66577</v>
      </c>
      <c r="R27805" s="6"/>
      <c r="S27805" s="6"/>
      <c r="T27805" s="6"/>
      <c r="U27805" s="1" t="s">
        <v>65389</v>
      </c>
    </row>
    <row r="27806" spans="1:21" x14ac:dyDescent="0.3">
      <c r="A27806" s="1" t="s">
        <v>63936</v>
      </c>
      <c r="B27806" s="1" t="s">
        <v>63937</v>
      </c>
      <c r="C27806" s="1" t="s">
        <v>63938</v>
      </c>
      <c r="D27806" t="b">
        <v>0</v>
      </c>
      <c r="E27806" s="2">
        <v>40580.83489583333</v>
      </c>
      <c r="F27806" s="1" t="s">
        <v>100827</v>
      </c>
      <c r="H27806">
        <v>0</v>
      </c>
      <c r="I27806">
        <v>0</v>
      </c>
      <c r="J27806">
        <v>0</v>
      </c>
      <c r="K27806">
        <v>0</v>
      </c>
      <c r="Q27806" s="1" t="s">
        <v>66577</v>
      </c>
      <c r="R27806" s="6"/>
      <c r="S27806" s="6"/>
      <c r="T27806" s="6"/>
      <c r="U27806" s="1" t="s">
        <v>65390</v>
      </c>
    </row>
    <row r="27807" spans="1:21" x14ac:dyDescent="0.3">
      <c r="A27807" s="1" t="s">
        <v>65228</v>
      </c>
      <c r="B27807" s="1" t="s">
        <v>65229</v>
      </c>
      <c r="C27807" s="1" t="s">
        <v>65230</v>
      </c>
      <c r="D27807" t="b">
        <v>0</v>
      </c>
      <c r="E27807" s="2">
        <v>40580.76290509259</v>
      </c>
      <c r="F27807" s="1" t="s">
        <v>100828</v>
      </c>
      <c r="H27807">
        <v>0</v>
      </c>
      <c r="I27807">
        <v>0</v>
      </c>
      <c r="J27807">
        <v>0</v>
      </c>
      <c r="K27807">
        <v>0</v>
      </c>
      <c r="Q27807" s="1" t="s">
        <v>66577</v>
      </c>
      <c r="R27807" s="6"/>
      <c r="S27807" s="6"/>
      <c r="T27807" s="6"/>
      <c r="U27807" s="1" t="s">
        <v>65391</v>
      </c>
    </row>
    <row r="27808" spans="1:21" x14ac:dyDescent="0.3">
      <c r="A27808" s="1" t="s">
        <v>65392</v>
      </c>
      <c r="B27808" s="1" t="s">
        <v>65393</v>
      </c>
      <c r="C27808" s="1" t="s">
        <v>65394</v>
      </c>
      <c r="D27808" t="b">
        <v>0</v>
      </c>
      <c r="E27808" s="2">
        <v>40580.722337962965</v>
      </c>
      <c r="F27808" s="1" t="s">
        <v>100829</v>
      </c>
      <c r="H27808">
        <v>0</v>
      </c>
      <c r="I27808">
        <v>0</v>
      </c>
      <c r="J27808">
        <v>0</v>
      </c>
      <c r="K27808">
        <v>0</v>
      </c>
      <c r="Q27808" s="1" t="s">
        <v>66577</v>
      </c>
      <c r="R27808" s="6"/>
      <c r="S27808" s="6"/>
      <c r="T27808" s="6"/>
      <c r="U27808" s="1" t="s">
        <v>65395</v>
      </c>
    </row>
    <row r="27809" spans="1:21" x14ac:dyDescent="0.3">
      <c r="A27809" s="1" t="s">
        <v>65396</v>
      </c>
      <c r="B27809" s="1" t="s">
        <v>8552</v>
      </c>
      <c r="C27809" s="1" t="s">
        <v>65397</v>
      </c>
      <c r="D27809" t="b">
        <v>0</v>
      </c>
      <c r="E27809" s="2">
        <v>40580.694305555553</v>
      </c>
      <c r="F27809" s="1" t="s">
        <v>100830</v>
      </c>
      <c r="G27809">
        <v>112207573</v>
      </c>
      <c r="H27809">
        <v>0</v>
      </c>
      <c r="I27809">
        <v>0</v>
      </c>
      <c r="J27809">
        <v>0</v>
      </c>
      <c r="K27809">
        <v>0</v>
      </c>
      <c r="Q27809" s="1" t="s">
        <v>66577</v>
      </c>
      <c r="R27809" s="6"/>
      <c r="S27809" s="6"/>
      <c r="T27809" s="6"/>
      <c r="U27809" s="1" t="s">
        <v>65398</v>
      </c>
    </row>
    <row r="27810" spans="1:21" x14ac:dyDescent="0.3">
      <c r="A27810" s="1" t="s">
        <v>5798</v>
      </c>
      <c r="B27810" s="1" t="s">
        <v>5799</v>
      </c>
      <c r="C27810" s="1" t="s">
        <v>5800</v>
      </c>
      <c r="D27810" t="b">
        <v>0</v>
      </c>
      <c r="E27810" s="2">
        <v>40580.692002314812</v>
      </c>
      <c r="F27810" s="1" t="s">
        <v>100831</v>
      </c>
      <c r="H27810">
        <v>0</v>
      </c>
      <c r="I27810">
        <v>0</v>
      </c>
      <c r="J27810">
        <v>0</v>
      </c>
      <c r="K27810">
        <v>0</v>
      </c>
      <c r="Q27810" s="1" t="s">
        <v>66577</v>
      </c>
      <c r="R27810" s="6"/>
      <c r="S27810" s="6"/>
      <c r="T27810" s="6"/>
      <c r="U27810" s="1" t="s">
        <v>65399</v>
      </c>
    </row>
    <row r="27811" spans="1:21" x14ac:dyDescent="0.3">
      <c r="A27811" s="1" t="s">
        <v>65339</v>
      </c>
      <c r="B27811" s="1" t="s">
        <v>65340</v>
      </c>
      <c r="C27811" s="1" t="s">
        <v>65341</v>
      </c>
      <c r="D27811" t="b">
        <v>0</v>
      </c>
      <c r="E27811" s="2">
        <v>40580.686412037037</v>
      </c>
      <c r="F27811" s="1" t="s">
        <v>100832</v>
      </c>
      <c r="H27811">
        <v>0</v>
      </c>
      <c r="I27811">
        <v>0</v>
      </c>
      <c r="J27811">
        <v>0</v>
      </c>
      <c r="K27811">
        <v>0</v>
      </c>
      <c r="Q27811" s="1" t="s">
        <v>66577</v>
      </c>
      <c r="R27811" s="6"/>
      <c r="S27811" s="6"/>
      <c r="T27811" s="6"/>
      <c r="U27811" s="1" t="s">
        <v>65400</v>
      </c>
    </row>
    <row r="27812" spans="1:21" x14ac:dyDescent="0.3">
      <c r="A27812" s="1" t="s">
        <v>65339</v>
      </c>
      <c r="B27812" s="1" t="s">
        <v>65340</v>
      </c>
      <c r="C27812" s="1" t="s">
        <v>65341</v>
      </c>
      <c r="D27812" t="b">
        <v>0</v>
      </c>
      <c r="E27812" s="2">
        <v>40580.682673611111</v>
      </c>
      <c r="F27812" s="1" t="s">
        <v>100833</v>
      </c>
      <c r="H27812">
        <v>0</v>
      </c>
      <c r="I27812">
        <v>0</v>
      </c>
      <c r="J27812">
        <v>0</v>
      </c>
      <c r="K27812">
        <v>0</v>
      </c>
      <c r="Q27812" s="1" t="s">
        <v>66577</v>
      </c>
      <c r="R27812" s="6"/>
      <c r="S27812" s="6"/>
      <c r="T27812" s="6"/>
      <c r="U27812" s="1" t="s">
        <v>65401</v>
      </c>
    </row>
    <row r="27813" spans="1:21" x14ac:dyDescent="0.3">
      <c r="A27813" s="1" t="s">
        <v>65402</v>
      </c>
      <c r="B27813" s="1" t="s">
        <v>65403</v>
      </c>
      <c r="C27813" s="1" t="s">
        <v>65404</v>
      </c>
      <c r="D27813" t="b">
        <v>0</v>
      </c>
      <c r="E27813" s="2">
        <v>40580.638981481483</v>
      </c>
      <c r="F27813" s="1" t="s">
        <v>100834</v>
      </c>
      <c r="H27813">
        <v>0</v>
      </c>
      <c r="I27813">
        <v>0</v>
      </c>
      <c r="J27813">
        <v>0</v>
      </c>
      <c r="K27813">
        <v>0</v>
      </c>
      <c r="Q27813" s="1" t="s">
        <v>66577</v>
      </c>
      <c r="R27813" s="6"/>
      <c r="S27813" s="6"/>
      <c r="T27813" s="6"/>
      <c r="U27813" s="1" t="s">
        <v>65405</v>
      </c>
    </row>
    <row r="27814" spans="1:21" x14ac:dyDescent="0.3">
      <c r="A27814" s="1" t="s">
        <v>21272</v>
      </c>
      <c r="B27814" s="1" t="s">
        <v>21273</v>
      </c>
      <c r="C27814" s="1" t="s">
        <v>21274</v>
      </c>
      <c r="D27814" t="b">
        <v>0</v>
      </c>
      <c r="E27814" s="2">
        <v>40580.637118055558</v>
      </c>
      <c r="F27814" s="1" t="s">
        <v>100835</v>
      </c>
      <c r="H27814">
        <v>0</v>
      </c>
      <c r="I27814">
        <v>0</v>
      </c>
      <c r="J27814">
        <v>0</v>
      </c>
      <c r="K27814">
        <v>1</v>
      </c>
      <c r="Q27814" s="1" t="s">
        <v>66577</v>
      </c>
      <c r="R27814" s="6"/>
      <c r="S27814" s="6"/>
      <c r="T27814" s="6"/>
      <c r="U27814" s="1" t="s">
        <v>65406</v>
      </c>
    </row>
    <row r="27815" spans="1:21" x14ac:dyDescent="0.3">
      <c r="A27815" s="1" t="s">
        <v>65407</v>
      </c>
      <c r="B27815" s="1" t="s">
        <v>65408</v>
      </c>
      <c r="C27815" s="1" t="s">
        <v>65409</v>
      </c>
      <c r="D27815" t="b">
        <v>0</v>
      </c>
      <c r="E27815" s="2">
        <v>40580.613854166666</v>
      </c>
      <c r="F27815" s="1" t="s">
        <v>100836</v>
      </c>
      <c r="H27815">
        <v>0</v>
      </c>
      <c r="I27815">
        <v>0</v>
      </c>
      <c r="J27815">
        <v>0</v>
      </c>
      <c r="K27815">
        <v>0</v>
      </c>
      <c r="Q27815" s="1" t="s">
        <v>66577</v>
      </c>
      <c r="R27815" s="6"/>
      <c r="S27815" s="6"/>
      <c r="T27815" s="6"/>
      <c r="U27815" s="1" t="s">
        <v>65410</v>
      </c>
    </row>
    <row r="27816" spans="1:21" x14ac:dyDescent="0.3">
      <c r="A27816" s="1" t="s">
        <v>16131</v>
      </c>
      <c r="B27816" s="1" t="s">
        <v>16132</v>
      </c>
      <c r="C27816" s="1" t="s">
        <v>16133</v>
      </c>
      <c r="D27816" t="b">
        <v>1</v>
      </c>
      <c r="E27816" s="2">
        <v>40580.553842592592</v>
      </c>
      <c r="F27816" s="1" t="s">
        <v>100837</v>
      </c>
      <c r="H27816">
        <v>0</v>
      </c>
      <c r="I27816">
        <v>0</v>
      </c>
      <c r="J27816">
        <v>0</v>
      </c>
      <c r="K27816">
        <v>0</v>
      </c>
      <c r="Q27816" s="1" t="s">
        <v>66577</v>
      </c>
      <c r="R27816" s="6"/>
      <c r="S27816" s="6"/>
      <c r="T27816" s="6"/>
      <c r="U27816" s="1" t="s">
        <v>65411</v>
      </c>
    </row>
    <row r="27817" spans="1:21" x14ac:dyDescent="0.3">
      <c r="A27817" s="1" t="s">
        <v>65412</v>
      </c>
      <c r="B27817" s="1" t="s">
        <v>65413</v>
      </c>
      <c r="C27817" s="1" t="s">
        <v>65414</v>
      </c>
      <c r="D27817" t="b">
        <v>0</v>
      </c>
      <c r="E27817" s="2">
        <v>40580.548136574071</v>
      </c>
      <c r="F27817" s="1" t="s">
        <v>100838</v>
      </c>
      <c r="H27817">
        <v>0</v>
      </c>
      <c r="I27817">
        <v>0</v>
      </c>
      <c r="J27817">
        <v>0</v>
      </c>
      <c r="K27817">
        <v>0</v>
      </c>
      <c r="Q27817" s="1" t="s">
        <v>66577</v>
      </c>
      <c r="R27817" s="6"/>
      <c r="S27817" s="6"/>
      <c r="T27817" s="6"/>
      <c r="U27817" s="1" t="s">
        <v>65415</v>
      </c>
    </row>
    <row r="27818" spans="1:21" x14ac:dyDescent="0.3">
      <c r="A27818" s="1" t="s">
        <v>65416</v>
      </c>
      <c r="B27818" s="1" t="s">
        <v>65417</v>
      </c>
      <c r="C27818" s="1" t="s">
        <v>65418</v>
      </c>
      <c r="D27818" t="b">
        <v>0</v>
      </c>
      <c r="E27818" s="2">
        <v>40580.54378472222</v>
      </c>
      <c r="F27818" s="1" t="s">
        <v>100839</v>
      </c>
      <c r="G27818">
        <v>159192684</v>
      </c>
      <c r="H27818">
        <v>0</v>
      </c>
      <c r="I27818">
        <v>0</v>
      </c>
      <c r="J27818">
        <v>0</v>
      </c>
      <c r="K27818">
        <v>0</v>
      </c>
      <c r="Q27818" s="1" t="s">
        <v>66577</v>
      </c>
      <c r="R27818" s="6"/>
      <c r="S27818" s="6"/>
      <c r="T27818" s="6"/>
      <c r="U27818" s="1" t="s">
        <v>65419</v>
      </c>
    </row>
    <row r="27819" spans="1:21" x14ac:dyDescent="0.3">
      <c r="A27819" s="1" t="s">
        <v>65420</v>
      </c>
      <c r="B27819" s="1" t="s">
        <v>65421</v>
      </c>
      <c r="C27819" s="1" t="s">
        <v>65422</v>
      </c>
      <c r="D27819" t="b">
        <v>0</v>
      </c>
      <c r="E27819" s="2">
        <v>40580.524895833332</v>
      </c>
      <c r="F27819" s="1" t="s">
        <v>65423</v>
      </c>
      <c r="H27819">
        <v>0</v>
      </c>
      <c r="I27819">
        <v>0</v>
      </c>
      <c r="J27819">
        <v>0</v>
      </c>
      <c r="K27819">
        <v>0</v>
      </c>
      <c r="Q27819" s="1" t="s">
        <v>66577</v>
      </c>
      <c r="R27819" s="6"/>
      <c r="S27819" s="6"/>
      <c r="T27819" s="6"/>
      <c r="U27819" s="1" t="s">
        <v>65424</v>
      </c>
    </row>
    <row r="27820" spans="1:21" x14ac:dyDescent="0.3">
      <c r="A27820" s="1" t="s">
        <v>65425</v>
      </c>
      <c r="B27820" s="1" t="s">
        <v>65426</v>
      </c>
      <c r="C27820" s="1" t="s">
        <v>65427</v>
      </c>
      <c r="D27820" t="b">
        <v>0</v>
      </c>
      <c r="E27820" s="2">
        <v>40580.509293981479</v>
      </c>
      <c r="F27820" s="1" t="s">
        <v>100840</v>
      </c>
      <c r="H27820">
        <v>0</v>
      </c>
      <c r="I27820">
        <v>0</v>
      </c>
      <c r="J27820">
        <v>0</v>
      </c>
      <c r="K27820">
        <v>0</v>
      </c>
      <c r="Q27820" s="1" t="s">
        <v>66577</v>
      </c>
      <c r="R27820" s="6"/>
      <c r="S27820" s="6"/>
      <c r="T27820" s="6"/>
      <c r="U27820" s="1" t="s">
        <v>65428</v>
      </c>
    </row>
    <row r="27821" spans="1:21" x14ac:dyDescent="0.3">
      <c r="A27821" s="1" t="s">
        <v>2794</v>
      </c>
      <c r="B27821" s="1" t="s">
        <v>2795</v>
      </c>
      <c r="C27821" s="1" t="s">
        <v>2796</v>
      </c>
      <c r="D27821" t="b">
        <v>0</v>
      </c>
      <c r="E27821" s="2">
        <v>40580.507800925923</v>
      </c>
      <c r="F27821" s="1" t="s">
        <v>100841</v>
      </c>
      <c r="H27821">
        <v>0</v>
      </c>
      <c r="I27821">
        <v>0</v>
      </c>
      <c r="J27821">
        <v>0</v>
      </c>
      <c r="K27821">
        <v>0</v>
      </c>
      <c r="Q27821" s="1" t="s">
        <v>66577</v>
      </c>
      <c r="R27821" s="6"/>
      <c r="S27821" s="6"/>
      <c r="T27821" s="6"/>
      <c r="U27821" s="1" t="s">
        <v>65429</v>
      </c>
    </row>
    <row r="27822" spans="1:21" x14ac:dyDescent="0.3">
      <c r="A27822" s="1" t="s">
        <v>65430</v>
      </c>
      <c r="B27822" s="1" t="s">
        <v>65431</v>
      </c>
      <c r="C27822" s="1" t="s">
        <v>65432</v>
      </c>
      <c r="D27822" t="b">
        <v>0</v>
      </c>
      <c r="E27822" s="2">
        <v>40580.504421296297</v>
      </c>
      <c r="F27822" s="1" t="s">
        <v>65433</v>
      </c>
      <c r="H27822">
        <v>0</v>
      </c>
      <c r="I27822">
        <v>0</v>
      </c>
      <c r="J27822">
        <v>0</v>
      </c>
      <c r="K27822">
        <v>0</v>
      </c>
      <c r="Q27822" s="1" t="s">
        <v>66577</v>
      </c>
      <c r="R27822" s="6"/>
      <c r="S27822" s="6"/>
      <c r="T27822" s="6"/>
      <c r="U27822" s="1" t="s">
        <v>65434</v>
      </c>
    </row>
    <row r="27823" spans="1:21" x14ac:dyDescent="0.3">
      <c r="A27823" s="1" t="s">
        <v>65435</v>
      </c>
      <c r="B27823" s="1" t="s">
        <v>65436</v>
      </c>
      <c r="C27823" s="1" t="s">
        <v>65436</v>
      </c>
      <c r="D27823" t="b">
        <v>0</v>
      </c>
      <c r="E27823" s="2">
        <v>40580.503807870373</v>
      </c>
      <c r="F27823" s="1" t="s">
        <v>100842</v>
      </c>
      <c r="H27823">
        <v>0</v>
      </c>
      <c r="I27823">
        <v>0</v>
      </c>
      <c r="J27823">
        <v>0</v>
      </c>
      <c r="K27823">
        <v>0</v>
      </c>
      <c r="L27823" s="1" t="s">
        <v>630</v>
      </c>
      <c r="M27823" s="1" t="s">
        <v>26</v>
      </c>
      <c r="N27823" s="1" t="s">
        <v>27</v>
      </c>
      <c r="O27823" s="1" t="s">
        <v>631</v>
      </c>
      <c r="P27823" s="1" t="s">
        <v>29</v>
      </c>
      <c r="Q27823" s="1" t="s">
        <v>63824</v>
      </c>
      <c r="R27823" s="6" t="s">
        <v>105152</v>
      </c>
      <c r="S27823" s="6"/>
      <c r="T27823" s="6"/>
      <c r="U27823" s="1" t="s">
        <v>65437</v>
      </c>
    </row>
    <row r="27824" spans="1:21" x14ac:dyDescent="0.3">
      <c r="A27824" s="1" t="s">
        <v>65438</v>
      </c>
      <c r="B27824" s="1" t="s">
        <v>65439</v>
      </c>
      <c r="C27824" s="1" t="s">
        <v>65440</v>
      </c>
      <c r="D27824" t="b">
        <v>0</v>
      </c>
      <c r="E27824" s="2">
        <v>40580.495636574073</v>
      </c>
      <c r="F27824" s="1" t="s">
        <v>65441</v>
      </c>
      <c r="H27824">
        <v>0</v>
      </c>
      <c r="I27824">
        <v>0</v>
      </c>
      <c r="J27824">
        <v>0</v>
      </c>
      <c r="K27824">
        <v>0</v>
      </c>
      <c r="Q27824" s="1" t="s">
        <v>66577</v>
      </c>
      <c r="R27824" s="6"/>
      <c r="S27824" s="6"/>
      <c r="T27824" s="6"/>
      <c r="U27824" s="1" t="s">
        <v>65442</v>
      </c>
    </row>
    <row r="27825" spans="1:21" x14ac:dyDescent="0.3">
      <c r="A27825" s="1" t="s">
        <v>65443</v>
      </c>
      <c r="B27825" s="1" t="s">
        <v>65444</v>
      </c>
      <c r="C27825" s="1" t="s">
        <v>65445</v>
      </c>
      <c r="D27825" t="b">
        <v>0</v>
      </c>
      <c r="E27825" s="2">
        <v>40580.49082175926</v>
      </c>
      <c r="F27825" s="1" t="s">
        <v>100843</v>
      </c>
      <c r="H27825">
        <v>0</v>
      </c>
      <c r="I27825">
        <v>0</v>
      </c>
      <c r="J27825">
        <v>0</v>
      </c>
      <c r="K27825">
        <v>0</v>
      </c>
      <c r="L27825" s="1" t="s">
        <v>25</v>
      </c>
      <c r="M27825" s="1" t="s">
        <v>26</v>
      </c>
      <c r="N27825" s="1" t="s">
        <v>27</v>
      </c>
      <c r="O27825" s="1" t="s">
        <v>28</v>
      </c>
      <c r="P27825" s="1" t="s">
        <v>29</v>
      </c>
      <c r="Q27825" s="1" t="s">
        <v>35712</v>
      </c>
      <c r="R27825" s="6" t="s">
        <v>105152</v>
      </c>
      <c r="S27825" s="6"/>
      <c r="T27825" s="6"/>
      <c r="U27825" s="1" t="s">
        <v>65446</v>
      </c>
    </row>
    <row r="27826" spans="1:21" x14ac:dyDescent="0.3">
      <c r="A27826" s="1" t="s">
        <v>65447</v>
      </c>
      <c r="B27826" s="1" t="s">
        <v>65448</v>
      </c>
      <c r="C27826" s="1" t="s">
        <v>65449</v>
      </c>
      <c r="D27826" t="b">
        <v>0</v>
      </c>
      <c r="E27826" s="2">
        <v>40580.48704861111</v>
      </c>
      <c r="F27826" s="1" t="s">
        <v>65450</v>
      </c>
      <c r="H27826">
        <v>0</v>
      </c>
      <c r="I27826">
        <v>0</v>
      </c>
      <c r="J27826">
        <v>0</v>
      </c>
      <c r="K27826">
        <v>0</v>
      </c>
      <c r="Q27826" s="1" t="s">
        <v>66577</v>
      </c>
      <c r="R27826" s="6"/>
      <c r="S27826" s="6"/>
      <c r="T27826" s="6"/>
      <c r="U27826" s="1" t="s">
        <v>65451</v>
      </c>
    </row>
    <row r="27827" spans="1:21" x14ac:dyDescent="0.3">
      <c r="A27827" s="1" t="s">
        <v>63677</v>
      </c>
      <c r="B27827" s="1" t="s">
        <v>63678</v>
      </c>
      <c r="C27827" s="1" t="s">
        <v>63679</v>
      </c>
      <c r="D27827" t="b">
        <v>0</v>
      </c>
      <c r="E27827" s="2">
        <v>40580.486921296295</v>
      </c>
      <c r="F27827" s="1" t="s">
        <v>100844</v>
      </c>
      <c r="H27827">
        <v>0</v>
      </c>
      <c r="I27827">
        <v>0</v>
      </c>
      <c r="J27827">
        <v>0</v>
      </c>
      <c r="K27827">
        <v>0</v>
      </c>
      <c r="Q27827" s="1" t="s">
        <v>66577</v>
      </c>
      <c r="R27827" s="6"/>
      <c r="S27827" s="6"/>
      <c r="T27827" s="6"/>
      <c r="U27827" s="1" t="s">
        <v>65452</v>
      </c>
    </row>
    <row r="27828" spans="1:21" x14ac:dyDescent="0.3">
      <c r="A27828" s="1" t="s">
        <v>2794</v>
      </c>
      <c r="B27828" s="1" t="s">
        <v>2795</v>
      </c>
      <c r="C27828" s="1" t="s">
        <v>2796</v>
      </c>
      <c r="D27828" t="b">
        <v>0</v>
      </c>
      <c r="E27828" s="2">
        <v>40580.477847222224</v>
      </c>
      <c r="F27828" s="1" t="s">
        <v>100845</v>
      </c>
      <c r="H27828">
        <v>0</v>
      </c>
      <c r="I27828">
        <v>0</v>
      </c>
      <c r="J27828">
        <v>0</v>
      </c>
      <c r="K27828">
        <v>1</v>
      </c>
      <c r="Q27828" s="1" t="s">
        <v>66577</v>
      </c>
      <c r="R27828" s="6"/>
      <c r="S27828" s="6"/>
      <c r="T27828" s="6"/>
      <c r="U27828" s="1" t="s">
        <v>65453</v>
      </c>
    </row>
    <row r="27829" spans="1:21" x14ac:dyDescent="0.3">
      <c r="A27829" s="1" t="s">
        <v>65454</v>
      </c>
      <c r="B27829" s="1" t="s">
        <v>65455</v>
      </c>
      <c r="C27829" s="1" t="s">
        <v>65456</v>
      </c>
      <c r="D27829" t="b">
        <v>0</v>
      </c>
      <c r="E27829" s="2">
        <v>40580.462233796294</v>
      </c>
      <c r="F27829" s="1" t="s">
        <v>65457</v>
      </c>
      <c r="H27829">
        <v>0</v>
      </c>
      <c r="I27829">
        <v>0</v>
      </c>
      <c r="J27829">
        <v>0</v>
      </c>
      <c r="K27829">
        <v>0</v>
      </c>
      <c r="Q27829" s="1" t="s">
        <v>66577</v>
      </c>
      <c r="R27829" s="6"/>
      <c r="S27829" s="6"/>
      <c r="T27829" s="6"/>
      <c r="U27829" s="1" t="s">
        <v>65458</v>
      </c>
    </row>
    <row r="27830" spans="1:21" x14ac:dyDescent="0.3">
      <c r="A27830" s="1" t="s">
        <v>65459</v>
      </c>
      <c r="B27830" s="1" t="s">
        <v>65460</v>
      </c>
      <c r="C27830" s="1" t="s">
        <v>65461</v>
      </c>
      <c r="D27830" t="b">
        <v>0</v>
      </c>
      <c r="E27830" s="2">
        <v>40580.461655092593</v>
      </c>
      <c r="F27830" s="1" t="s">
        <v>100846</v>
      </c>
      <c r="H27830">
        <v>0</v>
      </c>
      <c r="I27830">
        <v>0</v>
      </c>
      <c r="J27830">
        <v>0</v>
      </c>
      <c r="K27830">
        <v>0</v>
      </c>
      <c r="Q27830" s="1" t="s">
        <v>66577</v>
      </c>
      <c r="R27830" s="6"/>
      <c r="S27830" s="6"/>
      <c r="T27830" s="6"/>
      <c r="U27830" s="1" t="s">
        <v>65462</v>
      </c>
    </row>
    <row r="27831" spans="1:21" x14ac:dyDescent="0.3">
      <c r="A27831" s="1" t="s">
        <v>65463</v>
      </c>
      <c r="B27831" s="1" t="s">
        <v>65464</v>
      </c>
      <c r="C27831" s="1" t="s">
        <v>65465</v>
      </c>
      <c r="D27831" t="b">
        <v>0</v>
      </c>
      <c r="E27831" s="2">
        <v>40580.45385416667</v>
      </c>
      <c r="F27831" s="1" t="s">
        <v>100847</v>
      </c>
      <c r="G27831">
        <v>22912268</v>
      </c>
      <c r="H27831">
        <v>0</v>
      </c>
      <c r="I27831">
        <v>0</v>
      </c>
      <c r="J27831">
        <v>0</v>
      </c>
      <c r="K27831">
        <v>0</v>
      </c>
      <c r="Q27831" s="1" t="s">
        <v>66577</v>
      </c>
      <c r="R27831" s="6"/>
      <c r="S27831" s="6"/>
      <c r="T27831" s="6"/>
      <c r="U27831" s="1" t="s">
        <v>65466</v>
      </c>
    </row>
    <row r="27832" spans="1:21" x14ac:dyDescent="0.3">
      <c r="A27832" s="1" t="s">
        <v>65467</v>
      </c>
      <c r="B27832" s="1" t="s">
        <v>65468</v>
      </c>
      <c r="C27832" s="1" t="s">
        <v>65468</v>
      </c>
      <c r="D27832" t="b">
        <v>0</v>
      </c>
      <c r="E27832" s="2">
        <v>40580.434942129628</v>
      </c>
      <c r="F27832" s="1" t="s">
        <v>100848</v>
      </c>
      <c r="H27832">
        <v>0</v>
      </c>
      <c r="I27832">
        <v>0</v>
      </c>
      <c r="J27832">
        <v>0</v>
      </c>
      <c r="K27832">
        <v>0</v>
      </c>
      <c r="Q27832" s="1" t="s">
        <v>66577</v>
      </c>
      <c r="R27832" s="6"/>
      <c r="S27832" s="6"/>
      <c r="T27832" s="6"/>
      <c r="U27832" s="1" t="s">
        <v>65469</v>
      </c>
    </row>
    <row r="27833" spans="1:21" x14ac:dyDescent="0.3">
      <c r="A27833" s="1" t="s">
        <v>65470</v>
      </c>
      <c r="B27833" s="1" t="s">
        <v>65471</v>
      </c>
      <c r="C27833" s="1" t="s">
        <v>65472</v>
      </c>
      <c r="D27833" t="b">
        <v>0</v>
      </c>
      <c r="E27833" s="2">
        <v>40580.4140625</v>
      </c>
      <c r="F27833" s="1" t="s">
        <v>100849</v>
      </c>
      <c r="G27833">
        <v>207160349</v>
      </c>
      <c r="H27833">
        <v>0</v>
      </c>
      <c r="I27833">
        <v>0</v>
      </c>
      <c r="J27833">
        <v>0</v>
      </c>
      <c r="K27833">
        <v>0</v>
      </c>
      <c r="Q27833" s="1" t="s">
        <v>66577</v>
      </c>
      <c r="R27833" s="6"/>
      <c r="S27833" s="6"/>
      <c r="T27833" s="6"/>
      <c r="U27833" s="1" t="s">
        <v>65473</v>
      </c>
    </row>
    <row r="27834" spans="1:21" x14ac:dyDescent="0.3">
      <c r="A27834" s="1" t="s">
        <v>65474</v>
      </c>
      <c r="B27834" s="1" t="s">
        <v>65475</v>
      </c>
      <c r="C27834" s="1" t="s">
        <v>65476</v>
      </c>
      <c r="D27834" t="b">
        <v>0</v>
      </c>
      <c r="E27834" s="2">
        <v>40580.394305555557</v>
      </c>
      <c r="F27834" s="1" t="s">
        <v>100850</v>
      </c>
      <c r="H27834">
        <v>0</v>
      </c>
      <c r="I27834">
        <v>0</v>
      </c>
      <c r="J27834">
        <v>0</v>
      </c>
      <c r="K27834">
        <v>0</v>
      </c>
      <c r="Q27834" s="1" t="s">
        <v>66577</v>
      </c>
      <c r="R27834" s="6"/>
      <c r="S27834" s="6"/>
      <c r="T27834" s="6"/>
      <c r="U27834" s="1" t="s">
        <v>65477</v>
      </c>
    </row>
    <row r="27835" spans="1:21" x14ac:dyDescent="0.3">
      <c r="A27835" s="1" t="s">
        <v>64606</v>
      </c>
      <c r="B27835" s="1" t="s">
        <v>64607</v>
      </c>
      <c r="C27835" s="1" t="s">
        <v>64608</v>
      </c>
      <c r="D27835" t="b">
        <v>0</v>
      </c>
      <c r="E27835" s="2">
        <v>40580.379155092596</v>
      </c>
      <c r="F27835" s="1" t="s">
        <v>65478</v>
      </c>
      <c r="H27835">
        <v>0</v>
      </c>
      <c r="I27835">
        <v>0</v>
      </c>
      <c r="J27835">
        <v>0</v>
      </c>
      <c r="K27835">
        <v>0</v>
      </c>
      <c r="Q27835" s="1" t="s">
        <v>66577</v>
      </c>
      <c r="R27835" s="6"/>
      <c r="S27835" s="6"/>
      <c r="T27835" s="6"/>
      <c r="U27835" s="1" t="s">
        <v>65479</v>
      </c>
    </row>
    <row r="27836" spans="1:21" x14ac:dyDescent="0.3">
      <c r="A27836" s="1" t="s">
        <v>65480</v>
      </c>
      <c r="B27836" s="1" t="s">
        <v>65481</v>
      </c>
      <c r="C27836" s="1" t="s">
        <v>65482</v>
      </c>
      <c r="D27836" t="b">
        <v>0</v>
      </c>
      <c r="E27836" s="2">
        <v>40580.350868055553</v>
      </c>
      <c r="F27836" s="1" t="s">
        <v>100851</v>
      </c>
      <c r="H27836">
        <v>0</v>
      </c>
      <c r="I27836">
        <v>0</v>
      </c>
      <c r="J27836">
        <v>0</v>
      </c>
      <c r="K27836">
        <v>0</v>
      </c>
      <c r="Q27836" s="1" t="s">
        <v>66577</v>
      </c>
      <c r="R27836" s="6"/>
      <c r="S27836" s="6"/>
      <c r="T27836" s="6"/>
      <c r="U27836" s="1" t="s">
        <v>65483</v>
      </c>
    </row>
    <row r="27837" spans="1:21" x14ac:dyDescent="0.3">
      <c r="A27837" s="1" t="s">
        <v>65484</v>
      </c>
      <c r="B27837" s="1" t="s">
        <v>65485</v>
      </c>
      <c r="C27837" s="1" t="s">
        <v>65486</v>
      </c>
      <c r="D27837" t="b">
        <v>0</v>
      </c>
      <c r="E27837" s="2">
        <v>40580.286180555559</v>
      </c>
      <c r="F27837" s="1" t="s">
        <v>100852</v>
      </c>
      <c r="H27837">
        <v>0</v>
      </c>
      <c r="I27837">
        <v>0</v>
      </c>
      <c r="J27837">
        <v>0</v>
      </c>
      <c r="K27837">
        <v>0</v>
      </c>
      <c r="Q27837" s="1" t="s">
        <v>66577</v>
      </c>
      <c r="R27837" s="6"/>
      <c r="S27837" s="6"/>
      <c r="T27837" s="6"/>
      <c r="U27837" s="1" t="s">
        <v>65487</v>
      </c>
    </row>
    <row r="27838" spans="1:21" x14ac:dyDescent="0.3">
      <c r="A27838" s="1" t="s">
        <v>58089</v>
      </c>
      <c r="B27838" s="1" t="s">
        <v>58090</v>
      </c>
      <c r="C27838" s="1" t="s">
        <v>58091</v>
      </c>
      <c r="D27838" t="b">
        <v>0</v>
      </c>
      <c r="E27838" s="2">
        <v>40580.272418981483</v>
      </c>
      <c r="F27838" s="1" t="s">
        <v>100853</v>
      </c>
      <c r="H27838">
        <v>0</v>
      </c>
      <c r="I27838">
        <v>0</v>
      </c>
      <c r="J27838">
        <v>0</v>
      </c>
      <c r="K27838">
        <v>0</v>
      </c>
      <c r="Q27838" s="1" t="s">
        <v>66577</v>
      </c>
      <c r="R27838" s="6"/>
      <c r="S27838" s="6"/>
      <c r="T27838" s="6"/>
      <c r="U27838" s="1" t="s">
        <v>65488</v>
      </c>
    </row>
    <row r="27839" spans="1:21" x14ac:dyDescent="0.3">
      <c r="A27839" s="1" t="s">
        <v>65489</v>
      </c>
      <c r="B27839" s="1" t="s">
        <v>65490</v>
      </c>
      <c r="C27839" s="1" t="s">
        <v>65491</v>
      </c>
      <c r="D27839" t="b">
        <v>0</v>
      </c>
      <c r="E27839" s="2">
        <v>40580.041516203702</v>
      </c>
      <c r="F27839" s="1" t="s">
        <v>100854</v>
      </c>
      <c r="H27839">
        <v>0</v>
      </c>
      <c r="I27839">
        <v>0</v>
      </c>
      <c r="J27839">
        <v>0</v>
      </c>
      <c r="K27839">
        <v>0</v>
      </c>
      <c r="Q27839" s="1" t="s">
        <v>66577</v>
      </c>
      <c r="R27839" s="6"/>
      <c r="S27839" s="6"/>
      <c r="T27839" s="6"/>
      <c r="U27839" s="1" t="s">
        <v>65492</v>
      </c>
    </row>
    <row r="27840" spans="1:21" x14ac:dyDescent="0.3">
      <c r="A27840" s="1" t="s">
        <v>65493</v>
      </c>
      <c r="B27840" s="1" t="s">
        <v>65494</v>
      </c>
      <c r="C27840" s="1" t="s">
        <v>65495</v>
      </c>
      <c r="D27840" t="b">
        <v>0</v>
      </c>
      <c r="E27840" s="2">
        <v>40580.039085648146</v>
      </c>
      <c r="F27840" s="1" t="s">
        <v>100855</v>
      </c>
      <c r="H27840">
        <v>0</v>
      </c>
      <c r="I27840">
        <v>0</v>
      </c>
      <c r="J27840">
        <v>0</v>
      </c>
      <c r="K27840">
        <v>0</v>
      </c>
      <c r="Q27840" s="1" t="s">
        <v>66577</v>
      </c>
      <c r="R27840" s="6"/>
      <c r="S27840" s="6"/>
      <c r="T27840" s="6"/>
      <c r="U27840" s="1" t="s">
        <v>65496</v>
      </c>
    </row>
    <row r="27841" spans="1:21" x14ac:dyDescent="0.3">
      <c r="A27841" s="1" t="s">
        <v>59655</v>
      </c>
      <c r="B27841" s="1" t="s">
        <v>59656</v>
      </c>
      <c r="C27841" s="1" t="s">
        <v>59657</v>
      </c>
      <c r="D27841" t="b">
        <v>0</v>
      </c>
      <c r="E27841" s="2">
        <v>40580.025011574071</v>
      </c>
      <c r="F27841" s="1" t="s">
        <v>65497</v>
      </c>
      <c r="H27841">
        <v>0</v>
      </c>
      <c r="I27841">
        <v>0</v>
      </c>
      <c r="J27841">
        <v>0</v>
      </c>
      <c r="K27841">
        <v>0</v>
      </c>
      <c r="Q27841" s="1" t="s">
        <v>66577</v>
      </c>
      <c r="R27841" s="6"/>
      <c r="S27841" s="6"/>
      <c r="T27841" s="6"/>
      <c r="U27841" s="1" t="s">
        <v>65498</v>
      </c>
    </row>
    <row r="27842" spans="1:21" x14ac:dyDescent="0.3">
      <c r="A27842" s="1" t="s">
        <v>64643</v>
      </c>
      <c r="B27842" s="1" t="s">
        <v>64644</v>
      </c>
      <c r="C27842" s="1" t="s">
        <v>64645</v>
      </c>
      <c r="D27842" t="b">
        <v>0</v>
      </c>
      <c r="E27842" s="2">
        <v>40580.00304398148</v>
      </c>
      <c r="F27842" s="1" t="s">
        <v>100856</v>
      </c>
      <c r="H27842">
        <v>0</v>
      </c>
      <c r="I27842">
        <v>0</v>
      </c>
      <c r="J27842">
        <v>0</v>
      </c>
      <c r="K27842">
        <v>0</v>
      </c>
      <c r="Q27842" s="1" t="s">
        <v>66577</v>
      </c>
      <c r="R27842" s="6"/>
      <c r="S27842" s="6"/>
      <c r="T27842" s="6"/>
      <c r="U27842" s="1" t="s">
        <v>65499</v>
      </c>
    </row>
    <row r="27843" spans="1:21" x14ac:dyDescent="0.3">
      <c r="A27843" s="1" t="s">
        <v>65500</v>
      </c>
      <c r="B27843" s="1" t="s">
        <v>65501</v>
      </c>
      <c r="C27843" s="1" t="s">
        <v>65502</v>
      </c>
      <c r="D27843" t="b">
        <v>0</v>
      </c>
      <c r="E27843" s="2">
        <v>40579.98505787037</v>
      </c>
      <c r="F27843" s="1" t="s">
        <v>100857</v>
      </c>
      <c r="H27843">
        <v>0</v>
      </c>
      <c r="I27843">
        <v>0</v>
      </c>
      <c r="J27843">
        <v>0</v>
      </c>
      <c r="K27843">
        <v>0</v>
      </c>
      <c r="Q27843" s="1" t="s">
        <v>66577</v>
      </c>
      <c r="R27843" s="6"/>
      <c r="S27843" s="6"/>
      <c r="T27843" s="6"/>
      <c r="U27843" s="1" t="s">
        <v>60966</v>
      </c>
    </row>
    <row r="27844" spans="1:21" x14ac:dyDescent="0.3">
      <c r="A27844" s="1" t="s">
        <v>49558</v>
      </c>
      <c r="B27844" s="1" t="s">
        <v>49559</v>
      </c>
      <c r="C27844" s="1" t="s">
        <v>49560</v>
      </c>
      <c r="D27844" t="b">
        <v>0</v>
      </c>
      <c r="E27844" s="2">
        <v>40579.982847222222</v>
      </c>
      <c r="F27844" s="1" t="s">
        <v>76258</v>
      </c>
      <c r="H27844">
        <v>0</v>
      </c>
      <c r="I27844">
        <v>0</v>
      </c>
      <c r="J27844">
        <v>0</v>
      </c>
      <c r="K27844">
        <v>0</v>
      </c>
      <c r="L27844" s="1" t="s">
        <v>2196</v>
      </c>
      <c r="M27844" s="1" t="s">
        <v>26</v>
      </c>
      <c r="N27844" s="1" t="s">
        <v>27</v>
      </c>
      <c r="O27844" s="1" t="s">
        <v>2197</v>
      </c>
      <c r="P27844" s="1" t="s">
        <v>29</v>
      </c>
      <c r="Q27844" s="5" t="s">
        <v>75603</v>
      </c>
      <c r="R27844" s="5" t="s">
        <v>105150</v>
      </c>
      <c r="S27844" s="5"/>
      <c r="T27844" s="5"/>
      <c r="U27844" s="1" t="s">
        <v>65503</v>
      </c>
    </row>
    <row r="27845" spans="1:21" x14ac:dyDescent="0.3">
      <c r="A27845" s="1" t="s">
        <v>65504</v>
      </c>
      <c r="B27845" s="1" t="s">
        <v>65505</v>
      </c>
      <c r="C27845" s="1" t="s">
        <v>65506</v>
      </c>
      <c r="D27845" t="b">
        <v>0</v>
      </c>
      <c r="E27845" s="2">
        <v>40579.947476851848</v>
      </c>
      <c r="F27845" s="1" t="s">
        <v>65507</v>
      </c>
      <c r="H27845">
        <v>0</v>
      </c>
      <c r="I27845">
        <v>0</v>
      </c>
      <c r="J27845">
        <v>0</v>
      </c>
      <c r="K27845">
        <v>0</v>
      </c>
      <c r="Q27845" s="1" t="s">
        <v>66577</v>
      </c>
      <c r="R27845" s="6"/>
      <c r="S27845" s="6"/>
      <c r="T27845" s="6"/>
      <c r="U27845" s="1" t="s">
        <v>65508</v>
      </c>
    </row>
    <row r="27846" spans="1:21" x14ac:dyDescent="0.3">
      <c r="A27846" s="1" t="s">
        <v>65509</v>
      </c>
      <c r="B27846" s="1" t="s">
        <v>5254</v>
      </c>
      <c r="C27846" s="1" t="s">
        <v>65510</v>
      </c>
      <c r="D27846" t="b">
        <v>0</v>
      </c>
      <c r="E27846" s="2">
        <v>40579.909907407404</v>
      </c>
      <c r="F27846" s="1" t="s">
        <v>100858</v>
      </c>
      <c r="G27846">
        <v>20233260</v>
      </c>
      <c r="H27846">
        <v>0</v>
      </c>
      <c r="I27846">
        <v>0</v>
      </c>
      <c r="J27846">
        <v>0</v>
      </c>
      <c r="K27846">
        <v>0</v>
      </c>
      <c r="Q27846" s="1" t="s">
        <v>66577</v>
      </c>
      <c r="R27846" s="6"/>
      <c r="S27846" s="6"/>
      <c r="T27846" s="6"/>
      <c r="U27846" s="1" t="s">
        <v>65511</v>
      </c>
    </row>
    <row r="27847" spans="1:21" x14ac:dyDescent="0.3">
      <c r="A27847" s="1" t="s">
        <v>65512</v>
      </c>
      <c r="B27847" s="1" t="s">
        <v>65513</v>
      </c>
      <c r="C27847" s="1" t="s">
        <v>65514</v>
      </c>
      <c r="D27847" t="b">
        <v>0</v>
      </c>
      <c r="E27847" s="2">
        <v>40579.897766203707</v>
      </c>
      <c r="F27847" s="1" t="s">
        <v>100859</v>
      </c>
      <c r="H27847">
        <v>0</v>
      </c>
      <c r="I27847">
        <v>0</v>
      </c>
      <c r="J27847">
        <v>0</v>
      </c>
      <c r="K27847">
        <v>0</v>
      </c>
      <c r="Q27847" s="1" t="s">
        <v>66577</v>
      </c>
      <c r="R27847" s="6"/>
      <c r="S27847" s="6"/>
      <c r="T27847" s="6"/>
      <c r="U27847" s="1" t="s">
        <v>65515</v>
      </c>
    </row>
    <row r="27848" spans="1:21" x14ac:dyDescent="0.3">
      <c r="A27848" s="1" t="s">
        <v>56993</v>
      </c>
      <c r="B27848" s="1" t="s">
        <v>56994</v>
      </c>
      <c r="C27848" s="1" t="s">
        <v>56995</v>
      </c>
      <c r="D27848" t="b">
        <v>0</v>
      </c>
      <c r="E27848" s="2">
        <v>40579.89640046296</v>
      </c>
      <c r="F27848" s="1" t="s">
        <v>100860</v>
      </c>
      <c r="H27848">
        <v>0</v>
      </c>
      <c r="I27848">
        <v>0</v>
      </c>
      <c r="J27848">
        <v>0</v>
      </c>
      <c r="K27848">
        <v>0</v>
      </c>
      <c r="Q27848" s="1" t="s">
        <v>66577</v>
      </c>
      <c r="R27848" s="6"/>
      <c r="S27848" s="6"/>
      <c r="T27848" s="6"/>
      <c r="U27848" s="1" t="s">
        <v>65516</v>
      </c>
    </row>
    <row r="27849" spans="1:21" x14ac:dyDescent="0.3">
      <c r="A27849" s="1" t="s">
        <v>65517</v>
      </c>
      <c r="B27849" s="1" t="s">
        <v>65518</v>
      </c>
      <c r="C27849" s="1" t="s">
        <v>65519</v>
      </c>
      <c r="D27849" t="b">
        <v>0</v>
      </c>
      <c r="E27849" s="2">
        <v>40579.885185185187</v>
      </c>
      <c r="F27849" s="1" t="s">
        <v>100861</v>
      </c>
      <c r="H27849">
        <v>0</v>
      </c>
      <c r="I27849">
        <v>0</v>
      </c>
      <c r="J27849">
        <v>0</v>
      </c>
      <c r="K27849">
        <v>0</v>
      </c>
      <c r="Q27849" s="1" t="s">
        <v>66577</v>
      </c>
      <c r="R27849" s="6"/>
      <c r="S27849" s="6"/>
      <c r="T27849" s="6"/>
      <c r="U27849" s="1" t="s">
        <v>65520</v>
      </c>
    </row>
    <row r="27850" spans="1:21" ht="28.8" x14ac:dyDescent="0.3">
      <c r="A27850" s="1" t="s">
        <v>65521</v>
      </c>
      <c r="B27850" s="1" t="s">
        <v>65522</v>
      </c>
      <c r="C27850" s="1" t="s">
        <v>65523</v>
      </c>
      <c r="D27850" t="b">
        <v>0</v>
      </c>
      <c r="E27850" s="2">
        <v>40579.871087962965</v>
      </c>
      <c r="F27850" s="1" t="s">
        <v>100862</v>
      </c>
      <c r="H27850">
        <v>0</v>
      </c>
      <c r="I27850">
        <v>0</v>
      </c>
      <c r="J27850">
        <v>0</v>
      </c>
      <c r="K27850">
        <v>0</v>
      </c>
      <c r="Q27850" s="1" t="s">
        <v>66577</v>
      </c>
      <c r="R27850" s="6"/>
      <c r="S27850" s="6"/>
      <c r="T27850" s="6"/>
      <c r="U27850" s="3" t="s">
        <v>65524</v>
      </c>
    </row>
    <row r="27851" spans="1:21" x14ac:dyDescent="0.3">
      <c r="A27851" s="1" t="s">
        <v>65525</v>
      </c>
      <c r="B27851" s="1" t="s">
        <v>65526</v>
      </c>
      <c r="C27851" s="1" t="s">
        <v>65527</v>
      </c>
      <c r="D27851" t="b">
        <v>0</v>
      </c>
      <c r="E27851" s="2">
        <v>40579.854097222225</v>
      </c>
      <c r="F27851" s="1" t="s">
        <v>100863</v>
      </c>
      <c r="H27851">
        <v>0</v>
      </c>
      <c r="I27851">
        <v>0</v>
      </c>
      <c r="J27851">
        <v>0</v>
      </c>
      <c r="K27851">
        <v>0</v>
      </c>
      <c r="Q27851" s="1" t="s">
        <v>66577</v>
      </c>
      <c r="R27851" s="6"/>
      <c r="S27851" s="6"/>
      <c r="T27851" s="6"/>
      <c r="U27851" s="1" t="s">
        <v>65528</v>
      </c>
    </row>
    <row r="27852" spans="1:21" x14ac:dyDescent="0.3">
      <c r="A27852" s="1" t="s">
        <v>4665</v>
      </c>
      <c r="B27852" s="1" t="s">
        <v>4666</v>
      </c>
      <c r="C27852" s="1" t="s">
        <v>4667</v>
      </c>
      <c r="D27852" t="b">
        <v>0</v>
      </c>
      <c r="E27852" s="2">
        <v>40579.852048611108</v>
      </c>
      <c r="F27852" s="1" t="s">
        <v>65529</v>
      </c>
      <c r="H27852">
        <v>0</v>
      </c>
      <c r="I27852">
        <v>0</v>
      </c>
      <c r="J27852">
        <v>0</v>
      </c>
      <c r="K27852">
        <v>0</v>
      </c>
      <c r="L27852" s="1" t="s">
        <v>777</v>
      </c>
      <c r="M27852" s="1" t="s">
        <v>26</v>
      </c>
      <c r="N27852" s="1" t="s">
        <v>27</v>
      </c>
      <c r="O27852" s="1" t="s">
        <v>778</v>
      </c>
      <c r="P27852" s="1" t="s">
        <v>29</v>
      </c>
      <c r="Q27852" s="1" t="s">
        <v>65530</v>
      </c>
      <c r="R27852" s="6" t="s">
        <v>105152</v>
      </c>
      <c r="S27852" s="6"/>
      <c r="T27852" s="6"/>
      <c r="U27852" s="1" t="s">
        <v>65531</v>
      </c>
    </row>
    <row r="27853" spans="1:21" x14ac:dyDescent="0.3">
      <c r="A27853" s="1" t="s">
        <v>65532</v>
      </c>
      <c r="B27853" s="1" t="s">
        <v>65533</v>
      </c>
      <c r="C27853" s="1" t="s">
        <v>65534</v>
      </c>
      <c r="D27853" t="b">
        <v>0</v>
      </c>
      <c r="E27853" s="2">
        <v>40579.814479166664</v>
      </c>
      <c r="F27853" s="1" t="s">
        <v>100864</v>
      </c>
      <c r="H27853">
        <v>0</v>
      </c>
      <c r="I27853">
        <v>0</v>
      </c>
      <c r="J27853">
        <v>0</v>
      </c>
      <c r="K27853">
        <v>0</v>
      </c>
      <c r="Q27853" s="1" t="s">
        <v>66577</v>
      </c>
      <c r="R27853" s="6"/>
      <c r="S27853" s="6"/>
      <c r="T27853" s="6"/>
      <c r="U27853" s="1" t="s">
        <v>65535</v>
      </c>
    </row>
    <row r="27854" spans="1:21" x14ac:dyDescent="0.3">
      <c r="A27854" s="1" t="s">
        <v>64261</v>
      </c>
      <c r="B27854" s="1" t="s">
        <v>64262</v>
      </c>
      <c r="C27854" s="1" t="s">
        <v>64263</v>
      </c>
      <c r="D27854" t="b">
        <v>0</v>
      </c>
      <c r="E27854" s="2">
        <v>40579.794537037036</v>
      </c>
      <c r="F27854" s="1" t="s">
        <v>76259</v>
      </c>
      <c r="H27854">
        <v>0</v>
      </c>
      <c r="I27854">
        <v>0</v>
      </c>
      <c r="J27854">
        <v>0</v>
      </c>
      <c r="K27854">
        <v>0</v>
      </c>
      <c r="L27854" s="1" t="s">
        <v>777</v>
      </c>
      <c r="M27854" s="1" t="s">
        <v>26</v>
      </c>
      <c r="N27854" s="1" t="s">
        <v>27</v>
      </c>
      <c r="O27854" s="1" t="s">
        <v>778</v>
      </c>
      <c r="P27854" s="1" t="s">
        <v>29</v>
      </c>
      <c r="Q27854" s="5" t="s">
        <v>75575</v>
      </c>
      <c r="R27854" s="5" t="s">
        <v>105150</v>
      </c>
      <c r="S27854" s="5"/>
      <c r="T27854" s="5"/>
      <c r="U27854" s="1" t="s">
        <v>65536</v>
      </c>
    </row>
    <row r="27855" spans="1:21" x14ac:dyDescent="0.3">
      <c r="A27855" s="1" t="s">
        <v>65537</v>
      </c>
      <c r="B27855" s="1" t="s">
        <v>8552</v>
      </c>
      <c r="C27855" s="1" t="s">
        <v>65538</v>
      </c>
      <c r="D27855" t="b">
        <v>0</v>
      </c>
      <c r="E27855" s="2">
        <v>40579.777604166666</v>
      </c>
      <c r="F27855" s="1" t="s">
        <v>100865</v>
      </c>
      <c r="G27855">
        <v>163791580</v>
      </c>
      <c r="H27855">
        <v>0</v>
      </c>
      <c r="I27855">
        <v>0</v>
      </c>
      <c r="J27855">
        <v>0</v>
      </c>
      <c r="K27855">
        <v>0</v>
      </c>
      <c r="Q27855" s="1" t="s">
        <v>66577</v>
      </c>
      <c r="R27855" s="6"/>
      <c r="S27855" s="6"/>
      <c r="T27855" s="6"/>
      <c r="U27855" s="1" t="s">
        <v>65539</v>
      </c>
    </row>
    <row r="27856" spans="1:21" x14ac:dyDescent="0.3">
      <c r="A27856" s="1" t="s">
        <v>64671</v>
      </c>
      <c r="B27856" s="1" t="s">
        <v>64672</v>
      </c>
      <c r="C27856" s="1" t="s">
        <v>64673</v>
      </c>
      <c r="D27856" t="b">
        <v>0</v>
      </c>
      <c r="E27856" s="2">
        <v>40579.770949074074</v>
      </c>
      <c r="F27856" s="1" t="s">
        <v>100866</v>
      </c>
      <c r="H27856">
        <v>0</v>
      </c>
      <c r="I27856">
        <v>0</v>
      </c>
      <c r="J27856">
        <v>0</v>
      </c>
      <c r="K27856">
        <v>0</v>
      </c>
      <c r="Q27856" s="1" t="s">
        <v>66577</v>
      </c>
      <c r="R27856" s="6"/>
      <c r="S27856" s="6"/>
      <c r="T27856" s="6"/>
      <c r="U27856" s="1" t="s">
        <v>65540</v>
      </c>
    </row>
    <row r="27857" spans="1:21" x14ac:dyDescent="0.3">
      <c r="A27857" s="1" t="s">
        <v>65517</v>
      </c>
      <c r="B27857" s="1" t="s">
        <v>65518</v>
      </c>
      <c r="C27857" s="1" t="s">
        <v>65519</v>
      </c>
      <c r="D27857" t="b">
        <v>0</v>
      </c>
      <c r="E27857" s="2">
        <v>40579.748287037037</v>
      </c>
      <c r="F27857" s="1" t="s">
        <v>100867</v>
      </c>
      <c r="H27857">
        <v>0</v>
      </c>
      <c r="I27857">
        <v>0</v>
      </c>
      <c r="J27857">
        <v>0</v>
      </c>
      <c r="K27857">
        <v>0</v>
      </c>
      <c r="Q27857" s="1" t="s">
        <v>66577</v>
      </c>
      <c r="R27857" s="6"/>
      <c r="S27857" s="6"/>
      <c r="T27857" s="6"/>
      <c r="U27857" s="1" t="s">
        <v>65541</v>
      </c>
    </row>
    <row r="27858" spans="1:21" x14ac:dyDescent="0.3">
      <c r="A27858" s="1" t="s">
        <v>63805</v>
      </c>
      <c r="B27858" s="1" t="s">
        <v>63806</v>
      </c>
      <c r="C27858" s="1" t="s">
        <v>63807</v>
      </c>
      <c r="D27858" t="b">
        <v>0</v>
      </c>
      <c r="E27858" s="2">
        <v>40579.698009259257</v>
      </c>
      <c r="F27858" s="1" t="s">
        <v>100868</v>
      </c>
      <c r="H27858">
        <v>0</v>
      </c>
      <c r="I27858">
        <v>0</v>
      </c>
      <c r="J27858">
        <v>0</v>
      </c>
      <c r="K27858">
        <v>0</v>
      </c>
      <c r="Q27858" s="1" t="s">
        <v>66577</v>
      </c>
      <c r="R27858" s="6"/>
      <c r="S27858" s="6"/>
      <c r="T27858" s="6"/>
      <c r="U27858" s="1" t="s">
        <v>65542</v>
      </c>
    </row>
    <row r="27859" spans="1:21" x14ac:dyDescent="0.3">
      <c r="A27859" s="1" t="s">
        <v>44453</v>
      </c>
      <c r="B27859" s="1" t="s">
        <v>44454</v>
      </c>
      <c r="C27859" s="1" t="s">
        <v>44455</v>
      </c>
      <c r="D27859" t="b">
        <v>0</v>
      </c>
      <c r="E27859" s="2">
        <v>40579.693923611114</v>
      </c>
      <c r="F27859" s="1" t="s">
        <v>100869</v>
      </c>
      <c r="H27859">
        <v>0</v>
      </c>
      <c r="I27859">
        <v>0</v>
      </c>
      <c r="J27859">
        <v>0</v>
      </c>
      <c r="K27859">
        <v>0</v>
      </c>
      <c r="Q27859" s="1" t="s">
        <v>66577</v>
      </c>
      <c r="R27859" s="6"/>
      <c r="S27859" s="6"/>
      <c r="T27859" s="6"/>
      <c r="U27859" s="1" t="s">
        <v>65543</v>
      </c>
    </row>
    <row r="27860" spans="1:21" x14ac:dyDescent="0.3">
      <c r="A27860" s="1" t="s">
        <v>28038</v>
      </c>
      <c r="B27860" s="1" t="s">
        <v>28039</v>
      </c>
      <c r="C27860" s="1" t="s">
        <v>28040</v>
      </c>
      <c r="D27860" t="b">
        <v>0</v>
      </c>
      <c r="E27860" s="2">
        <v>40579.66609953704</v>
      </c>
      <c r="F27860" s="1" t="s">
        <v>100870</v>
      </c>
      <c r="H27860">
        <v>0</v>
      </c>
      <c r="I27860">
        <v>0</v>
      </c>
      <c r="J27860">
        <v>0</v>
      </c>
      <c r="K27860">
        <v>1</v>
      </c>
      <c r="Q27860" s="1" t="s">
        <v>66577</v>
      </c>
      <c r="R27860" s="6"/>
      <c r="S27860" s="6"/>
      <c r="T27860" s="6"/>
      <c r="U27860" s="1" t="s">
        <v>65544</v>
      </c>
    </row>
    <row r="27861" spans="1:21" x14ac:dyDescent="0.3">
      <c r="A27861" s="1" t="s">
        <v>17725</v>
      </c>
      <c r="B27861" s="1" t="s">
        <v>17726</v>
      </c>
      <c r="C27861" s="1" t="s">
        <v>17727</v>
      </c>
      <c r="D27861" t="b">
        <v>0</v>
      </c>
      <c r="E27861" s="2">
        <v>40579.634756944448</v>
      </c>
      <c r="F27861" s="1" t="s">
        <v>100871</v>
      </c>
      <c r="H27861">
        <v>0</v>
      </c>
      <c r="I27861">
        <v>0</v>
      </c>
      <c r="J27861">
        <v>0</v>
      </c>
      <c r="K27861">
        <v>0</v>
      </c>
      <c r="Q27861" s="1" t="s">
        <v>66577</v>
      </c>
      <c r="R27861" s="6"/>
      <c r="S27861" s="6"/>
      <c r="T27861" s="6"/>
      <c r="U27861" s="1" t="s">
        <v>65545</v>
      </c>
    </row>
    <row r="27862" spans="1:21" x14ac:dyDescent="0.3">
      <c r="A27862" s="1" t="s">
        <v>17725</v>
      </c>
      <c r="B27862" s="1" t="s">
        <v>17726</v>
      </c>
      <c r="C27862" s="1" t="s">
        <v>17727</v>
      </c>
      <c r="D27862" t="b">
        <v>0</v>
      </c>
      <c r="E27862" s="2">
        <v>40579.63003472222</v>
      </c>
      <c r="F27862" s="1" t="s">
        <v>100872</v>
      </c>
      <c r="H27862">
        <v>0</v>
      </c>
      <c r="I27862">
        <v>0</v>
      </c>
      <c r="J27862">
        <v>0</v>
      </c>
      <c r="K27862">
        <v>0</v>
      </c>
      <c r="Q27862" s="1" t="s">
        <v>66577</v>
      </c>
      <c r="R27862" s="6"/>
      <c r="S27862" s="6"/>
      <c r="T27862" s="6"/>
      <c r="U27862" s="1" t="s">
        <v>65546</v>
      </c>
    </row>
    <row r="27863" spans="1:21" x14ac:dyDescent="0.3">
      <c r="A27863" s="1" t="s">
        <v>17725</v>
      </c>
      <c r="B27863" s="1" t="s">
        <v>17726</v>
      </c>
      <c r="C27863" s="1" t="s">
        <v>17727</v>
      </c>
      <c r="D27863" t="b">
        <v>0</v>
      </c>
      <c r="E27863" s="2">
        <v>40579.627210648148</v>
      </c>
      <c r="F27863" s="1" t="s">
        <v>65547</v>
      </c>
      <c r="H27863">
        <v>0</v>
      </c>
      <c r="I27863">
        <v>0</v>
      </c>
      <c r="J27863">
        <v>0</v>
      </c>
      <c r="K27863">
        <v>0</v>
      </c>
      <c r="Q27863" s="1" t="s">
        <v>66577</v>
      </c>
      <c r="R27863" s="6"/>
      <c r="S27863" s="6"/>
      <c r="T27863" s="6"/>
      <c r="U27863" s="1" t="s">
        <v>65548</v>
      </c>
    </row>
    <row r="27864" spans="1:21" ht="28.8" x14ac:dyDescent="0.3">
      <c r="A27864" s="1" t="s">
        <v>65549</v>
      </c>
      <c r="B27864" s="1" t="s">
        <v>65550</v>
      </c>
      <c r="C27864" s="1" t="s">
        <v>65551</v>
      </c>
      <c r="D27864" t="b">
        <v>0</v>
      </c>
      <c r="E27864" s="2">
        <v>40579.604699074072</v>
      </c>
      <c r="F27864" s="1" t="s">
        <v>100873</v>
      </c>
      <c r="H27864">
        <v>0</v>
      </c>
      <c r="I27864">
        <v>0</v>
      </c>
      <c r="J27864">
        <v>0</v>
      </c>
      <c r="K27864">
        <v>0</v>
      </c>
      <c r="Q27864" s="1" t="s">
        <v>66577</v>
      </c>
      <c r="R27864" s="6"/>
      <c r="S27864" s="6"/>
      <c r="T27864" s="6"/>
      <c r="U27864" s="3" t="s">
        <v>65552</v>
      </c>
    </row>
    <row r="27865" spans="1:21" x14ac:dyDescent="0.3">
      <c r="A27865" s="1" t="s">
        <v>65553</v>
      </c>
      <c r="B27865" s="1" t="s">
        <v>65554</v>
      </c>
      <c r="C27865" s="1" t="s">
        <v>65555</v>
      </c>
      <c r="D27865" t="b">
        <v>0</v>
      </c>
      <c r="E27865" s="2">
        <v>40579.59957175926</v>
      </c>
      <c r="F27865" s="1" t="s">
        <v>65556</v>
      </c>
      <c r="H27865">
        <v>0</v>
      </c>
      <c r="I27865">
        <v>0</v>
      </c>
      <c r="J27865">
        <v>0</v>
      </c>
      <c r="K27865">
        <v>0</v>
      </c>
      <c r="Q27865" s="1" t="s">
        <v>66577</v>
      </c>
      <c r="R27865" s="6"/>
      <c r="S27865" s="6"/>
      <c r="T27865" s="6"/>
      <c r="U27865" s="1" t="s">
        <v>65557</v>
      </c>
    </row>
    <row r="27866" spans="1:21" ht="28.8" x14ac:dyDescent="0.3">
      <c r="A27866" s="1" t="s">
        <v>65549</v>
      </c>
      <c r="B27866" s="1" t="s">
        <v>65550</v>
      </c>
      <c r="C27866" s="1" t="s">
        <v>65551</v>
      </c>
      <c r="D27866" t="b">
        <v>0</v>
      </c>
      <c r="E27866" s="2">
        <v>40579.585023148145</v>
      </c>
      <c r="F27866" s="1" t="s">
        <v>100874</v>
      </c>
      <c r="H27866">
        <v>0</v>
      </c>
      <c r="I27866">
        <v>0</v>
      </c>
      <c r="J27866">
        <v>0</v>
      </c>
      <c r="K27866">
        <v>0</v>
      </c>
      <c r="Q27866" s="1" t="s">
        <v>66577</v>
      </c>
      <c r="R27866" s="6"/>
      <c r="S27866" s="6"/>
      <c r="T27866" s="6"/>
      <c r="U27866" s="3" t="s">
        <v>65558</v>
      </c>
    </row>
    <row r="27867" spans="1:21" ht="28.8" x14ac:dyDescent="0.3">
      <c r="A27867" s="1" t="s">
        <v>65549</v>
      </c>
      <c r="B27867" s="1" t="s">
        <v>65550</v>
      </c>
      <c r="C27867" s="1" t="s">
        <v>65551</v>
      </c>
      <c r="D27867" t="b">
        <v>0</v>
      </c>
      <c r="E27867" s="2">
        <v>40579.585023148145</v>
      </c>
      <c r="F27867" s="1" t="s">
        <v>100875</v>
      </c>
      <c r="H27867">
        <v>0</v>
      </c>
      <c r="I27867">
        <v>0</v>
      </c>
      <c r="J27867">
        <v>0</v>
      </c>
      <c r="K27867">
        <v>0</v>
      </c>
      <c r="Q27867" s="1" t="s">
        <v>66577</v>
      </c>
      <c r="R27867" s="6"/>
      <c r="S27867" s="6"/>
      <c r="T27867" s="6"/>
      <c r="U27867" s="3" t="s">
        <v>65559</v>
      </c>
    </row>
    <row r="27868" spans="1:21" x14ac:dyDescent="0.3">
      <c r="A27868" s="1" t="s">
        <v>65560</v>
      </c>
      <c r="B27868" s="1" t="s">
        <v>65561</v>
      </c>
      <c r="C27868" s="1" t="s">
        <v>65562</v>
      </c>
      <c r="D27868" t="b">
        <v>0</v>
      </c>
      <c r="E27868" s="2">
        <v>40579.548750000002</v>
      </c>
      <c r="F27868" s="1" t="s">
        <v>100876</v>
      </c>
      <c r="H27868">
        <v>0</v>
      </c>
      <c r="I27868">
        <v>0</v>
      </c>
      <c r="J27868">
        <v>0</v>
      </c>
      <c r="K27868">
        <v>0</v>
      </c>
      <c r="Q27868" s="1" t="s">
        <v>66577</v>
      </c>
      <c r="R27868" s="6"/>
      <c r="S27868" s="6"/>
      <c r="T27868" s="6"/>
      <c r="U27868" s="1" t="s">
        <v>65563</v>
      </c>
    </row>
    <row r="27869" spans="1:21" x14ac:dyDescent="0.3">
      <c r="A27869" s="1" t="s">
        <v>65564</v>
      </c>
      <c r="B27869" s="1" t="s">
        <v>65565</v>
      </c>
      <c r="C27869" s="1" t="s">
        <v>65566</v>
      </c>
      <c r="D27869" t="b">
        <v>0</v>
      </c>
      <c r="E27869" s="2">
        <v>40579.505011574074</v>
      </c>
      <c r="F27869" s="1" t="s">
        <v>76260</v>
      </c>
      <c r="G27869">
        <v>103474859</v>
      </c>
      <c r="H27869">
        <v>0</v>
      </c>
      <c r="I27869">
        <v>0</v>
      </c>
      <c r="J27869">
        <v>0</v>
      </c>
      <c r="K27869">
        <v>0</v>
      </c>
      <c r="L27869" s="1" t="s">
        <v>630</v>
      </c>
      <c r="M27869" s="1" t="s">
        <v>26</v>
      </c>
      <c r="N27869" s="1" t="s">
        <v>27</v>
      </c>
      <c r="O27869" s="1" t="s">
        <v>631</v>
      </c>
      <c r="P27869" s="1" t="s">
        <v>29</v>
      </c>
      <c r="Q27869" s="5" t="s">
        <v>75632</v>
      </c>
      <c r="R27869" s="5" t="s">
        <v>105150</v>
      </c>
      <c r="S27869" s="5"/>
      <c r="T27869" s="5"/>
      <c r="U27869" s="1" t="s">
        <v>65567</v>
      </c>
    </row>
    <row r="27870" spans="1:21" x14ac:dyDescent="0.3">
      <c r="A27870" s="1" t="s">
        <v>4237</v>
      </c>
      <c r="B27870" s="1" t="s">
        <v>4238</v>
      </c>
      <c r="C27870" s="1" t="s">
        <v>4239</v>
      </c>
      <c r="D27870" t="b">
        <v>0</v>
      </c>
      <c r="E27870" s="2">
        <v>40579.49491898148</v>
      </c>
      <c r="F27870" s="1" t="s">
        <v>100877</v>
      </c>
      <c r="H27870">
        <v>0</v>
      </c>
      <c r="I27870">
        <v>0</v>
      </c>
      <c r="J27870">
        <v>0</v>
      </c>
      <c r="K27870">
        <v>0</v>
      </c>
      <c r="Q27870" s="1" t="s">
        <v>66577</v>
      </c>
      <c r="R27870" s="6"/>
      <c r="S27870" s="6"/>
      <c r="T27870" s="6"/>
      <c r="U27870" s="1" t="s">
        <v>65568</v>
      </c>
    </row>
    <row r="27871" spans="1:21" x14ac:dyDescent="0.3">
      <c r="A27871" s="1" t="s">
        <v>17123</v>
      </c>
      <c r="B27871" s="1" t="s">
        <v>17124</v>
      </c>
      <c r="C27871" s="1" t="s">
        <v>17124</v>
      </c>
      <c r="D27871" t="b">
        <v>0</v>
      </c>
      <c r="E27871" s="2">
        <v>40579.478194444448</v>
      </c>
      <c r="F27871" s="1" t="s">
        <v>100878</v>
      </c>
      <c r="H27871">
        <v>0</v>
      </c>
      <c r="I27871">
        <v>0</v>
      </c>
      <c r="J27871">
        <v>0</v>
      </c>
      <c r="K27871">
        <v>0</v>
      </c>
      <c r="Q27871" s="1" t="s">
        <v>66577</v>
      </c>
      <c r="R27871" s="6"/>
      <c r="S27871" s="6"/>
      <c r="T27871" s="6"/>
      <c r="U27871" s="1" t="s">
        <v>65569</v>
      </c>
    </row>
    <row r="27872" spans="1:21" x14ac:dyDescent="0.3">
      <c r="A27872" s="1" t="s">
        <v>65570</v>
      </c>
      <c r="B27872" s="1" t="s">
        <v>65571</v>
      </c>
      <c r="C27872" s="1" t="s">
        <v>65572</v>
      </c>
      <c r="D27872" t="b">
        <v>0</v>
      </c>
      <c r="E27872" s="2">
        <v>40579.475555555553</v>
      </c>
      <c r="F27872" s="1" t="s">
        <v>65573</v>
      </c>
      <c r="H27872">
        <v>0</v>
      </c>
      <c r="I27872">
        <v>0</v>
      </c>
      <c r="J27872">
        <v>0</v>
      </c>
      <c r="K27872">
        <v>0</v>
      </c>
      <c r="Q27872" s="1" t="s">
        <v>66577</v>
      </c>
      <c r="R27872" s="6"/>
      <c r="S27872" s="6"/>
      <c r="T27872" s="6"/>
      <c r="U27872" s="1" t="s">
        <v>65574</v>
      </c>
    </row>
    <row r="27873" spans="1:21" x14ac:dyDescent="0.3">
      <c r="A27873" s="1" t="s">
        <v>65339</v>
      </c>
      <c r="B27873" s="1" t="s">
        <v>65340</v>
      </c>
      <c r="C27873" s="1" t="s">
        <v>65341</v>
      </c>
      <c r="D27873" t="b">
        <v>0</v>
      </c>
      <c r="E27873" s="2">
        <v>40579.446099537039</v>
      </c>
      <c r="F27873" s="1" t="s">
        <v>100879</v>
      </c>
      <c r="H27873">
        <v>0</v>
      </c>
      <c r="I27873">
        <v>0</v>
      </c>
      <c r="J27873">
        <v>0</v>
      </c>
      <c r="K27873">
        <v>0</v>
      </c>
      <c r="Q27873" s="1" t="s">
        <v>66577</v>
      </c>
      <c r="R27873" s="6"/>
      <c r="S27873" s="6"/>
      <c r="T27873" s="6"/>
      <c r="U27873" s="1" t="s">
        <v>65575</v>
      </c>
    </row>
    <row r="27874" spans="1:21" x14ac:dyDescent="0.3">
      <c r="A27874" s="1" t="s">
        <v>41593</v>
      </c>
      <c r="B27874" s="1" t="s">
        <v>41594</v>
      </c>
      <c r="C27874" s="1" t="s">
        <v>41595</v>
      </c>
      <c r="D27874" t="b">
        <v>0</v>
      </c>
      <c r="E27874" s="2">
        <v>40579.432557870372</v>
      </c>
      <c r="F27874" s="1" t="s">
        <v>100880</v>
      </c>
      <c r="H27874">
        <v>0</v>
      </c>
      <c r="I27874">
        <v>0</v>
      </c>
      <c r="J27874">
        <v>0</v>
      </c>
      <c r="K27874">
        <v>0</v>
      </c>
      <c r="Q27874" s="1" t="s">
        <v>66577</v>
      </c>
      <c r="R27874" s="6"/>
      <c r="S27874" s="6"/>
      <c r="T27874" s="6"/>
      <c r="U27874" s="1" t="s">
        <v>65576</v>
      </c>
    </row>
    <row r="27875" spans="1:21" x14ac:dyDescent="0.3">
      <c r="A27875" s="1" t="s">
        <v>65577</v>
      </c>
      <c r="B27875" s="1" t="s">
        <v>65578</v>
      </c>
      <c r="C27875" s="1" t="s">
        <v>65579</v>
      </c>
      <c r="D27875" t="b">
        <v>0</v>
      </c>
      <c r="E27875" s="2">
        <v>40579.431319444448</v>
      </c>
      <c r="F27875" s="1" t="s">
        <v>100881</v>
      </c>
      <c r="G27875">
        <v>163218185</v>
      </c>
      <c r="H27875">
        <v>0</v>
      </c>
      <c r="I27875">
        <v>0</v>
      </c>
      <c r="J27875">
        <v>0</v>
      </c>
      <c r="K27875">
        <v>0</v>
      </c>
      <c r="Q27875" s="1" t="s">
        <v>66577</v>
      </c>
      <c r="R27875" s="6"/>
      <c r="S27875" s="6"/>
      <c r="T27875" s="6"/>
      <c r="U27875" s="1" t="s">
        <v>65580</v>
      </c>
    </row>
    <row r="27876" spans="1:21" x14ac:dyDescent="0.3">
      <c r="A27876" s="1" t="s">
        <v>65581</v>
      </c>
      <c r="B27876" s="1" t="s">
        <v>65582</v>
      </c>
      <c r="C27876" s="1" t="s">
        <v>65583</v>
      </c>
      <c r="D27876" t="b">
        <v>0</v>
      </c>
      <c r="E27876" s="2">
        <v>40579.421990740739</v>
      </c>
      <c r="F27876" s="1" t="s">
        <v>100882</v>
      </c>
      <c r="H27876">
        <v>0</v>
      </c>
      <c r="I27876">
        <v>0</v>
      </c>
      <c r="J27876">
        <v>0</v>
      </c>
      <c r="K27876">
        <v>0</v>
      </c>
      <c r="Q27876" s="1" t="s">
        <v>66577</v>
      </c>
      <c r="R27876" s="6"/>
      <c r="S27876" s="6"/>
      <c r="T27876" s="6"/>
      <c r="U27876" s="1" t="s">
        <v>65584</v>
      </c>
    </row>
    <row r="27877" spans="1:21" x14ac:dyDescent="0.3">
      <c r="A27877" s="1" t="s">
        <v>65585</v>
      </c>
      <c r="B27877" s="1" t="s">
        <v>65586</v>
      </c>
      <c r="C27877" s="1" t="s">
        <v>65587</v>
      </c>
      <c r="D27877" t="b">
        <v>0</v>
      </c>
      <c r="E27877" s="2">
        <v>40579.414699074077</v>
      </c>
      <c r="F27877" s="1" t="s">
        <v>100883</v>
      </c>
      <c r="H27877">
        <v>0</v>
      </c>
      <c r="I27877">
        <v>0</v>
      </c>
      <c r="J27877">
        <v>0</v>
      </c>
      <c r="K27877">
        <v>0</v>
      </c>
      <c r="L27877" s="1" t="s">
        <v>25</v>
      </c>
      <c r="M27877" s="1" t="s">
        <v>26</v>
      </c>
      <c r="N27877" s="1" t="s">
        <v>27</v>
      </c>
      <c r="O27877" s="1" t="s">
        <v>28</v>
      </c>
      <c r="P27877" s="1" t="s">
        <v>29</v>
      </c>
      <c r="Q27877" s="1" t="s">
        <v>1690</v>
      </c>
      <c r="R27877" s="6" t="s">
        <v>105152</v>
      </c>
      <c r="S27877" s="6"/>
      <c r="T27877" s="6"/>
      <c r="U27877" s="1" t="s">
        <v>65588</v>
      </c>
    </row>
    <row r="27878" spans="1:21" x14ac:dyDescent="0.3">
      <c r="A27878" s="1" t="s">
        <v>20344</v>
      </c>
      <c r="B27878" s="1" t="s">
        <v>20345</v>
      </c>
      <c r="C27878" s="1" t="s">
        <v>20346</v>
      </c>
      <c r="D27878" t="b">
        <v>0</v>
      </c>
      <c r="E27878" s="2">
        <v>40579.395219907405</v>
      </c>
      <c r="F27878" s="1" t="s">
        <v>100884</v>
      </c>
      <c r="H27878">
        <v>0</v>
      </c>
      <c r="I27878">
        <v>0</v>
      </c>
      <c r="J27878">
        <v>0</v>
      </c>
      <c r="K27878">
        <v>0</v>
      </c>
      <c r="Q27878" s="1" t="s">
        <v>66577</v>
      </c>
      <c r="R27878" s="6"/>
      <c r="S27878" s="6"/>
      <c r="T27878" s="6"/>
      <c r="U27878" s="1" t="s">
        <v>65589</v>
      </c>
    </row>
    <row r="27879" spans="1:21" x14ac:dyDescent="0.3">
      <c r="A27879" s="1" t="s">
        <v>65590</v>
      </c>
      <c r="B27879" s="1" t="s">
        <v>65591</v>
      </c>
      <c r="C27879" s="1" t="s">
        <v>65592</v>
      </c>
      <c r="D27879" t="b">
        <v>0</v>
      </c>
      <c r="E27879" s="2">
        <v>40579.387881944444</v>
      </c>
      <c r="F27879" s="1" t="s">
        <v>100885</v>
      </c>
      <c r="H27879">
        <v>0</v>
      </c>
      <c r="I27879">
        <v>0</v>
      </c>
      <c r="J27879">
        <v>0</v>
      </c>
      <c r="K27879">
        <v>0</v>
      </c>
      <c r="L27879" s="1" t="s">
        <v>260</v>
      </c>
      <c r="M27879" s="1" t="s">
        <v>26</v>
      </c>
      <c r="N27879" s="1" t="s">
        <v>27</v>
      </c>
      <c r="O27879" s="1" t="s">
        <v>261</v>
      </c>
      <c r="P27879" s="1" t="s">
        <v>29</v>
      </c>
      <c r="Q27879" s="1" t="s">
        <v>59606</v>
      </c>
      <c r="R27879" s="6" t="s">
        <v>105152</v>
      </c>
      <c r="S27879" s="6"/>
      <c r="T27879" s="6"/>
      <c r="U27879" s="1" t="s">
        <v>65593</v>
      </c>
    </row>
    <row r="27880" spans="1:21" x14ac:dyDescent="0.3">
      <c r="A27880" s="1" t="s">
        <v>65594</v>
      </c>
      <c r="B27880" s="1" t="s">
        <v>65595</v>
      </c>
      <c r="C27880" s="1" t="s">
        <v>65596</v>
      </c>
      <c r="D27880" t="b">
        <v>0</v>
      </c>
      <c r="E27880" s="2">
        <v>40579.362974537034</v>
      </c>
      <c r="F27880" s="1" t="s">
        <v>100886</v>
      </c>
      <c r="H27880">
        <v>0</v>
      </c>
      <c r="I27880">
        <v>0</v>
      </c>
      <c r="J27880">
        <v>0</v>
      </c>
      <c r="K27880">
        <v>2</v>
      </c>
      <c r="Q27880" s="1" t="s">
        <v>66577</v>
      </c>
      <c r="R27880" s="6"/>
      <c r="S27880" s="6"/>
      <c r="T27880" s="6"/>
      <c r="U27880" s="1" t="s">
        <v>65597</v>
      </c>
    </row>
    <row r="27881" spans="1:21" x14ac:dyDescent="0.3">
      <c r="A27881" s="1" t="s">
        <v>65598</v>
      </c>
      <c r="B27881" s="1" t="s">
        <v>65599</v>
      </c>
      <c r="C27881" s="1" t="s">
        <v>65600</v>
      </c>
      <c r="D27881" t="b">
        <v>0</v>
      </c>
      <c r="E27881" s="2">
        <v>40579.238692129627</v>
      </c>
      <c r="F27881" s="1" t="s">
        <v>100887</v>
      </c>
      <c r="H27881">
        <v>0</v>
      </c>
      <c r="I27881">
        <v>0</v>
      </c>
      <c r="J27881">
        <v>0</v>
      </c>
      <c r="K27881">
        <v>0</v>
      </c>
      <c r="Q27881" s="1" t="s">
        <v>66577</v>
      </c>
      <c r="R27881" s="6"/>
      <c r="S27881" s="6"/>
      <c r="T27881" s="6"/>
      <c r="U27881" s="1" t="s">
        <v>65601</v>
      </c>
    </row>
    <row r="27882" spans="1:21" x14ac:dyDescent="0.3">
      <c r="A27882" s="1" t="s">
        <v>65602</v>
      </c>
      <c r="B27882" s="1" t="s">
        <v>422</v>
      </c>
      <c r="C27882" s="1" t="s">
        <v>65603</v>
      </c>
      <c r="D27882" t="b">
        <v>0</v>
      </c>
      <c r="E27882" s="2">
        <v>40579.078692129631</v>
      </c>
      <c r="F27882" s="1" t="s">
        <v>100888</v>
      </c>
      <c r="H27882">
        <v>0</v>
      </c>
      <c r="I27882">
        <v>0</v>
      </c>
      <c r="J27882">
        <v>0</v>
      </c>
      <c r="K27882">
        <v>0</v>
      </c>
      <c r="Q27882" s="1" t="s">
        <v>66577</v>
      </c>
      <c r="R27882" s="6"/>
      <c r="S27882" s="6"/>
      <c r="T27882" s="6"/>
      <c r="U27882" s="1" t="s">
        <v>65604</v>
      </c>
    </row>
    <row r="27883" spans="1:21" x14ac:dyDescent="0.3">
      <c r="A27883" s="1" t="s">
        <v>63805</v>
      </c>
      <c r="B27883" s="1" t="s">
        <v>63806</v>
      </c>
      <c r="C27883" s="1" t="s">
        <v>63807</v>
      </c>
      <c r="D27883" t="b">
        <v>0</v>
      </c>
      <c r="E27883" s="2">
        <v>40579.044386574074</v>
      </c>
      <c r="F27883" s="1" t="s">
        <v>65605</v>
      </c>
      <c r="H27883">
        <v>0</v>
      </c>
      <c r="I27883">
        <v>0</v>
      </c>
      <c r="J27883">
        <v>0</v>
      </c>
      <c r="K27883">
        <v>0</v>
      </c>
      <c r="Q27883" s="1" t="s">
        <v>66577</v>
      </c>
      <c r="R27883" s="6"/>
      <c r="S27883" s="6"/>
      <c r="T27883" s="6"/>
      <c r="U27883" s="1" t="s">
        <v>65606</v>
      </c>
    </row>
    <row r="27884" spans="1:21" x14ac:dyDescent="0.3">
      <c r="A27884" s="1" t="s">
        <v>65517</v>
      </c>
      <c r="B27884" s="1" t="s">
        <v>65518</v>
      </c>
      <c r="C27884" s="1" t="s">
        <v>65519</v>
      </c>
      <c r="D27884" t="b">
        <v>0</v>
      </c>
      <c r="E27884" s="2">
        <v>40579.020543981482</v>
      </c>
      <c r="F27884" s="1" t="s">
        <v>100889</v>
      </c>
      <c r="H27884">
        <v>0</v>
      </c>
      <c r="I27884">
        <v>0</v>
      </c>
      <c r="J27884">
        <v>0</v>
      </c>
      <c r="K27884">
        <v>0</v>
      </c>
      <c r="Q27884" s="1" t="s">
        <v>66577</v>
      </c>
      <c r="R27884" s="6"/>
      <c r="S27884" s="6"/>
      <c r="T27884" s="6"/>
      <c r="U27884" s="1" t="s">
        <v>65607</v>
      </c>
    </row>
    <row r="27885" spans="1:21" x14ac:dyDescent="0.3">
      <c r="A27885" s="1" t="s">
        <v>65517</v>
      </c>
      <c r="B27885" s="1" t="s">
        <v>65518</v>
      </c>
      <c r="C27885" s="1" t="s">
        <v>65519</v>
      </c>
      <c r="D27885" t="b">
        <v>0</v>
      </c>
      <c r="E27885" s="2">
        <v>40579.007789351854</v>
      </c>
      <c r="F27885" s="1" t="s">
        <v>100890</v>
      </c>
      <c r="H27885">
        <v>0</v>
      </c>
      <c r="I27885">
        <v>0</v>
      </c>
      <c r="J27885">
        <v>0</v>
      </c>
      <c r="K27885">
        <v>0</v>
      </c>
      <c r="Q27885" s="1" t="s">
        <v>66577</v>
      </c>
      <c r="R27885" s="6"/>
      <c r="S27885" s="6"/>
      <c r="T27885" s="6"/>
      <c r="U27885" s="1" t="s">
        <v>65608</v>
      </c>
    </row>
    <row r="27886" spans="1:21" x14ac:dyDescent="0.3">
      <c r="A27886" s="1" t="s">
        <v>61393</v>
      </c>
      <c r="B27886" s="1" t="s">
        <v>61394</v>
      </c>
      <c r="C27886" s="1" t="s">
        <v>61395</v>
      </c>
      <c r="D27886" t="b">
        <v>0</v>
      </c>
      <c r="E27886" s="2">
        <v>40579.000567129631</v>
      </c>
      <c r="F27886" s="1" t="s">
        <v>100891</v>
      </c>
      <c r="H27886">
        <v>0</v>
      </c>
      <c r="I27886">
        <v>0</v>
      </c>
      <c r="J27886">
        <v>0</v>
      </c>
      <c r="K27886">
        <v>0</v>
      </c>
      <c r="Q27886" s="1" t="s">
        <v>66577</v>
      </c>
      <c r="R27886" s="6"/>
      <c r="S27886" s="6"/>
      <c r="T27886" s="6"/>
      <c r="U27886" s="1" t="s">
        <v>65609</v>
      </c>
    </row>
    <row r="27887" spans="1:21" x14ac:dyDescent="0.3">
      <c r="A27887" s="1" t="s">
        <v>1552</v>
      </c>
      <c r="B27887" s="1" t="s">
        <v>1553</v>
      </c>
      <c r="C27887" s="1" t="s">
        <v>1554</v>
      </c>
      <c r="D27887" t="b">
        <v>0</v>
      </c>
      <c r="E27887" s="2">
        <v>40578.99658564815</v>
      </c>
      <c r="F27887" s="1" t="s">
        <v>65610</v>
      </c>
      <c r="G27887">
        <v>128959954</v>
      </c>
      <c r="H27887">
        <v>0</v>
      </c>
      <c r="I27887">
        <v>0</v>
      </c>
      <c r="J27887">
        <v>0</v>
      </c>
      <c r="K27887">
        <v>0</v>
      </c>
      <c r="Q27887" s="1" t="s">
        <v>66577</v>
      </c>
      <c r="R27887" s="6"/>
      <c r="S27887" s="6"/>
      <c r="T27887" s="6"/>
      <c r="U27887" s="1" t="s">
        <v>65611</v>
      </c>
    </row>
    <row r="27888" spans="1:21" x14ac:dyDescent="0.3">
      <c r="A27888" s="1" t="s">
        <v>65612</v>
      </c>
      <c r="B27888" s="1" t="s">
        <v>65613</v>
      </c>
      <c r="C27888" s="1" t="s">
        <v>65614</v>
      </c>
      <c r="D27888" t="b">
        <v>0</v>
      </c>
      <c r="E27888" s="2">
        <v>40578.976909722223</v>
      </c>
      <c r="F27888" s="1" t="s">
        <v>100892</v>
      </c>
      <c r="H27888">
        <v>0</v>
      </c>
      <c r="I27888">
        <v>0</v>
      </c>
      <c r="J27888">
        <v>0</v>
      </c>
      <c r="K27888">
        <v>0</v>
      </c>
      <c r="Q27888" s="1" t="s">
        <v>66577</v>
      </c>
      <c r="R27888" s="6"/>
      <c r="S27888" s="6"/>
      <c r="T27888" s="6"/>
      <c r="U27888" s="1" t="s">
        <v>65615</v>
      </c>
    </row>
    <row r="27889" spans="1:21" x14ac:dyDescent="0.3">
      <c r="A27889" s="1" t="s">
        <v>65616</v>
      </c>
      <c r="B27889" s="1" t="s">
        <v>65617</v>
      </c>
      <c r="C27889" s="1" t="s">
        <v>65618</v>
      </c>
      <c r="D27889" t="b">
        <v>0</v>
      </c>
      <c r="E27889" s="2">
        <v>40578.968055555553</v>
      </c>
      <c r="F27889" s="1" t="s">
        <v>100893</v>
      </c>
      <c r="H27889">
        <v>0</v>
      </c>
      <c r="I27889">
        <v>0</v>
      </c>
      <c r="J27889">
        <v>0</v>
      </c>
      <c r="K27889">
        <v>0</v>
      </c>
      <c r="Q27889" s="1" t="s">
        <v>66577</v>
      </c>
      <c r="R27889" s="6"/>
      <c r="S27889" s="6"/>
      <c r="T27889" s="6"/>
      <c r="U27889" s="1" t="s">
        <v>65619</v>
      </c>
    </row>
    <row r="27890" spans="1:21" x14ac:dyDescent="0.3">
      <c r="A27890" s="1" t="s">
        <v>21416</v>
      </c>
      <c r="B27890" s="1" t="s">
        <v>21417</v>
      </c>
      <c r="C27890" s="1" t="s">
        <v>21418</v>
      </c>
      <c r="D27890" t="b">
        <v>0</v>
      </c>
      <c r="E27890" s="2">
        <v>40578.962083333332</v>
      </c>
      <c r="F27890" s="1" t="s">
        <v>100894</v>
      </c>
      <c r="H27890">
        <v>0</v>
      </c>
      <c r="I27890">
        <v>0</v>
      </c>
      <c r="J27890">
        <v>0</v>
      </c>
      <c r="K27890">
        <v>0</v>
      </c>
      <c r="Q27890" s="1" t="s">
        <v>66577</v>
      </c>
      <c r="R27890" s="6"/>
      <c r="S27890" s="6"/>
      <c r="T27890" s="6"/>
      <c r="U27890" s="1" t="s">
        <v>65620</v>
      </c>
    </row>
    <row r="27891" spans="1:21" x14ac:dyDescent="0.3">
      <c r="A27891" s="1" t="s">
        <v>11795</v>
      </c>
      <c r="B27891" s="1" t="s">
        <v>11796</v>
      </c>
      <c r="C27891" s="1" t="s">
        <v>11797</v>
      </c>
      <c r="D27891" t="b">
        <v>1</v>
      </c>
      <c r="E27891" s="2">
        <v>40578.926516203705</v>
      </c>
      <c r="F27891" s="1" t="s">
        <v>100895</v>
      </c>
      <c r="H27891">
        <v>0</v>
      </c>
      <c r="I27891">
        <v>0</v>
      </c>
      <c r="J27891">
        <v>0</v>
      </c>
      <c r="K27891">
        <v>0</v>
      </c>
      <c r="Q27891" s="1" t="s">
        <v>66577</v>
      </c>
      <c r="R27891" s="6"/>
      <c r="S27891" s="6"/>
      <c r="T27891" s="6"/>
      <c r="U27891" s="1" t="s">
        <v>65621</v>
      </c>
    </row>
    <row r="27892" spans="1:21" x14ac:dyDescent="0.3">
      <c r="A27892" s="1" t="s">
        <v>65622</v>
      </c>
      <c r="B27892" s="1" t="s">
        <v>65623</v>
      </c>
      <c r="C27892" s="1" t="s">
        <v>65624</v>
      </c>
      <c r="D27892" t="b">
        <v>0</v>
      </c>
      <c r="E27892" s="2">
        <v>40578.890023148146</v>
      </c>
      <c r="F27892" s="1" t="s">
        <v>100896</v>
      </c>
      <c r="H27892">
        <v>0</v>
      </c>
      <c r="I27892">
        <v>0</v>
      </c>
      <c r="J27892">
        <v>0</v>
      </c>
      <c r="K27892">
        <v>0</v>
      </c>
      <c r="Q27892" s="1" t="s">
        <v>66577</v>
      </c>
      <c r="R27892" s="6"/>
      <c r="S27892" s="6"/>
      <c r="T27892" s="6"/>
      <c r="U27892" s="1" t="s">
        <v>65625</v>
      </c>
    </row>
    <row r="27893" spans="1:21" x14ac:dyDescent="0.3">
      <c r="A27893" s="1" t="s">
        <v>65626</v>
      </c>
      <c r="B27893" s="1" t="s">
        <v>65627</v>
      </c>
      <c r="C27893" s="1" t="s">
        <v>65628</v>
      </c>
      <c r="D27893" t="b">
        <v>0</v>
      </c>
      <c r="E27893" s="2">
        <v>40578.876493055555</v>
      </c>
      <c r="F27893" s="1" t="s">
        <v>100897</v>
      </c>
      <c r="H27893">
        <v>1</v>
      </c>
      <c r="I27893">
        <v>0</v>
      </c>
      <c r="J27893">
        <v>0</v>
      </c>
      <c r="K27893">
        <v>0</v>
      </c>
      <c r="Q27893" s="1" t="s">
        <v>66577</v>
      </c>
      <c r="R27893" s="6"/>
      <c r="S27893" s="6"/>
      <c r="T27893" s="6"/>
      <c r="U27893" s="1" t="s">
        <v>65629</v>
      </c>
    </row>
    <row r="27894" spans="1:21" x14ac:dyDescent="0.3">
      <c r="A27894" s="1" t="s">
        <v>65630</v>
      </c>
      <c r="B27894" s="1" t="s">
        <v>65631</v>
      </c>
      <c r="C27894" s="1" t="s">
        <v>65632</v>
      </c>
      <c r="D27894" t="b">
        <v>0</v>
      </c>
      <c r="E27894" s="2">
        <v>40578.812430555554</v>
      </c>
      <c r="F27894" s="1" t="s">
        <v>100898</v>
      </c>
      <c r="H27894">
        <v>0</v>
      </c>
      <c r="I27894">
        <v>0</v>
      </c>
      <c r="J27894">
        <v>0</v>
      </c>
      <c r="K27894">
        <v>0</v>
      </c>
      <c r="Q27894" s="1" t="s">
        <v>66577</v>
      </c>
      <c r="R27894" s="6"/>
      <c r="S27894" s="6"/>
      <c r="T27894" s="6"/>
      <c r="U27894" s="1" t="s">
        <v>65633</v>
      </c>
    </row>
    <row r="27895" spans="1:21" x14ac:dyDescent="0.3">
      <c r="A27895" s="1" t="s">
        <v>4085</v>
      </c>
      <c r="B27895" s="1" t="s">
        <v>4086</v>
      </c>
      <c r="C27895" s="1" t="s">
        <v>4087</v>
      </c>
      <c r="D27895" t="b">
        <v>0</v>
      </c>
      <c r="E27895" s="2">
        <v>40578.805972222224</v>
      </c>
      <c r="F27895" s="1" t="s">
        <v>100899</v>
      </c>
      <c r="H27895">
        <v>0</v>
      </c>
      <c r="I27895">
        <v>0</v>
      </c>
      <c r="J27895">
        <v>0</v>
      </c>
      <c r="K27895">
        <v>0</v>
      </c>
      <c r="Q27895" s="1" t="s">
        <v>66577</v>
      </c>
      <c r="R27895" s="6"/>
      <c r="S27895" s="6"/>
      <c r="T27895" s="6"/>
      <c r="U27895" s="1" t="s">
        <v>65634</v>
      </c>
    </row>
    <row r="27896" spans="1:21" x14ac:dyDescent="0.3">
      <c r="A27896" s="1" t="s">
        <v>65635</v>
      </c>
      <c r="B27896" s="1" t="s">
        <v>65636</v>
      </c>
      <c r="C27896" s="1" t="s">
        <v>65637</v>
      </c>
      <c r="D27896" t="b">
        <v>0</v>
      </c>
      <c r="E27896" s="2">
        <v>40578.788854166669</v>
      </c>
      <c r="F27896" s="1" t="s">
        <v>100900</v>
      </c>
      <c r="H27896">
        <v>0</v>
      </c>
      <c r="I27896">
        <v>0</v>
      </c>
      <c r="J27896">
        <v>0</v>
      </c>
      <c r="K27896">
        <v>0</v>
      </c>
      <c r="Q27896" s="1" t="s">
        <v>66577</v>
      </c>
      <c r="R27896" s="6"/>
      <c r="S27896" s="6"/>
      <c r="T27896" s="6"/>
      <c r="U27896" s="1" t="s">
        <v>65638</v>
      </c>
    </row>
    <row r="27897" spans="1:21" x14ac:dyDescent="0.3">
      <c r="A27897" s="1" t="s">
        <v>12026</v>
      </c>
      <c r="B27897" s="1" t="s">
        <v>12027</v>
      </c>
      <c r="C27897" s="1" t="s">
        <v>12028</v>
      </c>
      <c r="D27897" t="b">
        <v>0</v>
      </c>
      <c r="E27897" s="2">
        <v>40578.788043981483</v>
      </c>
      <c r="F27897" s="1" t="s">
        <v>100901</v>
      </c>
      <c r="H27897">
        <v>0</v>
      </c>
      <c r="I27897">
        <v>0</v>
      </c>
      <c r="J27897">
        <v>0</v>
      </c>
      <c r="K27897">
        <v>1</v>
      </c>
      <c r="Q27897" s="1" t="s">
        <v>66577</v>
      </c>
      <c r="R27897" s="6"/>
      <c r="S27897" s="6"/>
      <c r="T27897" s="6"/>
      <c r="U27897" s="1" t="s">
        <v>65639</v>
      </c>
    </row>
    <row r="27898" spans="1:21" ht="28.8" x14ac:dyDescent="0.3">
      <c r="A27898" s="1" t="s">
        <v>65640</v>
      </c>
      <c r="B27898" s="1" t="s">
        <v>65641</v>
      </c>
      <c r="C27898" s="1" t="s">
        <v>65642</v>
      </c>
      <c r="D27898" t="b">
        <v>0</v>
      </c>
      <c r="E27898" s="2">
        <v>40578.777395833335</v>
      </c>
      <c r="F27898" s="1" t="s">
        <v>65643</v>
      </c>
      <c r="G27898">
        <v>163290100</v>
      </c>
      <c r="H27898">
        <v>0</v>
      </c>
      <c r="I27898">
        <v>0</v>
      </c>
      <c r="J27898">
        <v>0</v>
      </c>
      <c r="K27898">
        <v>1</v>
      </c>
      <c r="Q27898" s="1" t="s">
        <v>66577</v>
      </c>
      <c r="R27898" s="6"/>
      <c r="S27898" s="6"/>
      <c r="T27898" s="6"/>
      <c r="U27898" s="3" t="s">
        <v>65644</v>
      </c>
    </row>
    <row r="27899" spans="1:21" ht="28.8" x14ac:dyDescent="0.3">
      <c r="A27899" s="1" t="s">
        <v>65645</v>
      </c>
      <c r="B27899" s="1" t="s">
        <v>65646</v>
      </c>
      <c r="C27899" s="1" t="s">
        <v>65647</v>
      </c>
      <c r="D27899" t="b">
        <v>0</v>
      </c>
      <c r="E27899" s="2">
        <v>40578.775960648149</v>
      </c>
      <c r="F27899" s="1" t="s">
        <v>100902</v>
      </c>
      <c r="H27899">
        <v>0</v>
      </c>
      <c r="I27899">
        <v>0</v>
      </c>
      <c r="J27899">
        <v>0</v>
      </c>
      <c r="K27899">
        <v>0</v>
      </c>
      <c r="Q27899" s="1" t="s">
        <v>66577</v>
      </c>
      <c r="R27899" s="6"/>
      <c r="S27899" s="6"/>
      <c r="T27899" s="6"/>
      <c r="U27899" s="3" t="s">
        <v>65648</v>
      </c>
    </row>
    <row r="27900" spans="1:21" x14ac:dyDescent="0.3">
      <c r="A27900" s="1" t="s">
        <v>65317</v>
      </c>
      <c r="B27900" s="1" t="s">
        <v>65318</v>
      </c>
      <c r="C27900" s="1" t="s">
        <v>65319</v>
      </c>
      <c r="D27900" t="b">
        <v>0</v>
      </c>
      <c r="E27900" s="2">
        <v>40578.766770833332</v>
      </c>
      <c r="F27900" s="1" t="s">
        <v>100903</v>
      </c>
      <c r="H27900">
        <v>0</v>
      </c>
      <c r="I27900">
        <v>0</v>
      </c>
      <c r="J27900">
        <v>0</v>
      </c>
      <c r="K27900">
        <v>0</v>
      </c>
      <c r="Q27900" s="1" t="s">
        <v>66577</v>
      </c>
      <c r="R27900" s="6"/>
      <c r="S27900" s="6"/>
      <c r="T27900" s="6"/>
      <c r="U27900" s="1" t="s">
        <v>65649</v>
      </c>
    </row>
    <row r="27901" spans="1:21" x14ac:dyDescent="0.3">
      <c r="A27901" s="1" t="s">
        <v>2914</v>
      </c>
      <c r="B27901" s="1" t="s">
        <v>568</v>
      </c>
      <c r="C27901" s="1" t="s">
        <v>2915</v>
      </c>
      <c r="D27901" t="b">
        <v>0</v>
      </c>
      <c r="E27901" s="2">
        <v>40578.766770833332</v>
      </c>
      <c r="F27901" s="1" t="s">
        <v>100904</v>
      </c>
      <c r="H27901">
        <v>0</v>
      </c>
      <c r="I27901">
        <v>0</v>
      </c>
      <c r="J27901">
        <v>0</v>
      </c>
      <c r="K27901">
        <v>0</v>
      </c>
      <c r="Q27901" s="1" t="s">
        <v>66577</v>
      </c>
      <c r="R27901" s="6"/>
      <c r="S27901" s="6"/>
      <c r="T27901" s="6"/>
      <c r="U27901" s="1" t="s">
        <v>65649</v>
      </c>
    </row>
    <row r="27902" spans="1:21" x14ac:dyDescent="0.3">
      <c r="A27902" s="1" t="s">
        <v>5689</v>
      </c>
      <c r="B27902" s="1" t="s">
        <v>5690</v>
      </c>
      <c r="C27902" s="1" t="s">
        <v>5691</v>
      </c>
      <c r="D27902" t="b">
        <v>0</v>
      </c>
      <c r="E27902" s="2">
        <v>40578.70140046296</v>
      </c>
      <c r="F27902" s="1" t="s">
        <v>100905</v>
      </c>
      <c r="H27902">
        <v>0</v>
      </c>
      <c r="I27902">
        <v>0</v>
      </c>
      <c r="J27902">
        <v>0</v>
      </c>
      <c r="K27902">
        <v>0</v>
      </c>
      <c r="Q27902" s="1" t="s">
        <v>66577</v>
      </c>
      <c r="R27902" s="6"/>
      <c r="S27902" s="6"/>
      <c r="T27902" s="6"/>
      <c r="U27902" s="1" t="s">
        <v>65650</v>
      </c>
    </row>
    <row r="27903" spans="1:21" x14ac:dyDescent="0.3">
      <c r="A27903" s="1" t="s">
        <v>65651</v>
      </c>
      <c r="B27903" s="1" t="s">
        <v>65652</v>
      </c>
      <c r="C27903" s="1" t="s">
        <v>65653</v>
      </c>
      <c r="D27903" t="b">
        <v>0</v>
      </c>
      <c r="E27903" s="2">
        <v>40578.686527777776</v>
      </c>
      <c r="F27903" s="1" t="s">
        <v>100906</v>
      </c>
      <c r="G27903">
        <v>16699747</v>
      </c>
      <c r="H27903">
        <v>0</v>
      </c>
      <c r="I27903">
        <v>0</v>
      </c>
      <c r="J27903">
        <v>0</v>
      </c>
      <c r="K27903">
        <v>0</v>
      </c>
      <c r="Q27903" s="1" t="s">
        <v>66577</v>
      </c>
      <c r="R27903" s="6"/>
      <c r="S27903" s="6"/>
      <c r="T27903" s="6"/>
      <c r="U27903" s="1" t="s">
        <v>65654</v>
      </c>
    </row>
    <row r="27904" spans="1:21" x14ac:dyDescent="0.3">
      <c r="A27904" s="1" t="s">
        <v>24464</v>
      </c>
      <c r="B27904" s="1" t="s">
        <v>24465</v>
      </c>
      <c r="C27904" s="1" t="s">
        <v>24466</v>
      </c>
      <c r="D27904" t="b">
        <v>0</v>
      </c>
      <c r="E27904" s="2">
        <v>40578.684837962966</v>
      </c>
      <c r="F27904" s="1" t="s">
        <v>65655</v>
      </c>
      <c r="H27904">
        <v>0</v>
      </c>
      <c r="I27904">
        <v>0</v>
      </c>
      <c r="J27904">
        <v>0</v>
      </c>
      <c r="K27904">
        <v>0</v>
      </c>
      <c r="Q27904" s="1" t="s">
        <v>66577</v>
      </c>
      <c r="R27904" s="6"/>
      <c r="S27904" s="6"/>
      <c r="T27904" s="6"/>
      <c r="U27904" s="1" t="s">
        <v>65656</v>
      </c>
    </row>
    <row r="27905" spans="1:21" x14ac:dyDescent="0.3">
      <c r="A27905" s="1" t="s">
        <v>65657</v>
      </c>
      <c r="B27905" s="1" t="s">
        <v>65658</v>
      </c>
      <c r="C27905" s="1" t="s">
        <v>65659</v>
      </c>
      <c r="D27905" t="b">
        <v>0</v>
      </c>
      <c r="E27905" s="2">
        <v>40578.663842592592</v>
      </c>
      <c r="F27905" s="1" t="s">
        <v>100907</v>
      </c>
      <c r="H27905">
        <v>0</v>
      </c>
      <c r="I27905">
        <v>0</v>
      </c>
      <c r="J27905">
        <v>0</v>
      </c>
      <c r="K27905">
        <v>0</v>
      </c>
      <c r="Q27905" s="1" t="s">
        <v>66577</v>
      </c>
      <c r="R27905" s="6"/>
      <c r="S27905" s="6"/>
      <c r="T27905" s="6"/>
      <c r="U27905" s="1" t="s">
        <v>65660</v>
      </c>
    </row>
    <row r="27906" spans="1:21" x14ac:dyDescent="0.3">
      <c r="A27906" s="1" t="s">
        <v>65657</v>
      </c>
      <c r="B27906" s="1" t="s">
        <v>65658</v>
      </c>
      <c r="C27906" s="1" t="s">
        <v>65659</v>
      </c>
      <c r="D27906" t="b">
        <v>0</v>
      </c>
      <c r="E27906" s="2">
        <v>40578.663217592592</v>
      </c>
      <c r="F27906" s="1" t="s">
        <v>100908</v>
      </c>
      <c r="H27906">
        <v>0</v>
      </c>
      <c r="I27906">
        <v>0</v>
      </c>
      <c r="J27906">
        <v>0</v>
      </c>
      <c r="K27906">
        <v>0</v>
      </c>
      <c r="Q27906" s="1" t="s">
        <v>66577</v>
      </c>
      <c r="R27906" s="6"/>
      <c r="S27906" s="6"/>
      <c r="T27906" s="6"/>
      <c r="U27906" s="1" t="s">
        <v>65661</v>
      </c>
    </row>
    <row r="27907" spans="1:21" x14ac:dyDescent="0.3">
      <c r="A27907" s="1" t="s">
        <v>65662</v>
      </c>
      <c r="B27907" s="1" t="s">
        <v>65663</v>
      </c>
      <c r="C27907" s="1" t="s">
        <v>65664</v>
      </c>
      <c r="D27907" t="b">
        <v>0</v>
      </c>
      <c r="E27907" s="2">
        <v>40578.648402777777</v>
      </c>
      <c r="F27907" s="1" t="s">
        <v>100909</v>
      </c>
      <c r="H27907">
        <v>0</v>
      </c>
      <c r="I27907">
        <v>0</v>
      </c>
      <c r="J27907">
        <v>0</v>
      </c>
      <c r="K27907">
        <v>0</v>
      </c>
      <c r="Q27907" s="1" t="s">
        <v>66577</v>
      </c>
      <c r="R27907" s="6"/>
      <c r="S27907" s="6"/>
      <c r="T27907" s="6"/>
      <c r="U27907" s="1" t="s">
        <v>65665</v>
      </c>
    </row>
    <row r="27908" spans="1:21" x14ac:dyDescent="0.3">
      <c r="A27908" s="1" t="s">
        <v>13501</v>
      </c>
      <c r="B27908" s="1" t="s">
        <v>13502</v>
      </c>
      <c r="C27908" s="1" t="s">
        <v>13503</v>
      </c>
      <c r="D27908" t="b">
        <v>0</v>
      </c>
      <c r="E27908" s="2">
        <v>40578.641481481478</v>
      </c>
      <c r="F27908" s="1" t="s">
        <v>65666</v>
      </c>
      <c r="H27908">
        <v>0</v>
      </c>
      <c r="I27908">
        <v>0</v>
      </c>
      <c r="J27908">
        <v>0</v>
      </c>
      <c r="K27908">
        <v>0</v>
      </c>
      <c r="Q27908" s="1" t="s">
        <v>66577</v>
      </c>
      <c r="R27908" s="6"/>
      <c r="S27908" s="6"/>
      <c r="T27908" s="6"/>
      <c r="U27908" s="1" t="s">
        <v>65667</v>
      </c>
    </row>
    <row r="27909" spans="1:21" x14ac:dyDescent="0.3">
      <c r="A27909" s="1" t="s">
        <v>19516</v>
      </c>
      <c r="B27909" s="1" t="s">
        <v>19517</v>
      </c>
      <c r="C27909" s="1" t="s">
        <v>19518</v>
      </c>
      <c r="D27909" t="b">
        <v>0</v>
      </c>
      <c r="E27909" s="2">
        <v>40578.581643518519</v>
      </c>
      <c r="F27909" s="1" t="s">
        <v>100910</v>
      </c>
      <c r="G27909">
        <v>49774583</v>
      </c>
      <c r="H27909">
        <v>0</v>
      </c>
      <c r="I27909">
        <v>0</v>
      </c>
      <c r="J27909">
        <v>0</v>
      </c>
      <c r="K27909">
        <v>0</v>
      </c>
      <c r="Q27909" s="1" t="s">
        <v>66577</v>
      </c>
      <c r="R27909" s="6"/>
      <c r="S27909" s="6"/>
      <c r="T27909" s="6"/>
      <c r="U27909" s="1" t="s">
        <v>65668</v>
      </c>
    </row>
    <row r="27910" spans="1:21" x14ac:dyDescent="0.3">
      <c r="A27910" s="1" t="s">
        <v>2344</v>
      </c>
      <c r="B27910" s="1" t="s">
        <v>2345</v>
      </c>
      <c r="C27910" s="1" t="s">
        <v>2346</v>
      </c>
      <c r="D27910" t="b">
        <v>0</v>
      </c>
      <c r="E27910" s="2">
        <v>40578.578356481485</v>
      </c>
      <c r="F27910" s="1" t="s">
        <v>100911</v>
      </c>
      <c r="H27910">
        <v>0</v>
      </c>
      <c r="I27910">
        <v>0</v>
      </c>
      <c r="J27910">
        <v>0</v>
      </c>
      <c r="K27910">
        <v>0</v>
      </c>
      <c r="Q27910" s="1" t="s">
        <v>66577</v>
      </c>
      <c r="R27910" s="6"/>
      <c r="S27910" s="6"/>
      <c r="T27910" s="6"/>
      <c r="U27910" s="1" t="s">
        <v>65669</v>
      </c>
    </row>
    <row r="27911" spans="1:21" x14ac:dyDescent="0.3">
      <c r="A27911" s="1" t="s">
        <v>65670</v>
      </c>
      <c r="B27911" s="1" t="s">
        <v>65671</v>
      </c>
      <c r="C27911" s="1" t="s">
        <v>65672</v>
      </c>
      <c r="D27911" t="b">
        <v>0</v>
      </c>
      <c r="E27911" s="2">
        <v>40578.559537037036</v>
      </c>
      <c r="F27911" s="1" t="s">
        <v>100912</v>
      </c>
      <c r="H27911">
        <v>0</v>
      </c>
      <c r="I27911">
        <v>0</v>
      </c>
      <c r="J27911">
        <v>0</v>
      </c>
      <c r="K27911">
        <v>0</v>
      </c>
      <c r="Q27911" s="1" t="s">
        <v>66577</v>
      </c>
      <c r="R27911" s="6"/>
      <c r="S27911" s="6"/>
      <c r="T27911" s="6"/>
      <c r="U27911" s="1" t="s">
        <v>65673</v>
      </c>
    </row>
    <row r="27912" spans="1:21" x14ac:dyDescent="0.3">
      <c r="A27912" s="1" t="s">
        <v>65674</v>
      </c>
      <c r="B27912" s="1" t="s">
        <v>65675</v>
      </c>
      <c r="C27912" s="1" t="s">
        <v>65676</v>
      </c>
      <c r="D27912" t="b">
        <v>0</v>
      </c>
      <c r="E27912" s="2">
        <v>40578.547766203701</v>
      </c>
      <c r="F27912" s="1" t="s">
        <v>100913</v>
      </c>
      <c r="H27912">
        <v>0</v>
      </c>
      <c r="I27912">
        <v>0</v>
      </c>
      <c r="J27912">
        <v>0</v>
      </c>
      <c r="K27912">
        <v>0</v>
      </c>
      <c r="Q27912" s="1" t="s">
        <v>66577</v>
      </c>
      <c r="R27912" s="6"/>
      <c r="S27912" s="6"/>
      <c r="T27912" s="6"/>
      <c r="U27912" s="1" t="s">
        <v>65677</v>
      </c>
    </row>
    <row r="27913" spans="1:21" x14ac:dyDescent="0.3">
      <c r="A27913" s="1" t="s">
        <v>478</v>
      </c>
      <c r="B27913" s="1" t="s">
        <v>479</v>
      </c>
      <c r="C27913" s="1" t="s">
        <v>480</v>
      </c>
      <c r="D27913" t="b">
        <v>0</v>
      </c>
      <c r="E27913" s="2">
        <v>40578.521550925929</v>
      </c>
      <c r="F27913" s="1" t="s">
        <v>100914</v>
      </c>
      <c r="H27913">
        <v>0</v>
      </c>
      <c r="I27913">
        <v>0</v>
      </c>
      <c r="J27913">
        <v>0</v>
      </c>
      <c r="K27913">
        <v>0</v>
      </c>
      <c r="Q27913" s="1" t="s">
        <v>66577</v>
      </c>
      <c r="R27913" s="6"/>
      <c r="S27913" s="6"/>
      <c r="T27913" s="6"/>
      <c r="U27913" s="1" t="s">
        <v>65678</v>
      </c>
    </row>
    <row r="27914" spans="1:21" x14ac:dyDescent="0.3">
      <c r="A27914" s="1" t="s">
        <v>14117</v>
      </c>
      <c r="B27914" s="1" t="s">
        <v>14118</v>
      </c>
      <c r="C27914" s="1" t="s">
        <v>14119</v>
      </c>
      <c r="D27914" t="b">
        <v>0</v>
      </c>
      <c r="E27914" s="2">
        <v>40578.521018518521</v>
      </c>
      <c r="F27914" s="1" t="s">
        <v>100915</v>
      </c>
      <c r="H27914">
        <v>0</v>
      </c>
      <c r="I27914">
        <v>0</v>
      </c>
      <c r="J27914">
        <v>0</v>
      </c>
      <c r="K27914">
        <v>0</v>
      </c>
      <c r="Q27914" s="1" t="s">
        <v>66577</v>
      </c>
      <c r="R27914" s="6"/>
      <c r="S27914" s="6"/>
      <c r="T27914" s="6"/>
      <c r="U27914" s="1" t="s">
        <v>65679</v>
      </c>
    </row>
    <row r="27915" spans="1:21" x14ac:dyDescent="0.3">
      <c r="A27915" s="1" t="s">
        <v>65680</v>
      </c>
      <c r="B27915" s="1" t="s">
        <v>65681</v>
      </c>
      <c r="C27915" s="1" t="s">
        <v>65682</v>
      </c>
      <c r="D27915" t="b">
        <v>0</v>
      </c>
      <c r="E27915" s="2">
        <v>40578.515706018516</v>
      </c>
      <c r="F27915" s="1" t="s">
        <v>100916</v>
      </c>
      <c r="G27915">
        <v>146050044</v>
      </c>
      <c r="H27915">
        <v>0</v>
      </c>
      <c r="I27915">
        <v>0</v>
      </c>
      <c r="J27915">
        <v>0</v>
      </c>
      <c r="K27915">
        <v>0</v>
      </c>
      <c r="Q27915" s="1" t="s">
        <v>66577</v>
      </c>
      <c r="R27915" s="6"/>
      <c r="S27915" s="6"/>
      <c r="T27915" s="6"/>
      <c r="U27915" s="1" t="s">
        <v>65683</v>
      </c>
    </row>
    <row r="27916" spans="1:21" x14ac:dyDescent="0.3">
      <c r="A27916" s="1" t="s">
        <v>65684</v>
      </c>
      <c r="B27916" s="1" t="s">
        <v>65685</v>
      </c>
      <c r="C27916" s="1" t="s">
        <v>65686</v>
      </c>
      <c r="D27916" t="b">
        <v>0</v>
      </c>
      <c r="E27916" s="2">
        <v>40578.514722222222</v>
      </c>
      <c r="F27916" s="1" t="s">
        <v>100917</v>
      </c>
      <c r="H27916">
        <v>0</v>
      </c>
      <c r="I27916">
        <v>0</v>
      </c>
      <c r="J27916">
        <v>0</v>
      </c>
      <c r="K27916">
        <v>0</v>
      </c>
      <c r="Q27916" s="1" t="s">
        <v>66577</v>
      </c>
      <c r="R27916" s="6"/>
      <c r="S27916" s="6"/>
      <c r="T27916" s="6"/>
      <c r="U27916" s="1" t="s">
        <v>65687</v>
      </c>
    </row>
    <row r="27917" spans="1:21" x14ac:dyDescent="0.3">
      <c r="A27917" s="1" t="s">
        <v>52370</v>
      </c>
      <c r="B27917" s="1" t="s">
        <v>52371</v>
      </c>
      <c r="C27917" s="1" t="s">
        <v>52372</v>
      </c>
      <c r="D27917" t="b">
        <v>0</v>
      </c>
      <c r="E27917" s="2">
        <v>40578.503460648149</v>
      </c>
      <c r="F27917" s="1" t="s">
        <v>100918</v>
      </c>
      <c r="H27917">
        <v>0</v>
      </c>
      <c r="I27917">
        <v>0</v>
      </c>
      <c r="J27917">
        <v>0</v>
      </c>
      <c r="K27917">
        <v>1</v>
      </c>
      <c r="Q27917" s="1" t="s">
        <v>66577</v>
      </c>
      <c r="R27917" s="6"/>
      <c r="S27917" s="6"/>
      <c r="T27917" s="6"/>
      <c r="U27917" s="1" t="s">
        <v>65688</v>
      </c>
    </row>
    <row r="27918" spans="1:21" x14ac:dyDescent="0.3">
      <c r="A27918" s="1" t="s">
        <v>65689</v>
      </c>
      <c r="B27918" s="1" t="s">
        <v>65690</v>
      </c>
      <c r="C27918" s="1" t="s">
        <v>65691</v>
      </c>
      <c r="D27918" t="b">
        <v>0</v>
      </c>
      <c r="E27918" s="2">
        <v>40578.479675925926</v>
      </c>
      <c r="F27918" s="1" t="s">
        <v>100919</v>
      </c>
      <c r="H27918">
        <v>0</v>
      </c>
      <c r="I27918">
        <v>0</v>
      </c>
      <c r="J27918">
        <v>0</v>
      </c>
      <c r="K27918">
        <v>0</v>
      </c>
      <c r="Q27918" s="1" t="s">
        <v>66577</v>
      </c>
      <c r="R27918" s="6"/>
      <c r="S27918" s="6"/>
      <c r="T27918" s="6"/>
      <c r="U27918" s="1" t="s">
        <v>65692</v>
      </c>
    </row>
    <row r="27919" spans="1:21" x14ac:dyDescent="0.3">
      <c r="A27919" s="1" t="s">
        <v>588</v>
      </c>
      <c r="B27919" s="1" t="s">
        <v>589</v>
      </c>
      <c r="C27919" s="1" t="s">
        <v>590</v>
      </c>
      <c r="D27919" t="b">
        <v>0</v>
      </c>
      <c r="E27919" s="2">
        <v>40578.479641203703</v>
      </c>
      <c r="F27919" s="1" t="s">
        <v>65693</v>
      </c>
      <c r="H27919">
        <v>0</v>
      </c>
      <c r="I27919">
        <v>0</v>
      </c>
      <c r="J27919">
        <v>0</v>
      </c>
      <c r="K27919">
        <v>0</v>
      </c>
      <c r="Q27919" s="1" t="s">
        <v>66577</v>
      </c>
      <c r="R27919" s="6"/>
      <c r="S27919" s="6"/>
      <c r="T27919" s="6"/>
      <c r="U27919" s="1" t="s">
        <v>65694</v>
      </c>
    </row>
    <row r="27920" spans="1:21" x14ac:dyDescent="0.3">
      <c r="A27920" s="1" t="s">
        <v>8408</v>
      </c>
      <c r="B27920" s="1" t="s">
        <v>8409</v>
      </c>
      <c r="C27920" s="1" t="s">
        <v>8410</v>
      </c>
      <c r="D27920" t="b">
        <v>0</v>
      </c>
      <c r="E27920" s="2">
        <v>40876.359409722223</v>
      </c>
      <c r="F27920" s="1" t="s">
        <v>100920</v>
      </c>
      <c r="H27920">
        <v>0</v>
      </c>
      <c r="I27920">
        <v>0</v>
      </c>
      <c r="J27920">
        <v>0</v>
      </c>
      <c r="K27920">
        <v>0</v>
      </c>
      <c r="Q27920" s="1" t="s">
        <v>66577</v>
      </c>
      <c r="R27920" s="6"/>
      <c r="S27920" s="6"/>
      <c r="T27920" s="6"/>
      <c r="U27920" s="1" t="s">
        <v>65695</v>
      </c>
    </row>
    <row r="27921" spans="1:21" x14ac:dyDescent="0.3">
      <c r="A27921" s="1" t="s">
        <v>8412</v>
      </c>
      <c r="B27921" s="1" t="s">
        <v>8413</v>
      </c>
      <c r="C27921" s="1" t="s">
        <v>8414</v>
      </c>
      <c r="D27921" t="b">
        <v>0</v>
      </c>
      <c r="E27921" s="2">
        <v>40876.359398148146</v>
      </c>
      <c r="F27921" s="1" t="s">
        <v>100921</v>
      </c>
      <c r="H27921">
        <v>0</v>
      </c>
      <c r="I27921">
        <v>0</v>
      </c>
      <c r="J27921">
        <v>0</v>
      </c>
      <c r="K27921">
        <v>0</v>
      </c>
      <c r="Q27921" s="1" t="s">
        <v>66577</v>
      </c>
      <c r="R27921" s="6"/>
      <c r="S27921" s="6"/>
      <c r="T27921" s="6"/>
      <c r="U27921" s="1" t="s">
        <v>65696</v>
      </c>
    </row>
    <row r="27922" spans="1:21" x14ac:dyDescent="0.3">
      <c r="A27922" s="1" t="s">
        <v>8416</v>
      </c>
      <c r="B27922" s="1" t="s">
        <v>8417</v>
      </c>
      <c r="C27922" s="1" t="s">
        <v>8418</v>
      </c>
      <c r="D27922" t="b">
        <v>0</v>
      </c>
      <c r="E27922" s="2">
        <v>40876.359386574077</v>
      </c>
      <c r="F27922" s="1" t="s">
        <v>100922</v>
      </c>
      <c r="H27922">
        <v>0</v>
      </c>
      <c r="I27922">
        <v>0</v>
      </c>
      <c r="J27922">
        <v>0</v>
      </c>
      <c r="K27922">
        <v>0</v>
      </c>
      <c r="Q27922" s="1" t="s">
        <v>66577</v>
      </c>
      <c r="R27922" s="6"/>
      <c r="S27922" s="6"/>
      <c r="T27922" s="6"/>
      <c r="U27922" s="1" t="s">
        <v>65697</v>
      </c>
    </row>
    <row r="27923" spans="1:21" x14ac:dyDescent="0.3">
      <c r="A27923" s="1" t="s">
        <v>8420</v>
      </c>
      <c r="B27923" s="1" t="s">
        <v>8421</v>
      </c>
      <c r="C27923" s="1" t="s">
        <v>8422</v>
      </c>
      <c r="D27923" t="b">
        <v>0</v>
      </c>
      <c r="E27923" s="2">
        <v>40876.359375</v>
      </c>
      <c r="F27923" s="1" t="s">
        <v>100923</v>
      </c>
      <c r="H27923">
        <v>0</v>
      </c>
      <c r="I27923">
        <v>0</v>
      </c>
      <c r="J27923">
        <v>0</v>
      </c>
      <c r="K27923">
        <v>0</v>
      </c>
      <c r="Q27923" s="1" t="s">
        <v>66577</v>
      </c>
      <c r="R27923" s="6"/>
      <c r="S27923" s="6"/>
      <c r="T27923" s="6"/>
      <c r="U27923" s="1" t="s">
        <v>65698</v>
      </c>
    </row>
    <row r="27924" spans="1:21" x14ac:dyDescent="0.3">
      <c r="A27924" s="1" t="s">
        <v>8428</v>
      </c>
      <c r="B27924" s="1" t="s">
        <v>8429</v>
      </c>
      <c r="C27924" s="1" t="s">
        <v>8430</v>
      </c>
      <c r="D27924" t="b">
        <v>0</v>
      </c>
      <c r="E27924" s="2">
        <v>40876.359363425923</v>
      </c>
      <c r="F27924" s="1" t="s">
        <v>100924</v>
      </c>
      <c r="H27924">
        <v>0</v>
      </c>
      <c r="I27924">
        <v>0</v>
      </c>
      <c r="J27924">
        <v>0</v>
      </c>
      <c r="K27924">
        <v>0</v>
      </c>
      <c r="Q27924" s="1" t="s">
        <v>66577</v>
      </c>
      <c r="R27924" s="6"/>
      <c r="S27924" s="6"/>
      <c r="T27924" s="6"/>
      <c r="U27924" s="1" t="s">
        <v>65699</v>
      </c>
    </row>
    <row r="27925" spans="1:21" x14ac:dyDescent="0.3">
      <c r="A27925" s="1" t="s">
        <v>8432</v>
      </c>
      <c r="B27925" s="1" t="s">
        <v>8433</v>
      </c>
      <c r="C27925" s="1" t="s">
        <v>8434</v>
      </c>
      <c r="D27925" t="b">
        <v>0</v>
      </c>
      <c r="E27925" s="2">
        <v>40876.359351851854</v>
      </c>
      <c r="F27925" s="1" t="s">
        <v>100925</v>
      </c>
      <c r="H27925">
        <v>0</v>
      </c>
      <c r="I27925">
        <v>0</v>
      </c>
      <c r="J27925">
        <v>0</v>
      </c>
      <c r="K27925">
        <v>0</v>
      </c>
      <c r="Q27925" s="1" t="s">
        <v>66577</v>
      </c>
      <c r="R27925" s="6"/>
      <c r="S27925" s="6"/>
      <c r="T27925" s="6"/>
      <c r="U27925" s="1" t="s">
        <v>65700</v>
      </c>
    </row>
    <row r="27926" spans="1:21" x14ac:dyDescent="0.3">
      <c r="A27926" s="1" t="s">
        <v>8436</v>
      </c>
      <c r="B27926" s="1" t="s">
        <v>8437</v>
      </c>
      <c r="C27926" s="1" t="s">
        <v>8438</v>
      </c>
      <c r="D27926" t="b">
        <v>0</v>
      </c>
      <c r="E27926" s="2">
        <v>40876.359340277777</v>
      </c>
      <c r="F27926" s="1" t="s">
        <v>100926</v>
      </c>
      <c r="H27926">
        <v>0</v>
      </c>
      <c r="I27926">
        <v>0</v>
      </c>
      <c r="J27926">
        <v>0</v>
      </c>
      <c r="K27926">
        <v>0</v>
      </c>
      <c r="Q27926" s="1" t="s">
        <v>66577</v>
      </c>
      <c r="R27926" s="6"/>
      <c r="S27926" s="6"/>
      <c r="T27926" s="6"/>
      <c r="U27926" s="1" t="s">
        <v>65701</v>
      </c>
    </row>
    <row r="27927" spans="1:21" x14ac:dyDescent="0.3">
      <c r="A27927" s="1" t="s">
        <v>8444</v>
      </c>
      <c r="B27927" s="1" t="s">
        <v>8445</v>
      </c>
      <c r="C27927" s="1" t="s">
        <v>8446</v>
      </c>
      <c r="D27927" t="b">
        <v>0</v>
      </c>
      <c r="E27927" s="2">
        <v>40876.359317129631</v>
      </c>
      <c r="F27927" s="1" t="s">
        <v>100927</v>
      </c>
      <c r="H27927">
        <v>0</v>
      </c>
      <c r="I27927">
        <v>0</v>
      </c>
      <c r="J27927">
        <v>0</v>
      </c>
      <c r="K27927">
        <v>0</v>
      </c>
      <c r="Q27927" s="1" t="s">
        <v>66577</v>
      </c>
      <c r="R27927" s="6"/>
      <c r="S27927" s="6"/>
      <c r="T27927" s="6"/>
      <c r="U27927" s="1" t="s">
        <v>65702</v>
      </c>
    </row>
    <row r="27928" spans="1:21" x14ac:dyDescent="0.3">
      <c r="A27928" s="1" t="s">
        <v>8448</v>
      </c>
      <c r="B27928" s="1" t="s">
        <v>8449</v>
      </c>
      <c r="C27928" s="1" t="s">
        <v>8450</v>
      </c>
      <c r="D27928" t="b">
        <v>0</v>
      </c>
      <c r="E27928" s="2">
        <v>40876.359305555554</v>
      </c>
      <c r="F27928" s="1" t="s">
        <v>100928</v>
      </c>
      <c r="H27928">
        <v>0</v>
      </c>
      <c r="I27928">
        <v>0</v>
      </c>
      <c r="J27928">
        <v>0</v>
      </c>
      <c r="K27928">
        <v>0</v>
      </c>
      <c r="Q27928" s="1" t="s">
        <v>66577</v>
      </c>
      <c r="R27928" s="6"/>
      <c r="S27928" s="6"/>
      <c r="T27928" s="6"/>
      <c r="U27928" s="1" t="s">
        <v>65703</v>
      </c>
    </row>
    <row r="27929" spans="1:21" x14ac:dyDescent="0.3">
      <c r="A27929" s="1" t="s">
        <v>8452</v>
      </c>
      <c r="B27929" s="1" t="s">
        <v>8453</v>
      </c>
      <c r="C27929" s="1" t="s">
        <v>8454</v>
      </c>
      <c r="D27929" t="b">
        <v>0</v>
      </c>
      <c r="E27929" s="2">
        <v>40876.359305555554</v>
      </c>
      <c r="F27929" s="1" t="s">
        <v>100929</v>
      </c>
      <c r="H27929">
        <v>0</v>
      </c>
      <c r="I27929">
        <v>0</v>
      </c>
      <c r="J27929">
        <v>0</v>
      </c>
      <c r="K27929">
        <v>0</v>
      </c>
      <c r="Q27929" s="1" t="s">
        <v>66577</v>
      </c>
      <c r="R27929" s="6"/>
      <c r="S27929" s="6"/>
      <c r="T27929" s="6"/>
      <c r="U27929" s="1" t="s">
        <v>65704</v>
      </c>
    </row>
    <row r="27930" spans="1:21" x14ac:dyDescent="0.3">
      <c r="A27930" s="1" t="s">
        <v>8440</v>
      </c>
      <c r="B27930" s="1" t="s">
        <v>8441</v>
      </c>
      <c r="C27930" s="1" t="s">
        <v>8442</v>
      </c>
      <c r="D27930" t="b">
        <v>0</v>
      </c>
      <c r="E27930" s="2">
        <v>40876.359282407408</v>
      </c>
      <c r="F27930" s="1" t="s">
        <v>65705</v>
      </c>
      <c r="H27930">
        <v>0</v>
      </c>
      <c r="I27930">
        <v>0</v>
      </c>
      <c r="J27930">
        <v>0</v>
      </c>
      <c r="K27930">
        <v>0</v>
      </c>
      <c r="Q27930" s="1" t="s">
        <v>66577</v>
      </c>
      <c r="R27930" s="6"/>
      <c r="S27930" s="6"/>
      <c r="T27930" s="6"/>
      <c r="U27930" s="1" t="s">
        <v>65706</v>
      </c>
    </row>
    <row r="27931" spans="1:21" x14ac:dyDescent="0.3">
      <c r="A27931" s="1" t="s">
        <v>8456</v>
      </c>
      <c r="B27931" s="1" t="s">
        <v>8457</v>
      </c>
      <c r="C27931" s="1" t="s">
        <v>8458</v>
      </c>
      <c r="D27931" t="b">
        <v>0</v>
      </c>
      <c r="E27931" s="2">
        <v>40876.359270833331</v>
      </c>
      <c r="F27931" s="1" t="s">
        <v>100930</v>
      </c>
      <c r="H27931">
        <v>0</v>
      </c>
      <c r="I27931">
        <v>0</v>
      </c>
      <c r="J27931">
        <v>0</v>
      </c>
      <c r="K27931">
        <v>0</v>
      </c>
      <c r="Q27931" s="1" t="s">
        <v>66577</v>
      </c>
      <c r="R27931" s="6"/>
      <c r="S27931" s="6"/>
      <c r="T27931" s="6"/>
      <c r="U27931" s="1" t="s">
        <v>65707</v>
      </c>
    </row>
    <row r="27932" spans="1:21" x14ac:dyDescent="0.3">
      <c r="A27932" s="1" t="s">
        <v>8460</v>
      </c>
      <c r="B27932" s="1" t="s">
        <v>8461</v>
      </c>
      <c r="C27932" s="1" t="s">
        <v>8462</v>
      </c>
      <c r="D27932" t="b">
        <v>0</v>
      </c>
      <c r="E27932" s="2">
        <v>40876.359259259261</v>
      </c>
      <c r="F27932" s="1" t="s">
        <v>100931</v>
      </c>
      <c r="H27932">
        <v>0</v>
      </c>
      <c r="I27932">
        <v>0</v>
      </c>
      <c r="J27932">
        <v>0</v>
      </c>
      <c r="K27932">
        <v>0</v>
      </c>
      <c r="Q27932" s="1" t="s">
        <v>66577</v>
      </c>
      <c r="R27932" s="6"/>
      <c r="S27932" s="6"/>
      <c r="T27932" s="6"/>
      <c r="U27932" s="1" t="s">
        <v>65708</v>
      </c>
    </row>
    <row r="27933" spans="1:21" x14ac:dyDescent="0.3">
      <c r="A27933" s="1" t="s">
        <v>8464</v>
      </c>
      <c r="B27933" s="1" t="s">
        <v>8465</v>
      </c>
      <c r="C27933" s="1" t="s">
        <v>8466</v>
      </c>
      <c r="D27933" t="b">
        <v>0</v>
      </c>
      <c r="E27933" s="2">
        <v>40876.359247685185</v>
      </c>
      <c r="F27933" s="1" t="s">
        <v>100932</v>
      </c>
      <c r="H27933">
        <v>0</v>
      </c>
      <c r="I27933">
        <v>0</v>
      </c>
      <c r="J27933">
        <v>0</v>
      </c>
      <c r="K27933">
        <v>0</v>
      </c>
      <c r="Q27933" s="1" t="s">
        <v>66577</v>
      </c>
      <c r="R27933" s="6"/>
      <c r="S27933" s="6"/>
      <c r="T27933" s="6"/>
      <c r="U27933" s="1" t="s">
        <v>65709</v>
      </c>
    </row>
    <row r="27934" spans="1:21" x14ac:dyDescent="0.3">
      <c r="A27934" s="1" t="s">
        <v>8468</v>
      </c>
      <c r="B27934" s="1" t="s">
        <v>8469</v>
      </c>
      <c r="C27934" s="1" t="s">
        <v>8470</v>
      </c>
      <c r="D27934" t="b">
        <v>0</v>
      </c>
      <c r="E27934" s="2">
        <v>40876.359236111108</v>
      </c>
      <c r="F27934" s="1" t="s">
        <v>100933</v>
      </c>
      <c r="H27934">
        <v>0</v>
      </c>
      <c r="I27934">
        <v>0</v>
      </c>
      <c r="J27934">
        <v>0</v>
      </c>
      <c r="K27934">
        <v>0</v>
      </c>
      <c r="Q27934" s="1" t="s">
        <v>66577</v>
      </c>
      <c r="R27934" s="6"/>
      <c r="S27934" s="6"/>
      <c r="T27934" s="6"/>
      <c r="U27934" s="1" t="s">
        <v>65710</v>
      </c>
    </row>
    <row r="27935" spans="1:21" x14ac:dyDescent="0.3">
      <c r="A27935" s="1" t="s">
        <v>8472</v>
      </c>
      <c r="B27935" s="1" t="s">
        <v>8473</v>
      </c>
      <c r="C27935" s="1" t="s">
        <v>8474</v>
      </c>
      <c r="D27935" t="b">
        <v>0</v>
      </c>
      <c r="E27935" s="2">
        <v>40876.359224537038</v>
      </c>
      <c r="F27935" s="1" t="s">
        <v>100934</v>
      </c>
      <c r="H27935">
        <v>0</v>
      </c>
      <c r="I27935">
        <v>0</v>
      </c>
      <c r="J27935">
        <v>0</v>
      </c>
      <c r="K27935">
        <v>0</v>
      </c>
      <c r="Q27935" s="1" t="s">
        <v>66577</v>
      </c>
      <c r="R27935" s="6"/>
      <c r="S27935" s="6"/>
      <c r="T27935" s="6"/>
      <c r="U27935" s="1" t="s">
        <v>65711</v>
      </c>
    </row>
    <row r="27936" spans="1:21" x14ac:dyDescent="0.3">
      <c r="A27936" s="1" t="s">
        <v>8480</v>
      </c>
      <c r="B27936" s="1" t="s">
        <v>8481</v>
      </c>
      <c r="C27936" s="1" t="s">
        <v>8482</v>
      </c>
      <c r="D27936" t="b">
        <v>0</v>
      </c>
      <c r="E27936" s="2">
        <v>40876.359212962961</v>
      </c>
      <c r="F27936" s="1" t="s">
        <v>100935</v>
      </c>
      <c r="H27936">
        <v>0</v>
      </c>
      <c r="I27936">
        <v>0</v>
      </c>
      <c r="J27936">
        <v>0</v>
      </c>
      <c r="K27936">
        <v>0</v>
      </c>
      <c r="Q27936" s="1" t="s">
        <v>66577</v>
      </c>
      <c r="R27936" s="6"/>
      <c r="S27936" s="6"/>
      <c r="T27936" s="6"/>
      <c r="U27936" s="1" t="s">
        <v>65712</v>
      </c>
    </row>
    <row r="27937" spans="1:21" x14ac:dyDescent="0.3">
      <c r="A27937" s="1" t="s">
        <v>8476</v>
      </c>
      <c r="B27937" s="1" t="s">
        <v>8477</v>
      </c>
      <c r="C27937" s="1" t="s">
        <v>8478</v>
      </c>
      <c r="D27937" t="b">
        <v>0</v>
      </c>
      <c r="E27937" s="2">
        <v>40876.359201388892</v>
      </c>
      <c r="F27937" s="1" t="s">
        <v>100936</v>
      </c>
      <c r="H27937">
        <v>0</v>
      </c>
      <c r="I27937">
        <v>0</v>
      </c>
      <c r="J27937">
        <v>0</v>
      </c>
      <c r="K27937">
        <v>0</v>
      </c>
      <c r="Q27937" s="1" t="s">
        <v>66577</v>
      </c>
      <c r="R27937" s="6"/>
      <c r="S27937" s="6"/>
      <c r="T27937" s="6"/>
      <c r="U27937" s="1" t="s">
        <v>65713</v>
      </c>
    </row>
    <row r="27938" spans="1:21" x14ac:dyDescent="0.3">
      <c r="A27938" s="1" t="s">
        <v>8484</v>
      </c>
      <c r="B27938" s="1" t="s">
        <v>8485</v>
      </c>
      <c r="C27938" s="1" t="s">
        <v>8486</v>
      </c>
      <c r="D27938" t="b">
        <v>0</v>
      </c>
      <c r="E27938" s="2">
        <v>40876.359189814815</v>
      </c>
      <c r="F27938" s="1" t="s">
        <v>100937</v>
      </c>
      <c r="H27938">
        <v>0</v>
      </c>
      <c r="I27938">
        <v>0</v>
      </c>
      <c r="J27938">
        <v>0</v>
      </c>
      <c r="K27938">
        <v>0</v>
      </c>
      <c r="Q27938" s="1" t="s">
        <v>66577</v>
      </c>
      <c r="R27938" s="6"/>
      <c r="S27938" s="6"/>
      <c r="T27938" s="6"/>
      <c r="U27938" s="1" t="s">
        <v>65714</v>
      </c>
    </row>
    <row r="27939" spans="1:21" x14ac:dyDescent="0.3">
      <c r="A27939" s="1" t="s">
        <v>8488</v>
      </c>
      <c r="B27939" s="1" t="s">
        <v>8186</v>
      </c>
      <c r="C27939" s="1" t="s">
        <v>8489</v>
      </c>
      <c r="D27939" t="b">
        <v>0</v>
      </c>
      <c r="E27939" s="2">
        <v>40876.359178240738</v>
      </c>
      <c r="F27939" s="1" t="s">
        <v>100938</v>
      </c>
      <c r="H27939">
        <v>0</v>
      </c>
      <c r="I27939">
        <v>0</v>
      </c>
      <c r="J27939">
        <v>0</v>
      </c>
      <c r="K27939">
        <v>0</v>
      </c>
      <c r="Q27939" s="1" t="s">
        <v>66577</v>
      </c>
      <c r="R27939" s="6"/>
      <c r="S27939" s="6"/>
      <c r="T27939" s="6"/>
      <c r="U27939" s="1" t="s">
        <v>65715</v>
      </c>
    </row>
    <row r="27940" spans="1:21" x14ac:dyDescent="0.3">
      <c r="A27940" s="1" t="s">
        <v>8491</v>
      </c>
      <c r="B27940" s="1" t="s">
        <v>8492</v>
      </c>
      <c r="C27940" s="1" t="s">
        <v>8493</v>
      </c>
      <c r="D27940" t="b">
        <v>0</v>
      </c>
      <c r="E27940" s="2">
        <v>40876.359166666669</v>
      </c>
      <c r="F27940" s="1" t="s">
        <v>100939</v>
      </c>
      <c r="H27940">
        <v>0</v>
      </c>
      <c r="I27940">
        <v>0</v>
      </c>
      <c r="J27940">
        <v>0</v>
      </c>
      <c r="K27940">
        <v>0</v>
      </c>
      <c r="Q27940" s="1" t="s">
        <v>66577</v>
      </c>
      <c r="R27940" s="6"/>
      <c r="S27940" s="6"/>
      <c r="T27940" s="6"/>
      <c r="U27940" s="1" t="s">
        <v>65716</v>
      </c>
    </row>
    <row r="27941" spans="1:21" x14ac:dyDescent="0.3">
      <c r="A27941" s="1" t="s">
        <v>8495</v>
      </c>
      <c r="B27941" s="1" t="s">
        <v>8496</v>
      </c>
      <c r="C27941" s="1" t="s">
        <v>8497</v>
      </c>
      <c r="D27941" t="b">
        <v>0</v>
      </c>
      <c r="E27941" s="2">
        <v>40876.3591087963</v>
      </c>
      <c r="F27941" s="1" t="s">
        <v>100940</v>
      </c>
      <c r="H27941">
        <v>0</v>
      </c>
      <c r="I27941">
        <v>0</v>
      </c>
      <c r="J27941">
        <v>0</v>
      </c>
      <c r="K27941">
        <v>0</v>
      </c>
      <c r="Q27941" s="1" t="s">
        <v>66577</v>
      </c>
      <c r="R27941" s="6"/>
      <c r="S27941" s="6"/>
      <c r="T27941" s="6"/>
      <c r="U27941" s="1" t="s">
        <v>65717</v>
      </c>
    </row>
    <row r="27942" spans="1:21" x14ac:dyDescent="0.3">
      <c r="A27942" s="1" t="s">
        <v>8499</v>
      </c>
      <c r="B27942" s="1" t="s">
        <v>8500</v>
      </c>
      <c r="C27942" s="1" t="s">
        <v>8501</v>
      </c>
      <c r="D27942" t="b">
        <v>0</v>
      </c>
      <c r="E27942" s="2">
        <v>40876.359097222223</v>
      </c>
      <c r="F27942" s="1" t="s">
        <v>100941</v>
      </c>
      <c r="H27942">
        <v>0</v>
      </c>
      <c r="I27942">
        <v>0</v>
      </c>
      <c r="J27942">
        <v>0</v>
      </c>
      <c r="K27942">
        <v>0</v>
      </c>
      <c r="Q27942" s="1" t="s">
        <v>66577</v>
      </c>
      <c r="R27942" s="6"/>
      <c r="S27942" s="6"/>
      <c r="T27942" s="6"/>
      <c r="U27942" s="1" t="s">
        <v>65718</v>
      </c>
    </row>
    <row r="27943" spans="1:21" x14ac:dyDescent="0.3">
      <c r="A27943" s="1" t="s">
        <v>8503</v>
      </c>
      <c r="B27943" s="1" t="s">
        <v>8504</v>
      </c>
      <c r="C27943" s="1" t="s">
        <v>8505</v>
      </c>
      <c r="D27943" t="b">
        <v>0</v>
      </c>
      <c r="E27943" s="2">
        <v>40876.359050925923</v>
      </c>
      <c r="F27943" s="1" t="s">
        <v>100942</v>
      </c>
      <c r="H27943">
        <v>0</v>
      </c>
      <c r="I27943">
        <v>0</v>
      </c>
      <c r="J27943">
        <v>0</v>
      </c>
      <c r="K27943">
        <v>0</v>
      </c>
      <c r="Q27943" s="1" t="s">
        <v>66577</v>
      </c>
      <c r="R27943" s="6"/>
      <c r="S27943" s="6"/>
      <c r="T27943" s="6"/>
      <c r="U27943" s="1" t="s">
        <v>65719</v>
      </c>
    </row>
    <row r="27944" spans="1:21" x14ac:dyDescent="0.3">
      <c r="A27944" s="1" t="s">
        <v>8507</v>
      </c>
      <c r="B27944" s="1" t="s">
        <v>8508</v>
      </c>
      <c r="C27944" s="1" t="s">
        <v>8509</v>
      </c>
      <c r="D27944" t="b">
        <v>0</v>
      </c>
      <c r="E27944" s="2">
        <v>40876.359016203707</v>
      </c>
      <c r="F27944" s="1" t="s">
        <v>100943</v>
      </c>
      <c r="H27944">
        <v>0</v>
      </c>
      <c r="I27944">
        <v>0</v>
      </c>
      <c r="J27944">
        <v>0</v>
      </c>
      <c r="K27944">
        <v>0</v>
      </c>
      <c r="Q27944" s="1" t="s">
        <v>66577</v>
      </c>
      <c r="R27944" s="6"/>
      <c r="S27944" s="6"/>
      <c r="T27944" s="6"/>
      <c r="U27944" s="1" t="s">
        <v>65720</v>
      </c>
    </row>
    <row r="27945" spans="1:21" x14ac:dyDescent="0.3">
      <c r="A27945" s="1" t="s">
        <v>8511</v>
      </c>
      <c r="B27945" s="1" t="s">
        <v>8512</v>
      </c>
      <c r="C27945" s="1" t="s">
        <v>8513</v>
      </c>
      <c r="D27945" t="b">
        <v>0</v>
      </c>
      <c r="E27945" s="2">
        <v>40876.358969907407</v>
      </c>
      <c r="F27945" s="1" t="s">
        <v>100944</v>
      </c>
      <c r="H27945">
        <v>0</v>
      </c>
      <c r="I27945">
        <v>0</v>
      </c>
      <c r="J27945">
        <v>0</v>
      </c>
      <c r="K27945">
        <v>0</v>
      </c>
      <c r="Q27945" s="1" t="s">
        <v>66577</v>
      </c>
      <c r="R27945" s="6"/>
      <c r="S27945" s="6"/>
      <c r="T27945" s="6"/>
      <c r="U27945" s="1" t="s">
        <v>65721</v>
      </c>
    </row>
    <row r="27946" spans="1:21" x14ac:dyDescent="0.3">
      <c r="A27946" s="1" t="s">
        <v>8515</v>
      </c>
      <c r="B27946" s="1" t="s">
        <v>8516</v>
      </c>
      <c r="C27946" s="1" t="s">
        <v>8517</v>
      </c>
      <c r="D27946" t="b">
        <v>0</v>
      </c>
      <c r="E27946" s="2">
        <v>40876.358888888892</v>
      </c>
      <c r="F27946" s="1" t="s">
        <v>100945</v>
      </c>
      <c r="H27946">
        <v>0</v>
      </c>
      <c r="I27946">
        <v>0</v>
      </c>
      <c r="J27946">
        <v>0</v>
      </c>
      <c r="K27946">
        <v>0</v>
      </c>
      <c r="Q27946" s="1" t="s">
        <v>66577</v>
      </c>
      <c r="R27946" s="6"/>
      <c r="S27946" s="6"/>
      <c r="T27946" s="6"/>
      <c r="U27946" s="1" t="s">
        <v>65722</v>
      </c>
    </row>
    <row r="27947" spans="1:21" x14ac:dyDescent="0.3">
      <c r="A27947" s="1" t="s">
        <v>8519</v>
      </c>
      <c r="B27947" s="1" t="s">
        <v>8520</v>
      </c>
      <c r="C27947" s="1" t="s">
        <v>8521</v>
      </c>
      <c r="D27947" t="b">
        <v>0</v>
      </c>
      <c r="E27947" s="2">
        <v>40876.358877314815</v>
      </c>
      <c r="F27947" s="1" t="s">
        <v>100946</v>
      </c>
      <c r="H27947">
        <v>0</v>
      </c>
      <c r="I27947">
        <v>0</v>
      </c>
      <c r="J27947">
        <v>0</v>
      </c>
      <c r="K27947">
        <v>0</v>
      </c>
      <c r="Q27947" s="1" t="s">
        <v>66577</v>
      </c>
      <c r="R27947" s="6"/>
      <c r="S27947" s="6"/>
      <c r="T27947" s="6"/>
      <c r="U27947" s="1" t="s">
        <v>65723</v>
      </c>
    </row>
    <row r="27948" spans="1:21" x14ac:dyDescent="0.3">
      <c r="A27948" s="1" t="s">
        <v>8523</v>
      </c>
      <c r="B27948" s="1" t="s">
        <v>8524</v>
      </c>
      <c r="C27948" s="1" t="s">
        <v>8525</v>
      </c>
      <c r="D27948" t="b">
        <v>0</v>
      </c>
      <c r="E27948" s="2">
        <v>40876.358877314815</v>
      </c>
      <c r="F27948" s="1" t="s">
        <v>100947</v>
      </c>
      <c r="H27948">
        <v>0</v>
      </c>
      <c r="I27948">
        <v>0</v>
      </c>
      <c r="J27948">
        <v>0</v>
      </c>
      <c r="K27948">
        <v>0</v>
      </c>
      <c r="Q27948" s="1" t="s">
        <v>66577</v>
      </c>
      <c r="R27948" s="6"/>
      <c r="S27948" s="6"/>
      <c r="T27948" s="6"/>
      <c r="U27948" s="1" t="s">
        <v>65724</v>
      </c>
    </row>
    <row r="27949" spans="1:21" x14ac:dyDescent="0.3">
      <c r="A27949" s="1" t="s">
        <v>12529</v>
      </c>
      <c r="B27949" s="1" t="s">
        <v>12530</v>
      </c>
      <c r="C27949" s="1" t="s">
        <v>12531</v>
      </c>
      <c r="D27949" t="b">
        <v>0</v>
      </c>
      <c r="E27949" s="2">
        <v>40876.358865740738</v>
      </c>
      <c r="F27949" s="1" t="s">
        <v>100948</v>
      </c>
      <c r="H27949">
        <v>0</v>
      </c>
      <c r="I27949">
        <v>0</v>
      </c>
      <c r="J27949">
        <v>0</v>
      </c>
      <c r="K27949">
        <v>0</v>
      </c>
      <c r="Q27949" s="1" t="s">
        <v>66577</v>
      </c>
      <c r="R27949" s="6"/>
      <c r="S27949" s="6"/>
      <c r="T27949" s="6"/>
      <c r="U27949" s="1" t="s">
        <v>65725</v>
      </c>
    </row>
    <row r="27950" spans="1:21" x14ac:dyDescent="0.3">
      <c r="A27950" s="1" t="s">
        <v>615</v>
      </c>
      <c r="B27950" s="1" t="s">
        <v>616</v>
      </c>
      <c r="C27950" s="1" t="s">
        <v>617</v>
      </c>
      <c r="D27950" t="b">
        <v>1</v>
      </c>
      <c r="E27950" s="2">
        <v>40876.358368055553</v>
      </c>
      <c r="F27950" s="1" t="s">
        <v>100949</v>
      </c>
      <c r="H27950">
        <v>0</v>
      </c>
      <c r="I27950">
        <v>0</v>
      </c>
      <c r="J27950">
        <v>0</v>
      </c>
      <c r="K27950">
        <v>5</v>
      </c>
      <c r="Q27950" s="1" t="s">
        <v>66577</v>
      </c>
      <c r="R27950" s="6"/>
      <c r="S27950" s="6"/>
      <c r="T27950" s="6"/>
      <c r="U27950" s="1" t="s">
        <v>65726</v>
      </c>
    </row>
    <row r="27951" spans="1:21" x14ac:dyDescent="0.3">
      <c r="A27951" s="1" t="s">
        <v>65727</v>
      </c>
      <c r="B27951" s="1" t="s">
        <v>65728</v>
      </c>
      <c r="C27951" s="1" t="s">
        <v>65729</v>
      </c>
      <c r="D27951" t="b">
        <v>0</v>
      </c>
      <c r="E27951" s="2">
        <v>40876.35765046296</v>
      </c>
      <c r="F27951" s="1" t="s">
        <v>100950</v>
      </c>
      <c r="H27951">
        <v>0</v>
      </c>
      <c r="I27951">
        <v>0</v>
      </c>
      <c r="J27951">
        <v>0</v>
      </c>
      <c r="K27951">
        <v>0</v>
      </c>
      <c r="Q27951" s="1" t="s">
        <v>66577</v>
      </c>
      <c r="R27951" s="6"/>
      <c r="S27951" s="6"/>
      <c r="T27951" s="6"/>
      <c r="U27951" s="1" t="s">
        <v>65730</v>
      </c>
    </row>
    <row r="27952" spans="1:21" x14ac:dyDescent="0.3">
      <c r="A27952" s="1" t="s">
        <v>18491</v>
      </c>
      <c r="B27952" s="1" t="s">
        <v>18492</v>
      </c>
      <c r="C27952" s="1" t="s">
        <v>18493</v>
      </c>
      <c r="D27952" t="b">
        <v>1</v>
      </c>
      <c r="E27952" s="2">
        <v>40876.35701388889</v>
      </c>
      <c r="F27952" s="1" t="s">
        <v>100951</v>
      </c>
      <c r="H27952">
        <v>0</v>
      </c>
      <c r="I27952">
        <v>0</v>
      </c>
      <c r="J27952">
        <v>0</v>
      </c>
      <c r="K27952">
        <v>1</v>
      </c>
      <c r="Q27952" s="1" t="s">
        <v>66577</v>
      </c>
      <c r="R27952" s="6"/>
      <c r="S27952" s="6"/>
      <c r="T27952" s="6"/>
      <c r="U27952" s="1" t="s">
        <v>65731</v>
      </c>
    </row>
    <row r="27953" spans="1:21" x14ac:dyDescent="0.3">
      <c r="A27953" s="1" t="s">
        <v>65732</v>
      </c>
      <c r="B27953" s="1" t="s">
        <v>65733</v>
      </c>
      <c r="C27953" s="1" t="s">
        <v>65734</v>
      </c>
      <c r="D27953" t="b">
        <v>0</v>
      </c>
      <c r="E27953" s="2">
        <v>40876.356215277781</v>
      </c>
      <c r="F27953" s="1" t="s">
        <v>100952</v>
      </c>
      <c r="H27953">
        <v>0</v>
      </c>
      <c r="I27953">
        <v>0</v>
      </c>
      <c r="J27953">
        <v>0</v>
      </c>
      <c r="K27953">
        <v>0</v>
      </c>
      <c r="Q27953" s="1" t="s">
        <v>66577</v>
      </c>
      <c r="R27953" s="6"/>
      <c r="S27953" s="6"/>
      <c r="T27953" s="6"/>
      <c r="U27953" s="1" t="s">
        <v>65735</v>
      </c>
    </row>
    <row r="27954" spans="1:21" x14ac:dyDescent="0.3">
      <c r="A27954" s="1" t="s">
        <v>65736</v>
      </c>
      <c r="B27954" s="1" t="s">
        <v>65737</v>
      </c>
      <c r="C27954" s="1" t="s">
        <v>65738</v>
      </c>
      <c r="D27954" t="b">
        <v>0</v>
      </c>
      <c r="E27954" s="2">
        <v>40876.351539351854</v>
      </c>
      <c r="F27954" s="1" t="s">
        <v>100953</v>
      </c>
      <c r="H27954">
        <v>0</v>
      </c>
      <c r="I27954">
        <v>0</v>
      </c>
      <c r="J27954">
        <v>0</v>
      </c>
      <c r="K27954">
        <v>0</v>
      </c>
      <c r="Q27954" s="1" t="s">
        <v>66577</v>
      </c>
      <c r="R27954" s="6"/>
      <c r="S27954" s="6"/>
      <c r="T27954" s="6"/>
      <c r="U27954" s="1" t="s">
        <v>65739</v>
      </c>
    </row>
    <row r="27955" spans="1:21" x14ac:dyDescent="0.3">
      <c r="A27955" s="1" t="s">
        <v>5967</v>
      </c>
      <c r="B27955" s="1" t="s">
        <v>5968</v>
      </c>
      <c r="C27955" s="1" t="s">
        <v>5969</v>
      </c>
      <c r="D27955" t="b">
        <v>0</v>
      </c>
      <c r="E27955" s="2">
        <v>40876.345601851855</v>
      </c>
      <c r="F27955" s="1" t="s">
        <v>100954</v>
      </c>
      <c r="H27955">
        <v>0</v>
      </c>
      <c r="I27955">
        <v>0</v>
      </c>
      <c r="J27955">
        <v>0</v>
      </c>
      <c r="K27955">
        <v>0</v>
      </c>
      <c r="Q27955" s="1" t="s">
        <v>66577</v>
      </c>
      <c r="R27955" s="6"/>
      <c r="S27955" s="6"/>
      <c r="T27955" s="6"/>
      <c r="U27955" s="1" t="s">
        <v>65740</v>
      </c>
    </row>
    <row r="27956" spans="1:21" x14ac:dyDescent="0.3">
      <c r="A27956" s="1" t="s">
        <v>65741</v>
      </c>
      <c r="B27956" s="1" t="s">
        <v>65742</v>
      </c>
      <c r="C27956" s="1" t="s">
        <v>65743</v>
      </c>
      <c r="D27956" t="b">
        <v>0</v>
      </c>
      <c r="E27956" s="2">
        <v>40876.336782407408</v>
      </c>
      <c r="F27956" s="1" t="s">
        <v>100955</v>
      </c>
      <c r="H27956">
        <v>0</v>
      </c>
      <c r="I27956">
        <v>0</v>
      </c>
      <c r="J27956">
        <v>2</v>
      </c>
      <c r="K27956">
        <v>0</v>
      </c>
      <c r="Q27956" s="1" t="s">
        <v>66577</v>
      </c>
      <c r="R27956" s="6"/>
      <c r="S27956" s="6"/>
      <c r="T27956" s="6"/>
      <c r="U27956" s="1" t="s">
        <v>65744</v>
      </c>
    </row>
    <row r="27957" spans="1:21" x14ac:dyDescent="0.3">
      <c r="A27957" s="1" t="s">
        <v>65745</v>
      </c>
      <c r="B27957" s="1" t="s">
        <v>38124</v>
      </c>
      <c r="C27957" s="1" t="s">
        <v>65746</v>
      </c>
      <c r="D27957" t="b">
        <v>0</v>
      </c>
      <c r="E27957" s="2">
        <v>40876.259155092594</v>
      </c>
      <c r="F27957" s="1" t="s">
        <v>100956</v>
      </c>
      <c r="H27957">
        <v>0</v>
      </c>
      <c r="I27957">
        <v>0</v>
      </c>
      <c r="J27957">
        <v>0</v>
      </c>
      <c r="K27957">
        <v>0</v>
      </c>
      <c r="Q27957" s="1" t="s">
        <v>66577</v>
      </c>
      <c r="R27957" s="6"/>
      <c r="S27957" s="6"/>
      <c r="T27957" s="6"/>
      <c r="U27957" s="1" t="s">
        <v>65747</v>
      </c>
    </row>
    <row r="27958" spans="1:21" x14ac:dyDescent="0.3">
      <c r="A27958" s="1" t="s">
        <v>65748</v>
      </c>
      <c r="B27958" s="1" t="s">
        <v>65749</v>
      </c>
      <c r="C27958" s="1" t="s">
        <v>65750</v>
      </c>
      <c r="D27958" t="b">
        <v>0</v>
      </c>
      <c r="E27958" s="2">
        <v>40876.259074074071</v>
      </c>
      <c r="F27958" s="1" t="s">
        <v>100957</v>
      </c>
      <c r="H27958">
        <v>0</v>
      </c>
      <c r="I27958">
        <v>0</v>
      </c>
      <c r="J27958">
        <v>0</v>
      </c>
      <c r="K27958">
        <v>0</v>
      </c>
      <c r="Q27958" s="1" t="s">
        <v>66577</v>
      </c>
      <c r="R27958" s="6"/>
      <c r="S27958" s="6"/>
      <c r="T27958" s="6"/>
      <c r="U27958" s="1" t="s">
        <v>65751</v>
      </c>
    </row>
    <row r="27959" spans="1:21" x14ac:dyDescent="0.3">
      <c r="A27959" s="1" t="s">
        <v>65752</v>
      </c>
      <c r="B27959" s="1" t="s">
        <v>65753</v>
      </c>
      <c r="C27959" s="1" t="s">
        <v>65754</v>
      </c>
      <c r="D27959" t="b">
        <v>0</v>
      </c>
      <c r="E27959" s="2">
        <v>40876.247037037036</v>
      </c>
      <c r="F27959" s="1" t="s">
        <v>100958</v>
      </c>
      <c r="H27959">
        <v>0</v>
      </c>
      <c r="I27959">
        <v>0</v>
      </c>
      <c r="J27959">
        <v>0</v>
      </c>
      <c r="K27959">
        <v>0</v>
      </c>
      <c r="Q27959" s="1" t="s">
        <v>66577</v>
      </c>
      <c r="R27959" s="6"/>
      <c r="S27959" s="6"/>
      <c r="T27959" s="6"/>
      <c r="U27959" s="1" t="s">
        <v>65755</v>
      </c>
    </row>
    <row r="27960" spans="1:21" x14ac:dyDescent="0.3">
      <c r="A27960" s="1" t="s">
        <v>65756</v>
      </c>
      <c r="B27960" s="1" t="s">
        <v>65757</v>
      </c>
      <c r="C27960" s="1" t="s">
        <v>65758</v>
      </c>
      <c r="D27960" t="b">
        <v>0</v>
      </c>
      <c r="E27960" s="2">
        <v>40876.242777777778</v>
      </c>
      <c r="F27960" s="1" t="s">
        <v>100959</v>
      </c>
      <c r="H27960">
        <v>0</v>
      </c>
      <c r="I27960">
        <v>0</v>
      </c>
      <c r="J27960">
        <v>2</v>
      </c>
      <c r="K27960">
        <v>0</v>
      </c>
      <c r="Q27960" s="1" t="s">
        <v>66577</v>
      </c>
      <c r="R27960" s="6"/>
      <c r="S27960" s="6"/>
      <c r="T27960" s="6"/>
      <c r="U27960" s="1" t="s">
        <v>65759</v>
      </c>
    </row>
    <row r="27961" spans="1:21" x14ac:dyDescent="0.3">
      <c r="A27961" s="1" t="s">
        <v>65760</v>
      </c>
      <c r="B27961" s="1" t="s">
        <v>65761</v>
      </c>
      <c r="C27961" s="1" t="s">
        <v>65762</v>
      </c>
      <c r="D27961" t="b">
        <v>0</v>
      </c>
      <c r="E27961" s="2">
        <v>40876.241747685184</v>
      </c>
      <c r="F27961" s="1" t="s">
        <v>100960</v>
      </c>
      <c r="H27961">
        <v>0</v>
      </c>
      <c r="I27961">
        <v>0</v>
      </c>
      <c r="J27961">
        <v>0</v>
      </c>
      <c r="K27961">
        <v>0</v>
      </c>
      <c r="Q27961" s="1" t="s">
        <v>66577</v>
      </c>
      <c r="R27961" s="6"/>
      <c r="S27961" s="6"/>
      <c r="T27961" s="6"/>
      <c r="U27961" s="1" t="s">
        <v>65763</v>
      </c>
    </row>
    <row r="27962" spans="1:21" x14ac:dyDescent="0.3">
      <c r="A27962" s="1" t="s">
        <v>65764</v>
      </c>
      <c r="B27962" s="1" t="s">
        <v>65765</v>
      </c>
      <c r="C27962" s="1" t="s">
        <v>65766</v>
      </c>
      <c r="D27962" t="b">
        <v>0</v>
      </c>
      <c r="E27962" s="2">
        <v>40876.236620370371</v>
      </c>
      <c r="F27962" s="1" t="s">
        <v>100961</v>
      </c>
      <c r="H27962">
        <v>0</v>
      </c>
      <c r="I27962">
        <v>0</v>
      </c>
      <c r="J27962">
        <v>0</v>
      </c>
      <c r="K27962">
        <v>0</v>
      </c>
      <c r="Q27962" s="1" t="s">
        <v>66577</v>
      </c>
      <c r="R27962" s="6"/>
      <c r="S27962" s="6"/>
      <c r="T27962" s="6"/>
      <c r="U27962" s="1" t="s">
        <v>65767</v>
      </c>
    </row>
    <row r="27963" spans="1:21" x14ac:dyDescent="0.3">
      <c r="A27963" s="1" t="s">
        <v>65768</v>
      </c>
      <c r="B27963" s="1" t="s">
        <v>65769</v>
      </c>
      <c r="C27963" s="1" t="s">
        <v>65770</v>
      </c>
      <c r="D27963" t="b">
        <v>0</v>
      </c>
      <c r="E27963" s="2">
        <v>40876.236122685186</v>
      </c>
      <c r="F27963" s="1" t="s">
        <v>100962</v>
      </c>
      <c r="H27963">
        <v>0</v>
      </c>
      <c r="I27963">
        <v>0</v>
      </c>
      <c r="J27963">
        <v>1</v>
      </c>
      <c r="K27963">
        <v>0</v>
      </c>
      <c r="Q27963" s="1" t="s">
        <v>66577</v>
      </c>
      <c r="R27963" s="6"/>
      <c r="S27963" s="6"/>
      <c r="T27963" s="6"/>
      <c r="U27963" s="1" t="s">
        <v>65771</v>
      </c>
    </row>
    <row r="27964" spans="1:21" x14ac:dyDescent="0.3">
      <c r="A27964" s="1" t="s">
        <v>13272</v>
      </c>
      <c r="B27964" s="1" t="s">
        <v>13273</v>
      </c>
      <c r="C27964" s="1" t="s">
        <v>13274</v>
      </c>
      <c r="D27964" t="b">
        <v>0</v>
      </c>
      <c r="E27964" s="2">
        <v>40876.233344907407</v>
      </c>
      <c r="F27964" s="1" t="s">
        <v>100963</v>
      </c>
      <c r="H27964">
        <v>0</v>
      </c>
      <c r="I27964">
        <v>0</v>
      </c>
      <c r="J27964">
        <v>0</v>
      </c>
      <c r="K27964">
        <v>0</v>
      </c>
      <c r="Q27964" s="1" t="s">
        <v>66577</v>
      </c>
      <c r="R27964" s="6"/>
      <c r="S27964" s="6"/>
      <c r="T27964" s="6"/>
      <c r="U27964" s="1" t="s">
        <v>65772</v>
      </c>
    </row>
    <row r="27965" spans="1:21" x14ac:dyDescent="0.3">
      <c r="A27965" s="1" t="s">
        <v>1673</v>
      </c>
      <c r="B27965" s="1" t="s">
        <v>1674</v>
      </c>
      <c r="C27965" s="1" t="s">
        <v>1675</v>
      </c>
      <c r="D27965" t="b">
        <v>1</v>
      </c>
      <c r="E27965" s="2">
        <v>40876.135601851849</v>
      </c>
      <c r="F27965" s="1" t="s">
        <v>100964</v>
      </c>
      <c r="H27965">
        <v>0</v>
      </c>
      <c r="I27965">
        <v>0</v>
      </c>
      <c r="J27965">
        <v>0</v>
      </c>
      <c r="K27965">
        <v>2</v>
      </c>
      <c r="Q27965" s="1" t="s">
        <v>66577</v>
      </c>
      <c r="R27965" s="6"/>
      <c r="S27965" s="6"/>
      <c r="T27965" s="6"/>
      <c r="U27965" s="1" t="s">
        <v>5514</v>
      </c>
    </row>
    <row r="27966" spans="1:21" x14ac:dyDescent="0.3">
      <c r="A27966" s="1" t="s">
        <v>4230</v>
      </c>
      <c r="B27966" s="1" t="s">
        <v>4231</v>
      </c>
      <c r="C27966" s="1" t="s">
        <v>4232</v>
      </c>
      <c r="D27966" t="b">
        <v>0</v>
      </c>
      <c r="E27966" s="2">
        <v>40875.961111111108</v>
      </c>
      <c r="F27966" s="1" t="s">
        <v>100965</v>
      </c>
      <c r="H27966">
        <v>0</v>
      </c>
      <c r="I27966">
        <v>0</v>
      </c>
      <c r="J27966">
        <v>0</v>
      </c>
      <c r="K27966">
        <v>0</v>
      </c>
      <c r="Q27966" s="1" t="s">
        <v>66577</v>
      </c>
      <c r="R27966" s="6"/>
      <c r="S27966" s="6"/>
      <c r="T27966" s="6"/>
      <c r="U27966" s="1" t="s">
        <v>65773</v>
      </c>
    </row>
    <row r="27967" spans="1:21" x14ac:dyDescent="0.3">
      <c r="A27967" s="1" t="s">
        <v>65774</v>
      </c>
      <c r="B27967" s="1" t="s">
        <v>65775</v>
      </c>
      <c r="C27967" s="1" t="s">
        <v>65775</v>
      </c>
      <c r="D27967" t="b">
        <v>0</v>
      </c>
      <c r="E27967" s="2">
        <v>40875.950567129628</v>
      </c>
      <c r="F27967" s="1" t="s">
        <v>100966</v>
      </c>
      <c r="H27967">
        <v>0</v>
      </c>
      <c r="I27967">
        <v>0</v>
      </c>
      <c r="J27967">
        <v>0</v>
      </c>
      <c r="K27967">
        <v>1</v>
      </c>
      <c r="Q27967" s="1" t="s">
        <v>66577</v>
      </c>
      <c r="R27967" s="6"/>
      <c r="S27967" s="6"/>
      <c r="T27967" s="6"/>
      <c r="U27967" s="1" t="s">
        <v>65776</v>
      </c>
    </row>
    <row r="27968" spans="1:21" x14ac:dyDescent="0.3">
      <c r="A27968" s="1" t="s">
        <v>53591</v>
      </c>
      <c r="B27968" s="1" t="s">
        <v>53592</v>
      </c>
      <c r="C27968" s="1" t="s">
        <v>53593</v>
      </c>
      <c r="D27968" t="b">
        <v>0</v>
      </c>
      <c r="E27968" s="2">
        <v>40875.935127314813</v>
      </c>
      <c r="F27968" s="1" t="s">
        <v>100967</v>
      </c>
      <c r="H27968">
        <v>0</v>
      </c>
      <c r="I27968">
        <v>0</v>
      </c>
      <c r="J27968">
        <v>0</v>
      </c>
      <c r="K27968">
        <v>0</v>
      </c>
      <c r="Q27968" s="1" t="s">
        <v>66577</v>
      </c>
      <c r="R27968" s="6"/>
      <c r="S27968" s="6"/>
      <c r="T27968" s="6"/>
      <c r="U27968" s="1" t="s">
        <v>65777</v>
      </c>
    </row>
    <row r="27969" spans="1:21" x14ac:dyDescent="0.3">
      <c r="A27969" s="1" t="s">
        <v>65778</v>
      </c>
      <c r="B27969" s="1" t="s">
        <v>65779</v>
      </c>
      <c r="C27969" s="1" t="s">
        <v>65780</v>
      </c>
      <c r="D27969" t="b">
        <v>0</v>
      </c>
      <c r="E27969" s="2">
        <v>40875.929444444446</v>
      </c>
      <c r="F27969" s="1" t="s">
        <v>100968</v>
      </c>
      <c r="H27969">
        <v>0</v>
      </c>
      <c r="I27969">
        <v>0</v>
      </c>
      <c r="J27969">
        <v>0</v>
      </c>
      <c r="K27969">
        <v>0</v>
      </c>
      <c r="Q27969" s="1" t="s">
        <v>66577</v>
      </c>
      <c r="R27969" s="6"/>
      <c r="S27969" s="6"/>
      <c r="T27969" s="6"/>
      <c r="U27969" s="1" t="s">
        <v>65781</v>
      </c>
    </row>
    <row r="27970" spans="1:21" x14ac:dyDescent="0.3">
      <c r="A27970" s="1" t="s">
        <v>65782</v>
      </c>
      <c r="B27970" s="1" t="s">
        <v>65783</v>
      </c>
      <c r="C27970" s="1" t="s">
        <v>65784</v>
      </c>
      <c r="D27970" t="b">
        <v>0</v>
      </c>
      <c r="E27970" s="2">
        <v>40875.906284722223</v>
      </c>
      <c r="F27970" s="1" t="s">
        <v>100969</v>
      </c>
      <c r="H27970">
        <v>0</v>
      </c>
      <c r="I27970">
        <v>0</v>
      </c>
      <c r="J27970">
        <v>0</v>
      </c>
      <c r="K27970">
        <v>0</v>
      </c>
      <c r="Q27970" s="1" t="s">
        <v>66577</v>
      </c>
      <c r="R27970" s="6"/>
      <c r="S27970" s="6"/>
      <c r="T27970" s="6"/>
      <c r="U27970" s="1" t="s">
        <v>65785</v>
      </c>
    </row>
    <row r="27971" spans="1:21" x14ac:dyDescent="0.3">
      <c r="A27971" s="1" t="s">
        <v>65786</v>
      </c>
      <c r="B27971" s="1" t="s">
        <v>65787</v>
      </c>
      <c r="C27971" s="1" t="s">
        <v>65788</v>
      </c>
      <c r="D27971" t="b">
        <v>0</v>
      </c>
      <c r="E27971" s="2">
        <v>40875.905185185184</v>
      </c>
      <c r="F27971" s="1" t="s">
        <v>100970</v>
      </c>
      <c r="H27971">
        <v>0</v>
      </c>
      <c r="I27971">
        <v>0</v>
      </c>
      <c r="J27971">
        <v>0</v>
      </c>
      <c r="K27971">
        <v>0</v>
      </c>
      <c r="Q27971" s="1" t="s">
        <v>66577</v>
      </c>
      <c r="R27971" s="6"/>
      <c r="S27971" s="6"/>
      <c r="T27971" s="6"/>
      <c r="U27971" s="1" t="s">
        <v>65789</v>
      </c>
    </row>
    <row r="27972" spans="1:21" x14ac:dyDescent="0.3">
      <c r="A27972" s="1" t="s">
        <v>61158</v>
      </c>
      <c r="B27972" s="1" t="s">
        <v>61159</v>
      </c>
      <c r="C27972" s="1" t="s">
        <v>61160</v>
      </c>
      <c r="D27972" t="b">
        <v>0</v>
      </c>
      <c r="E27972" s="2">
        <v>40875.888402777775</v>
      </c>
      <c r="F27972" s="1" t="s">
        <v>65790</v>
      </c>
      <c r="H27972">
        <v>0</v>
      </c>
      <c r="I27972">
        <v>0</v>
      </c>
      <c r="J27972">
        <v>0</v>
      </c>
      <c r="K27972">
        <v>0</v>
      </c>
      <c r="Q27972" s="1" t="s">
        <v>66577</v>
      </c>
      <c r="R27972" s="6"/>
      <c r="S27972" s="6"/>
      <c r="T27972" s="6"/>
      <c r="U27972" s="1" t="s">
        <v>65791</v>
      </c>
    </row>
    <row r="27973" spans="1:21" ht="43.2" x14ac:dyDescent="0.3">
      <c r="A27973" s="1" t="s">
        <v>10970</v>
      </c>
      <c r="B27973" s="1" t="s">
        <v>10971</v>
      </c>
      <c r="C27973" s="1" t="s">
        <v>10972</v>
      </c>
      <c r="D27973" t="b">
        <v>0</v>
      </c>
      <c r="E27973" s="2">
        <v>40875.841377314813</v>
      </c>
      <c r="F27973" s="1" t="s">
        <v>76261</v>
      </c>
      <c r="H27973">
        <v>0</v>
      </c>
      <c r="I27973">
        <v>0</v>
      </c>
      <c r="J27973">
        <v>0</v>
      </c>
      <c r="K27973">
        <v>1</v>
      </c>
      <c r="L27973" s="1" t="s">
        <v>10973</v>
      </c>
      <c r="M27973" s="1" t="s">
        <v>26</v>
      </c>
      <c r="N27973" s="1" t="s">
        <v>27</v>
      </c>
      <c r="O27973" s="1" t="s">
        <v>10974</v>
      </c>
      <c r="P27973" s="1" t="s">
        <v>29</v>
      </c>
      <c r="Q27973" s="5" t="s">
        <v>75709</v>
      </c>
      <c r="R27973" s="5" t="s">
        <v>105150</v>
      </c>
      <c r="S27973" s="5"/>
      <c r="T27973" s="5"/>
      <c r="U27973" s="3" t="s">
        <v>65792</v>
      </c>
    </row>
    <row r="27974" spans="1:21" x14ac:dyDescent="0.3">
      <c r="A27974" s="1" t="s">
        <v>65793</v>
      </c>
      <c r="B27974" s="1" t="s">
        <v>65794</v>
      </c>
      <c r="C27974" s="1" t="s">
        <v>65795</v>
      </c>
      <c r="D27974" t="b">
        <v>0</v>
      </c>
      <c r="E27974" s="2">
        <v>40875.82236111111</v>
      </c>
      <c r="F27974" s="1" t="s">
        <v>100971</v>
      </c>
      <c r="H27974">
        <v>0</v>
      </c>
      <c r="I27974">
        <v>0</v>
      </c>
      <c r="J27974">
        <v>0</v>
      </c>
      <c r="K27974">
        <v>0</v>
      </c>
      <c r="Q27974" s="1" t="s">
        <v>66577</v>
      </c>
      <c r="R27974" s="6"/>
      <c r="S27974" s="6"/>
      <c r="T27974" s="6"/>
      <c r="U27974" s="1" t="s">
        <v>65796</v>
      </c>
    </row>
    <row r="27975" spans="1:21" x14ac:dyDescent="0.3">
      <c r="A27975" s="1" t="s">
        <v>65797</v>
      </c>
      <c r="B27975" s="1" t="s">
        <v>65798</v>
      </c>
      <c r="C27975" s="1" t="s">
        <v>65799</v>
      </c>
      <c r="D27975" t="b">
        <v>0</v>
      </c>
      <c r="E27975" s="2">
        <v>40875.817685185182</v>
      </c>
      <c r="F27975" s="1" t="s">
        <v>100972</v>
      </c>
      <c r="H27975">
        <v>0</v>
      </c>
      <c r="I27975">
        <v>0</v>
      </c>
      <c r="J27975">
        <v>0</v>
      </c>
      <c r="K27975">
        <v>0</v>
      </c>
      <c r="Q27975" s="1" t="s">
        <v>66577</v>
      </c>
      <c r="R27975" s="6"/>
      <c r="S27975" s="6"/>
      <c r="T27975" s="6"/>
      <c r="U27975" s="1" t="s">
        <v>65800</v>
      </c>
    </row>
    <row r="27976" spans="1:21" x14ac:dyDescent="0.3">
      <c r="A27976" s="1" t="s">
        <v>65801</v>
      </c>
      <c r="B27976" s="1" t="s">
        <v>65802</v>
      </c>
      <c r="C27976" s="1" t="s">
        <v>65803</v>
      </c>
      <c r="D27976" t="b">
        <v>0</v>
      </c>
      <c r="E27976" s="2">
        <v>40875.806689814817</v>
      </c>
      <c r="F27976" s="1" t="s">
        <v>100973</v>
      </c>
      <c r="H27976">
        <v>0</v>
      </c>
      <c r="I27976">
        <v>0</v>
      </c>
      <c r="J27976">
        <v>0</v>
      </c>
      <c r="K27976">
        <v>0</v>
      </c>
      <c r="Q27976" s="1" t="s">
        <v>66577</v>
      </c>
      <c r="R27976" s="6"/>
      <c r="S27976" s="6"/>
      <c r="T27976" s="6"/>
      <c r="U27976" s="1" t="s">
        <v>65804</v>
      </c>
    </row>
    <row r="27977" spans="1:21" x14ac:dyDescent="0.3">
      <c r="A27977" s="1" t="s">
        <v>65805</v>
      </c>
      <c r="B27977" s="1" t="s">
        <v>65806</v>
      </c>
      <c r="C27977" s="1" t="s">
        <v>65807</v>
      </c>
      <c r="D27977" t="b">
        <v>0</v>
      </c>
      <c r="E27977" s="2">
        <v>40875.803113425929</v>
      </c>
      <c r="F27977" s="1" t="s">
        <v>65808</v>
      </c>
      <c r="H27977">
        <v>0</v>
      </c>
      <c r="I27977">
        <v>0</v>
      </c>
      <c r="J27977">
        <v>0</v>
      </c>
      <c r="K27977">
        <v>0</v>
      </c>
      <c r="Q27977" s="1" t="s">
        <v>66577</v>
      </c>
      <c r="R27977" s="6"/>
      <c r="S27977" s="6"/>
      <c r="T27977" s="6"/>
      <c r="U27977" s="1" t="s">
        <v>65809</v>
      </c>
    </row>
    <row r="27978" spans="1:21" x14ac:dyDescent="0.3">
      <c r="A27978" s="1" t="s">
        <v>20074</v>
      </c>
      <c r="B27978" s="1" t="s">
        <v>20075</v>
      </c>
      <c r="C27978" s="1" t="s">
        <v>20076</v>
      </c>
      <c r="D27978" t="b">
        <v>1</v>
      </c>
      <c r="E27978" s="2">
        <v>40875.761643518519</v>
      </c>
      <c r="F27978" s="1" t="s">
        <v>100974</v>
      </c>
      <c r="H27978">
        <v>0</v>
      </c>
      <c r="I27978">
        <v>0</v>
      </c>
      <c r="J27978">
        <v>0</v>
      </c>
      <c r="K27978">
        <v>1</v>
      </c>
      <c r="Q27978" s="1" t="s">
        <v>66577</v>
      </c>
      <c r="R27978" s="6"/>
      <c r="S27978" s="6"/>
      <c r="T27978" s="6"/>
      <c r="U27978" s="1" t="s">
        <v>65810</v>
      </c>
    </row>
    <row r="27979" spans="1:21" ht="28.8" x14ac:dyDescent="0.3">
      <c r="A27979" s="1" t="s">
        <v>6245</v>
      </c>
      <c r="B27979" s="1" t="s">
        <v>6246</v>
      </c>
      <c r="C27979" s="1" t="s">
        <v>6247</v>
      </c>
      <c r="D27979" t="b">
        <v>0</v>
      </c>
      <c r="E27979" s="2">
        <v>40875.761643518519</v>
      </c>
      <c r="F27979" s="1" t="s">
        <v>100975</v>
      </c>
      <c r="H27979">
        <v>0</v>
      </c>
      <c r="I27979">
        <v>0</v>
      </c>
      <c r="J27979">
        <v>0</v>
      </c>
      <c r="K27979">
        <v>0</v>
      </c>
      <c r="Q27979" s="1" t="s">
        <v>66577</v>
      </c>
      <c r="R27979" s="6"/>
      <c r="S27979" s="6"/>
      <c r="T27979" s="6"/>
      <c r="U27979" s="3" t="s">
        <v>105132</v>
      </c>
    </row>
    <row r="27980" spans="1:21" x14ac:dyDescent="0.3">
      <c r="A27980" s="1" t="s">
        <v>65811</v>
      </c>
      <c r="B27980" s="1" t="s">
        <v>65812</v>
      </c>
      <c r="C27980" s="1" t="s">
        <v>65813</v>
      </c>
      <c r="D27980" t="b">
        <v>0</v>
      </c>
      <c r="E27980" s="2">
        <v>40875.745300925926</v>
      </c>
      <c r="F27980" s="1" t="s">
        <v>100976</v>
      </c>
      <c r="H27980">
        <v>0</v>
      </c>
      <c r="I27980">
        <v>0</v>
      </c>
      <c r="J27980">
        <v>0</v>
      </c>
      <c r="K27980">
        <v>0</v>
      </c>
      <c r="Q27980" s="1" t="s">
        <v>66577</v>
      </c>
      <c r="R27980" s="6"/>
      <c r="S27980" s="6"/>
      <c r="T27980" s="6"/>
      <c r="U27980" s="1" t="s">
        <v>65814</v>
      </c>
    </row>
    <row r="27981" spans="1:21" x14ac:dyDescent="0.3">
      <c r="A27981" s="1" t="s">
        <v>33680</v>
      </c>
      <c r="B27981" s="1" t="s">
        <v>33681</v>
      </c>
      <c r="C27981" s="1" t="s">
        <v>33682</v>
      </c>
      <c r="D27981" t="b">
        <v>0</v>
      </c>
      <c r="E27981" s="2">
        <v>40875.718136574076</v>
      </c>
      <c r="F27981" s="1" t="s">
        <v>100977</v>
      </c>
      <c r="H27981">
        <v>0</v>
      </c>
      <c r="I27981">
        <v>0</v>
      </c>
      <c r="J27981">
        <v>0</v>
      </c>
      <c r="K27981">
        <v>0</v>
      </c>
      <c r="Q27981" s="1" t="s">
        <v>66577</v>
      </c>
      <c r="R27981" s="6"/>
      <c r="S27981" s="6"/>
      <c r="T27981" s="6"/>
      <c r="U27981" s="1" t="s">
        <v>65815</v>
      </c>
    </row>
    <row r="27982" spans="1:21" x14ac:dyDescent="0.3">
      <c r="A27982" s="1" t="s">
        <v>65816</v>
      </c>
      <c r="B27982" s="1" t="s">
        <v>65817</v>
      </c>
      <c r="C27982" s="1" t="s">
        <v>65818</v>
      </c>
      <c r="D27982" t="b">
        <v>0</v>
      </c>
      <c r="E27982" s="2">
        <v>40875.716874999998</v>
      </c>
      <c r="F27982" s="1" t="s">
        <v>100978</v>
      </c>
      <c r="H27982">
        <v>0</v>
      </c>
      <c r="I27982">
        <v>0</v>
      </c>
      <c r="J27982">
        <v>0</v>
      </c>
      <c r="K27982">
        <v>0</v>
      </c>
      <c r="Q27982" s="1" t="s">
        <v>66577</v>
      </c>
      <c r="R27982" s="6"/>
      <c r="S27982" s="6"/>
      <c r="T27982" s="6"/>
      <c r="U27982" s="1" t="s">
        <v>65819</v>
      </c>
    </row>
    <row r="27983" spans="1:21" x14ac:dyDescent="0.3">
      <c r="A27983" s="1" t="s">
        <v>65820</v>
      </c>
      <c r="B27983" s="1" t="s">
        <v>65821</v>
      </c>
      <c r="C27983" s="1" t="s">
        <v>65822</v>
      </c>
      <c r="D27983" t="b">
        <v>0</v>
      </c>
      <c r="E27983" s="2">
        <v>40875.708611111113</v>
      </c>
      <c r="F27983" s="1" t="s">
        <v>100979</v>
      </c>
      <c r="H27983">
        <v>0</v>
      </c>
      <c r="I27983">
        <v>0</v>
      </c>
      <c r="J27983">
        <v>0</v>
      </c>
      <c r="K27983">
        <v>0</v>
      </c>
      <c r="Q27983" s="1" t="s">
        <v>66577</v>
      </c>
      <c r="R27983" s="6"/>
      <c r="S27983" s="6"/>
      <c r="T27983" s="6"/>
      <c r="U27983" s="1" t="s">
        <v>65823</v>
      </c>
    </row>
    <row r="27984" spans="1:21" x14ac:dyDescent="0.3">
      <c r="A27984" s="1" t="s">
        <v>5003</v>
      </c>
      <c r="B27984" s="1" t="s">
        <v>5004</v>
      </c>
      <c r="C27984" s="1" t="s">
        <v>5005</v>
      </c>
      <c r="D27984" t="b">
        <v>1</v>
      </c>
      <c r="E27984" s="2">
        <v>40875.697268518517</v>
      </c>
      <c r="F27984" s="1" t="s">
        <v>100980</v>
      </c>
      <c r="H27984">
        <v>0</v>
      </c>
      <c r="I27984">
        <v>0</v>
      </c>
      <c r="J27984">
        <v>0</v>
      </c>
      <c r="K27984">
        <v>1</v>
      </c>
      <c r="Q27984" s="1" t="s">
        <v>66577</v>
      </c>
      <c r="R27984" s="6"/>
      <c r="S27984" s="6"/>
      <c r="T27984" s="6"/>
      <c r="U27984" s="1" t="s">
        <v>65824</v>
      </c>
    </row>
    <row r="27985" spans="1:21" x14ac:dyDescent="0.3">
      <c r="A27985" s="1" t="s">
        <v>15394</v>
      </c>
      <c r="B27985" s="1" t="s">
        <v>15395</v>
      </c>
      <c r="C27985" s="1" t="s">
        <v>15396</v>
      </c>
      <c r="D27985" t="b">
        <v>0</v>
      </c>
      <c r="E27985" s="2">
        <v>40875.689837962964</v>
      </c>
      <c r="F27985" s="1" t="s">
        <v>100981</v>
      </c>
      <c r="H27985">
        <v>0</v>
      </c>
      <c r="I27985">
        <v>0</v>
      </c>
      <c r="J27985">
        <v>0</v>
      </c>
      <c r="K27985">
        <v>0</v>
      </c>
      <c r="Q27985" s="1" t="s">
        <v>66577</v>
      </c>
      <c r="R27985" s="6"/>
      <c r="S27985" s="6"/>
      <c r="T27985" s="6"/>
      <c r="U27985" s="1" t="s">
        <v>65825</v>
      </c>
    </row>
    <row r="27986" spans="1:21" x14ac:dyDescent="0.3">
      <c r="A27986" s="1" t="s">
        <v>65826</v>
      </c>
      <c r="B27986" s="1" t="s">
        <v>65827</v>
      </c>
      <c r="C27986" s="1" t="s">
        <v>65828</v>
      </c>
      <c r="D27986" t="b">
        <v>1</v>
      </c>
      <c r="E27986" s="2">
        <v>40875.685381944444</v>
      </c>
      <c r="F27986" s="1" t="s">
        <v>100982</v>
      </c>
      <c r="H27986">
        <v>0</v>
      </c>
      <c r="I27986">
        <v>0</v>
      </c>
      <c r="J27986">
        <v>0</v>
      </c>
      <c r="K27986">
        <v>0</v>
      </c>
      <c r="Q27986" s="1" t="s">
        <v>66577</v>
      </c>
      <c r="R27986" s="6"/>
      <c r="S27986" s="6"/>
      <c r="T27986" s="6"/>
      <c r="U27986" s="1" t="s">
        <v>65829</v>
      </c>
    </row>
    <row r="27987" spans="1:21" x14ac:dyDescent="0.3">
      <c r="A27987" s="1" t="s">
        <v>9091</v>
      </c>
      <c r="B27987" s="1" t="s">
        <v>9092</v>
      </c>
      <c r="C27987" s="1" t="s">
        <v>9093</v>
      </c>
      <c r="D27987" t="b">
        <v>0</v>
      </c>
      <c r="E27987" s="2">
        <v>40875.683576388888</v>
      </c>
      <c r="F27987" s="1" t="s">
        <v>100983</v>
      </c>
      <c r="H27987">
        <v>0</v>
      </c>
      <c r="I27987">
        <v>0</v>
      </c>
      <c r="J27987">
        <v>0</v>
      </c>
      <c r="K27987">
        <v>0</v>
      </c>
      <c r="Q27987" s="1" t="s">
        <v>66577</v>
      </c>
      <c r="R27987" s="6"/>
      <c r="S27987" s="6"/>
      <c r="T27987" s="6"/>
      <c r="U27987" s="1" t="s">
        <v>65830</v>
      </c>
    </row>
    <row r="27988" spans="1:21" x14ac:dyDescent="0.3">
      <c r="A27988" s="1" t="s">
        <v>9965</v>
      </c>
      <c r="B27988" s="1" t="s">
        <v>9966</v>
      </c>
      <c r="C27988" s="1" t="s">
        <v>9967</v>
      </c>
      <c r="D27988" t="b">
        <v>0</v>
      </c>
      <c r="E27988" s="2">
        <v>40875.683506944442</v>
      </c>
      <c r="F27988" s="1" t="s">
        <v>100984</v>
      </c>
      <c r="G27988">
        <v>51230672</v>
      </c>
      <c r="H27988">
        <v>0</v>
      </c>
      <c r="I27988">
        <v>0</v>
      </c>
      <c r="J27988">
        <v>1</v>
      </c>
      <c r="K27988">
        <v>0</v>
      </c>
      <c r="Q27988" s="1" t="s">
        <v>66577</v>
      </c>
      <c r="R27988" s="6"/>
      <c r="S27988" s="6"/>
      <c r="T27988" s="6"/>
      <c r="U27988" s="1" t="s">
        <v>65831</v>
      </c>
    </row>
    <row r="27989" spans="1:21" x14ac:dyDescent="0.3">
      <c r="A27989" s="1" t="s">
        <v>65832</v>
      </c>
      <c r="B27989" s="1" t="s">
        <v>65833</v>
      </c>
      <c r="C27989" s="1" t="s">
        <v>65834</v>
      </c>
      <c r="D27989" t="b">
        <v>0</v>
      </c>
      <c r="E27989" s="2">
        <v>40875.680405092593</v>
      </c>
      <c r="F27989" s="1" t="s">
        <v>100985</v>
      </c>
      <c r="H27989">
        <v>0</v>
      </c>
      <c r="I27989">
        <v>0</v>
      </c>
      <c r="J27989">
        <v>0</v>
      </c>
      <c r="K27989">
        <v>0</v>
      </c>
      <c r="Q27989" s="1" t="s">
        <v>66577</v>
      </c>
      <c r="R27989" s="6"/>
      <c r="S27989" s="6"/>
      <c r="T27989" s="6"/>
      <c r="U27989" s="1" t="s">
        <v>65835</v>
      </c>
    </row>
    <row r="27990" spans="1:21" x14ac:dyDescent="0.3">
      <c r="A27990" s="1" t="s">
        <v>65836</v>
      </c>
      <c r="B27990" s="1" t="s">
        <v>65837</v>
      </c>
      <c r="C27990" s="1" t="s">
        <v>65838</v>
      </c>
      <c r="D27990" t="b">
        <v>0</v>
      </c>
      <c r="E27990" s="2">
        <v>40875.680358796293</v>
      </c>
      <c r="F27990" s="1" t="s">
        <v>100986</v>
      </c>
      <c r="H27990">
        <v>0</v>
      </c>
      <c r="I27990">
        <v>0</v>
      </c>
      <c r="J27990">
        <v>0</v>
      </c>
      <c r="K27990">
        <v>0</v>
      </c>
      <c r="Q27990" s="1" t="s">
        <v>66577</v>
      </c>
      <c r="R27990" s="6"/>
      <c r="S27990" s="6"/>
      <c r="T27990" s="6"/>
      <c r="U27990" s="1" t="s">
        <v>65839</v>
      </c>
    </row>
    <row r="27991" spans="1:21" x14ac:dyDescent="0.3">
      <c r="A27991" s="1" t="s">
        <v>29655</v>
      </c>
      <c r="B27991" s="1" t="s">
        <v>29656</v>
      </c>
      <c r="C27991" s="1" t="s">
        <v>29657</v>
      </c>
      <c r="D27991" t="b">
        <v>0</v>
      </c>
      <c r="E27991" s="2">
        <v>40875.678946759261</v>
      </c>
      <c r="F27991" s="1" t="s">
        <v>100987</v>
      </c>
      <c r="H27991">
        <v>0</v>
      </c>
      <c r="I27991">
        <v>0</v>
      </c>
      <c r="J27991">
        <v>0</v>
      </c>
      <c r="K27991">
        <v>0</v>
      </c>
      <c r="Q27991" s="1" t="s">
        <v>66577</v>
      </c>
      <c r="R27991" s="6"/>
      <c r="S27991" s="6"/>
      <c r="T27991" s="6"/>
      <c r="U27991" s="1" t="s">
        <v>65840</v>
      </c>
    </row>
    <row r="27992" spans="1:21" x14ac:dyDescent="0.3">
      <c r="A27992" s="1" t="s">
        <v>65841</v>
      </c>
      <c r="B27992" s="1" t="s">
        <v>65842</v>
      </c>
      <c r="C27992" s="1" t="s">
        <v>65843</v>
      </c>
      <c r="D27992" t="b">
        <v>0</v>
      </c>
      <c r="E27992" s="2">
        <v>40875.674386574072</v>
      </c>
      <c r="F27992" s="1" t="s">
        <v>100988</v>
      </c>
      <c r="H27992">
        <v>0</v>
      </c>
      <c r="I27992">
        <v>0</v>
      </c>
      <c r="J27992">
        <v>0</v>
      </c>
      <c r="K27992">
        <v>0</v>
      </c>
      <c r="Q27992" s="1" t="s">
        <v>66577</v>
      </c>
      <c r="R27992" s="6"/>
      <c r="S27992" s="6"/>
      <c r="T27992" s="6"/>
      <c r="U27992" s="1" t="s">
        <v>65844</v>
      </c>
    </row>
    <row r="27993" spans="1:21" x14ac:dyDescent="0.3">
      <c r="A27993" s="1" t="s">
        <v>738</v>
      </c>
      <c r="B27993" s="1" t="s">
        <v>739</v>
      </c>
      <c r="C27993" s="1" t="s">
        <v>739</v>
      </c>
      <c r="D27993" t="b">
        <v>0</v>
      </c>
      <c r="E27993" s="2">
        <v>40875.664780092593</v>
      </c>
      <c r="F27993" s="1" t="s">
        <v>100989</v>
      </c>
      <c r="H27993">
        <v>0</v>
      </c>
      <c r="I27993">
        <v>0</v>
      </c>
      <c r="J27993">
        <v>0</v>
      </c>
      <c r="K27993">
        <v>1</v>
      </c>
      <c r="Q27993" s="1" t="s">
        <v>66577</v>
      </c>
      <c r="R27993" s="6"/>
      <c r="S27993" s="6"/>
      <c r="T27993" s="6"/>
      <c r="U27993" s="1" t="s">
        <v>65845</v>
      </c>
    </row>
    <row r="27994" spans="1:21" x14ac:dyDescent="0.3">
      <c r="A27994" s="1" t="s">
        <v>2835</v>
      </c>
      <c r="B27994" s="1" t="s">
        <v>2836</v>
      </c>
      <c r="C27994" s="1" t="s">
        <v>2837</v>
      </c>
      <c r="D27994" t="b">
        <v>0</v>
      </c>
      <c r="E27994" s="2">
        <v>40875.657893518517</v>
      </c>
      <c r="F27994" s="1" t="s">
        <v>100990</v>
      </c>
      <c r="H27994">
        <v>0</v>
      </c>
      <c r="I27994">
        <v>0</v>
      </c>
      <c r="J27994">
        <v>0</v>
      </c>
      <c r="K27994">
        <v>0</v>
      </c>
      <c r="Q27994" s="1" t="s">
        <v>66577</v>
      </c>
      <c r="R27994" s="6"/>
      <c r="S27994" s="6"/>
      <c r="T27994" s="6"/>
      <c r="U27994" s="1" t="s">
        <v>65846</v>
      </c>
    </row>
    <row r="27995" spans="1:21" x14ac:dyDescent="0.3">
      <c r="A27995" s="1" t="s">
        <v>65847</v>
      </c>
      <c r="B27995" s="1" t="s">
        <v>65848</v>
      </c>
      <c r="C27995" s="1" t="s">
        <v>65849</v>
      </c>
      <c r="D27995" t="b">
        <v>0</v>
      </c>
      <c r="E27995" s="2">
        <v>40875.656782407408</v>
      </c>
      <c r="F27995" s="1" t="s">
        <v>100991</v>
      </c>
      <c r="H27995">
        <v>0</v>
      </c>
      <c r="I27995">
        <v>0</v>
      </c>
      <c r="J27995">
        <v>0</v>
      </c>
      <c r="K27995">
        <v>0</v>
      </c>
      <c r="Q27995" s="1" t="s">
        <v>66577</v>
      </c>
      <c r="R27995" s="6"/>
      <c r="S27995" s="6"/>
      <c r="T27995" s="6"/>
      <c r="U27995" s="1" t="s">
        <v>65850</v>
      </c>
    </row>
    <row r="27996" spans="1:21" x14ac:dyDescent="0.3">
      <c r="A27996" s="1" t="s">
        <v>14750</v>
      </c>
      <c r="B27996" s="1" t="s">
        <v>14751</v>
      </c>
      <c r="C27996" s="1" t="s">
        <v>14752</v>
      </c>
      <c r="D27996" t="b">
        <v>0</v>
      </c>
      <c r="E27996" s="2">
        <v>40875.648657407408</v>
      </c>
      <c r="F27996" s="1" t="s">
        <v>100992</v>
      </c>
      <c r="H27996">
        <v>0</v>
      </c>
      <c r="I27996">
        <v>0</v>
      </c>
      <c r="J27996">
        <v>0</v>
      </c>
      <c r="K27996">
        <v>0</v>
      </c>
      <c r="Q27996" s="1" t="s">
        <v>66577</v>
      </c>
      <c r="R27996" s="6"/>
      <c r="S27996" s="6"/>
      <c r="T27996" s="6"/>
      <c r="U27996" s="1" t="s">
        <v>65851</v>
      </c>
    </row>
    <row r="27997" spans="1:21" ht="28.8" x14ac:dyDescent="0.3">
      <c r="A27997" s="1" t="s">
        <v>76</v>
      </c>
      <c r="B27997" s="1" t="s">
        <v>77</v>
      </c>
      <c r="C27997" s="1" t="s">
        <v>78</v>
      </c>
      <c r="D27997" t="b">
        <v>0</v>
      </c>
      <c r="E27997" s="2">
        <v>40875.639108796298</v>
      </c>
      <c r="F27997" s="1" t="s">
        <v>100993</v>
      </c>
      <c r="H27997">
        <v>0</v>
      </c>
      <c r="I27997">
        <v>0</v>
      </c>
      <c r="J27997">
        <v>0</v>
      </c>
      <c r="K27997">
        <v>0</v>
      </c>
      <c r="Q27997" s="1" t="s">
        <v>66577</v>
      </c>
      <c r="R27997" s="6"/>
      <c r="S27997" s="6"/>
      <c r="T27997" s="6"/>
      <c r="U27997" s="3" t="s">
        <v>65852</v>
      </c>
    </row>
    <row r="27998" spans="1:21" x14ac:dyDescent="0.3">
      <c r="A27998" s="1" t="s">
        <v>65853</v>
      </c>
      <c r="B27998" s="1" t="s">
        <v>65854</v>
      </c>
      <c r="C27998" s="1" t="s">
        <v>65855</v>
      </c>
      <c r="D27998" t="b">
        <v>0</v>
      </c>
      <c r="E27998" s="2">
        <v>40875.635312500002</v>
      </c>
      <c r="F27998" s="1" t="s">
        <v>100994</v>
      </c>
      <c r="H27998">
        <v>0</v>
      </c>
      <c r="I27998">
        <v>0</v>
      </c>
      <c r="J27998">
        <v>0</v>
      </c>
      <c r="K27998">
        <v>0</v>
      </c>
      <c r="Q27998" s="1" t="s">
        <v>66577</v>
      </c>
      <c r="R27998" s="6"/>
      <c r="S27998" s="6"/>
      <c r="T27998" s="6"/>
      <c r="U27998" s="1" t="s">
        <v>65856</v>
      </c>
    </row>
    <row r="27999" spans="1:21" x14ac:dyDescent="0.3">
      <c r="A27999" s="1" t="s">
        <v>65857</v>
      </c>
      <c r="B27999" s="1" t="s">
        <v>65858</v>
      </c>
      <c r="C27999" s="1" t="s">
        <v>65859</v>
      </c>
      <c r="D27999" t="b">
        <v>0</v>
      </c>
      <c r="E27999" s="2">
        <v>40875.606863425928</v>
      </c>
      <c r="F27999" s="1" t="s">
        <v>100995</v>
      </c>
      <c r="H27999">
        <v>0</v>
      </c>
      <c r="I27999">
        <v>0</v>
      </c>
      <c r="J27999">
        <v>0</v>
      </c>
      <c r="K27999">
        <v>0</v>
      </c>
      <c r="Q27999" s="1" t="s">
        <v>66577</v>
      </c>
      <c r="R27999" s="6"/>
      <c r="S27999" s="6"/>
      <c r="T27999" s="6"/>
      <c r="U27999" s="1" t="s">
        <v>65860</v>
      </c>
    </row>
    <row r="28000" spans="1:21" x14ac:dyDescent="0.3">
      <c r="A28000" s="1" t="s">
        <v>65857</v>
      </c>
      <c r="B28000" s="1" t="s">
        <v>65858</v>
      </c>
      <c r="C28000" s="1" t="s">
        <v>65859</v>
      </c>
      <c r="D28000" t="b">
        <v>0</v>
      </c>
      <c r="E28000" s="2">
        <v>40875.60359953704</v>
      </c>
      <c r="F28000" s="1" t="s">
        <v>100996</v>
      </c>
      <c r="H28000">
        <v>0</v>
      </c>
      <c r="I28000">
        <v>0</v>
      </c>
      <c r="J28000">
        <v>0</v>
      </c>
      <c r="K28000">
        <v>0</v>
      </c>
      <c r="Q28000" s="1" t="s">
        <v>66577</v>
      </c>
      <c r="R28000" s="6"/>
      <c r="S28000" s="6"/>
      <c r="T28000" s="6"/>
      <c r="U28000" s="1" t="s">
        <v>65861</v>
      </c>
    </row>
    <row r="28001" spans="1:21" x14ac:dyDescent="0.3">
      <c r="A28001" s="1" t="s">
        <v>65862</v>
      </c>
      <c r="B28001" s="1" t="s">
        <v>65863</v>
      </c>
      <c r="C28001" s="1" t="s">
        <v>65864</v>
      </c>
      <c r="D28001" t="b">
        <v>0</v>
      </c>
      <c r="E28001" s="2">
        <v>40875.601203703707</v>
      </c>
      <c r="F28001" s="1" t="s">
        <v>100997</v>
      </c>
      <c r="H28001">
        <v>0</v>
      </c>
      <c r="I28001">
        <v>0</v>
      </c>
      <c r="J28001">
        <v>0</v>
      </c>
      <c r="K28001">
        <v>0</v>
      </c>
      <c r="Q28001" s="1" t="s">
        <v>65865</v>
      </c>
      <c r="R28001" s="6" t="s">
        <v>105152</v>
      </c>
      <c r="S28001" s="6"/>
      <c r="T28001" s="6"/>
      <c r="U28001" s="1" t="s">
        <v>65866</v>
      </c>
    </row>
    <row r="28002" spans="1:21" x14ac:dyDescent="0.3">
      <c r="A28002" s="1" t="s">
        <v>4338</v>
      </c>
      <c r="B28002" s="1" t="s">
        <v>4339</v>
      </c>
      <c r="C28002" s="1" t="s">
        <v>4340</v>
      </c>
      <c r="D28002" t="b">
        <v>0</v>
      </c>
      <c r="E28002" s="2">
        <v>40875.586875000001</v>
      </c>
      <c r="F28002" s="1" t="s">
        <v>100998</v>
      </c>
      <c r="H28002">
        <v>0</v>
      </c>
      <c r="I28002">
        <v>0</v>
      </c>
      <c r="J28002">
        <v>0</v>
      </c>
      <c r="K28002">
        <v>0</v>
      </c>
      <c r="Q28002" s="1" t="s">
        <v>66577</v>
      </c>
      <c r="R28002" s="6"/>
      <c r="S28002" s="6"/>
      <c r="T28002" s="6"/>
      <c r="U28002" s="1" t="s">
        <v>65867</v>
      </c>
    </row>
    <row r="28003" spans="1:21" x14ac:dyDescent="0.3">
      <c r="A28003" s="1" t="s">
        <v>65868</v>
      </c>
      <c r="B28003" s="1" t="s">
        <v>65869</v>
      </c>
      <c r="C28003" s="1" t="s">
        <v>65870</v>
      </c>
      <c r="D28003" t="b">
        <v>0</v>
      </c>
      <c r="E28003" s="2">
        <v>40875.581678240742</v>
      </c>
      <c r="F28003" s="1" t="s">
        <v>100999</v>
      </c>
      <c r="H28003">
        <v>0</v>
      </c>
      <c r="I28003">
        <v>0</v>
      </c>
      <c r="J28003">
        <v>0</v>
      </c>
      <c r="K28003">
        <v>0</v>
      </c>
      <c r="Q28003" s="1" t="s">
        <v>66577</v>
      </c>
      <c r="R28003" s="6"/>
      <c r="S28003" s="6"/>
      <c r="T28003" s="6"/>
      <c r="U28003" s="1" t="s">
        <v>65871</v>
      </c>
    </row>
    <row r="28004" spans="1:21" x14ac:dyDescent="0.3">
      <c r="A28004" s="1" t="s">
        <v>65872</v>
      </c>
      <c r="B28004" s="1" t="s">
        <v>65873</v>
      </c>
      <c r="C28004" s="1" t="s">
        <v>65874</v>
      </c>
      <c r="D28004" t="b">
        <v>0</v>
      </c>
      <c r="E28004" s="2">
        <v>40875.574502314812</v>
      </c>
      <c r="F28004" s="1" t="s">
        <v>101000</v>
      </c>
      <c r="H28004">
        <v>0</v>
      </c>
      <c r="I28004">
        <v>0</v>
      </c>
      <c r="J28004">
        <v>0</v>
      </c>
      <c r="K28004">
        <v>0</v>
      </c>
      <c r="Q28004" s="1" t="s">
        <v>66577</v>
      </c>
      <c r="R28004" s="6"/>
      <c r="S28004" s="6"/>
      <c r="T28004" s="6"/>
      <c r="U28004" s="1" t="s">
        <v>65875</v>
      </c>
    </row>
    <row r="28005" spans="1:21" x14ac:dyDescent="0.3">
      <c r="A28005" s="1" t="s">
        <v>65876</v>
      </c>
      <c r="B28005" s="1" t="s">
        <v>65877</v>
      </c>
      <c r="C28005" s="1" t="s">
        <v>65878</v>
      </c>
      <c r="D28005" t="b">
        <v>0</v>
      </c>
      <c r="E28005" s="2">
        <v>40875.574456018519</v>
      </c>
      <c r="F28005" s="1" t="s">
        <v>101001</v>
      </c>
      <c r="H28005">
        <v>0</v>
      </c>
      <c r="I28005">
        <v>0</v>
      </c>
      <c r="J28005">
        <v>0</v>
      </c>
      <c r="K28005">
        <v>0</v>
      </c>
      <c r="Q28005" s="1" t="s">
        <v>66577</v>
      </c>
      <c r="R28005" s="6"/>
      <c r="S28005" s="6"/>
      <c r="T28005" s="6"/>
      <c r="U28005" s="1" t="s">
        <v>65879</v>
      </c>
    </row>
    <row r="28006" spans="1:21" x14ac:dyDescent="0.3">
      <c r="A28006" s="1" t="s">
        <v>2712</v>
      </c>
      <c r="B28006" s="1" t="s">
        <v>2713</v>
      </c>
      <c r="C28006" s="1" t="s">
        <v>2714</v>
      </c>
      <c r="D28006" t="b">
        <v>0</v>
      </c>
      <c r="E28006" s="2">
        <v>40875.563009259262</v>
      </c>
      <c r="F28006" s="1" t="s">
        <v>101002</v>
      </c>
      <c r="H28006">
        <v>0</v>
      </c>
      <c r="I28006">
        <v>0</v>
      </c>
      <c r="J28006">
        <v>0</v>
      </c>
      <c r="K28006">
        <v>0</v>
      </c>
      <c r="Q28006" s="1" t="s">
        <v>66577</v>
      </c>
      <c r="R28006" s="6"/>
      <c r="S28006" s="6"/>
      <c r="T28006" s="6"/>
      <c r="U28006" s="1" t="s">
        <v>65880</v>
      </c>
    </row>
    <row r="28007" spans="1:21" x14ac:dyDescent="0.3">
      <c r="A28007" s="1" t="s">
        <v>3944</v>
      </c>
      <c r="B28007" s="1" t="s">
        <v>3945</v>
      </c>
      <c r="C28007" s="1" t="s">
        <v>3946</v>
      </c>
      <c r="D28007" t="b">
        <v>0</v>
      </c>
      <c r="E28007" s="2">
        <v>40875.531400462962</v>
      </c>
      <c r="F28007" s="1" t="s">
        <v>101003</v>
      </c>
      <c r="H28007">
        <v>0</v>
      </c>
      <c r="I28007">
        <v>0</v>
      </c>
      <c r="J28007">
        <v>0</v>
      </c>
      <c r="K28007">
        <v>0</v>
      </c>
      <c r="Q28007" s="1" t="s">
        <v>66577</v>
      </c>
      <c r="R28007" s="6"/>
      <c r="S28007" s="6"/>
      <c r="T28007" s="6"/>
      <c r="U28007" s="1" t="s">
        <v>65881</v>
      </c>
    </row>
    <row r="28008" spans="1:21" x14ac:dyDescent="0.3">
      <c r="A28008" s="1" t="s">
        <v>65882</v>
      </c>
      <c r="B28008" s="1" t="s">
        <v>65883</v>
      </c>
      <c r="C28008" s="1" t="s">
        <v>65884</v>
      </c>
      <c r="D28008" t="b">
        <v>0</v>
      </c>
      <c r="E28008" s="2">
        <v>40875.523773148147</v>
      </c>
      <c r="F28008" s="1" t="s">
        <v>101004</v>
      </c>
      <c r="H28008">
        <v>0</v>
      </c>
      <c r="I28008">
        <v>0</v>
      </c>
      <c r="J28008">
        <v>0</v>
      </c>
      <c r="K28008">
        <v>1</v>
      </c>
      <c r="Q28008" s="1" t="s">
        <v>66577</v>
      </c>
      <c r="R28008" s="6"/>
      <c r="S28008" s="6"/>
      <c r="T28008" s="6"/>
      <c r="U28008" s="1" t="s">
        <v>65885</v>
      </c>
    </row>
    <row r="28009" spans="1:21" x14ac:dyDescent="0.3">
      <c r="A28009" s="1" t="s">
        <v>21428</v>
      </c>
      <c r="B28009" s="1" t="s">
        <v>21429</v>
      </c>
      <c r="C28009" s="1" t="s">
        <v>21430</v>
      </c>
      <c r="D28009" t="b">
        <v>1</v>
      </c>
      <c r="E28009" s="2">
        <v>40875.520601851851</v>
      </c>
      <c r="F28009" s="1" t="s">
        <v>101005</v>
      </c>
      <c r="H28009">
        <v>0</v>
      </c>
      <c r="I28009">
        <v>0</v>
      </c>
      <c r="J28009">
        <v>0</v>
      </c>
      <c r="K28009">
        <v>0</v>
      </c>
      <c r="Q28009" s="1" t="s">
        <v>66577</v>
      </c>
      <c r="R28009" s="6"/>
      <c r="S28009" s="6"/>
      <c r="T28009" s="6"/>
      <c r="U28009" s="1" t="s">
        <v>65886</v>
      </c>
    </row>
    <row r="28010" spans="1:21" x14ac:dyDescent="0.3">
      <c r="A28010" s="1" t="s">
        <v>65887</v>
      </c>
      <c r="B28010" s="1" t="s">
        <v>65888</v>
      </c>
      <c r="C28010" s="1" t="s">
        <v>65889</v>
      </c>
      <c r="D28010" t="b">
        <v>0</v>
      </c>
      <c r="E28010" s="2">
        <v>40875.509710648148</v>
      </c>
      <c r="F28010" s="1" t="s">
        <v>101006</v>
      </c>
      <c r="H28010">
        <v>0</v>
      </c>
      <c r="I28010">
        <v>0</v>
      </c>
      <c r="J28010">
        <v>0</v>
      </c>
      <c r="K28010">
        <v>0</v>
      </c>
      <c r="Q28010" s="1" t="s">
        <v>66577</v>
      </c>
      <c r="R28010" s="6"/>
      <c r="S28010" s="6"/>
      <c r="T28010" s="6"/>
      <c r="U28010" s="1" t="s">
        <v>65890</v>
      </c>
    </row>
    <row r="28011" spans="1:21" x14ac:dyDescent="0.3">
      <c r="A28011" s="1" t="s">
        <v>65891</v>
      </c>
      <c r="B28011" s="1" t="s">
        <v>65892</v>
      </c>
      <c r="C28011" s="1" t="s">
        <v>65893</v>
      </c>
      <c r="D28011" t="b">
        <v>0</v>
      </c>
      <c r="E28011" s="2">
        <v>40875.473113425927</v>
      </c>
      <c r="F28011" s="1" t="s">
        <v>101007</v>
      </c>
      <c r="H28011">
        <v>0</v>
      </c>
      <c r="I28011">
        <v>0</v>
      </c>
      <c r="J28011">
        <v>0</v>
      </c>
      <c r="K28011">
        <v>0</v>
      </c>
      <c r="Q28011" s="1" t="s">
        <v>66577</v>
      </c>
      <c r="R28011" s="6"/>
      <c r="S28011" s="6"/>
      <c r="T28011" s="6"/>
      <c r="U28011" s="1" t="s">
        <v>65894</v>
      </c>
    </row>
    <row r="28012" spans="1:21" x14ac:dyDescent="0.3">
      <c r="A28012" s="1" t="s">
        <v>16944</v>
      </c>
      <c r="B28012" s="1" t="s">
        <v>16945</v>
      </c>
      <c r="C28012" s="1" t="s">
        <v>16946</v>
      </c>
      <c r="D28012" t="b">
        <v>0</v>
      </c>
      <c r="E28012" s="2">
        <v>40875.467187499999</v>
      </c>
      <c r="F28012" s="1" t="s">
        <v>101008</v>
      </c>
      <c r="H28012">
        <v>0</v>
      </c>
      <c r="I28012">
        <v>0</v>
      </c>
      <c r="J28012">
        <v>0</v>
      </c>
      <c r="K28012">
        <v>0</v>
      </c>
      <c r="Q28012" s="1" t="s">
        <v>66577</v>
      </c>
      <c r="R28012" s="6"/>
      <c r="S28012" s="6"/>
      <c r="T28012" s="6"/>
      <c r="U28012" s="1" t="s">
        <v>65895</v>
      </c>
    </row>
    <row r="28013" spans="1:21" x14ac:dyDescent="0.3">
      <c r="A28013" s="1" t="s">
        <v>65896</v>
      </c>
      <c r="B28013" s="1" t="s">
        <v>65897</v>
      </c>
      <c r="C28013" s="1" t="s">
        <v>65898</v>
      </c>
      <c r="D28013" t="b">
        <v>0</v>
      </c>
      <c r="E28013" s="2">
        <v>40875.459189814814</v>
      </c>
      <c r="F28013" s="1" t="s">
        <v>101009</v>
      </c>
      <c r="H28013">
        <v>0</v>
      </c>
      <c r="I28013">
        <v>0</v>
      </c>
      <c r="J28013">
        <v>0</v>
      </c>
      <c r="K28013">
        <v>0</v>
      </c>
      <c r="Q28013" s="1" t="s">
        <v>66577</v>
      </c>
      <c r="R28013" s="6"/>
      <c r="S28013" s="6"/>
      <c r="T28013" s="6"/>
      <c r="U28013" s="1" t="s">
        <v>65899</v>
      </c>
    </row>
    <row r="28014" spans="1:21" x14ac:dyDescent="0.3">
      <c r="A28014" s="1" t="s">
        <v>65900</v>
      </c>
      <c r="B28014" s="1" t="s">
        <v>65901</v>
      </c>
      <c r="C28014" s="1" t="s">
        <v>65902</v>
      </c>
      <c r="D28014" t="b">
        <v>0</v>
      </c>
      <c r="E28014" s="2">
        <v>40875.459178240744</v>
      </c>
      <c r="F28014" s="1" t="s">
        <v>101010</v>
      </c>
      <c r="H28014">
        <v>0</v>
      </c>
      <c r="I28014">
        <v>0</v>
      </c>
      <c r="J28014">
        <v>0</v>
      </c>
      <c r="K28014">
        <v>0</v>
      </c>
      <c r="Q28014" s="1" t="s">
        <v>66577</v>
      </c>
      <c r="R28014" s="6"/>
      <c r="S28014" s="6"/>
      <c r="T28014" s="6"/>
      <c r="U28014" s="1" t="s">
        <v>65903</v>
      </c>
    </row>
    <row r="28015" spans="1:21" x14ac:dyDescent="0.3">
      <c r="A28015" s="1" t="s">
        <v>65900</v>
      </c>
      <c r="B28015" s="1" t="s">
        <v>65901</v>
      </c>
      <c r="C28015" s="1" t="s">
        <v>65902</v>
      </c>
      <c r="D28015" t="b">
        <v>0</v>
      </c>
      <c r="E28015" s="2">
        <v>40875.458645833336</v>
      </c>
      <c r="F28015" s="1" t="s">
        <v>101011</v>
      </c>
      <c r="H28015">
        <v>0</v>
      </c>
      <c r="I28015">
        <v>0</v>
      </c>
      <c r="J28015">
        <v>0</v>
      </c>
      <c r="K28015">
        <v>0</v>
      </c>
      <c r="Q28015" s="1" t="s">
        <v>66577</v>
      </c>
      <c r="R28015" s="6"/>
      <c r="S28015" s="6"/>
      <c r="T28015" s="6"/>
      <c r="U28015" s="1" t="s">
        <v>65904</v>
      </c>
    </row>
    <row r="28016" spans="1:21" x14ac:dyDescent="0.3">
      <c r="A28016" s="1" t="s">
        <v>65905</v>
      </c>
      <c r="B28016" s="1" t="s">
        <v>65906</v>
      </c>
      <c r="C28016" s="1" t="s">
        <v>65907</v>
      </c>
      <c r="D28016" t="b">
        <v>0</v>
      </c>
      <c r="E28016" s="2">
        <v>40875.427164351851</v>
      </c>
      <c r="F28016" s="1" t="s">
        <v>101012</v>
      </c>
      <c r="H28016">
        <v>0</v>
      </c>
      <c r="I28016">
        <v>0</v>
      </c>
      <c r="J28016">
        <v>0</v>
      </c>
      <c r="K28016">
        <v>0</v>
      </c>
      <c r="Q28016" s="1" t="s">
        <v>66577</v>
      </c>
      <c r="R28016" s="6"/>
      <c r="S28016" s="6"/>
      <c r="T28016" s="6"/>
      <c r="U28016" s="1" t="s">
        <v>65908</v>
      </c>
    </row>
    <row r="28017" spans="1:21" x14ac:dyDescent="0.3">
      <c r="A28017" s="1" t="s">
        <v>11333</v>
      </c>
      <c r="B28017" s="1" t="s">
        <v>11334</v>
      </c>
      <c r="C28017" s="1" t="s">
        <v>11335</v>
      </c>
      <c r="D28017" t="b">
        <v>1</v>
      </c>
      <c r="E28017" s="2">
        <v>40875.418414351851</v>
      </c>
      <c r="F28017" s="1" t="s">
        <v>101013</v>
      </c>
      <c r="H28017">
        <v>0</v>
      </c>
      <c r="I28017">
        <v>0</v>
      </c>
      <c r="J28017">
        <v>0</v>
      </c>
      <c r="K28017">
        <v>0</v>
      </c>
      <c r="Q28017" s="1" t="s">
        <v>66577</v>
      </c>
      <c r="R28017" s="6"/>
      <c r="S28017" s="6"/>
      <c r="T28017" s="6"/>
      <c r="U28017" s="1" t="s">
        <v>65909</v>
      </c>
    </row>
    <row r="28018" spans="1:21" x14ac:dyDescent="0.3">
      <c r="A28018" s="1" t="s">
        <v>65910</v>
      </c>
      <c r="B28018" s="1" t="s">
        <v>65911</v>
      </c>
      <c r="C28018" s="1" t="s">
        <v>65912</v>
      </c>
      <c r="D28018" t="b">
        <v>0</v>
      </c>
      <c r="E28018" s="2">
        <v>40875.396307870367</v>
      </c>
      <c r="F28018" s="1" t="s">
        <v>101014</v>
      </c>
      <c r="G28018">
        <v>46985434</v>
      </c>
      <c r="H28018">
        <v>0</v>
      </c>
      <c r="I28018">
        <v>0</v>
      </c>
      <c r="J28018">
        <v>1</v>
      </c>
      <c r="K28018">
        <v>0</v>
      </c>
      <c r="Q28018" s="1" t="s">
        <v>66577</v>
      </c>
      <c r="R28018" s="6"/>
      <c r="S28018" s="6"/>
      <c r="T28018" s="6"/>
      <c r="U28018" s="1" t="s">
        <v>65913</v>
      </c>
    </row>
    <row r="28019" spans="1:21" x14ac:dyDescent="0.3">
      <c r="A28019" s="1" t="s">
        <v>1979</v>
      </c>
      <c r="B28019" s="1" t="s">
        <v>1980</v>
      </c>
      <c r="C28019" s="1" t="s">
        <v>1981</v>
      </c>
      <c r="D28019" t="b">
        <v>0</v>
      </c>
      <c r="E28019" s="2">
        <v>40875.395925925928</v>
      </c>
      <c r="F28019" s="1" t="s">
        <v>101015</v>
      </c>
      <c r="H28019">
        <v>0</v>
      </c>
      <c r="I28019">
        <v>0</v>
      </c>
      <c r="J28019">
        <v>0</v>
      </c>
      <c r="K28019">
        <v>1</v>
      </c>
      <c r="Q28019" s="1" t="s">
        <v>66577</v>
      </c>
      <c r="R28019" s="6"/>
      <c r="S28019" s="6"/>
      <c r="T28019" s="6"/>
      <c r="U28019" s="1" t="s">
        <v>65914</v>
      </c>
    </row>
    <row r="28020" spans="1:21" x14ac:dyDescent="0.3">
      <c r="A28020" s="1" t="s">
        <v>65915</v>
      </c>
      <c r="B28020" s="1" t="s">
        <v>65916</v>
      </c>
      <c r="C28020" s="1" t="s">
        <v>65917</v>
      </c>
      <c r="D28020" t="b">
        <v>0</v>
      </c>
      <c r="E28020" s="2">
        <v>40875.387696759259</v>
      </c>
      <c r="F28020" s="1" t="s">
        <v>101016</v>
      </c>
      <c r="H28020">
        <v>0</v>
      </c>
      <c r="I28020">
        <v>0</v>
      </c>
      <c r="J28020">
        <v>0</v>
      </c>
      <c r="K28020">
        <v>0</v>
      </c>
      <c r="Q28020" s="1" t="s">
        <v>66577</v>
      </c>
      <c r="R28020" s="6"/>
      <c r="S28020" s="6"/>
      <c r="T28020" s="6"/>
      <c r="U28020" s="1" t="s">
        <v>65918</v>
      </c>
    </row>
    <row r="28021" spans="1:21" x14ac:dyDescent="0.3">
      <c r="A28021" s="1" t="s">
        <v>3513</v>
      </c>
      <c r="B28021" s="1" t="s">
        <v>3514</v>
      </c>
      <c r="C28021" s="1" t="s">
        <v>3515</v>
      </c>
      <c r="D28021" t="b">
        <v>0</v>
      </c>
      <c r="E28021" s="2">
        <v>40875.376377314817</v>
      </c>
      <c r="F28021" s="1" t="s">
        <v>101017</v>
      </c>
      <c r="H28021">
        <v>0</v>
      </c>
      <c r="I28021">
        <v>0</v>
      </c>
      <c r="J28021">
        <v>0</v>
      </c>
      <c r="K28021">
        <v>0</v>
      </c>
      <c r="Q28021" s="1" t="s">
        <v>66577</v>
      </c>
      <c r="R28021" s="6"/>
      <c r="S28021" s="6"/>
      <c r="T28021" s="6"/>
      <c r="U28021" s="1" t="s">
        <v>65919</v>
      </c>
    </row>
    <row r="28022" spans="1:21" x14ac:dyDescent="0.3">
      <c r="A28022" s="1" t="s">
        <v>61050</v>
      </c>
      <c r="B28022" s="1" t="s">
        <v>61051</v>
      </c>
      <c r="C28022" s="1" t="s">
        <v>61052</v>
      </c>
      <c r="D28022" t="b">
        <v>1</v>
      </c>
      <c r="E28022" s="2">
        <v>40875.373495370368</v>
      </c>
      <c r="F28022" s="1" t="s">
        <v>101018</v>
      </c>
      <c r="H28022">
        <v>0</v>
      </c>
      <c r="I28022">
        <v>0</v>
      </c>
      <c r="J28022">
        <v>1</v>
      </c>
      <c r="K28022">
        <v>4</v>
      </c>
      <c r="Q28022" s="1" t="s">
        <v>66577</v>
      </c>
      <c r="R28022" s="6"/>
      <c r="S28022" s="6"/>
      <c r="T28022" s="6"/>
      <c r="U28022" s="1" t="s">
        <v>65920</v>
      </c>
    </row>
    <row r="28023" spans="1:21" x14ac:dyDescent="0.3">
      <c r="A28023" s="1" t="s">
        <v>65921</v>
      </c>
      <c r="B28023" s="1" t="s">
        <v>65922</v>
      </c>
      <c r="C28023" s="1" t="s">
        <v>65923</v>
      </c>
      <c r="D28023" t="b">
        <v>0</v>
      </c>
      <c r="E28023" s="2">
        <v>40875.365787037037</v>
      </c>
      <c r="F28023" s="1" t="s">
        <v>76262</v>
      </c>
      <c r="G28023">
        <v>14630456</v>
      </c>
      <c r="H28023">
        <v>0</v>
      </c>
      <c r="I28023">
        <v>0</v>
      </c>
      <c r="J28023">
        <v>0</v>
      </c>
      <c r="K28023">
        <v>0</v>
      </c>
      <c r="L28023" s="1" t="s">
        <v>65924</v>
      </c>
      <c r="M28023" s="1" t="s">
        <v>26</v>
      </c>
      <c r="N28023" s="1" t="s">
        <v>27</v>
      </c>
      <c r="O28023" s="1" t="s">
        <v>65925</v>
      </c>
      <c r="P28023" s="1" t="s">
        <v>29</v>
      </c>
      <c r="Q28023" s="5" t="s">
        <v>76263</v>
      </c>
      <c r="R28023" s="5" t="s">
        <v>105150</v>
      </c>
      <c r="S28023" s="5"/>
      <c r="T28023" s="5"/>
      <c r="U28023" s="1" t="s">
        <v>65926</v>
      </c>
    </row>
    <row r="28024" spans="1:21" x14ac:dyDescent="0.3">
      <c r="A28024" s="1" t="s">
        <v>2023</v>
      </c>
      <c r="B28024" s="1" t="s">
        <v>2024</v>
      </c>
      <c r="C28024" s="1" t="s">
        <v>2025</v>
      </c>
      <c r="D28024" t="b">
        <v>0</v>
      </c>
      <c r="E28024" s="2">
        <v>40875.36005787037</v>
      </c>
      <c r="F28024" s="1" t="s">
        <v>101019</v>
      </c>
      <c r="H28024">
        <v>0</v>
      </c>
      <c r="I28024">
        <v>0</v>
      </c>
      <c r="J28024">
        <v>0</v>
      </c>
      <c r="K28024">
        <v>0</v>
      </c>
      <c r="Q28024" s="1" t="s">
        <v>66577</v>
      </c>
      <c r="R28024" s="6"/>
      <c r="S28024" s="6"/>
      <c r="T28024" s="6"/>
      <c r="U28024" s="1" t="s">
        <v>105133</v>
      </c>
    </row>
    <row r="28025" spans="1:21" x14ac:dyDescent="0.3">
      <c r="A28025" s="1" t="s">
        <v>65927</v>
      </c>
      <c r="B28025" s="1" t="s">
        <v>65928</v>
      </c>
      <c r="C28025" s="1" t="s">
        <v>65929</v>
      </c>
      <c r="D28025" t="b">
        <v>0</v>
      </c>
      <c r="E28025" s="2">
        <v>40875.357581018521</v>
      </c>
      <c r="F28025" s="1" t="s">
        <v>65930</v>
      </c>
      <c r="H28025">
        <v>0</v>
      </c>
      <c r="I28025">
        <v>0</v>
      </c>
      <c r="J28025">
        <v>0</v>
      </c>
      <c r="K28025">
        <v>0</v>
      </c>
      <c r="Q28025" s="1" t="s">
        <v>66577</v>
      </c>
      <c r="R28025" s="6"/>
      <c r="S28025" s="6"/>
      <c r="T28025" s="6"/>
      <c r="U28025" s="1" t="s">
        <v>65931</v>
      </c>
    </row>
    <row r="28026" spans="1:21" ht="43.2" x14ac:dyDescent="0.3">
      <c r="A28026" s="1" t="s">
        <v>21679</v>
      </c>
      <c r="B28026" s="1" t="s">
        <v>21680</v>
      </c>
      <c r="C28026" s="1" t="s">
        <v>21681</v>
      </c>
      <c r="D28026" t="b">
        <v>0</v>
      </c>
      <c r="E28026" s="2">
        <v>40875.35564814815</v>
      </c>
      <c r="F28026" s="1" t="s">
        <v>101020</v>
      </c>
      <c r="H28026">
        <v>0</v>
      </c>
      <c r="I28026">
        <v>0</v>
      </c>
      <c r="J28026">
        <v>0</v>
      </c>
      <c r="K28026">
        <v>0</v>
      </c>
      <c r="Q28026" s="1" t="s">
        <v>66577</v>
      </c>
      <c r="R28026" s="6"/>
      <c r="S28026" s="6"/>
      <c r="T28026" s="6"/>
      <c r="U28026" s="3" t="s">
        <v>65932</v>
      </c>
    </row>
    <row r="28027" spans="1:21" x14ac:dyDescent="0.3">
      <c r="A28027" s="1" t="s">
        <v>34137</v>
      </c>
      <c r="B28027" s="1" t="s">
        <v>34138</v>
      </c>
      <c r="C28027" s="1" t="s">
        <v>34139</v>
      </c>
      <c r="D28027" t="b">
        <v>0</v>
      </c>
      <c r="E28027" s="2">
        <v>40875.338784722226</v>
      </c>
      <c r="F28027" s="1" t="s">
        <v>101021</v>
      </c>
      <c r="H28027">
        <v>0</v>
      </c>
      <c r="I28027">
        <v>0</v>
      </c>
      <c r="J28027">
        <v>0</v>
      </c>
      <c r="K28027">
        <v>0</v>
      </c>
      <c r="Q28027" s="1" t="s">
        <v>66577</v>
      </c>
      <c r="R28027" s="6"/>
      <c r="S28027" s="6"/>
      <c r="T28027" s="6"/>
      <c r="U28027" s="1" t="s">
        <v>65933</v>
      </c>
    </row>
    <row r="28028" spans="1:21" x14ac:dyDescent="0.3">
      <c r="A28028" s="1" t="s">
        <v>65934</v>
      </c>
      <c r="B28028" s="1" t="s">
        <v>65935</v>
      </c>
      <c r="C28028" s="1" t="s">
        <v>65936</v>
      </c>
      <c r="D28028" t="b">
        <v>0</v>
      </c>
      <c r="E28028" s="2">
        <v>40875.329525462963</v>
      </c>
      <c r="F28028" s="1" t="s">
        <v>101022</v>
      </c>
      <c r="H28028">
        <v>0</v>
      </c>
      <c r="I28028">
        <v>0</v>
      </c>
      <c r="J28028">
        <v>0</v>
      </c>
      <c r="K28028">
        <v>0</v>
      </c>
      <c r="Q28028" s="1" t="s">
        <v>66577</v>
      </c>
      <c r="R28028" s="6"/>
      <c r="S28028" s="6"/>
      <c r="T28028" s="6"/>
      <c r="U28028" s="1" t="s">
        <v>65937</v>
      </c>
    </row>
    <row r="28029" spans="1:21" x14ac:dyDescent="0.3">
      <c r="A28029" s="1" t="s">
        <v>6077</v>
      </c>
      <c r="B28029" s="1" t="s">
        <v>6078</v>
      </c>
      <c r="C28029" s="1" t="s">
        <v>6079</v>
      </c>
      <c r="D28029" t="b">
        <v>0</v>
      </c>
      <c r="E28029" s="2">
        <v>40875.303460648145</v>
      </c>
      <c r="F28029" s="1" t="s">
        <v>101023</v>
      </c>
      <c r="H28029">
        <v>0</v>
      </c>
      <c r="I28029">
        <v>0</v>
      </c>
      <c r="J28029">
        <v>0</v>
      </c>
      <c r="K28029">
        <v>0</v>
      </c>
      <c r="Q28029" s="1" t="s">
        <v>66577</v>
      </c>
      <c r="R28029" s="6"/>
      <c r="S28029" s="6"/>
      <c r="T28029" s="6"/>
      <c r="U28029" s="1" t="s">
        <v>65938</v>
      </c>
    </row>
    <row r="28030" spans="1:21" x14ac:dyDescent="0.3">
      <c r="A28030" s="1" t="s">
        <v>65939</v>
      </c>
      <c r="B28030" s="1" t="s">
        <v>65940</v>
      </c>
      <c r="C28030" s="1" t="s">
        <v>65941</v>
      </c>
      <c r="D28030" t="b">
        <v>0</v>
      </c>
      <c r="E28030" s="2">
        <v>40875.294444444444</v>
      </c>
      <c r="F28030" s="1" t="s">
        <v>65942</v>
      </c>
      <c r="H28030">
        <v>0</v>
      </c>
      <c r="I28030">
        <v>0</v>
      </c>
      <c r="J28030">
        <v>0</v>
      </c>
      <c r="K28030">
        <v>0</v>
      </c>
      <c r="Q28030" s="1" t="s">
        <v>66577</v>
      </c>
      <c r="R28030" s="6"/>
      <c r="S28030" s="6"/>
      <c r="T28030" s="6"/>
      <c r="U28030" s="1" t="s">
        <v>65943</v>
      </c>
    </row>
    <row r="28031" spans="1:21" x14ac:dyDescent="0.3">
      <c r="A28031" s="1" t="s">
        <v>65944</v>
      </c>
      <c r="B28031" s="1" t="s">
        <v>65945</v>
      </c>
      <c r="C28031" s="1" t="s">
        <v>65946</v>
      </c>
      <c r="D28031" t="b">
        <v>0</v>
      </c>
      <c r="E28031" s="2">
        <v>40875.286678240744</v>
      </c>
      <c r="F28031" s="1" t="s">
        <v>101024</v>
      </c>
      <c r="H28031">
        <v>0</v>
      </c>
      <c r="I28031">
        <v>0</v>
      </c>
      <c r="J28031">
        <v>0</v>
      </c>
      <c r="K28031">
        <v>0</v>
      </c>
      <c r="Q28031" s="1" t="s">
        <v>66577</v>
      </c>
      <c r="R28031" s="6"/>
      <c r="S28031" s="6"/>
      <c r="T28031" s="6"/>
      <c r="U28031" s="1" t="s">
        <v>65947</v>
      </c>
    </row>
    <row r="28032" spans="1:21" x14ac:dyDescent="0.3">
      <c r="A28032" s="1" t="s">
        <v>65948</v>
      </c>
      <c r="B28032" s="1" t="s">
        <v>65949</v>
      </c>
      <c r="C28032" s="1" t="s">
        <v>65950</v>
      </c>
      <c r="D28032" t="b">
        <v>0</v>
      </c>
      <c r="E28032" s="2">
        <v>40875.243703703702</v>
      </c>
      <c r="F28032" s="1" t="s">
        <v>65951</v>
      </c>
      <c r="H28032">
        <v>0</v>
      </c>
      <c r="I28032">
        <v>0</v>
      </c>
      <c r="J28032">
        <v>0</v>
      </c>
      <c r="K28032">
        <v>0</v>
      </c>
      <c r="Q28032" s="1" t="s">
        <v>66577</v>
      </c>
      <c r="R28032" s="6"/>
      <c r="S28032" s="6"/>
      <c r="T28032" s="6"/>
      <c r="U28032" s="1" t="s">
        <v>65952</v>
      </c>
    </row>
    <row r="28033" spans="1:21" x14ac:dyDescent="0.3">
      <c r="A28033" s="1" t="s">
        <v>65953</v>
      </c>
      <c r="B28033" s="1" t="s">
        <v>65954</v>
      </c>
      <c r="C28033" s="1" t="s">
        <v>65955</v>
      </c>
      <c r="D28033" t="b">
        <v>0</v>
      </c>
      <c r="E28033" s="2">
        <v>40874.933379629627</v>
      </c>
      <c r="F28033" s="1" t="s">
        <v>101025</v>
      </c>
      <c r="H28033">
        <v>0</v>
      </c>
      <c r="I28033">
        <v>0</v>
      </c>
      <c r="J28033">
        <v>0</v>
      </c>
      <c r="K28033">
        <v>0</v>
      </c>
      <c r="Q28033" s="1" t="s">
        <v>66577</v>
      </c>
      <c r="R28033" s="6"/>
      <c r="S28033" s="6"/>
      <c r="T28033" s="6"/>
      <c r="U28033" s="1" t="s">
        <v>65956</v>
      </c>
    </row>
    <row r="28034" spans="1:21" x14ac:dyDescent="0.3">
      <c r="A28034" s="1" t="s">
        <v>65953</v>
      </c>
      <c r="B28034" s="1" t="s">
        <v>65954</v>
      </c>
      <c r="C28034" s="1" t="s">
        <v>65955</v>
      </c>
      <c r="D28034" t="b">
        <v>0</v>
      </c>
      <c r="E28034" s="2">
        <v>40874.928113425929</v>
      </c>
      <c r="F28034" s="1" t="s">
        <v>101026</v>
      </c>
      <c r="H28034">
        <v>0</v>
      </c>
      <c r="I28034">
        <v>0</v>
      </c>
      <c r="J28034">
        <v>0</v>
      </c>
      <c r="K28034">
        <v>0</v>
      </c>
      <c r="Q28034" s="1" t="s">
        <v>66577</v>
      </c>
      <c r="R28034" s="6"/>
      <c r="S28034" s="6"/>
      <c r="T28034" s="6"/>
      <c r="U28034" s="1" t="s">
        <v>65957</v>
      </c>
    </row>
    <row r="28035" spans="1:21" x14ac:dyDescent="0.3">
      <c r="A28035" s="1" t="s">
        <v>181</v>
      </c>
      <c r="B28035" s="1" t="s">
        <v>182</v>
      </c>
      <c r="C28035" s="1" t="s">
        <v>183</v>
      </c>
      <c r="D28035" t="b">
        <v>0</v>
      </c>
      <c r="E28035" s="2">
        <v>40874.923657407409</v>
      </c>
      <c r="F28035" s="1" t="s">
        <v>101027</v>
      </c>
      <c r="H28035">
        <v>0</v>
      </c>
      <c r="I28035">
        <v>0</v>
      </c>
      <c r="J28035">
        <v>0</v>
      </c>
      <c r="K28035">
        <v>0</v>
      </c>
      <c r="Q28035" s="1" t="s">
        <v>66577</v>
      </c>
      <c r="R28035" s="6"/>
      <c r="S28035" s="6"/>
      <c r="T28035" s="6"/>
      <c r="U28035" s="1" t="s">
        <v>184</v>
      </c>
    </row>
    <row r="28036" spans="1:21" x14ac:dyDescent="0.3">
      <c r="A28036" s="1" t="s">
        <v>4731</v>
      </c>
      <c r="B28036" s="1" t="s">
        <v>4732</v>
      </c>
      <c r="C28036" s="1" t="s">
        <v>4733</v>
      </c>
      <c r="D28036" t="b">
        <v>0</v>
      </c>
      <c r="E28036" s="2">
        <v>40874.851157407407</v>
      </c>
      <c r="F28036" s="1" t="s">
        <v>101028</v>
      </c>
      <c r="H28036">
        <v>0</v>
      </c>
      <c r="I28036">
        <v>0</v>
      </c>
      <c r="J28036">
        <v>0</v>
      </c>
      <c r="K28036">
        <v>0</v>
      </c>
      <c r="L28036" s="1" t="s">
        <v>25</v>
      </c>
      <c r="M28036" s="1" t="s">
        <v>26</v>
      </c>
      <c r="N28036" s="1" t="s">
        <v>27</v>
      </c>
      <c r="O28036" s="1" t="s">
        <v>28</v>
      </c>
      <c r="P28036" s="1" t="s">
        <v>29</v>
      </c>
      <c r="Q28036" s="1" t="s">
        <v>314</v>
      </c>
      <c r="R28036" s="6" t="s">
        <v>105152</v>
      </c>
      <c r="S28036" s="6"/>
      <c r="T28036" s="6"/>
      <c r="U28036" s="1" t="s">
        <v>65958</v>
      </c>
    </row>
    <row r="28037" spans="1:21" ht="72" x14ac:dyDescent="0.3">
      <c r="A28037" s="1" t="s">
        <v>65959</v>
      </c>
      <c r="B28037" s="1" t="s">
        <v>65960</v>
      </c>
      <c r="C28037" s="1" t="s">
        <v>65961</v>
      </c>
      <c r="D28037" t="b">
        <v>0</v>
      </c>
      <c r="E28037" s="2">
        <v>40874.850671296299</v>
      </c>
      <c r="F28037" s="1" t="s">
        <v>101029</v>
      </c>
      <c r="H28037">
        <v>0</v>
      </c>
      <c r="I28037">
        <v>0</v>
      </c>
      <c r="J28037">
        <v>0</v>
      </c>
      <c r="K28037">
        <v>0</v>
      </c>
      <c r="Q28037" s="1" t="s">
        <v>66577</v>
      </c>
      <c r="R28037" s="6"/>
      <c r="S28037" s="6"/>
      <c r="T28037" s="6"/>
      <c r="U28037" s="3" t="s">
        <v>65962</v>
      </c>
    </row>
    <row r="28038" spans="1:21" x14ac:dyDescent="0.3">
      <c r="A28038" s="1" t="s">
        <v>25677</v>
      </c>
      <c r="B28038" s="1" t="s">
        <v>25678</v>
      </c>
      <c r="C28038" s="1" t="s">
        <v>25679</v>
      </c>
      <c r="D28038" t="b">
        <v>0</v>
      </c>
      <c r="E28038" s="2">
        <v>40874.849826388891</v>
      </c>
      <c r="F28038" s="1" t="s">
        <v>101030</v>
      </c>
      <c r="H28038">
        <v>0</v>
      </c>
      <c r="I28038">
        <v>0</v>
      </c>
      <c r="J28038">
        <v>0</v>
      </c>
      <c r="K28038">
        <v>0</v>
      </c>
      <c r="Q28038" s="1" t="s">
        <v>59</v>
      </c>
      <c r="R28038" s="6" t="s">
        <v>105152</v>
      </c>
      <c r="S28038" s="6"/>
      <c r="T28038" s="6"/>
      <c r="U28038" s="1" t="s">
        <v>65963</v>
      </c>
    </row>
    <row r="28039" spans="1:21" x14ac:dyDescent="0.3">
      <c r="A28039" s="1" t="s">
        <v>65964</v>
      </c>
      <c r="B28039" s="1" t="s">
        <v>65965</v>
      </c>
      <c r="C28039" s="1" t="s">
        <v>65966</v>
      </c>
      <c r="D28039" t="b">
        <v>0</v>
      </c>
      <c r="E28039" s="2">
        <v>40874.829467592594</v>
      </c>
      <c r="F28039" s="1" t="s">
        <v>101031</v>
      </c>
      <c r="H28039">
        <v>0</v>
      </c>
      <c r="I28039">
        <v>0</v>
      </c>
      <c r="J28039">
        <v>0</v>
      </c>
      <c r="K28039">
        <v>0</v>
      </c>
      <c r="Q28039" s="1" t="s">
        <v>66577</v>
      </c>
      <c r="R28039" s="6"/>
      <c r="S28039" s="6"/>
      <c r="T28039" s="6"/>
      <c r="U28039" s="1" t="s">
        <v>65967</v>
      </c>
    </row>
    <row r="28040" spans="1:21" x14ac:dyDescent="0.3">
      <c r="A28040" s="1" t="s">
        <v>65968</v>
      </c>
      <c r="B28040" s="1" t="s">
        <v>65969</v>
      </c>
      <c r="C28040" s="1" t="s">
        <v>65970</v>
      </c>
      <c r="D28040" t="b">
        <v>0</v>
      </c>
      <c r="E28040" s="2">
        <v>40874.811712962961</v>
      </c>
      <c r="F28040" s="1" t="s">
        <v>101032</v>
      </c>
      <c r="H28040">
        <v>0</v>
      </c>
      <c r="I28040">
        <v>0</v>
      </c>
      <c r="J28040">
        <v>0</v>
      </c>
      <c r="K28040">
        <v>0</v>
      </c>
      <c r="Q28040" s="1" t="s">
        <v>66577</v>
      </c>
      <c r="R28040" s="6"/>
      <c r="S28040" s="6"/>
      <c r="T28040" s="6"/>
      <c r="U28040" s="1" t="s">
        <v>65971</v>
      </c>
    </row>
    <row r="28041" spans="1:21" x14ac:dyDescent="0.3">
      <c r="A28041" s="1" t="s">
        <v>65972</v>
      </c>
      <c r="B28041" s="1" t="s">
        <v>65973</v>
      </c>
      <c r="C28041" s="1" t="s">
        <v>65974</v>
      </c>
      <c r="D28041" t="b">
        <v>0</v>
      </c>
      <c r="E28041" s="2">
        <v>40874.742164351854</v>
      </c>
      <c r="F28041" s="1" t="s">
        <v>101033</v>
      </c>
      <c r="G28041">
        <v>109424506</v>
      </c>
      <c r="H28041">
        <v>0</v>
      </c>
      <c r="I28041">
        <v>0</v>
      </c>
      <c r="J28041">
        <v>0</v>
      </c>
      <c r="K28041">
        <v>0</v>
      </c>
      <c r="Q28041" s="1" t="s">
        <v>66577</v>
      </c>
      <c r="R28041" s="6"/>
      <c r="S28041" s="6"/>
      <c r="T28041" s="6"/>
      <c r="U28041" s="1" t="s">
        <v>65975</v>
      </c>
    </row>
    <row r="28042" spans="1:21" x14ac:dyDescent="0.3">
      <c r="A28042" s="1" t="s">
        <v>6505</v>
      </c>
      <c r="B28042" s="1" t="s">
        <v>6506</v>
      </c>
      <c r="C28042" s="1" t="s">
        <v>6507</v>
      </c>
      <c r="D28042" t="b">
        <v>0</v>
      </c>
      <c r="E28042" s="2">
        <v>40874.736250000002</v>
      </c>
      <c r="F28042" s="1" t="s">
        <v>101034</v>
      </c>
      <c r="H28042">
        <v>0</v>
      </c>
      <c r="I28042">
        <v>0</v>
      </c>
      <c r="J28042">
        <v>0</v>
      </c>
      <c r="K28042">
        <v>0</v>
      </c>
      <c r="Q28042" s="1" t="s">
        <v>3707</v>
      </c>
      <c r="R28042" s="6" t="s">
        <v>105152</v>
      </c>
      <c r="S28042" s="6"/>
      <c r="T28042" s="6"/>
      <c r="U28042" s="1" t="s">
        <v>65976</v>
      </c>
    </row>
    <row r="28043" spans="1:21" x14ac:dyDescent="0.3">
      <c r="A28043" s="1" t="s">
        <v>65977</v>
      </c>
      <c r="B28043" s="1" t="s">
        <v>65978</v>
      </c>
      <c r="C28043" s="1" t="s">
        <v>65979</v>
      </c>
      <c r="D28043" t="b">
        <v>0</v>
      </c>
      <c r="E28043" s="2">
        <v>40874.735671296294</v>
      </c>
      <c r="F28043" s="1" t="s">
        <v>101035</v>
      </c>
      <c r="G28043">
        <v>109424506</v>
      </c>
      <c r="H28043">
        <v>0</v>
      </c>
      <c r="I28043">
        <v>0</v>
      </c>
      <c r="J28043">
        <v>0</v>
      </c>
      <c r="K28043">
        <v>0</v>
      </c>
      <c r="Q28043" s="1" t="s">
        <v>66577</v>
      </c>
      <c r="R28043" s="6"/>
      <c r="S28043" s="6"/>
      <c r="T28043" s="6"/>
      <c r="U28043" s="1" t="s">
        <v>65980</v>
      </c>
    </row>
    <row r="28044" spans="1:21" x14ac:dyDescent="0.3">
      <c r="A28044" s="1" t="s">
        <v>65981</v>
      </c>
      <c r="B28044" s="1" t="s">
        <v>65982</v>
      </c>
      <c r="C28044" s="1" t="s">
        <v>65983</v>
      </c>
      <c r="D28044" t="b">
        <v>0</v>
      </c>
      <c r="E28044" s="2">
        <v>40874.725115740737</v>
      </c>
      <c r="F28044" s="1" t="s">
        <v>101036</v>
      </c>
      <c r="G28044">
        <v>59503425</v>
      </c>
      <c r="H28044">
        <v>0</v>
      </c>
      <c r="I28044">
        <v>0</v>
      </c>
      <c r="J28044">
        <v>0</v>
      </c>
      <c r="K28044">
        <v>0</v>
      </c>
      <c r="Q28044" s="1" t="s">
        <v>66577</v>
      </c>
      <c r="R28044" s="6"/>
      <c r="S28044" s="6"/>
      <c r="T28044" s="6"/>
      <c r="U28044" s="1" t="s">
        <v>65984</v>
      </c>
    </row>
    <row r="28045" spans="1:21" x14ac:dyDescent="0.3">
      <c r="A28045" s="1" t="s">
        <v>46832</v>
      </c>
      <c r="B28045" s="1" t="s">
        <v>46833</v>
      </c>
      <c r="C28045" s="1" t="s">
        <v>46834</v>
      </c>
      <c r="D28045" t="b">
        <v>0</v>
      </c>
      <c r="E28045" s="2">
        <v>40874.71533564815</v>
      </c>
      <c r="F28045" s="1" t="s">
        <v>101037</v>
      </c>
      <c r="H28045">
        <v>0</v>
      </c>
      <c r="I28045">
        <v>0</v>
      </c>
      <c r="J28045">
        <v>0</v>
      </c>
      <c r="K28045">
        <v>0</v>
      </c>
      <c r="L28045" s="1" t="s">
        <v>7957</v>
      </c>
      <c r="M28045" s="1" t="s">
        <v>26</v>
      </c>
      <c r="N28045" s="1" t="s">
        <v>27</v>
      </c>
      <c r="O28045" s="1" t="s">
        <v>7958</v>
      </c>
      <c r="P28045" s="1" t="s">
        <v>29</v>
      </c>
      <c r="Q28045" s="1" t="s">
        <v>65985</v>
      </c>
      <c r="R28045" s="6" t="s">
        <v>105152</v>
      </c>
      <c r="S28045" s="6"/>
      <c r="T28045" s="6"/>
      <c r="U28045" s="1" t="s">
        <v>65986</v>
      </c>
    </row>
    <row r="28046" spans="1:21" x14ac:dyDescent="0.3">
      <c r="A28046" s="1" t="s">
        <v>24929</v>
      </c>
      <c r="B28046" s="1" t="s">
        <v>24930</v>
      </c>
      <c r="C28046" s="1" t="s">
        <v>24931</v>
      </c>
      <c r="D28046" t="b">
        <v>0</v>
      </c>
      <c r="E28046" s="2">
        <v>40874.71366898148</v>
      </c>
      <c r="F28046" s="1" t="s">
        <v>101038</v>
      </c>
      <c r="H28046">
        <v>0</v>
      </c>
      <c r="I28046">
        <v>0</v>
      </c>
      <c r="J28046">
        <v>0</v>
      </c>
      <c r="K28046">
        <v>0</v>
      </c>
      <c r="Q28046" s="1" t="s">
        <v>40938</v>
      </c>
      <c r="R28046" s="6" t="s">
        <v>105152</v>
      </c>
      <c r="S28046" s="6"/>
      <c r="T28046" s="6"/>
      <c r="U28046" s="1" t="s">
        <v>65987</v>
      </c>
    </row>
    <row r="28047" spans="1:21" x14ac:dyDescent="0.3">
      <c r="A28047" s="1" t="s">
        <v>65988</v>
      </c>
      <c r="B28047" s="1" t="s">
        <v>65989</v>
      </c>
      <c r="C28047" s="1" t="s">
        <v>65990</v>
      </c>
      <c r="D28047" t="b">
        <v>0</v>
      </c>
      <c r="E28047" s="2">
        <v>40874.700370370374</v>
      </c>
      <c r="F28047" s="1" t="s">
        <v>101039</v>
      </c>
      <c r="H28047">
        <v>0</v>
      </c>
      <c r="I28047">
        <v>0</v>
      </c>
      <c r="J28047">
        <v>0</v>
      </c>
      <c r="K28047">
        <v>0</v>
      </c>
      <c r="Q28047" s="1" t="s">
        <v>66577</v>
      </c>
      <c r="R28047" s="6"/>
      <c r="S28047" s="6"/>
      <c r="T28047" s="6"/>
      <c r="U28047" s="1" t="s">
        <v>65991</v>
      </c>
    </row>
    <row r="28048" spans="1:21" x14ac:dyDescent="0.3">
      <c r="A28048" s="1" t="s">
        <v>65988</v>
      </c>
      <c r="B28048" s="1" t="s">
        <v>65989</v>
      </c>
      <c r="C28048" s="1" t="s">
        <v>65990</v>
      </c>
      <c r="D28048" t="b">
        <v>0</v>
      </c>
      <c r="E28048" s="2">
        <v>40874.687048611115</v>
      </c>
      <c r="F28048" s="1" t="s">
        <v>101040</v>
      </c>
      <c r="H28048">
        <v>0</v>
      </c>
      <c r="I28048">
        <v>0</v>
      </c>
      <c r="J28048">
        <v>0</v>
      </c>
      <c r="K28048">
        <v>1</v>
      </c>
      <c r="Q28048" s="1" t="s">
        <v>66577</v>
      </c>
      <c r="R28048" s="6"/>
      <c r="S28048" s="6"/>
      <c r="T28048" s="6"/>
      <c r="U28048" s="1" t="s">
        <v>65992</v>
      </c>
    </row>
    <row r="28049" spans="1:21" x14ac:dyDescent="0.3">
      <c r="A28049" s="1" t="s">
        <v>47720</v>
      </c>
      <c r="B28049" s="1" t="s">
        <v>47721</v>
      </c>
      <c r="C28049" s="1" t="s">
        <v>47722</v>
      </c>
      <c r="D28049" t="b">
        <v>0</v>
      </c>
      <c r="E28049" s="2">
        <v>40874.648900462962</v>
      </c>
      <c r="F28049" s="1" t="s">
        <v>101041</v>
      </c>
      <c r="H28049">
        <v>0</v>
      </c>
      <c r="I28049">
        <v>0</v>
      </c>
      <c r="J28049">
        <v>0</v>
      </c>
      <c r="K28049">
        <v>0</v>
      </c>
      <c r="Q28049" s="1" t="s">
        <v>66577</v>
      </c>
      <c r="R28049" s="6"/>
      <c r="S28049" s="6"/>
      <c r="T28049" s="6"/>
      <c r="U28049" s="1" t="s">
        <v>65993</v>
      </c>
    </row>
    <row r="28050" spans="1:21" x14ac:dyDescent="0.3">
      <c r="A28050" s="1" t="s">
        <v>3022</v>
      </c>
      <c r="B28050" s="1" t="s">
        <v>3023</v>
      </c>
      <c r="C28050" s="1" t="s">
        <v>3024</v>
      </c>
      <c r="D28050" t="b">
        <v>0</v>
      </c>
      <c r="E28050" s="2">
        <v>40874.629918981482</v>
      </c>
      <c r="F28050" s="1" t="s">
        <v>101042</v>
      </c>
      <c r="H28050">
        <v>0</v>
      </c>
      <c r="I28050">
        <v>0</v>
      </c>
      <c r="J28050">
        <v>0</v>
      </c>
      <c r="K28050">
        <v>0</v>
      </c>
      <c r="Q28050" s="1" t="s">
        <v>66577</v>
      </c>
      <c r="R28050" s="6"/>
      <c r="S28050" s="6"/>
      <c r="T28050" s="6"/>
      <c r="U28050" s="1" t="s">
        <v>65994</v>
      </c>
    </row>
    <row r="28051" spans="1:21" x14ac:dyDescent="0.3">
      <c r="A28051" s="1" t="s">
        <v>3931</v>
      </c>
      <c r="B28051" s="1" t="s">
        <v>3932</v>
      </c>
      <c r="C28051" s="1" t="s">
        <v>3933</v>
      </c>
      <c r="D28051" t="b">
        <v>0</v>
      </c>
      <c r="E28051" s="2">
        <v>40874.628831018519</v>
      </c>
      <c r="F28051" s="1" t="s">
        <v>101043</v>
      </c>
      <c r="H28051">
        <v>0</v>
      </c>
      <c r="I28051">
        <v>0</v>
      </c>
      <c r="J28051">
        <v>0</v>
      </c>
      <c r="K28051">
        <v>0</v>
      </c>
      <c r="Q28051" s="1" t="s">
        <v>66577</v>
      </c>
      <c r="R28051" s="6"/>
      <c r="S28051" s="6"/>
      <c r="T28051" s="6"/>
      <c r="U28051" s="1" t="s">
        <v>65995</v>
      </c>
    </row>
    <row r="28052" spans="1:21" x14ac:dyDescent="0.3">
      <c r="A28052" s="1" t="s">
        <v>2794</v>
      </c>
      <c r="B28052" s="1" t="s">
        <v>2795</v>
      </c>
      <c r="C28052" s="1" t="s">
        <v>2796</v>
      </c>
      <c r="D28052" t="b">
        <v>0</v>
      </c>
      <c r="E28052" s="2">
        <v>40874.626273148147</v>
      </c>
      <c r="F28052" s="1" t="s">
        <v>101044</v>
      </c>
      <c r="H28052">
        <v>0</v>
      </c>
      <c r="I28052">
        <v>0</v>
      </c>
      <c r="J28052">
        <v>0</v>
      </c>
      <c r="K28052">
        <v>0</v>
      </c>
      <c r="Q28052" s="1" t="s">
        <v>66577</v>
      </c>
      <c r="R28052" s="6"/>
      <c r="S28052" s="6"/>
      <c r="T28052" s="6"/>
      <c r="U28052" s="1" t="s">
        <v>65996</v>
      </c>
    </row>
    <row r="28053" spans="1:21" x14ac:dyDescent="0.3">
      <c r="A28053" s="1" t="s">
        <v>65997</v>
      </c>
      <c r="B28053" s="1" t="s">
        <v>65998</v>
      </c>
      <c r="C28053" s="1" t="s">
        <v>65999</v>
      </c>
      <c r="D28053" t="b">
        <v>0</v>
      </c>
      <c r="E28053" s="2">
        <v>40874.619375000002</v>
      </c>
      <c r="F28053" s="1" t="s">
        <v>101045</v>
      </c>
      <c r="G28053">
        <v>145755847</v>
      </c>
      <c r="H28053">
        <v>0</v>
      </c>
      <c r="I28053">
        <v>0</v>
      </c>
      <c r="J28053">
        <v>1</v>
      </c>
      <c r="K28053">
        <v>0</v>
      </c>
      <c r="Q28053" s="1" t="s">
        <v>66577</v>
      </c>
      <c r="R28053" s="6"/>
      <c r="S28053" s="6"/>
      <c r="T28053" s="6"/>
      <c r="U28053" s="1" t="s">
        <v>66000</v>
      </c>
    </row>
    <row r="28054" spans="1:21" x14ac:dyDescent="0.3">
      <c r="A28054" s="1" t="s">
        <v>66001</v>
      </c>
      <c r="B28054" s="1" t="s">
        <v>66002</v>
      </c>
      <c r="C28054" s="1" t="s">
        <v>66003</v>
      </c>
      <c r="D28054" t="b">
        <v>0</v>
      </c>
      <c r="E28054" s="2">
        <v>40874.617013888892</v>
      </c>
      <c r="F28054" s="1" t="s">
        <v>101046</v>
      </c>
      <c r="G28054">
        <v>139722568</v>
      </c>
      <c r="H28054">
        <v>0</v>
      </c>
      <c r="I28054">
        <v>0</v>
      </c>
      <c r="J28054">
        <v>0</v>
      </c>
      <c r="K28054">
        <v>0</v>
      </c>
      <c r="Q28054" s="1" t="s">
        <v>66577</v>
      </c>
      <c r="R28054" s="6"/>
      <c r="S28054" s="6"/>
      <c r="T28054" s="6"/>
      <c r="U28054" s="1" t="s">
        <v>66004</v>
      </c>
    </row>
    <row r="28055" spans="1:21" x14ac:dyDescent="0.3">
      <c r="A28055" s="1" t="s">
        <v>66005</v>
      </c>
      <c r="B28055" s="1" t="s">
        <v>66006</v>
      </c>
      <c r="C28055" s="1" t="s">
        <v>66007</v>
      </c>
      <c r="D28055" t="b">
        <v>0</v>
      </c>
      <c r="E28055" s="2">
        <v>40874.609571759262</v>
      </c>
      <c r="F28055" s="1" t="s">
        <v>66008</v>
      </c>
      <c r="H28055">
        <v>0</v>
      </c>
      <c r="I28055">
        <v>0</v>
      </c>
      <c r="J28055">
        <v>0</v>
      </c>
      <c r="K28055">
        <v>0</v>
      </c>
      <c r="Q28055" s="1" t="s">
        <v>66577</v>
      </c>
      <c r="R28055" s="6"/>
      <c r="S28055" s="6"/>
      <c r="T28055" s="6"/>
      <c r="U28055" s="1" t="s">
        <v>66009</v>
      </c>
    </row>
    <row r="28056" spans="1:21" x14ac:dyDescent="0.3">
      <c r="A28056" s="1" t="s">
        <v>66010</v>
      </c>
      <c r="B28056" s="1" t="s">
        <v>66011</v>
      </c>
      <c r="C28056" s="1" t="s">
        <v>66012</v>
      </c>
      <c r="D28056" t="b">
        <v>0</v>
      </c>
      <c r="E28056" s="2">
        <v>40874.602430555555</v>
      </c>
      <c r="F28056" s="1" t="s">
        <v>101047</v>
      </c>
      <c r="G28056">
        <v>123389074</v>
      </c>
      <c r="H28056">
        <v>0</v>
      </c>
      <c r="I28056">
        <v>0</v>
      </c>
      <c r="J28056">
        <v>1</v>
      </c>
      <c r="K28056">
        <v>0</v>
      </c>
      <c r="Q28056" s="1" t="s">
        <v>66577</v>
      </c>
      <c r="R28056" s="6"/>
      <c r="S28056" s="6"/>
      <c r="T28056" s="6"/>
      <c r="U28056" s="1" t="s">
        <v>66013</v>
      </c>
    </row>
    <row r="28057" spans="1:21" x14ac:dyDescent="0.3">
      <c r="A28057" s="1" t="s">
        <v>12570</v>
      </c>
      <c r="B28057" s="1" t="s">
        <v>12571</v>
      </c>
      <c r="C28057" s="1" t="s">
        <v>12572</v>
      </c>
      <c r="D28057" t="b">
        <v>0</v>
      </c>
      <c r="E28057" s="2">
        <v>40874.601041666669</v>
      </c>
      <c r="F28057" s="1" t="s">
        <v>101048</v>
      </c>
      <c r="H28057">
        <v>0</v>
      </c>
      <c r="I28057">
        <v>0</v>
      </c>
      <c r="J28057">
        <v>0</v>
      </c>
      <c r="K28057">
        <v>0</v>
      </c>
      <c r="Q28057" s="1" t="s">
        <v>66577</v>
      </c>
      <c r="R28057" s="6"/>
      <c r="S28057" s="6"/>
      <c r="T28057" s="6"/>
      <c r="U28057" s="1" t="s">
        <v>66014</v>
      </c>
    </row>
    <row r="28058" spans="1:21" x14ac:dyDescent="0.3">
      <c r="A28058" s="1" t="s">
        <v>66015</v>
      </c>
      <c r="B28058" s="1" t="s">
        <v>66016</v>
      </c>
      <c r="C28058" s="1" t="s">
        <v>66017</v>
      </c>
      <c r="D28058" t="b">
        <v>0</v>
      </c>
      <c r="E28058" s="2">
        <v>40874.580914351849</v>
      </c>
      <c r="F28058" s="1" t="s">
        <v>101049</v>
      </c>
      <c r="H28058">
        <v>0</v>
      </c>
      <c r="I28058">
        <v>0</v>
      </c>
      <c r="J28058">
        <v>0</v>
      </c>
      <c r="K28058">
        <v>0</v>
      </c>
      <c r="L28058" s="1" t="s">
        <v>87</v>
      </c>
      <c r="M28058" s="1" t="s">
        <v>26</v>
      </c>
      <c r="N28058" s="1" t="s">
        <v>27</v>
      </c>
      <c r="O28058" s="1" t="s">
        <v>88</v>
      </c>
      <c r="P28058" s="1" t="s">
        <v>29</v>
      </c>
      <c r="Q28058" s="1" t="s">
        <v>836</v>
      </c>
      <c r="R28058" s="6" t="s">
        <v>105152</v>
      </c>
      <c r="S28058" s="6"/>
      <c r="T28058" s="6"/>
      <c r="U28058" s="1" t="s">
        <v>66018</v>
      </c>
    </row>
    <row r="28059" spans="1:21" x14ac:dyDescent="0.3">
      <c r="A28059" s="1" t="s">
        <v>3944</v>
      </c>
      <c r="B28059" s="1" t="s">
        <v>3945</v>
      </c>
      <c r="C28059" s="1" t="s">
        <v>3946</v>
      </c>
      <c r="D28059" t="b">
        <v>0</v>
      </c>
      <c r="E28059" s="2">
        <v>40874.531365740739</v>
      </c>
      <c r="F28059" s="1" t="s">
        <v>101050</v>
      </c>
      <c r="H28059">
        <v>0</v>
      </c>
      <c r="I28059">
        <v>0</v>
      </c>
      <c r="J28059">
        <v>0</v>
      </c>
      <c r="K28059">
        <v>0</v>
      </c>
      <c r="Q28059" s="1" t="s">
        <v>66577</v>
      </c>
      <c r="R28059" s="6"/>
      <c r="S28059" s="6"/>
      <c r="T28059" s="6"/>
      <c r="U28059" s="1" t="s">
        <v>66019</v>
      </c>
    </row>
    <row r="28060" spans="1:21" x14ac:dyDescent="0.3">
      <c r="A28060" s="1" t="s">
        <v>66020</v>
      </c>
      <c r="B28060" s="1" t="s">
        <v>66021</v>
      </c>
      <c r="C28060" s="1" t="s">
        <v>66022</v>
      </c>
      <c r="D28060" t="b">
        <v>0</v>
      </c>
      <c r="E28060" s="2">
        <v>40874.519421296296</v>
      </c>
      <c r="F28060" s="1" t="s">
        <v>101051</v>
      </c>
      <c r="H28060">
        <v>0</v>
      </c>
      <c r="I28060">
        <v>0</v>
      </c>
      <c r="J28060">
        <v>0</v>
      </c>
      <c r="K28060">
        <v>0</v>
      </c>
      <c r="Q28060" s="1" t="s">
        <v>66577</v>
      </c>
      <c r="R28060" s="6"/>
      <c r="S28060" s="6"/>
      <c r="T28060" s="6"/>
      <c r="U28060" s="1" t="s">
        <v>66023</v>
      </c>
    </row>
    <row r="28061" spans="1:21" x14ac:dyDescent="0.3">
      <c r="A28061" s="1" t="s">
        <v>66024</v>
      </c>
      <c r="B28061" s="1" t="s">
        <v>66025</v>
      </c>
      <c r="C28061" s="1" t="s">
        <v>66026</v>
      </c>
      <c r="D28061" t="b">
        <v>0</v>
      </c>
      <c r="E28061" s="2">
        <v>40874.508171296293</v>
      </c>
      <c r="F28061" s="1" t="s">
        <v>101052</v>
      </c>
      <c r="H28061">
        <v>0</v>
      </c>
      <c r="I28061">
        <v>0</v>
      </c>
      <c r="J28061">
        <v>0</v>
      </c>
      <c r="K28061">
        <v>0</v>
      </c>
      <c r="L28061" s="1" t="s">
        <v>350</v>
      </c>
      <c r="M28061" s="1" t="s">
        <v>26</v>
      </c>
      <c r="N28061" s="1" t="s">
        <v>27</v>
      </c>
      <c r="O28061" s="1" t="s">
        <v>351</v>
      </c>
      <c r="P28061" s="1" t="s">
        <v>29</v>
      </c>
      <c r="Q28061" s="1" t="s">
        <v>1739</v>
      </c>
      <c r="R28061" s="6" t="s">
        <v>105152</v>
      </c>
      <c r="S28061" s="6"/>
      <c r="T28061" s="6"/>
      <c r="U28061" s="1" t="s">
        <v>66027</v>
      </c>
    </row>
    <row r="28062" spans="1:21" x14ac:dyDescent="0.3">
      <c r="A28062" s="1" t="s">
        <v>66028</v>
      </c>
      <c r="B28062" s="1" t="s">
        <v>66029</v>
      </c>
      <c r="C28062" s="1" t="s">
        <v>66030</v>
      </c>
      <c r="D28062" t="b">
        <v>0</v>
      </c>
      <c r="E28062" s="2">
        <v>40874.50335648148</v>
      </c>
      <c r="F28062" s="1" t="s">
        <v>66031</v>
      </c>
      <c r="H28062">
        <v>0</v>
      </c>
      <c r="I28062">
        <v>0</v>
      </c>
      <c r="J28062">
        <v>0</v>
      </c>
      <c r="K28062">
        <v>0</v>
      </c>
      <c r="L28062" s="1" t="s">
        <v>750</v>
      </c>
      <c r="M28062" s="1" t="s">
        <v>26</v>
      </c>
      <c r="N28062" s="1" t="s">
        <v>27</v>
      </c>
      <c r="O28062" s="1" t="s">
        <v>751</v>
      </c>
      <c r="P28062" s="1" t="s">
        <v>29</v>
      </c>
      <c r="Q28062" s="1" t="s">
        <v>757</v>
      </c>
      <c r="R28062" s="6" t="s">
        <v>105152</v>
      </c>
      <c r="S28062" s="6"/>
      <c r="T28062" s="6"/>
      <c r="U28062" s="1" t="s">
        <v>66032</v>
      </c>
    </row>
    <row r="28063" spans="1:21" x14ac:dyDescent="0.3">
      <c r="A28063" s="1" t="s">
        <v>66033</v>
      </c>
      <c r="B28063" s="1" t="s">
        <v>66034</v>
      </c>
      <c r="C28063" s="1" t="s">
        <v>66035</v>
      </c>
      <c r="D28063" t="b">
        <v>0</v>
      </c>
      <c r="E28063" s="2">
        <v>40874.494212962964</v>
      </c>
      <c r="F28063" s="1" t="s">
        <v>101053</v>
      </c>
      <c r="H28063">
        <v>0</v>
      </c>
      <c r="I28063">
        <v>0</v>
      </c>
      <c r="J28063">
        <v>0</v>
      </c>
      <c r="K28063">
        <v>0</v>
      </c>
      <c r="L28063" s="1" t="s">
        <v>750</v>
      </c>
      <c r="M28063" s="1" t="s">
        <v>26</v>
      </c>
      <c r="N28063" s="1" t="s">
        <v>27</v>
      </c>
      <c r="O28063" s="1" t="s">
        <v>751</v>
      </c>
      <c r="P28063" s="1" t="s">
        <v>29</v>
      </c>
      <c r="Q28063" s="1" t="s">
        <v>757</v>
      </c>
      <c r="R28063" s="6" t="s">
        <v>105152</v>
      </c>
      <c r="S28063" s="6"/>
      <c r="T28063" s="6"/>
      <c r="U28063" s="1" t="s">
        <v>66036</v>
      </c>
    </row>
    <row r="28064" spans="1:21" x14ac:dyDescent="0.3">
      <c r="A28064" s="1" t="s">
        <v>66037</v>
      </c>
      <c r="B28064" s="1" t="s">
        <v>66038</v>
      </c>
      <c r="C28064" s="1" t="s">
        <v>66039</v>
      </c>
      <c r="D28064" t="b">
        <v>0</v>
      </c>
      <c r="E28064" s="2">
        <v>40874.475601851853</v>
      </c>
      <c r="F28064" s="1" t="s">
        <v>101054</v>
      </c>
      <c r="H28064">
        <v>0</v>
      </c>
      <c r="I28064">
        <v>0</v>
      </c>
      <c r="J28064">
        <v>0</v>
      </c>
      <c r="K28064">
        <v>0</v>
      </c>
      <c r="Q28064" s="1" t="s">
        <v>66577</v>
      </c>
      <c r="R28064" s="6"/>
      <c r="S28064" s="6"/>
      <c r="T28064" s="6"/>
      <c r="U28064" s="1" t="s">
        <v>66040</v>
      </c>
    </row>
    <row r="28065" spans="1:21" x14ac:dyDescent="0.3">
      <c r="A28065" s="1" t="s">
        <v>66041</v>
      </c>
      <c r="B28065" s="1" t="s">
        <v>66042</v>
      </c>
      <c r="C28065" s="1" t="s">
        <v>66043</v>
      </c>
      <c r="D28065" t="b">
        <v>0</v>
      </c>
      <c r="E28065" s="2">
        <v>40874.459722222222</v>
      </c>
      <c r="F28065" s="1" t="s">
        <v>101055</v>
      </c>
      <c r="H28065">
        <v>0</v>
      </c>
      <c r="I28065">
        <v>0</v>
      </c>
      <c r="J28065">
        <v>0</v>
      </c>
      <c r="K28065">
        <v>3</v>
      </c>
      <c r="Q28065" s="1" t="s">
        <v>66577</v>
      </c>
      <c r="R28065" s="6"/>
      <c r="S28065" s="6"/>
      <c r="T28065" s="6"/>
      <c r="U28065" s="1" t="s">
        <v>66044</v>
      </c>
    </row>
    <row r="28066" spans="1:21" x14ac:dyDescent="0.3">
      <c r="A28066" s="1" t="s">
        <v>12122</v>
      </c>
      <c r="B28066" s="1" t="s">
        <v>12123</v>
      </c>
      <c r="C28066" s="1" t="s">
        <v>12124</v>
      </c>
      <c r="D28066" t="b">
        <v>0</v>
      </c>
      <c r="E28066" s="2">
        <v>40874.456192129626</v>
      </c>
      <c r="F28066" s="1" t="s">
        <v>101056</v>
      </c>
      <c r="H28066">
        <v>0</v>
      </c>
      <c r="I28066">
        <v>0</v>
      </c>
      <c r="J28066">
        <v>0</v>
      </c>
      <c r="K28066">
        <v>0</v>
      </c>
      <c r="Q28066" s="1" t="s">
        <v>66577</v>
      </c>
      <c r="R28066" s="6"/>
      <c r="S28066" s="6"/>
      <c r="T28066" s="6"/>
      <c r="U28066" s="1" t="s">
        <v>66045</v>
      </c>
    </row>
    <row r="28067" spans="1:21" x14ac:dyDescent="0.3">
      <c r="A28067" s="1" t="s">
        <v>19115</v>
      </c>
      <c r="B28067" s="1" t="s">
        <v>19116</v>
      </c>
      <c r="C28067" s="1" t="s">
        <v>19117</v>
      </c>
      <c r="D28067" t="b">
        <v>0</v>
      </c>
      <c r="E28067" s="2">
        <v>40874.455937500003</v>
      </c>
      <c r="F28067" s="1" t="s">
        <v>101057</v>
      </c>
      <c r="H28067">
        <v>0</v>
      </c>
      <c r="I28067">
        <v>0</v>
      </c>
      <c r="J28067">
        <v>0</v>
      </c>
      <c r="K28067">
        <v>0</v>
      </c>
      <c r="Q28067" s="1" t="s">
        <v>66577</v>
      </c>
      <c r="R28067" s="6"/>
      <c r="S28067" s="6"/>
      <c r="T28067" s="6"/>
      <c r="U28067" s="1" t="s">
        <v>66046</v>
      </c>
    </row>
    <row r="28068" spans="1:21" x14ac:dyDescent="0.3">
      <c r="A28068" s="1" t="s">
        <v>7491</v>
      </c>
      <c r="C28068" s="1" t="s">
        <v>7492</v>
      </c>
      <c r="D28068" t="b">
        <v>0</v>
      </c>
      <c r="E28068" s="2">
        <v>40874.455925925926</v>
      </c>
      <c r="F28068" s="1" t="s">
        <v>101058</v>
      </c>
      <c r="H28068">
        <v>0</v>
      </c>
      <c r="I28068">
        <v>0</v>
      </c>
      <c r="J28068">
        <v>0</v>
      </c>
      <c r="K28068">
        <v>0</v>
      </c>
      <c r="Q28068" s="1" t="s">
        <v>66577</v>
      </c>
      <c r="R28068" s="6"/>
      <c r="S28068" s="6"/>
      <c r="T28068" s="6"/>
      <c r="U28068" s="1" t="s">
        <v>7493</v>
      </c>
    </row>
    <row r="28069" spans="1:21" x14ac:dyDescent="0.3">
      <c r="A28069" s="1" t="s">
        <v>12529</v>
      </c>
      <c r="B28069" s="1" t="s">
        <v>12530</v>
      </c>
      <c r="C28069" s="1" t="s">
        <v>12531</v>
      </c>
      <c r="D28069" t="b">
        <v>0</v>
      </c>
      <c r="E28069" s="2">
        <v>40874.455821759257</v>
      </c>
      <c r="F28069" s="1" t="s">
        <v>101059</v>
      </c>
      <c r="H28069">
        <v>0</v>
      </c>
      <c r="I28069">
        <v>0</v>
      </c>
      <c r="J28069">
        <v>0</v>
      </c>
      <c r="K28069">
        <v>0</v>
      </c>
      <c r="Q28069" s="1" t="s">
        <v>66577</v>
      </c>
      <c r="R28069" s="6"/>
      <c r="S28069" s="6"/>
      <c r="T28069" s="6"/>
      <c r="U28069" s="1" t="s">
        <v>66047</v>
      </c>
    </row>
    <row r="28070" spans="1:21" x14ac:dyDescent="0.3">
      <c r="A28070" s="1" t="s">
        <v>1024</v>
      </c>
      <c r="B28070" s="1" t="s">
        <v>1025</v>
      </c>
      <c r="C28070" s="1" t="s">
        <v>1026</v>
      </c>
      <c r="D28070" t="b">
        <v>0</v>
      </c>
      <c r="E28070" s="2">
        <v>40874.452175925922</v>
      </c>
      <c r="F28070" s="1" t="s">
        <v>101060</v>
      </c>
      <c r="H28070">
        <v>0</v>
      </c>
      <c r="I28070">
        <v>0</v>
      </c>
      <c r="J28070">
        <v>0</v>
      </c>
      <c r="K28070">
        <v>0</v>
      </c>
      <c r="Q28070" s="1" t="s">
        <v>66577</v>
      </c>
      <c r="R28070" s="6"/>
      <c r="S28070" s="6"/>
      <c r="T28070" s="6"/>
      <c r="U28070" s="1" t="s">
        <v>66048</v>
      </c>
    </row>
    <row r="28071" spans="1:21" x14ac:dyDescent="0.3">
      <c r="A28071" s="1" t="s">
        <v>66049</v>
      </c>
      <c r="B28071" s="1" t="s">
        <v>66050</v>
      </c>
      <c r="C28071" s="1" t="s">
        <v>66051</v>
      </c>
      <c r="D28071" t="b">
        <v>0</v>
      </c>
      <c r="E28071" s="2">
        <v>40874.452175925922</v>
      </c>
      <c r="F28071" s="1" t="s">
        <v>101061</v>
      </c>
      <c r="H28071">
        <v>0</v>
      </c>
      <c r="I28071">
        <v>0</v>
      </c>
      <c r="J28071">
        <v>0</v>
      </c>
      <c r="K28071">
        <v>0</v>
      </c>
      <c r="Q28071" s="1" t="s">
        <v>66577</v>
      </c>
      <c r="R28071" s="6"/>
      <c r="S28071" s="6"/>
      <c r="T28071" s="6"/>
      <c r="U28071" s="1" t="s">
        <v>66052</v>
      </c>
    </row>
    <row r="28072" spans="1:21" x14ac:dyDescent="0.3">
      <c r="A28072" s="1" t="s">
        <v>66053</v>
      </c>
      <c r="B28072" s="1" t="s">
        <v>66054</v>
      </c>
      <c r="C28072" s="1" t="s">
        <v>66055</v>
      </c>
      <c r="D28072" t="b">
        <v>0</v>
      </c>
      <c r="E28072" s="2">
        <v>40874.452175925922</v>
      </c>
      <c r="F28072" s="1" t="s">
        <v>101062</v>
      </c>
      <c r="H28072">
        <v>0</v>
      </c>
      <c r="I28072">
        <v>0</v>
      </c>
      <c r="J28072">
        <v>0</v>
      </c>
      <c r="K28072">
        <v>0</v>
      </c>
      <c r="Q28072" s="1" t="s">
        <v>66577</v>
      </c>
      <c r="R28072" s="6"/>
      <c r="S28072" s="6"/>
      <c r="T28072" s="6"/>
      <c r="U28072" s="1" t="s">
        <v>66056</v>
      </c>
    </row>
    <row r="28073" spans="1:21" x14ac:dyDescent="0.3">
      <c r="A28073" s="1" t="s">
        <v>527</v>
      </c>
      <c r="B28073" s="1" t="s">
        <v>528</v>
      </c>
      <c r="C28073" s="1" t="s">
        <v>529</v>
      </c>
      <c r="D28073" t="b">
        <v>0</v>
      </c>
      <c r="E28073" s="2">
        <v>40874.452164351853</v>
      </c>
      <c r="F28073" s="1" t="s">
        <v>101063</v>
      </c>
      <c r="H28073">
        <v>0</v>
      </c>
      <c r="I28073">
        <v>0</v>
      </c>
      <c r="J28073">
        <v>0</v>
      </c>
      <c r="K28073">
        <v>0</v>
      </c>
      <c r="Q28073" s="1" t="s">
        <v>66577</v>
      </c>
      <c r="R28073" s="6"/>
      <c r="S28073" s="6"/>
      <c r="T28073" s="6"/>
      <c r="U28073" s="1" t="s">
        <v>66057</v>
      </c>
    </row>
    <row r="28074" spans="1:21" x14ac:dyDescent="0.3">
      <c r="A28074" s="1" t="s">
        <v>66058</v>
      </c>
      <c r="B28074" s="1" t="s">
        <v>66059</v>
      </c>
      <c r="C28074" s="1" t="s">
        <v>66060</v>
      </c>
      <c r="D28074" t="b">
        <v>0</v>
      </c>
      <c r="E28074" s="2">
        <v>40874.452152777776</v>
      </c>
      <c r="F28074" s="1" t="s">
        <v>101064</v>
      </c>
      <c r="H28074">
        <v>0</v>
      </c>
      <c r="I28074">
        <v>0</v>
      </c>
      <c r="J28074">
        <v>0</v>
      </c>
      <c r="K28074">
        <v>0</v>
      </c>
      <c r="Q28074" s="1" t="s">
        <v>66577</v>
      </c>
      <c r="R28074" s="6"/>
      <c r="S28074" s="6"/>
      <c r="T28074" s="6"/>
      <c r="U28074" s="1" t="s">
        <v>66061</v>
      </c>
    </row>
    <row r="28075" spans="1:21" x14ac:dyDescent="0.3">
      <c r="A28075" s="1" t="s">
        <v>66062</v>
      </c>
      <c r="B28075" s="1" t="s">
        <v>66063</v>
      </c>
      <c r="C28075" s="1" t="s">
        <v>66064</v>
      </c>
      <c r="D28075" t="b">
        <v>0</v>
      </c>
      <c r="E28075" s="2">
        <v>40874.452141203707</v>
      </c>
      <c r="F28075" s="1" t="s">
        <v>101065</v>
      </c>
      <c r="H28075">
        <v>0</v>
      </c>
      <c r="I28075">
        <v>0</v>
      </c>
      <c r="J28075">
        <v>0</v>
      </c>
      <c r="K28075">
        <v>0</v>
      </c>
      <c r="Q28075" s="1" t="s">
        <v>66577</v>
      </c>
      <c r="R28075" s="6"/>
      <c r="S28075" s="6"/>
      <c r="T28075" s="6"/>
      <c r="U28075" s="1" t="s">
        <v>66065</v>
      </c>
    </row>
    <row r="28076" spans="1:21" x14ac:dyDescent="0.3">
      <c r="A28076" s="1" t="s">
        <v>5751</v>
      </c>
      <c r="B28076" s="1" t="s">
        <v>5752</v>
      </c>
      <c r="C28076" s="1" t="s">
        <v>5753</v>
      </c>
      <c r="D28076" t="b">
        <v>0</v>
      </c>
      <c r="E28076" s="2">
        <v>40874.44736111111</v>
      </c>
      <c r="F28076" s="1" t="s">
        <v>101066</v>
      </c>
      <c r="H28076">
        <v>0</v>
      </c>
      <c r="I28076">
        <v>0</v>
      </c>
      <c r="J28076">
        <v>0</v>
      </c>
      <c r="K28076">
        <v>0</v>
      </c>
      <c r="Q28076" s="1" t="s">
        <v>66577</v>
      </c>
      <c r="R28076" s="6"/>
      <c r="S28076" s="6"/>
      <c r="T28076" s="6"/>
      <c r="U28076" s="1" t="s">
        <v>66066</v>
      </c>
    </row>
    <row r="28077" spans="1:21" x14ac:dyDescent="0.3">
      <c r="A28077" s="1" t="s">
        <v>66067</v>
      </c>
      <c r="B28077" s="1" t="s">
        <v>66068</v>
      </c>
      <c r="C28077" s="1" t="s">
        <v>66069</v>
      </c>
      <c r="D28077" t="b">
        <v>0</v>
      </c>
      <c r="E28077" s="2">
        <v>40874.429224537038</v>
      </c>
      <c r="F28077" s="1" t="s">
        <v>66070</v>
      </c>
      <c r="H28077">
        <v>0</v>
      </c>
      <c r="I28077">
        <v>0</v>
      </c>
      <c r="J28077">
        <v>0</v>
      </c>
      <c r="K28077">
        <v>0</v>
      </c>
      <c r="Q28077" s="1" t="s">
        <v>66577</v>
      </c>
      <c r="R28077" s="6"/>
      <c r="S28077" s="6"/>
      <c r="T28077" s="6"/>
      <c r="U28077" s="1" t="s">
        <v>66071</v>
      </c>
    </row>
    <row r="28078" spans="1:21" x14ac:dyDescent="0.3">
      <c r="A28078" s="1" t="s">
        <v>66072</v>
      </c>
      <c r="B28078" s="1" t="s">
        <v>66073</v>
      </c>
      <c r="C28078" s="1" t="s">
        <v>66074</v>
      </c>
      <c r="D28078" t="b">
        <v>0</v>
      </c>
      <c r="E28078" s="2">
        <v>40874.421527777777</v>
      </c>
      <c r="F28078" s="1" t="s">
        <v>101067</v>
      </c>
      <c r="H28078">
        <v>0</v>
      </c>
      <c r="I28078">
        <v>0</v>
      </c>
      <c r="J28078">
        <v>0</v>
      </c>
      <c r="K28078">
        <v>0</v>
      </c>
      <c r="Q28078" s="1" t="s">
        <v>3707</v>
      </c>
      <c r="R28078" s="6" t="s">
        <v>105152</v>
      </c>
      <c r="S28078" s="6"/>
      <c r="T28078" s="6"/>
      <c r="U28078" s="1" t="s">
        <v>66075</v>
      </c>
    </row>
    <row r="28079" spans="1:21" x14ac:dyDescent="0.3">
      <c r="A28079" s="1" t="s">
        <v>66076</v>
      </c>
      <c r="B28079" s="1" t="s">
        <v>66077</v>
      </c>
      <c r="C28079" s="1" t="s">
        <v>66078</v>
      </c>
      <c r="D28079" t="b">
        <v>0</v>
      </c>
      <c r="E28079" s="2">
        <v>40874.416481481479</v>
      </c>
      <c r="F28079" s="1" t="s">
        <v>101068</v>
      </c>
      <c r="H28079">
        <v>0</v>
      </c>
      <c r="I28079">
        <v>0</v>
      </c>
      <c r="J28079">
        <v>0</v>
      </c>
      <c r="K28079">
        <v>0</v>
      </c>
      <c r="Q28079" s="1" t="s">
        <v>66577</v>
      </c>
      <c r="R28079" s="6"/>
      <c r="S28079" s="6"/>
      <c r="T28079" s="6"/>
      <c r="U28079" s="1" t="s">
        <v>66079</v>
      </c>
    </row>
    <row r="28080" spans="1:21" x14ac:dyDescent="0.3">
      <c r="A28080" s="1" t="s">
        <v>2120</v>
      </c>
      <c r="B28080" s="1" t="s">
        <v>2121</v>
      </c>
      <c r="C28080" s="1" t="s">
        <v>2122</v>
      </c>
      <c r="D28080" t="b">
        <v>0</v>
      </c>
      <c r="E28080" s="2">
        <v>40874.38380787037</v>
      </c>
      <c r="F28080" s="1" t="s">
        <v>101069</v>
      </c>
      <c r="H28080">
        <v>0</v>
      </c>
      <c r="I28080">
        <v>0</v>
      </c>
      <c r="J28080">
        <v>0</v>
      </c>
      <c r="K28080">
        <v>0</v>
      </c>
      <c r="Q28080" s="1" t="s">
        <v>66577</v>
      </c>
      <c r="R28080" s="6"/>
      <c r="S28080" s="6"/>
      <c r="T28080" s="6"/>
      <c r="U28080" s="1" t="s">
        <v>66080</v>
      </c>
    </row>
    <row r="28081" spans="1:21" x14ac:dyDescent="0.3">
      <c r="A28081" s="1" t="s">
        <v>181</v>
      </c>
      <c r="B28081" s="1" t="s">
        <v>182</v>
      </c>
      <c r="C28081" s="1" t="s">
        <v>183</v>
      </c>
      <c r="D28081" t="b">
        <v>0</v>
      </c>
      <c r="E28081" s="2">
        <v>40874.379467592589</v>
      </c>
      <c r="F28081" s="1" t="s">
        <v>101070</v>
      </c>
      <c r="H28081">
        <v>0</v>
      </c>
      <c r="I28081">
        <v>0</v>
      </c>
      <c r="J28081">
        <v>0</v>
      </c>
      <c r="K28081">
        <v>0</v>
      </c>
      <c r="Q28081" s="1" t="s">
        <v>66577</v>
      </c>
      <c r="R28081" s="6"/>
      <c r="S28081" s="6"/>
      <c r="T28081" s="6"/>
      <c r="U28081" s="1" t="s">
        <v>184</v>
      </c>
    </row>
    <row r="28082" spans="1:21" x14ac:dyDescent="0.3">
      <c r="A28082" s="1" t="s">
        <v>66081</v>
      </c>
      <c r="B28082" s="1" t="s">
        <v>66082</v>
      </c>
      <c r="C28082" s="1" t="s">
        <v>66083</v>
      </c>
      <c r="D28082" t="b">
        <v>0</v>
      </c>
      <c r="E28082" s="2">
        <v>40874.37295138889</v>
      </c>
      <c r="F28082" s="1" t="s">
        <v>101071</v>
      </c>
      <c r="H28082">
        <v>0</v>
      </c>
      <c r="I28082">
        <v>0</v>
      </c>
      <c r="J28082">
        <v>0</v>
      </c>
      <c r="K28082">
        <v>0</v>
      </c>
      <c r="Q28082" s="1" t="s">
        <v>66577</v>
      </c>
      <c r="R28082" s="6"/>
      <c r="S28082" s="6"/>
      <c r="T28082" s="6"/>
      <c r="U28082" s="1" t="s">
        <v>66084</v>
      </c>
    </row>
    <row r="28083" spans="1:21" x14ac:dyDescent="0.3">
      <c r="A28083" s="1" t="s">
        <v>66085</v>
      </c>
      <c r="B28083" s="1" t="s">
        <v>66086</v>
      </c>
      <c r="C28083" s="1" t="s">
        <v>66087</v>
      </c>
      <c r="D28083" t="b">
        <v>0</v>
      </c>
      <c r="E28083" s="2">
        <v>40874.345543981479</v>
      </c>
      <c r="F28083" s="1" t="s">
        <v>101072</v>
      </c>
      <c r="H28083">
        <v>0</v>
      </c>
      <c r="I28083">
        <v>0</v>
      </c>
      <c r="J28083">
        <v>0</v>
      </c>
      <c r="K28083">
        <v>0</v>
      </c>
      <c r="Q28083" s="1" t="s">
        <v>66577</v>
      </c>
      <c r="R28083" s="6"/>
      <c r="S28083" s="6"/>
      <c r="T28083" s="6"/>
      <c r="U28083" s="1" t="s">
        <v>66088</v>
      </c>
    </row>
    <row r="28084" spans="1:21" x14ac:dyDescent="0.3">
      <c r="A28084" s="1" t="s">
        <v>66089</v>
      </c>
      <c r="B28084" s="1" t="s">
        <v>66090</v>
      </c>
      <c r="C28084" s="1" t="s">
        <v>66091</v>
      </c>
      <c r="D28084" t="b">
        <v>0</v>
      </c>
      <c r="E28084" s="2">
        <v>40874.342407407406</v>
      </c>
      <c r="F28084" s="1" t="s">
        <v>101073</v>
      </c>
      <c r="H28084">
        <v>0</v>
      </c>
      <c r="I28084">
        <v>0</v>
      </c>
      <c r="J28084">
        <v>0</v>
      </c>
      <c r="K28084">
        <v>0</v>
      </c>
      <c r="L28084" s="1" t="s">
        <v>630</v>
      </c>
      <c r="M28084" s="1" t="s">
        <v>26</v>
      </c>
      <c r="N28084" s="1" t="s">
        <v>27</v>
      </c>
      <c r="O28084" s="1" t="s">
        <v>631</v>
      </c>
      <c r="P28084" s="1" t="s">
        <v>29</v>
      </c>
      <c r="Q28084" s="1" t="s">
        <v>66092</v>
      </c>
      <c r="R28084" s="6" t="s">
        <v>105152</v>
      </c>
      <c r="S28084" s="6"/>
      <c r="T28084" s="6"/>
      <c r="U28084" s="1" t="s">
        <v>66093</v>
      </c>
    </row>
    <row r="28085" spans="1:21" ht="86.4" x14ac:dyDescent="0.3">
      <c r="A28085" s="1" t="s">
        <v>66094</v>
      </c>
      <c r="B28085" s="1" t="s">
        <v>66095</v>
      </c>
      <c r="C28085" s="1" t="s">
        <v>66096</v>
      </c>
      <c r="D28085" t="b">
        <v>0</v>
      </c>
      <c r="E28085" s="2">
        <v>40874.340150462966</v>
      </c>
      <c r="F28085" s="1" t="s">
        <v>101074</v>
      </c>
      <c r="H28085">
        <v>0</v>
      </c>
      <c r="I28085">
        <v>0</v>
      </c>
      <c r="J28085">
        <v>0</v>
      </c>
      <c r="K28085">
        <v>0</v>
      </c>
      <c r="Q28085" s="1" t="s">
        <v>66577</v>
      </c>
      <c r="R28085" s="6"/>
      <c r="S28085" s="6"/>
      <c r="T28085" s="6"/>
      <c r="U28085" s="3" t="s">
        <v>66097</v>
      </c>
    </row>
    <row r="28086" spans="1:21" x14ac:dyDescent="0.3">
      <c r="A28086" s="1" t="s">
        <v>66098</v>
      </c>
      <c r="B28086" s="1" t="s">
        <v>44056</v>
      </c>
      <c r="C28086" s="1" t="s">
        <v>66099</v>
      </c>
      <c r="D28086" t="b">
        <v>0</v>
      </c>
      <c r="E28086" s="2">
        <v>40874.193113425928</v>
      </c>
      <c r="F28086" s="1" t="s">
        <v>101075</v>
      </c>
      <c r="H28086">
        <v>0</v>
      </c>
      <c r="I28086">
        <v>0</v>
      </c>
      <c r="J28086">
        <v>0</v>
      </c>
      <c r="K28086">
        <v>0</v>
      </c>
      <c r="L28086" s="1" t="s">
        <v>17182</v>
      </c>
      <c r="M28086" s="1" t="s">
        <v>26</v>
      </c>
      <c r="N28086" s="1" t="s">
        <v>27</v>
      </c>
      <c r="O28086" s="1" t="s">
        <v>17183</v>
      </c>
      <c r="P28086" s="1" t="s">
        <v>29</v>
      </c>
      <c r="Q28086" s="1" t="s">
        <v>17184</v>
      </c>
      <c r="R28086" s="6" t="s">
        <v>105152</v>
      </c>
      <c r="S28086" s="6"/>
      <c r="T28086" s="6"/>
      <c r="U28086" s="1" t="s">
        <v>66100</v>
      </c>
    </row>
    <row r="28087" spans="1:21" x14ac:dyDescent="0.3">
      <c r="A28087" s="1" t="s">
        <v>27283</v>
      </c>
      <c r="B28087" s="1" t="s">
        <v>27284</v>
      </c>
      <c r="C28087" s="1" t="s">
        <v>27285</v>
      </c>
      <c r="D28087" t="b">
        <v>0</v>
      </c>
      <c r="E28087" s="2">
        <v>40874.002743055556</v>
      </c>
      <c r="F28087" s="1" t="s">
        <v>101076</v>
      </c>
      <c r="H28087">
        <v>0</v>
      </c>
      <c r="I28087">
        <v>0</v>
      </c>
      <c r="J28087">
        <v>0</v>
      </c>
      <c r="K28087">
        <v>0</v>
      </c>
      <c r="Q28087" s="1" t="s">
        <v>66577</v>
      </c>
      <c r="R28087" s="6"/>
      <c r="S28087" s="6"/>
      <c r="T28087" s="6"/>
      <c r="U28087" s="1" t="s">
        <v>66101</v>
      </c>
    </row>
    <row r="28088" spans="1:21" x14ac:dyDescent="0.3">
      <c r="A28088" s="1" t="s">
        <v>66102</v>
      </c>
      <c r="B28088" s="1" t="s">
        <v>66103</v>
      </c>
      <c r="C28088" s="1" t="s">
        <v>66104</v>
      </c>
      <c r="D28088" t="b">
        <v>0</v>
      </c>
      <c r="E28088" s="2">
        <v>40873.974409722221</v>
      </c>
      <c r="F28088" s="1" t="s">
        <v>101077</v>
      </c>
      <c r="H28088">
        <v>0</v>
      </c>
      <c r="I28088">
        <v>0</v>
      </c>
      <c r="J28088">
        <v>0</v>
      </c>
      <c r="K28088">
        <v>1</v>
      </c>
      <c r="Q28088" s="1" t="s">
        <v>66577</v>
      </c>
      <c r="R28088" s="6"/>
      <c r="S28088" s="6"/>
      <c r="T28088" s="6"/>
      <c r="U28088" s="1" t="s">
        <v>66105</v>
      </c>
    </row>
    <row r="28089" spans="1:21" x14ac:dyDescent="0.3">
      <c r="A28089" s="1" t="s">
        <v>66106</v>
      </c>
      <c r="B28089" s="1" t="s">
        <v>66107</v>
      </c>
      <c r="C28089" s="1" t="s">
        <v>66108</v>
      </c>
      <c r="D28089" t="b">
        <v>0</v>
      </c>
      <c r="E28089" s="2">
        <v>40873.97384259259</v>
      </c>
      <c r="F28089" s="1" t="s">
        <v>101078</v>
      </c>
      <c r="H28089">
        <v>0</v>
      </c>
      <c r="I28089">
        <v>0</v>
      </c>
      <c r="J28089">
        <v>0</v>
      </c>
      <c r="K28089">
        <v>0</v>
      </c>
      <c r="Q28089" s="1" t="s">
        <v>66577</v>
      </c>
      <c r="R28089" s="6"/>
      <c r="S28089" s="6"/>
      <c r="T28089" s="6"/>
      <c r="U28089" s="1" t="s">
        <v>66109</v>
      </c>
    </row>
    <row r="28090" spans="1:21" x14ac:dyDescent="0.3">
      <c r="A28090" s="1" t="s">
        <v>66110</v>
      </c>
      <c r="B28090" s="1" t="s">
        <v>66111</v>
      </c>
      <c r="C28090" s="1" t="s">
        <v>66112</v>
      </c>
      <c r="D28090" t="b">
        <v>0</v>
      </c>
      <c r="E28090" s="2">
        <v>40873.883368055554</v>
      </c>
      <c r="F28090" s="1" t="s">
        <v>101079</v>
      </c>
      <c r="H28090">
        <v>0</v>
      </c>
      <c r="I28090">
        <v>0</v>
      </c>
      <c r="J28090">
        <v>0</v>
      </c>
      <c r="K28090">
        <v>0</v>
      </c>
      <c r="Q28090" s="1" t="s">
        <v>66577</v>
      </c>
      <c r="R28090" s="6"/>
      <c r="S28090" s="6"/>
      <c r="T28090" s="6"/>
      <c r="U28090" s="1" t="s">
        <v>66113</v>
      </c>
    </row>
    <row r="28091" spans="1:21" x14ac:dyDescent="0.3">
      <c r="A28091" s="1" t="s">
        <v>66114</v>
      </c>
      <c r="B28091" s="1" t="s">
        <v>66115</v>
      </c>
      <c r="C28091" s="1" t="s">
        <v>66116</v>
      </c>
      <c r="D28091" t="b">
        <v>0</v>
      </c>
      <c r="E28091" s="2">
        <v>40873.882280092592</v>
      </c>
      <c r="F28091" s="1" t="s">
        <v>101080</v>
      </c>
      <c r="H28091">
        <v>0</v>
      </c>
      <c r="I28091">
        <v>0</v>
      </c>
      <c r="J28091">
        <v>0</v>
      </c>
      <c r="K28091">
        <v>0</v>
      </c>
      <c r="Q28091" s="1" t="s">
        <v>66577</v>
      </c>
      <c r="R28091" s="6"/>
      <c r="S28091" s="6"/>
      <c r="T28091" s="6"/>
      <c r="U28091" s="1" t="s">
        <v>66117</v>
      </c>
    </row>
    <row r="28092" spans="1:21" x14ac:dyDescent="0.3">
      <c r="A28092" s="1" t="s">
        <v>66118</v>
      </c>
      <c r="B28092" s="1" t="s">
        <v>66119</v>
      </c>
      <c r="C28092" s="1" t="s">
        <v>66120</v>
      </c>
      <c r="D28092" t="b">
        <v>0</v>
      </c>
      <c r="E28092" s="2">
        <v>40873.871192129627</v>
      </c>
      <c r="F28092" s="1" t="s">
        <v>101081</v>
      </c>
      <c r="G28092">
        <v>61916739</v>
      </c>
      <c r="H28092">
        <v>0</v>
      </c>
      <c r="I28092">
        <v>0</v>
      </c>
      <c r="J28092">
        <v>1</v>
      </c>
      <c r="K28092">
        <v>0</v>
      </c>
      <c r="Q28092" s="1" t="s">
        <v>66577</v>
      </c>
      <c r="R28092" s="6"/>
      <c r="S28092" s="6"/>
      <c r="T28092" s="6"/>
      <c r="U28092" s="1" t="s">
        <v>66121</v>
      </c>
    </row>
    <row r="28093" spans="1:21" x14ac:dyDescent="0.3">
      <c r="A28093" s="1" t="s">
        <v>66122</v>
      </c>
      <c r="B28093" s="1" t="s">
        <v>66123</v>
      </c>
      <c r="C28093" s="1" t="s">
        <v>66124</v>
      </c>
      <c r="D28093" t="b">
        <v>0</v>
      </c>
      <c r="E28093" s="2">
        <v>40873.857222222221</v>
      </c>
      <c r="F28093" s="1" t="s">
        <v>101082</v>
      </c>
      <c r="G28093">
        <v>85286241</v>
      </c>
      <c r="H28093">
        <v>0</v>
      </c>
      <c r="I28093">
        <v>0</v>
      </c>
      <c r="J28093">
        <v>0</v>
      </c>
      <c r="K28093">
        <v>0</v>
      </c>
      <c r="Q28093" s="1" t="s">
        <v>66577</v>
      </c>
      <c r="R28093" s="6"/>
      <c r="S28093" s="6"/>
      <c r="T28093" s="6"/>
      <c r="U28093" s="1" t="s">
        <v>66125</v>
      </c>
    </row>
    <row r="28094" spans="1:21" ht="28.8" x14ac:dyDescent="0.3">
      <c r="A28094" s="1" t="s">
        <v>66126</v>
      </c>
      <c r="B28094" s="1" t="s">
        <v>66127</v>
      </c>
      <c r="C28094" s="1" t="s">
        <v>66128</v>
      </c>
      <c r="D28094" t="b">
        <v>0</v>
      </c>
      <c r="E28094" s="2">
        <v>40873.853784722225</v>
      </c>
      <c r="F28094" s="1" t="s">
        <v>101083</v>
      </c>
      <c r="H28094">
        <v>0</v>
      </c>
      <c r="I28094">
        <v>0</v>
      </c>
      <c r="J28094">
        <v>0</v>
      </c>
      <c r="K28094">
        <v>0</v>
      </c>
      <c r="Q28094" s="1" t="s">
        <v>66577</v>
      </c>
      <c r="R28094" s="6"/>
      <c r="S28094" s="6"/>
      <c r="T28094" s="6"/>
      <c r="U28094" s="3" t="s">
        <v>66129</v>
      </c>
    </row>
    <row r="28095" spans="1:21" x14ac:dyDescent="0.3">
      <c r="A28095" s="1" t="s">
        <v>66130</v>
      </c>
      <c r="B28095" s="1" t="s">
        <v>66131</v>
      </c>
      <c r="C28095" s="1" t="s">
        <v>66132</v>
      </c>
      <c r="D28095" t="b">
        <v>0</v>
      </c>
      <c r="E28095" s="2">
        <v>40873.850300925929</v>
      </c>
      <c r="F28095" s="1" t="s">
        <v>101084</v>
      </c>
      <c r="H28095">
        <v>0</v>
      </c>
      <c r="I28095">
        <v>0</v>
      </c>
      <c r="J28095">
        <v>0</v>
      </c>
      <c r="K28095">
        <v>0</v>
      </c>
      <c r="Q28095" s="1" t="s">
        <v>66577</v>
      </c>
      <c r="R28095" s="6"/>
      <c r="S28095" s="6"/>
      <c r="T28095" s="6"/>
      <c r="U28095" s="1" t="s">
        <v>66133</v>
      </c>
    </row>
    <row r="28096" spans="1:21" ht="28.8" x14ac:dyDescent="0.3">
      <c r="A28096" s="1" t="s">
        <v>66134</v>
      </c>
      <c r="B28096" s="1" t="s">
        <v>66135</v>
      </c>
      <c r="C28096" s="1" t="s">
        <v>66136</v>
      </c>
      <c r="D28096" t="b">
        <v>0</v>
      </c>
      <c r="E28096" s="2">
        <v>40873.801782407405</v>
      </c>
      <c r="F28096" s="1" t="s">
        <v>101085</v>
      </c>
      <c r="H28096">
        <v>0</v>
      </c>
      <c r="I28096">
        <v>0</v>
      </c>
      <c r="J28096">
        <v>0</v>
      </c>
      <c r="K28096">
        <v>0</v>
      </c>
      <c r="Q28096" s="1" t="s">
        <v>66577</v>
      </c>
      <c r="R28096" s="6"/>
      <c r="S28096" s="6"/>
      <c r="T28096" s="6"/>
      <c r="U28096" s="3" t="s">
        <v>66137</v>
      </c>
    </row>
    <row r="28097" spans="1:21" x14ac:dyDescent="0.3">
      <c r="A28097" s="1" t="s">
        <v>61181</v>
      </c>
      <c r="B28097" s="1" t="s">
        <v>61182</v>
      </c>
      <c r="C28097" s="1" t="s">
        <v>61183</v>
      </c>
      <c r="D28097" t="b">
        <v>0</v>
      </c>
      <c r="E28097" s="2">
        <v>40873.790821759256</v>
      </c>
      <c r="F28097" s="1" t="s">
        <v>101086</v>
      </c>
      <c r="H28097">
        <v>0</v>
      </c>
      <c r="I28097">
        <v>0</v>
      </c>
      <c r="J28097">
        <v>0</v>
      </c>
      <c r="K28097">
        <v>1</v>
      </c>
      <c r="Q28097" s="1" t="s">
        <v>66577</v>
      </c>
      <c r="R28097" s="6"/>
      <c r="S28097" s="6"/>
      <c r="T28097" s="6"/>
      <c r="U28097" s="1" t="s">
        <v>66138</v>
      </c>
    </row>
    <row r="28098" spans="1:21" x14ac:dyDescent="0.3">
      <c r="A28098" s="1" t="s">
        <v>2171</v>
      </c>
      <c r="B28098" s="1" t="s">
        <v>2172</v>
      </c>
      <c r="C28098" s="1" t="s">
        <v>2173</v>
      </c>
      <c r="D28098" t="b">
        <v>0</v>
      </c>
      <c r="E28098" s="2">
        <v>40873.763344907406</v>
      </c>
      <c r="F28098" s="1" t="s">
        <v>101087</v>
      </c>
      <c r="H28098">
        <v>0</v>
      </c>
      <c r="I28098">
        <v>0</v>
      </c>
      <c r="J28098">
        <v>1</v>
      </c>
      <c r="K28098">
        <v>0</v>
      </c>
      <c r="Q28098" s="1" t="s">
        <v>66577</v>
      </c>
      <c r="R28098" s="6"/>
      <c r="S28098" s="6"/>
      <c r="T28098" s="6"/>
      <c r="U28098" s="1" t="s">
        <v>66139</v>
      </c>
    </row>
    <row r="28099" spans="1:21" x14ac:dyDescent="0.3">
      <c r="A28099" s="1" t="s">
        <v>4731</v>
      </c>
      <c r="B28099" s="1" t="s">
        <v>4732</v>
      </c>
      <c r="C28099" s="1" t="s">
        <v>4733</v>
      </c>
      <c r="D28099" t="b">
        <v>0</v>
      </c>
      <c r="E28099" s="2">
        <v>40873.761678240742</v>
      </c>
      <c r="F28099" s="1" t="s">
        <v>66140</v>
      </c>
      <c r="H28099">
        <v>0</v>
      </c>
      <c r="I28099">
        <v>0</v>
      </c>
      <c r="J28099">
        <v>1</v>
      </c>
      <c r="K28099">
        <v>0</v>
      </c>
      <c r="L28099" s="1" t="s">
        <v>25</v>
      </c>
      <c r="M28099" s="1" t="s">
        <v>26</v>
      </c>
      <c r="N28099" s="1" t="s">
        <v>27</v>
      </c>
      <c r="O28099" s="1" t="s">
        <v>28</v>
      </c>
      <c r="P28099" s="1" t="s">
        <v>29</v>
      </c>
      <c r="Q28099" s="1" t="s">
        <v>314</v>
      </c>
      <c r="R28099" s="6" t="s">
        <v>105152</v>
      </c>
      <c r="S28099" s="6"/>
      <c r="T28099" s="6"/>
      <c r="U28099" s="1" t="s">
        <v>66141</v>
      </c>
    </row>
    <row r="28100" spans="1:21" x14ac:dyDescent="0.3">
      <c r="A28100" s="1" t="s">
        <v>66142</v>
      </c>
      <c r="B28100" s="1" t="s">
        <v>66143</v>
      </c>
      <c r="C28100" s="1" t="s">
        <v>66144</v>
      </c>
      <c r="D28100" t="b">
        <v>0</v>
      </c>
      <c r="E28100" s="2">
        <v>40873.748877314814</v>
      </c>
      <c r="F28100" s="1" t="s">
        <v>101088</v>
      </c>
      <c r="H28100">
        <v>0</v>
      </c>
      <c r="I28100">
        <v>0</v>
      </c>
      <c r="J28100">
        <v>0</v>
      </c>
      <c r="K28100">
        <v>0</v>
      </c>
      <c r="L28100" s="1" t="s">
        <v>1778</v>
      </c>
      <c r="M28100" s="1" t="s">
        <v>26</v>
      </c>
      <c r="N28100" s="1" t="s">
        <v>27</v>
      </c>
      <c r="O28100" s="1" t="s">
        <v>1779</v>
      </c>
      <c r="P28100" s="1" t="s">
        <v>29</v>
      </c>
      <c r="Q28100" s="1" t="s">
        <v>66145</v>
      </c>
      <c r="R28100" s="6" t="s">
        <v>105152</v>
      </c>
      <c r="S28100" s="6"/>
      <c r="T28100" s="6"/>
      <c r="U28100" s="1" t="s">
        <v>66146</v>
      </c>
    </row>
    <row r="28101" spans="1:21" x14ac:dyDescent="0.3">
      <c r="A28101" s="1" t="s">
        <v>66147</v>
      </c>
      <c r="B28101" s="1" t="s">
        <v>66148</v>
      </c>
      <c r="C28101" s="1" t="s">
        <v>66149</v>
      </c>
      <c r="D28101" t="b">
        <v>0</v>
      </c>
      <c r="E28101" s="2">
        <v>40873.740949074076</v>
      </c>
      <c r="F28101" s="1" t="s">
        <v>101089</v>
      </c>
      <c r="H28101">
        <v>0</v>
      </c>
      <c r="I28101">
        <v>0</v>
      </c>
      <c r="J28101">
        <v>0</v>
      </c>
      <c r="K28101">
        <v>0</v>
      </c>
      <c r="Q28101" s="1" t="s">
        <v>66577</v>
      </c>
      <c r="R28101" s="6"/>
      <c r="S28101" s="6"/>
      <c r="T28101" s="6"/>
      <c r="U28101" s="1" t="s">
        <v>66150</v>
      </c>
    </row>
    <row r="28102" spans="1:21" x14ac:dyDescent="0.3">
      <c r="A28102" s="1" t="s">
        <v>6338</v>
      </c>
      <c r="B28102" s="1" t="s">
        <v>6339</v>
      </c>
      <c r="C28102" s="1" t="s">
        <v>6340</v>
      </c>
      <c r="D28102" t="b">
        <v>0</v>
      </c>
      <c r="E28102" s="2">
        <v>40873.716238425928</v>
      </c>
      <c r="F28102" s="1" t="s">
        <v>101090</v>
      </c>
      <c r="H28102">
        <v>0</v>
      </c>
      <c r="I28102">
        <v>0</v>
      </c>
      <c r="J28102">
        <v>0</v>
      </c>
      <c r="K28102">
        <v>0</v>
      </c>
      <c r="Q28102" s="1" t="s">
        <v>66577</v>
      </c>
      <c r="R28102" s="6"/>
      <c r="S28102" s="6"/>
      <c r="T28102" s="6"/>
      <c r="U28102" s="1" t="s">
        <v>66151</v>
      </c>
    </row>
    <row r="28103" spans="1:21" x14ac:dyDescent="0.3">
      <c r="A28103" s="1" t="s">
        <v>66152</v>
      </c>
      <c r="B28103" s="1" t="s">
        <v>66153</v>
      </c>
      <c r="C28103" s="1" t="s">
        <v>66154</v>
      </c>
      <c r="D28103" t="b">
        <v>0</v>
      </c>
      <c r="E28103" s="2">
        <v>40873.715856481482</v>
      </c>
      <c r="F28103" s="1" t="s">
        <v>66155</v>
      </c>
      <c r="H28103">
        <v>0</v>
      </c>
      <c r="I28103">
        <v>0</v>
      </c>
      <c r="J28103">
        <v>0</v>
      </c>
      <c r="K28103">
        <v>0</v>
      </c>
      <c r="L28103" s="1" t="s">
        <v>118</v>
      </c>
      <c r="M28103" s="1" t="s">
        <v>26</v>
      </c>
      <c r="N28103" s="1" t="s">
        <v>27</v>
      </c>
      <c r="O28103" s="1" t="s">
        <v>119</v>
      </c>
      <c r="P28103" s="1" t="s">
        <v>29</v>
      </c>
      <c r="Q28103" s="1" t="s">
        <v>120</v>
      </c>
      <c r="R28103" s="6" t="s">
        <v>105152</v>
      </c>
      <c r="S28103" s="6"/>
      <c r="T28103" s="6"/>
      <c r="U28103" s="1" t="s">
        <v>66156</v>
      </c>
    </row>
    <row r="28104" spans="1:21" x14ac:dyDescent="0.3">
      <c r="A28104" s="1" t="s">
        <v>66157</v>
      </c>
      <c r="B28104" s="1" t="s">
        <v>66158</v>
      </c>
      <c r="C28104" s="1" t="s">
        <v>66159</v>
      </c>
      <c r="D28104" t="b">
        <v>0</v>
      </c>
      <c r="E28104" s="2">
        <v>40873.629699074074</v>
      </c>
      <c r="F28104" s="1" t="s">
        <v>101091</v>
      </c>
      <c r="H28104">
        <v>0</v>
      </c>
      <c r="I28104">
        <v>0</v>
      </c>
      <c r="J28104">
        <v>0</v>
      </c>
      <c r="K28104">
        <v>0</v>
      </c>
      <c r="Q28104" s="1" t="s">
        <v>66577</v>
      </c>
      <c r="R28104" s="6"/>
      <c r="S28104" s="6"/>
      <c r="T28104" s="6"/>
      <c r="U28104" s="1" t="s">
        <v>66160</v>
      </c>
    </row>
    <row r="28105" spans="1:21" x14ac:dyDescent="0.3">
      <c r="A28105" s="1" t="s">
        <v>66161</v>
      </c>
      <c r="B28105" s="1" t="s">
        <v>66162</v>
      </c>
      <c r="C28105" s="1" t="s">
        <v>66163</v>
      </c>
      <c r="D28105" t="b">
        <v>0</v>
      </c>
      <c r="E28105" s="2">
        <v>40873.627939814818</v>
      </c>
      <c r="F28105" s="1" t="s">
        <v>101092</v>
      </c>
      <c r="H28105">
        <v>0</v>
      </c>
      <c r="I28105">
        <v>0</v>
      </c>
      <c r="J28105">
        <v>0</v>
      </c>
      <c r="K28105">
        <v>0</v>
      </c>
      <c r="L28105" s="1" t="s">
        <v>72</v>
      </c>
      <c r="M28105" s="1" t="s">
        <v>26</v>
      </c>
      <c r="N28105" s="1" t="s">
        <v>27</v>
      </c>
      <c r="O28105" s="1" t="s">
        <v>73</v>
      </c>
      <c r="P28105" s="1" t="s">
        <v>29</v>
      </c>
      <c r="Q28105" s="1" t="s">
        <v>66164</v>
      </c>
      <c r="R28105" s="6" t="s">
        <v>105152</v>
      </c>
      <c r="S28105" s="6"/>
      <c r="T28105" s="6"/>
      <c r="U28105" s="1" t="s">
        <v>66165</v>
      </c>
    </row>
    <row r="28106" spans="1:21" x14ac:dyDescent="0.3">
      <c r="A28106" s="1" t="s">
        <v>66166</v>
      </c>
      <c r="B28106" s="1" t="s">
        <v>66167</v>
      </c>
      <c r="C28106" s="1" t="s">
        <v>66168</v>
      </c>
      <c r="D28106" t="b">
        <v>0</v>
      </c>
      <c r="E28106" s="2">
        <v>40873.619004629632</v>
      </c>
      <c r="F28106" s="1" t="s">
        <v>101093</v>
      </c>
      <c r="H28106">
        <v>0</v>
      </c>
      <c r="I28106">
        <v>0</v>
      </c>
      <c r="J28106">
        <v>0</v>
      </c>
      <c r="K28106">
        <v>0</v>
      </c>
      <c r="Q28106" s="1" t="s">
        <v>66577</v>
      </c>
      <c r="R28106" s="6"/>
      <c r="S28106" s="6"/>
      <c r="T28106" s="6"/>
      <c r="U28106" s="1" t="s">
        <v>66169</v>
      </c>
    </row>
    <row r="28107" spans="1:21" x14ac:dyDescent="0.3">
      <c r="A28107" s="1" t="s">
        <v>66170</v>
      </c>
      <c r="B28107" s="1" t="s">
        <v>66171</v>
      </c>
      <c r="C28107" s="1" t="s">
        <v>66172</v>
      </c>
      <c r="D28107" t="b">
        <v>0</v>
      </c>
      <c r="E28107" s="2">
        <v>40873.609074074076</v>
      </c>
      <c r="F28107" s="1" t="s">
        <v>101094</v>
      </c>
      <c r="H28107">
        <v>0</v>
      </c>
      <c r="I28107">
        <v>0</v>
      </c>
      <c r="J28107">
        <v>0</v>
      </c>
      <c r="K28107">
        <v>0</v>
      </c>
      <c r="Q28107" s="1" t="s">
        <v>66577</v>
      </c>
      <c r="R28107" s="6"/>
      <c r="S28107" s="6"/>
      <c r="T28107" s="6"/>
      <c r="U28107" s="1" t="s">
        <v>66173</v>
      </c>
    </row>
    <row r="28108" spans="1:21" x14ac:dyDescent="0.3">
      <c r="A28108" s="1" t="s">
        <v>41437</v>
      </c>
      <c r="B28108" s="1" t="s">
        <v>41438</v>
      </c>
      <c r="C28108" s="1" t="s">
        <v>41438</v>
      </c>
      <c r="D28108" t="b">
        <v>1</v>
      </c>
      <c r="E28108" s="2">
        <v>40873.604189814818</v>
      </c>
      <c r="F28108" s="1" t="s">
        <v>101095</v>
      </c>
      <c r="H28108">
        <v>0</v>
      </c>
      <c r="I28108">
        <v>0</v>
      </c>
      <c r="J28108">
        <v>0</v>
      </c>
      <c r="K28108">
        <v>0</v>
      </c>
      <c r="Q28108" s="1" t="s">
        <v>66577</v>
      </c>
      <c r="R28108" s="6"/>
      <c r="S28108" s="6"/>
      <c r="T28108" s="6"/>
      <c r="U28108" s="1" t="s">
        <v>66174</v>
      </c>
    </row>
    <row r="28109" spans="1:21" x14ac:dyDescent="0.3">
      <c r="A28109" s="1" t="s">
        <v>664</v>
      </c>
      <c r="B28109" s="1" t="s">
        <v>665</v>
      </c>
      <c r="C28109" s="1" t="s">
        <v>666</v>
      </c>
      <c r="D28109" t="b">
        <v>0</v>
      </c>
      <c r="E28109" s="2">
        <v>40873.599340277775</v>
      </c>
      <c r="F28109" s="1" t="s">
        <v>101096</v>
      </c>
      <c r="H28109">
        <v>0</v>
      </c>
      <c r="I28109">
        <v>0</v>
      </c>
      <c r="J28109">
        <v>0</v>
      </c>
      <c r="K28109">
        <v>1</v>
      </c>
      <c r="Q28109" s="1" t="s">
        <v>66577</v>
      </c>
      <c r="R28109" s="6"/>
      <c r="S28109" s="6"/>
      <c r="T28109" s="6"/>
      <c r="U28109" s="1" t="s">
        <v>66175</v>
      </c>
    </row>
    <row r="28110" spans="1:21" x14ac:dyDescent="0.3">
      <c r="A28110" s="1" t="s">
        <v>1697</v>
      </c>
      <c r="B28110" s="1" t="s">
        <v>1698</v>
      </c>
      <c r="C28110" s="1" t="s">
        <v>1699</v>
      </c>
      <c r="D28110" t="b">
        <v>0</v>
      </c>
      <c r="E28110" s="2">
        <v>40873.599166666667</v>
      </c>
      <c r="F28110" s="1" t="s">
        <v>101097</v>
      </c>
      <c r="H28110">
        <v>0</v>
      </c>
      <c r="I28110">
        <v>0</v>
      </c>
      <c r="J28110">
        <v>0</v>
      </c>
      <c r="K28110">
        <v>0</v>
      </c>
      <c r="Q28110" s="1" t="s">
        <v>66577</v>
      </c>
      <c r="R28110" s="6"/>
      <c r="S28110" s="6"/>
      <c r="T28110" s="6"/>
      <c r="U28110" s="1" t="s">
        <v>66176</v>
      </c>
    </row>
    <row r="28111" spans="1:21" x14ac:dyDescent="0.3">
      <c r="A28111" s="1" t="s">
        <v>1814</v>
      </c>
      <c r="B28111" s="1" t="s">
        <v>1815</v>
      </c>
      <c r="C28111" s="1" t="s">
        <v>1816</v>
      </c>
      <c r="D28111" t="b">
        <v>0</v>
      </c>
      <c r="E28111" s="2">
        <v>40873.59915509259</v>
      </c>
      <c r="F28111" s="1" t="s">
        <v>101098</v>
      </c>
      <c r="H28111">
        <v>0</v>
      </c>
      <c r="I28111">
        <v>0</v>
      </c>
      <c r="J28111">
        <v>0</v>
      </c>
      <c r="K28111">
        <v>1</v>
      </c>
      <c r="Q28111" s="1" t="s">
        <v>66577</v>
      </c>
      <c r="R28111" s="6"/>
      <c r="S28111" s="6"/>
      <c r="T28111" s="6"/>
      <c r="U28111" s="1" t="s">
        <v>66177</v>
      </c>
    </row>
    <row r="28112" spans="1:21" x14ac:dyDescent="0.3">
      <c r="A28112" s="1" t="s">
        <v>66178</v>
      </c>
      <c r="B28112" s="1" t="s">
        <v>66179</v>
      </c>
      <c r="C28112" s="1" t="s">
        <v>66180</v>
      </c>
      <c r="D28112" t="b">
        <v>0</v>
      </c>
      <c r="E28112" s="2">
        <v>40873.527812499997</v>
      </c>
      <c r="F28112" s="1" t="s">
        <v>101099</v>
      </c>
      <c r="H28112">
        <v>0</v>
      </c>
      <c r="I28112">
        <v>0</v>
      </c>
      <c r="J28112">
        <v>1</v>
      </c>
      <c r="K28112">
        <v>0</v>
      </c>
      <c r="Q28112" s="1" t="s">
        <v>66577</v>
      </c>
      <c r="R28112" s="6"/>
      <c r="S28112" s="6"/>
      <c r="T28112" s="6"/>
      <c r="U28112" s="1" t="s">
        <v>66181</v>
      </c>
    </row>
    <row r="28113" spans="1:21" x14ac:dyDescent="0.3">
      <c r="A28113" s="1" t="s">
        <v>4360</v>
      </c>
      <c r="B28113" s="1" t="s">
        <v>4361</v>
      </c>
      <c r="C28113" s="1" t="s">
        <v>4362</v>
      </c>
      <c r="D28113" t="b">
        <v>0</v>
      </c>
      <c r="E28113" s="2">
        <v>40873.521793981483</v>
      </c>
      <c r="F28113" s="1" t="s">
        <v>101100</v>
      </c>
      <c r="H28113">
        <v>0</v>
      </c>
      <c r="I28113">
        <v>0</v>
      </c>
      <c r="J28113">
        <v>0</v>
      </c>
      <c r="K28113">
        <v>0</v>
      </c>
      <c r="Q28113" s="1" t="s">
        <v>66577</v>
      </c>
      <c r="R28113" s="6"/>
      <c r="S28113" s="6"/>
      <c r="T28113" s="6"/>
      <c r="U28113" s="1" t="s">
        <v>66182</v>
      </c>
    </row>
    <row r="28114" spans="1:21" x14ac:dyDescent="0.3">
      <c r="A28114" s="1" t="s">
        <v>4360</v>
      </c>
      <c r="B28114" s="1" t="s">
        <v>4361</v>
      </c>
      <c r="C28114" s="1" t="s">
        <v>4362</v>
      </c>
      <c r="D28114" t="b">
        <v>0</v>
      </c>
      <c r="E28114" s="2">
        <v>40873.514004629629</v>
      </c>
      <c r="F28114" s="1" t="s">
        <v>101101</v>
      </c>
      <c r="G28114">
        <v>61566745</v>
      </c>
      <c r="H28114">
        <v>0</v>
      </c>
      <c r="I28114">
        <v>0</v>
      </c>
      <c r="J28114">
        <v>0</v>
      </c>
      <c r="K28114">
        <v>0</v>
      </c>
      <c r="Q28114" s="1" t="s">
        <v>66577</v>
      </c>
      <c r="R28114" s="6"/>
      <c r="S28114" s="6"/>
      <c r="T28114" s="6"/>
      <c r="U28114" s="1" t="s">
        <v>66183</v>
      </c>
    </row>
    <row r="28115" spans="1:21" x14ac:dyDescent="0.3">
      <c r="A28115" s="1" t="s">
        <v>66184</v>
      </c>
      <c r="B28115" s="1" t="s">
        <v>66185</v>
      </c>
      <c r="C28115" s="1" t="s">
        <v>66186</v>
      </c>
      <c r="D28115" t="b">
        <v>0</v>
      </c>
      <c r="E28115" s="2">
        <v>40873.510185185187</v>
      </c>
      <c r="F28115" s="1" t="s">
        <v>101102</v>
      </c>
      <c r="H28115">
        <v>0</v>
      </c>
      <c r="I28115">
        <v>0</v>
      </c>
      <c r="J28115">
        <v>0</v>
      </c>
      <c r="K28115">
        <v>0</v>
      </c>
      <c r="Q28115" s="1" t="s">
        <v>66577</v>
      </c>
      <c r="R28115" s="6"/>
      <c r="S28115" s="6"/>
      <c r="T28115" s="6"/>
      <c r="U28115" s="1" t="s">
        <v>66187</v>
      </c>
    </row>
    <row r="28116" spans="1:21" x14ac:dyDescent="0.3">
      <c r="A28116" s="1" t="s">
        <v>66188</v>
      </c>
      <c r="B28116" s="1" t="s">
        <v>66189</v>
      </c>
      <c r="C28116" s="1" t="s">
        <v>66190</v>
      </c>
      <c r="D28116" t="b">
        <v>0</v>
      </c>
      <c r="E28116" s="2">
        <v>40873.493437500001</v>
      </c>
      <c r="F28116" s="1" t="s">
        <v>101103</v>
      </c>
      <c r="H28116">
        <v>0</v>
      </c>
      <c r="I28116">
        <v>0</v>
      </c>
      <c r="J28116">
        <v>0</v>
      </c>
      <c r="K28116">
        <v>0</v>
      </c>
      <c r="Q28116" s="1" t="s">
        <v>66577</v>
      </c>
      <c r="R28116" s="6"/>
      <c r="S28116" s="6"/>
      <c r="T28116" s="6"/>
      <c r="U28116" s="1" t="s">
        <v>66191</v>
      </c>
    </row>
    <row r="28117" spans="1:21" x14ac:dyDescent="0.3">
      <c r="A28117" s="1" t="s">
        <v>28724</v>
      </c>
      <c r="B28117" s="1" t="s">
        <v>28725</v>
      </c>
      <c r="C28117" s="1" t="s">
        <v>28726</v>
      </c>
      <c r="D28117" t="b">
        <v>1</v>
      </c>
      <c r="E28117" s="2">
        <v>40873.490972222222</v>
      </c>
      <c r="F28117" s="1" t="s">
        <v>101104</v>
      </c>
      <c r="H28117">
        <v>0</v>
      </c>
      <c r="I28117">
        <v>0</v>
      </c>
      <c r="J28117">
        <v>0</v>
      </c>
      <c r="K28117">
        <v>2</v>
      </c>
      <c r="Q28117" s="1" t="s">
        <v>66577</v>
      </c>
      <c r="R28117" s="6"/>
      <c r="S28117" s="6"/>
      <c r="T28117" s="6"/>
      <c r="U28117" s="1" t="s">
        <v>66192</v>
      </c>
    </row>
    <row r="28118" spans="1:21" ht="28.8" x14ac:dyDescent="0.3">
      <c r="A28118" s="1" t="s">
        <v>20329</v>
      </c>
      <c r="B28118" s="1" t="s">
        <v>20330</v>
      </c>
      <c r="C28118" s="1" t="s">
        <v>20330</v>
      </c>
      <c r="D28118" t="b">
        <v>0</v>
      </c>
      <c r="E28118" s="2">
        <v>40873.489687499998</v>
      </c>
      <c r="F28118" s="1" t="s">
        <v>101105</v>
      </c>
      <c r="G28118">
        <v>99723875</v>
      </c>
      <c r="H28118">
        <v>0</v>
      </c>
      <c r="I28118">
        <v>0</v>
      </c>
      <c r="J28118">
        <v>0</v>
      </c>
      <c r="K28118">
        <v>0</v>
      </c>
      <c r="Q28118" s="1" t="s">
        <v>66577</v>
      </c>
      <c r="R28118" s="6"/>
      <c r="S28118" s="6"/>
      <c r="T28118" s="6"/>
      <c r="U28118" s="3" t="s">
        <v>66193</v>
      </c>
    </row>
    <row r="28119" spans="1:21" ht="28.8" x14ac:dyDescent="0.3">
      <c r="A28119" s="1" t="s">
        <v>20329</v>
      </c>
      <c r="B28119" s="1" t="s">
        <v>20330</v>
      </c>
      <c r="C28119" s="1" t="s">
        <v>20330</v>
      </c>
      <c r="D28119" t="b">
        <v>0</v>
      </c>
      <c r="E28119" s="2">
        <v>40873.489398148151</v>
      </c>
      <c r="F28119" s="1" t="s">
        <v>101106</v>
      </c>
      <c r="G28119">
        <v>321399587</v>
      </c>
      <c r="H28119">
        <v>0</v>
      </c>
      <c r="I28119">
        <v>0</v>
      </c>
      <c r="J28119">
        <v>0</v>
      </c>
      <c r="K28119">
        <v>0</v>
      </c>
      <c r="Q28119" s="1" t="s">
        <v>66577</v>
      </c>
      <c r="R28119" s="6"/>
      <c r="S28119" s="6"/>
      <c r="T28119" s="6"/>
      <c r="U28119" s="3" t="s">
        <v>66194</v>
      </c>
    </row>
    <row r="28120" spans="1:21" ht="28.8" x14ac:dyDescent="0.3">
      <c r="A28120" s="1" t="s">
        <v>20329</v>
      </c>
      <c r="B28120" s="1" t="s">
        <v>20330</v>
      </c>
      <c r="C28120" s="1" t="s">
        <v>20330</v>
      </c>
      <c r="D28120" t="b">
        <v>0</v>
      </c>
      <c r="E28120" s="2">
        <v>40873.489293981482</v>
      </c>
      <c r="F28120" s="1" t="s">
        <v>101107</v>
      </c>
      <c r="G28120">
        <v>283823725</v>
      </c>
      <c r="H28120">
        <v>0</v>
      </c>
      <c r="I28120">
        <v>0</v>
      </c>
      <c r="J28120">
        <v>0</v>
      </c>
      <c r="K28120">
        <v>0</v>
      </c>
      <c r="Q28120" s="1" t="s">
        <v>66577</v>
      </c>
      <c r="R28120" s="6"/>
      <c r="S28120" s="6"/>
      <c r="T28120" s="6"/>
      <c r="U28120" s="3" t="s">
        <v>66195</v>
      </c>
    </row>
    <row r="28121" spans="1:21" x14ac:dyDescent="0.3">
      <c r="A28121" s="1" t="s">
        <v>66196</v>
      </c>
      <c r="B28121" s="1" t="s">
        <v>66197</v>
      </c>
      <c r="C28121" s="1" t="s">
        <v>66198</v>
      </c>
      <c r="D28121" t="b">
        <v>0</v>
      </c>
      <c r="E28121" s="2">
        <v>40873.48238425926</v>
      </c>
      <c r="F28121" s="1" t="s">
        <v>101108</v>
      </c>
      <c r="H28121">
        <v>0</v>
      </c>
      <c r="I28121">
        <v>0</v>
      </c>
      <c r="J28121">
        <v>0</v>
      </c>
      <c r="K28121">
        <v>0</v>
      </c>
      <c r="L28121" s="1" t="s">
        <v>118</v>
      </c>
      <c r="M28121" s="1" t="s">
        <v>26</v>
      </c>
      <c r="N28121" s="1" t="s">
        <v>27</v>
      </c>
      <c r="O28121" s="1" t="s">
        <v>119</v>
      </c>
      <c r="P28121" s="1" t="s">
        <v>29</v>
      </c>
      <c r="Q28121" s="1" t="s">
        <v>120</v>
      </c>
      <c r="R28121" s="6" t="s">
        <v>105152</v>
      </c>
      <c r="S28121" s="6"/>
      <c r="T28121" s="6"/>
      <c r="U28121" s="1" t="s">
        <v>66199</v>
      </c>
    </row>
    <row r="28122" spans="1:21" x14ac:dyDescent="0.3">
      <c r="A28122" s="1" t="s">
        <v>66200</v>
      </c>
      <c r="B28122" s="1" t="s">
        <v>66201</v>
      </c>
      <c r="C28122" s="1" t="s">
        <v>66201</v>
      </c>
      <c r="D28122" t="b">
        <v>0</v>
      </c>
      <c r="E28122" s="2">
        <v>40873.479409722226</v>
      </c>
      <c r="F28122" s="1" t="s">
        <v>101109</v>
      </c>
      <c r="H28122">
        <v>0</v>
      </c>
      <c r="I28122">
        <v>0</v>
      </c>
      <c r="J28122">
        <v>0</v>
      </c>
      <c r="K28122">
        <v>0</v>
      </c>
      <c r="Q28122" s="1" t="s">
        <v>66577</v>
      </c>
      <c r="R28122" s="6"/>
      <c r="S28122" s="6"/>
      <c r="T28122" s="6"/>
      <c r="U28122" s="1" t="s">
        <v>66202</v>
      </c>
    </row>
    <row r="28123" spans="1:21" x14ac:dyDescent="0.3">
      <c r="A28123" s="1" t="s">
        <v>246</v>
      </c>
      <c r="B28123" s="1" t="s">
        <v>247</v>
      </c>
      <c r="C28123" s="1" t="s">
        <v>248</v>
      </c>
      <c r="D28123" t="b">
        <v>0</v>
      </c>
      <c r="E28123" s="2">
        <v>40873.443703703706</v>
      </c>
      <c r="F28123" s="1" t="s">
        <v>66203</v>
      </c>
      <c r="H28123">
        <v>0</v>
      </c>
      <c r="I28123">
        <v>0</v>
      </c>
      <c r="J28123">
        <v>0</v>
      </c>
      <c r="K28123">
        <v>0</v>
      </c>
      <c r="Q28123" s="1" t="s">
        <v>66577</v>
      </c>
      <c r="R28123" s="6"/>
      <c r="S28123" s="6"/>
      <c r="T28123" s="6"/>
      <c r="U28123" s="1" t="s">
        <v>66204</v>
      </c>
    </row>
    <row r="28124" spans="1:21" x14ac:dyDescent="0.3">
      <c r="A28124" s="1" t="s">
        <v>638</v>
      </c>
      <c r="B28124" s="1" t="s">
        <v>639</v>
      </c>
      <c r="C28124" s="1" t="s">
        <v>640</v>
      </c>
      <c r="D28124" t="b">
        <v>0</v>
      </c>
      <c r="E28124" s="2">
        <v>40873.420995370368</v>
      </c>
      <c r="F28124" s="1" t="s">
        <v>101110</v>
      </c>
      <c r="H28124">
        <v>0</v>
      </c>
      <c r="I28124">
        <v>0</v>
      </c>
      <c r="J28124">
        <v>0</v>
      </c>
      <c r="K28124">
        <v>1</v>
      </c>
      <c r="Q28124" s="1" t="s">
        <v>66577</v>
      </c>
      <c r="R28124" s="6"/>
      <c r="S28124" s="6"/>
      <c r="T28124" s="6"/>
      <c r="U28124" s="1" t="s">
        <v>66205</v>
      </c>
    </row>
    <row r="28125" spans="1:21" x14ac:dyDescent="0.3">
      <c r="A28125" s="1" t="s">
        <v>646</v>
      </c>
      <c r="B28125" s="1" t="s">
        <v>647</v>
      </c>
      <c r="C28125" s="1" t="s">
        <v>647</v>
      </c>
      <c r="D28125" t="b">
        <v>0</v>
      </c>
      <c r="E28125" s="2">
        <v>40873.419918981483</v>
      </c>
      <c r="F28125" s="1" t="s">
        <v>101111</v>
      </c>
      <c r="H28125">
        <v>0</v>
      </c>
      <c r="I28125">
        <v>0</v>
      </c>
      <c r="J28125">
        <v>0</v>
      </c>
      <c r="K28125">
        <v>0</v>
      </c>
      <c r="Q28125" s="1" t="s">
        <v>66577</v>
      </c>
      <c r="R28125" s="6"/>
      <c r="S28125" s="6"/>
      <c r="T28125" s="6"/>
      <c r="U28125" s="1" t="s">
        <v>66206</v>
      </c>
    </row>
    <row r="28126" spans="1:21" x14ac:dyDescent="0.3">
      <c r="A28126" s="1" t="s">
        <v>66207</v>
      </c>
      <c r="B28126" s="1" t="s">
        <v>66208</v>
      </c>
      <c r="C28126" s="1" t="s">
        <v>66209</v>
      </c>
      <c r="D28126" t="b">
        <v>0</v>
      </c>
      <c r="E28126" s="2">
        <v>40873.414837962962</v>
      </c>
      <c r="F28126" s="1" t="s">
        <v>101112</v>
      </c>
      <c r="H28126">
        <v>0</v>
      </c>
      <c r="I28126">
        <v>0</v>
      </c>
      <c r="J28126">
        <v>0</v>
      </c>
      <c r="K28126">
        <v>0</v>
      </c>
      <c r="L28126" s="1" t="s">
        <v>118</v>
      </c>
      <c r="M28126" s="1" t="s">
        <v>26</v>
      </c>
      <c r="N28126" s="1" t="s">
        <v>27</v>
      </c>
      <c r="O28126" s="1" t="s">
        <v>119</v>
      </c>
      <c r="P28126" s="1" t="s">
        <v>29</v>
      </c>
      <c r="Q28126" s="1" t="s">
        <v>120</v>
      </c>
      <c r="R28126" s="6" t="s">
        <v>105152</v>
      </c>
      <c r="S28126" s="6"/>
      <c r="T28126" s="6"/>
      <c r="U28126" s="1" t="s">
        <v>66210</v>
      </c>
    </row>
    <row r="28127" spans="1:21" x14ac:dyDescent="0.3">
      <c r="A28127" s="1" t="s">
        <v>4360</v>
      </c>
      <c r="B28127" s="1" t="s">
        <v>4361</v>
      </c>
      <c r="C28127" s="1" t="s">
        <v>4362</v>
      </c>
      <c r="D28127" t="b">
        <v>0</v>
      </c>
      <c r="E28127" s="2">
        <v>40873.383472222224</v>
      </c>
      <c r="F28127" s="1" t="s">
        <v>101113</v>
      </c>
      <c r="H28127">
        <v>0</v>
      </c>
      <c r="I28127">
        <v>0</v>
      </c>
      <c r="J28127">
        <v>0</v>
      </c>
      <c r="K28127">
        <v>0</v>
      </c>
      <c r="Q28127" s="1" t="s">
        <v>66577</v>
      </c>
      <c r="R28127" s="6"/>
      <c r="S28127" s="6"/>
      <c r="T28127" s="6"/>
      <c r="U28127" s="1" t="s">
        <v>66211</v>
      </c>
    </row>
    <row r="28128" spans="1:21" x14ac:dyDescent="0.3">
      <c r="A28128" s="1" t="s">
        <v>11161</v>
      </c>
      <c r="B28128" s="1" t="s">
        <v>11162</v>
      </c>
      <c r="C28128" s="1" t="s">
        <v>11163</v>
      </c>
      <c r="D28128" t="b">
        <v>0</v>
      </c>
      <c r="E28128" s="2">
        <v>40873.317708333336</v>
      </c>
      <c r="F28128" s="1" t="s">
        <v>101114</v>
      </c>
      <c r="H28128">
        <v>0</v>
      </c>
      <c r="I28128">
        <v>0</v>
      </c>
      <c r="J28128">
        <v>0</v>
      </c>
      <c r="K28128">
        <v>0</v>
      </c>
      <c r="Q28128" s="1" t="s">
        <v>66577</v>
      </c>
      <c r="R28128" s="6"/>
      <c r="S28128" s="6"/>
      <c r="T28128" s="6"/>
      <c r="U28128" s="1" t="s">
        <v>66212</v>
      </c>
    </row>
    <row r="28129" spans="1:21" x14ac:dyDescent="0.3">
      <c r="A28129" s="1" t="s">
        <v>66213</v>
      </c>
      <c r="B28129" s="1" t="s">
        <v>66214</v>
      </c>
      <c r="C28129" s="1" t="s">
        <v>66215</v>
      </c>
      <c r="D28129" t="b">
        <v>0</v>
      </c>
      <c r="E28129" s="2">
        <v>40873.297476851854</v>
      </c>
      <c r="F28129" s="1" t="s">
        <v>101115</v>
      </c>
      <c r="H28129">
        <v>0</v>
      </c>
      <c r="I28129">
        <v>0</v>
      </c>
      <c r="J28129">
        <v>0</v>
      </c>
      <c r="K28129">
        <v>0</v>
      </c>
      <c r="L28129" s="1" t="s">
        <v>118</v>
      </c>
      <c r="M28129" s="1" t="s">
        <v>26</v>
      </c>
      <c r="N28129" s="1" t="s">
        <v>27</v>
      </c>
      <c r="O28129" s="1" t="s">
        <v>119</v>
      </c>
      <c r="P28129" s="1" t="s">
        <v>29</v>
      </c>
      <c r="Q28129" s="1" t="s">
        <v>120</v>
      </c>
      <c r="R28129" s="6" t="s">
        <v>105152</v>
      </c>
      <c r="S28129" s="6"/>
      <c r="T28129" s="6"/>
      <c r="U28129" s="1" t="s">
        <v>66216</v>
      </c>
    </row>
    <row r="28130" spans="1:21" x14ac:dyDescent="0.3">
      <c r="A28130" s="1" t="s">
        <v>66217</v>
      </c>
      <c r="B28130" s="1" t="s">
        <v>66218</v>
      </c>
      <c r="C28130" s="1" t="s">
        <v>66219</v>
      </c>
      <c r="D28130" t="b">
        <v>0</v>
      </c>
      <c r="E28130" s="2">
        <v>40873.287951388891</v>
      </c>
      <c r="F28130" s="1" t="s">
        <v>101116</v>
      </c>
      <c r="H28130">
        <v>0</v>
      </c>
      <c r="I28130">
        <v>0</v>
      </c>
      <c r="J28130">
        <v>0</v>
      </c>
      <c r="K28130">
        <v>0</v>
      </c>
      <c r="Q28130" s="1" t="s">
        <v>66577</v>
      </c>
      <c r="R28130" s="6"/>
      <c r="S28130" s="6"/>
      <c r="T28130" s="6"/>
      <c r="U28130" s="1" t="s">
        <v>66220</v>
      </c>
    </row>
    <row r="28131" spans="1:21" x14ac:dyDescent="0.3">
      <c r="A28131" s="1" t="s">
        <v>5598</v>
      </c>
      <c r="B28131" s="1" t="s">
        <v>5599</v>
      </c>
      <c r="C28131" s="1" t="s">
        <v>5600</v>
      </c>
      <c r="D28131" t="b">
        <v>0</v>
      </c>
      <c r="E28131" s="2">
        <v>40873.058912037035</v>
      </c>
      <c r="F28131" s="1" t="s">
        <v>101117</v>
      </c>
      <c r="H28131">
        <v>0</v>
      </c>
      <c r="I28131">
        <v>0</v>
      </c>
      <c r="J28131">
        <v>0</v>
      </c>
      <c r="K28131">
        <v>0</v>
      </c>
      <c r="Q28131" s="1" t="s">
        <v>66577</v>
      </c>
      <c r="R28131" s="6"/>
      <c r="S28131" s="6"/>
      <c r="T28131" s="6"/>
      <c r="U28131" s="1" t="s">
        <v>66221</v>
      </c>
    </row>
    <row r="28132" spans="1:21" x14ac:dyDescent="0.3">
      <c r="A28132" s="1" t="s">
        <v>41049</v>
      </c>
      <c r="B28132" s="1" t="s">
        <v>41050</v>
      </c>
      <c r="C28132" s="1" t="s">
        <v>41051</v>
      </c>
      <c r="D28132" t="b">
        <v>0</v>
      </c>
      <c r="E28132" s="2">
        <v>40873.008194444446</v>
      </c>
      <c r="F28132" s="1" t="s">
        <v>101118</v>
      </c>
      <c r="H28132">
        <v>0</v>
      </c>
      <c r="I28132">
        <v>0</v>
      </c>
      <c r="J28132">
        <v>0</v>
      </c>
      <c r="K28132">
        <v>0</v>
      </c>
      <c r="Q28132" s="1" t="s">
        <v>66577</v>
      </c>
      <c r="R28132" s="6"/>
      <c r="S28132" s="6"/>
      <c r="T28132" s="6"/>
      <c r="U28132" s="1" t="s">
        <v>66222</v>
      </c>
    </row>
    <row r="28133" spans="1:21" x14ac:dyDescent="0.3">
      <c r="A28133" s="1" t="s">
        <v>20255</v>
      </c>
      <c r="B28133" s="1" t="s">
        <v>20256</v>
      </c>
      <c r="C28133" s="1" t="s">
        <v>20257</v>
      </c>
      <c r="D28133" t="b">
        <v>0</v>
      </c>
      <c r="E28133" s="2">
        <v>40872.987604166665</v>
      </c>
      <c r="F28133" s="1" t="s">
        <v>101119</v>
      </c>
      <c r="H28133">
        <v>0</v>
      </c>
      <c r="I28133">
        <v>0</v>
      </c>
      <c r="J28133">
        <v>1</v>
      </c>
      <c r="K28133">
        <v>0</v>
      </c>
      <c r="Q28133" s="1" t="s">
        <v>66577</v>
      </c>
      <c r="R28133" s="6"/>
      <c r="S28133" s="6"/>
      <c r="T28133" s="6"/>
      <c r="U28133" s="1" t="s">
        <v>66223</v>
      </c>
    </row>
    <row r="28134" spans="1:21" x14ac:dyDescent="0.3">
      <c r="A28134" s="1" t="s">
        <v>66224</v>
      </c>
      <c r="B28134" s="1" t="s">
        <v>66225</v>
      </c>
      <c r="C28134" s="1" t="s">
        <v>66226</v>
      </c>
      <c r="D28134" t="b">
        <v>0</v>
      </c>
      <c r="E28134" s="2">
        <v>40872.974386574075</v>
      </c>
      <c r="F28134" s="1" t="s">
        <v>101120</v>
      </c>
      <c r="G28134">
        <v>201445849</v>
      </c>
      <c r="H28134">
        <v>0</v>
      </c>
      <c r="I28134">
        <v>0</v>
      </c>
      <c r="J28134">
        <v>0</v>
      </c>
      <c r="K28134">
        <v>0</v>
      </c>
      <c r="Q28134" s="1" t="s">
        <v>66577</v>
      </c>
      <c r="R28134" s="6"/>
      <c r="S28134" s="6"/>
      <c r="T28134" s="6"/>
      <c r="U28134" s="1" t="s">
        <v>66227</v>
      </c>
    </row>
    <row r="28135" spans="1:21" x14ac:dyDescent="0.3">
      <c r="A28135" s="1" t="s">
        <v>66228</v>
      </c>
      <c r="B28135" s="1" t="s">
        <v>66229</v>
      </c>
      <c r="C28135" s="1" t="s">
        <v>66230</v>
      </c>
      <c r="D28135" t="b">
        <v>0</v>
      </c>
      <c r="E28135" s="2">
        <v>40872.973495370374</v>
      </c>
      <c r="F28135" s="1" t="s">
        <v>101121</v>
      </c>
      <c r="G28135">
        <v>201445849</v>
      </c>
      <c r="H28135">
        <v>0</v>
      </c>
      <c r="I28135">
        <v>0</v>
      </c>
      <c r="J28135">
        <v>0</v>
      </c>
      <c r="K28135">
        <v>0</v>
      </c>
      <c r="Q28135" s="1" t="s">
        <v>66577</v>
      </c>
      <c r="R28135" s="6"/>
      <c r="S28135" s="6"/>
      <c r="T28135" s="6"/>
      <c r="U28135" s="1" t="s">
        <v>66231</v>
      </c>
    </row>
    <row r="28136" spans="1:21" x14ac:dyDescent="0.3">
      <c r="A28136" s="1" t="s">
        <v>66232</v>
      </c>
      <c r="B28136" s="1" t="s">
        <v>66233</v>
      </c>
      <c r="C28136" s="1" t="s">
        <v>66234</v>
      </c>
      <c r="D28136" t="b">
        <v>0</v>
      </c>
      <c r="E28136" s="2">
        <v>40872.969976851855</v>
      </c>
      <c r="F28136" s="1" t="s">
        <v>101122</v>
      </c>
      <c r="H28136">
        <v>0</v>
      </c>
      <c r="I28136">
        <v>0</v>
      </c>
      <c r="J28136">
        <v>0</v>
      </c>
      <c r="K28136">
        <v>0</v>
      </c>
      <c r="Q28136" s="1" t="s">
        <v>66577</v>
      </c>
      <c r="R28136" s="6"/>
      <c r="S28136" s="6"/>
      <c r="T28136" s="6"/>
      <c r="U28136" s="1" t="s">
        <v>66235</v>
      </c>
    </row>
    <row r="28137" spans="1:21" x14ac:dyDescent="0.3">
      <c r="A28137" s="1" t="s">
        <v>29692</v>
      </c>
      <c r="B28137" s="1" t="s">
        <v>29693</v>
      </c>
      <c r="C28137" s="1" t="s">
        <v>29694</v>
      </c>
      <c r="D28137" t="b">
        <v>0</v>
      </c>
      <c r="E28137" s="2">
        <v>40872.966377314813</v>
      </c>
      <c r="F28137" s="1" t="s">
        <v>101123</v>
      </c>
      <c r="H28137">
        <v>0</v>
      </c>
      <c r="I28137">
        <v>0</v>
      </c>
      <c r="J28137">
        <v>0</v>
      </c>
      <c r="K28137">
        <v>0</v>
      </c>
      <c r="Q28137" s="1" t="s">
        <v>66577</v>
      </c>
      <c r="R28137" s="6"/>
      <c r="S28137" s="6"/>
      <c r="T28137" s="6"/>
      <c r="U28137" s="1" t="s">
        <v>66236</v>
      </c>
    </row>
    <row r="28138" spans="1:21" x14ac:dyDescent="0.3">
      <c r="A28138" s="1" t="s">
        <v>66237</v>
      </c>
      <c r="B28138" s="1" t="s">
        <v>66238</v>
      </c>
      <c r="C28138" s="1" t="s">
        <v>66239</v>
      </c>
      <c r="D28138" t="b">
        <v>0</v>
      </c>
      <c r="E28138" s="2">
        <v>40872.96466435185</v>
      </c>
      <c r="F28138" s="1" t="s">
        <v>101124</v>
      </c>
      <c r="H28138">
        <v>0</v>
      </c>
      <c r="I28138">
        <v>0</v>
      </c>
      <c r="J28138">
        <v>0</v>
      </c>
      <c r="K28138">
        <v>0</v>
      </c>
      <c r="Q28138" s="1" t="s">
        <v>66577</v>
      </c>
      <c r="R28138" s="6"/>
      <c r="S28138" s="6"/>
      <c r="T28138" s="6"/>
      <c r="U28138" s="1" t="s">
        <v>66240</v>
      </c>
    </row>
    <row r="28139" spans="1:21" x14ac:dyDescent="0.3">
      <c r="A28139" s="1" t="s">
        <v>66241</v>
      </c>
      <c r="B28139" s="1" t="s">
        <v>66242</v>
      </c>
      <c r="C28139" s="1" t="s">
        <v>66243</v>
      </c>
      <c r="D28139" t="b">
        <v>0</v>
      </c>
      <c r="E28139" s="2">
        <v>40872.964120370372</v>
      </c>
      <c r="F28139" s="1" t="s">
        <v>101125</v>
      </c>
      <c r="H28139">
        <v>0</v>
      </c>
      <c r="I28139">
        <v>0</v>
      </c>
      <c r="J28139">
        <v>0</v>
      </c>
      <c r="K28139">
        <v>0</v>
      </c>
      <c r="Q28139" s="1" t="s">
        <v>66577</v>
      </c>
      <c r="R28139" s="6"/>
      <c r="S28139" s="6"/>
      <c r="T28139" s="6"/>
      <c r="U28139" s="1" t="s">
        <v>66244</v>
      </c>
    </row>
    <row r="28140" spans="1:21" x14ac:dyDescent="0.3">
      <c r="A28140" s="1" t="s">
        <v>53586</v>
      </c>
      <c r="B28140" s="1" t="s">
        <v>53587</v>
      </c>
      <c r="C28140" s="1" t="s">
        <v>53588</v>
      </c>
      <c r="D28140" t="b">
        <v>0</v>
      </c>
      <c r="E28140" s="2">
        <v>40872.962476851855</v>
      </c>
      <c r="F28140" s="1" t="s">
        <v>101126</v>
      </c>
      <c r="H28140">
        <v>0</v>
      </c>
      <c r="I28140">
        <v>0</v>
      </c>
      <c r="J28140">
        <v>0</v>
      </c>
      <c r="K28140">
        <v>0</v>
      </c>
      <c r="Q28140" s="1" t="s">
        <v>66577</v>
      </c>
      <c r="R28140" s="6"/>
      <c r="S28140" s="6"/>
      <c r="T28140" s="6"/>
      <c r="U28140" s="1" t="s">
        <v>66245</v>
      </c>
    </row>
    <row r="28141" spans="1:21" x14ac:dyDescent="0.3">
      <c r="A28141" s="1" t="s">
        <v>3423</v>
      </c>
      <c r="B28141" s="1" t="s">
        <v>3424</v>
      </c>
      <c r="C28141" s="1" t="s">
        <v>3425</v>
      </c>
      <c r="D28141" t="b">
        <v>0</v>
      </c>
      <c r="E28141" s="2">
        <v>40872.952094907407</v>
      </c>
      <c r="F28141" s="1" t="s">
        <v>101127</v>
      </c>
      <c r="H28141">
        <v>0</v>
      </c>
      <c r="I28141">
        <v>0</v>
      </c>
      <c r="J28141">
        <v>0</v>
      </c>
      <c r="K28141">
        <v>0</v>
      </c>
      <c r="Q28141" s="1" t="s">
        <v>66577</v>
      </c>
      <c r="R28141" s="6"/>
      <c r="S28141" s="6"/>
      <c r="T28141" s="6"/>
      <c r="U28141" s="1" t="s">
        <v>66246</v>
      </c>
    </row>
    <row r="28142" spans="1:21" x14ac:dyDescent="0.3">
      <c r="A28142" s="1" t="s">
        <v>19360</v>
      </c>
      <c r="B28142" s="1" t="s">
        <v>19361</v>
      </c>
      <c r="C28142" s="1" t="s">
        <v>19362</v>
      </c>
      <c r="D28142" t="b">
        <v>0</v>
      </c>
      <c r="E28142" s="2">
        <v>40872.946643518517</v>
      </c>
      <c r="F28142" s="1" t="s">
        <v>101128</v>
      </c>
      <c r="H28142">
        <v>0</v>
      </c>
      <c r="I28142">
        <v>0</v>
      </c>
      <c r="J28142">
        <v>0</v>
      </c>
      <c r="K28142">
        <v>0</v>
      </c>
      <c r="Q28142" s="1" t="s">
        <v>66577</v>
      </c>
      <c r="R28142" s="6"/>
      <c r="S28142" s="6"/>
      <c r="T28142" s="6"/>
      <c r="U28142" s="1" t="s">
        <v>66247</v>
      </c>
    </row>
    <row r="28143" spans="1:21" x14ac:dyDescent="0.3">
      <c r="A28143" s="1" t="s">
        <v>66248</v>
      </c>
      <c r="B28143" s="1" t="s">
        <v>66249</v>
      </c>
      <c r="C28143" s="1" t="s">
        <v>66250</v>
      </c>
      <c r="D28143" t="b">
        <v>0</v>
      </c>
      <c r="E28143" s="2">
        <v>40872.922731481478</v>
      </c>
      <c r="F28143" s="1" t="s">
        <v>101129</v>
      </c>
      <c r="H28143">
        <v>0</v>
      </c>
      <c r="I28143">
        <v>0</v>
      </c>
      <c r="J28143">
        <v>0</v>
      </c>
      <c r="K28143">
        <v>0</v>
      </c>
      <c r="Q28143" s="1" t="s">
        <v>66577</v>
      </c>
      <c r="R28143" s="6"/>
      <c r="S28143" s="6"/>
      <c r="T28143" s="6"/>
      <c r="U28143" s="1" t="s">
        <v>66251</v>
      </c>
    </row>
    <row r="28144" spans="1:21" x14ac:dyDescent="0.3">
      <c r="A28144" s="1" t="s">
        <v>66252</v>
      </c>
      <c r="B28144" s="1" t="s">
        <v>66253</v>
      </c>
      <c r="C28144" s="1" t="s">
        <v>66254</v>
      </c>
      <c r="D28144" t="b">
        <v>0</v>
      </c>
      <c r="E28144" s="2">
        <v>40872.918310185189</v>
      </c>
      <c r="F28144" s="1" t="s">
        <v>101130</v>
      </c>
      <c r="G28144">
        <v>51178338</v>
      </c>
      <c r="H28144">
        <v>0</v>
      </c>
      <c r="I28144">
        <v>0</v>
      </c>
      <c r="J28144">
        <v>1</v>
      </c>
      <c r="K28144">
        <v>0</v>
      </c>
      <c r="Q28144" s="1" t="s">
        <v>66577</v>
      </c>
      <c r="R28144" s="6"/>
      <c r="S28144" s="6"/>
      <c r="T28144" s="6"/>
      <c r="U28144" s="1" t="s">
        <v>66255</v>
      </c>
    </row>
    <row r="28145" spans="1:21" x14ac:dyDescent="0.3">
      <c r="A28145" s="1" t="s">
        <v>54251</v>
      </c>
      <c r="B28145" s="1" t="s">
        <v>54252</v>
      </c>
      <c r="C28145" s="1" t="s">
        <v>54253</v>
      </c>
      <c r="D28145" t="b">
        <v>0</v>
      </c>
      <c r="E28145" s="2">
        <v>40872.916331018518</v>
      </c>
      <c r="F28145" s="1" t="s">
        <v>101131</v>
      </c>
      <c r="H28145">
        <v>0</v>
      </c>
      <c r="I28145">
        <v>0</v>
      </c>
      <c r="J28145">
        <v>0</v>
      </c>
      <c r="K28145">
        <v>0</v>
      </c>
      <c r="Q28145" s="1" t="s">
        <v>66577</v>
      </c>
      <c r="R28145" s="6"/>
      <c r="S28145" s="6"/>
      <c r="T28145" s="6"/>
      <c r="U28145" s="1" t="s">
        <v>66256</v>
      </c>
    </row>
    <row r="28146" spans="1:21" x14ac:dyDescent="0.3">
      <c r="A28146" s="1" t="s">
        <v>4943</v>
      </c>
      <c r="B28146" s="1" t="s">
        <v>4944</v>
      </c>
      <c r="C28146" s="1" t="s">
        <v>4945</v>
      </c>
      <c r="D28146" t="b">
        <v>0</v>
      </c>
      <c r="E28146" s="2">
        <v>40872.895937499998</v>
      </c>
      <c r="F28146" s="1" t="s">
        <v>101132</v>
      </c>
      <c r="H28146">
        <v>0</v>
      </c>
      <c r="I28146">
        <v>0</v>
      </c>
      <c r="J28146">
        <v>0</v>
      </c>
      <c r="K28146">
        <v>0</v>
      </c>
      <c r="Q28146" s="1" t="s">
        <v>66577</v>
      </c>
      <c r="R28146" s="6"/>
      <c r="S28146" s="6"/>
      <c r="T28146" s="6"/>
      <c r="U28146" s="1" t="s">
        <v>66257</v>
      </c>
    </row>
    <row r="28147" spans="1:21" x14ac:dyDescent="0.3">
      <c r="A28147" s="1" t="s">
        <v>66258</v>
      </c>
      <c r="B28147" s="1" t="s">
        <v>15769</v>
      </c>
      <c r="C28147" s="1" t="s">
        <v>66259</v>
      </c>
      <c r="D28147" t="b">
        <v>0</v>
      </c>
      <c r="E28147" s="2">
        <v>40872.868888888886</v>
      </c>
      <c r="F28147" s="1" t="s">
        <v>101133</v>
      </c>
      <c r="H28147">
        <v>0</v>
      </c>
      <c r="I28147">
        <v>0</v>
      </c>
      <c r="J28147">
        <v>0</v>
      </c>
      <c r="K28147">
        <v>0</v>
      </c>
      <c r="Q28147" s="1" t="s">
        <v>66577</v>
      </c>
      <c r="R28147" s="6"/>
      <c r="S28147" s="6"/>
      <c r="T28147" s="6"/>
      <c r="U28147" s="1" t="s">
        <v>66260</v>
      </c>
    </row>
    <row r="28148" spans="1:21" x14ac:dyDescent="0.3">
      <c r="A28148" s="1" t="s">
        <v>66261</v>
      </c>
      <c r="B28148" s="1" t="s">
        <v>66262</v>
      </c>
      <c r="C28148" s="1" t="s">
        <v>66263</v>
      </c>
      <c r="D28148" t="b">
        <v>0</v>
      </c>
      <c r="E28148" s="2">
        <v>40872.865949074076</v>
      </c>
      <c r="F28148" s="1" t="s">
        <v>101134</v>
      </c>
      <c r="H28148">
        <v>0</v>
      </c>
      <c r="I28148">
        <v>0</v>
      </c>
      <c r="J28148">
        <v>0</v>
      </c>
      <c r="K28148">
        <v>0</v>
      </c>
      <c r="Q28148" s="1" t="s">
        <v>66577</v>
      </c>
      <c r="R28148" s="6"/>
      <c r="S28148" s="6"/>
      <c r="T28148" s="6"/>
      <c r="U28148" s="1" t="s">
        <v>66264</v>
      </c>
    </row>
    <row r="28149" spans="1:21" x14ac:dyDescent="0.3">
      <c r="A28149" s="1" t="s">
        <v>32</v>
      </c>
      <c r="B28149" s="1" t="s">
        <v>33</v>
      </c>
      <c r="C28149" s="1" t="s">
        <v>34</v>
      </c>
      <c r="D28149" t="b">
        <v>0</v>
      </c>
      <c r="E28149" s="2">
        <v>40872.843761574077</v>
      </c>
      <c r="F28149" s="1" t="s">
        <v>101135</v>
      </c>
      <c r="H28149">
        <v>0</v>
      </c>
      <c r="I28149">
        <v>0</v>
      </c>
      <c r="J28149">
        <v>0</v>
      </c>
      <c r="K28149">
        <v>3</v>
      </c>
      <c r="Q28149" s="1" t="s">
        <v>66577</v>
      </c>
      <c r="R28149" s="6"/>
      <c r="S28149" s="6"/>
      <c r="T28149" s="6"/>
      <c r="U28149" s="1" t="s">
        <v>66265</v>
      </c>
    </row>
    <row r="28150" spans="1:21" x14ac:dyDescent="0.3">
      <c r="A28150" s="1" t="s">
        <v>2818</v>
      </c>
      <c r="B28150" s="1" t="s">
        <v>2819</v>
      </c>
      <c r="C28150" s="1" t="s">
        <v>2820</v>
      </c>
      <c r="D28150" t="b">
        <v>0</v>
      </c>
      <c r="E28150" s="2">
        <v>40872.82912037037</v>
      </c>
      <c r="F28150" s="1" t="s">
        <v>101136</v>
      </c>
      <c r="H28150">
        <v>0</v>
      </c>
      <c r="I28150">
        <v>0</v>
      </c>
      <c r="J28150">
        <v>0</v>
      </c>
      <c r="K28150">
        <v>0</v>
      </c>
      <c r="Q28150" s="1" t="s">
        <v>66577</v>
      </c>
      <c r="R28150" s="6"/>
      <c r="S28150" s="6"/>
      <c r="T28150" s="6"/>
      <c r="U28150" s="1" t="s">
        <v>66266</v>
      </c>
    </row>
    <row r="28151" spans="1:21" x14ac:dyDescent="0.3">
      <c r="A28151" s="1" t="s">
        <v>320</v>
      </c>
      <c r="B28151" s="1" t="s">
        <v>321</v>
      </c>
      <c r="C28151" s="1" t="s">
        <v>322</v>
      </c>
      <c r="D28151" t="b">
        <v>0</v>
      </c>
      <c r="E28151" s="2">
        <v>40872.827800925923</v>
      </c>
      <c r="F28151" s="1" t="s">
        <v>101137</v>
      </c>
      <c r="H28151">
        <v>0</v>
      </c>
      <c r="I28151">
        <v>0</v>
      </c>
      <c r="J28151">
        <v>0</v>
      </c>
      <c r="K28151">
        <v>0</v>
      </c>
      <c r="Q28151" s="1" t="s">
        <v>66577</v>
      </c>
      <c r="R28151" s="6"/>
      <c r="S28151" s="6"/>
      <c r="T28151" s="6"/>
      <c r="U28151" s="1" t="s">
        <v>66267</v>
      </c>
    </row>
    <row r="28152" spans="1:21" x14ac:dyDescent="0.3">
      <c r="A28152" s="1" t="s">
        <v>2835</v>
      </c>
      <c r="B28152" s="1" t="s">
        <v>2836</v>
      </c>
      <c r="C28152" s="1" t="s">
        <v>2837</v>
      </c>
      <c r="D28152" t="b">
        <v>0</v>
      </c>
      <c r="E28152" s="2">
        <v>40872.808888888889</v>
      </c>
      <c r="F28152" s="1" t="s">
        <v>101138</v>
      </c>
      <c r="H28152">
        <v>0</v>
      </c>
      <c r="I28152">
        <v>0</v>
      </c>
      <c r="J28152">
        <v>0</v>
      </c>
      <c r="K28152">
        <v>0</v>
      </c>
      <c r="Q28152" s="1" t="s">
        <v>66577</v>
      </c>
      <c r="R28152" s="6"/>
      <c r="S28152" s="6"/>
      <c r="T28152" s="6"/>
      <c r="U28152" s="1" t="s">
        <v>66268</v>
      </c>
    </row>
    <row r="28153" spans="1:21" x14ac:dyDescent="0.3">
      <c r="A28153" s="1" t="s">
        <v>1466</v>
      </c>
      <c r="B28153" s="1" t="s">
        <v>1467</v>
      </c>
      <c r="C28153" s="1" t="s">
        <v>1468</v>
      </c>
      <c r="D28153" t="b">
        <v>0</v>
      </c>
      <c r="E28153" s="2">
        <v>40872.802233796298</v>
      </c>
      <c r="F28153" s="1" t="s">
        <v>101139</v>
      </c>
      <c r="H28153">
        <v>0</v>
      </c>
      <c r="I28153">
        <v>0</v>
      </c>
      <c r="J28153">
        <v>0</v>
      </c>
      <c r="K28153">
        <v>0</v>
      </c>
      <c r="Q28153" s="1" t="s">
        <v>66577</v>
      </c>
      <c r="R28153" s="6"/>
      <c r="S28153" s="6"/>
      <c r="T28153" s="6"/>
      <c r="U28153" s="1" t="s">
        <v>66269</v>
      </c>
    </row>
    <row r="28154" spans="1:21" x14ac:dyDescent="0.3">
      <c r="A28154" s="1" t="s">
        <v>66270</v>
      </c>
      <c r="B28154" s="1" t="s">
        <v>66271</v>
      </c>
      <c r="C28154" s="1" t="s">
        <v>66272</v>
      </c>
      <c r="D28154" t="b">
        <v>0</v>
      </c>
      <c r="E28154" s="2">
        <v>40872.800196759257</v>
      </c>
      <c r="F28154" s="1" t="s">
        <v>101140</v>
      </c>
      <c r="G28154">
        <v>105204910</v>
      </c>
      <c r="H28154">
        <v>0</v>
      </c>
      <c r="I28154">
        <v>0</v>
      </c>
      <c r="J28154">
        <v>1</v>
      </c>
      <c r="K28154">
        <v>0</v>
      </c>
      <c r="Q28154" s="1" t="s">
        <v>66577</v>
      </c>
      <c r="R28154" s="6"/>
      <c r="S28154" s="6"/>
      <c r="T28154" s="6"/>
      <c r="U28154" s="1" t="s">
        <v>66273</v>
      </c>
    </row>
    <row r="28155" spans="1:21" x14ac:dyDescent="0.3">
      <c r="A28155" s="1" t="s">
        <v>366</v>
      </c>
      <c r="B28155" s="1" t="s">
        <v>367</v>
      </c>
      <c r="C28155" s="1" t="s">
        <v>368</v>
      </c>
      <c r="D28155" t="b">
        <v>0</v>
      </c>
      <c r="E28155" s="2">
        <v>40872.799745370372</v>
      </c>
      <c r="F28155" s="1" t="s">
        <v>101141</v>
      </c>
      <c r="H28155">
        <v>0</v>
      </c>
      <c r="I28155">
        <v>0</v>
      </c>
      <c r="J28155">
        <v>0</v>
      </c>
      <c r="K28155">
        <v>0</v>
      </c>
      <c r="Q28155" s="1" t="s">
        <v>66577</v>
      </c>
      <c r="R28155" s="6"/>
      <c r="S28155" s="6"/>
      <c r="T28155" s="6"/>
      <c r="U28155" s="1" t="s">
        <v>66274</v>
      </c>
    </row>
    <row r="28156" spans="1:21" x14ac:dyDescent="0.3">
      <c r="A28156" s="1" t="s">
        <v>2884</v>
      </c>
      <c r="B28156" s="1" t="s">
        <v>2885</v>
      </c>
      <c r="C28156" s="1" t="s">
        <v>2886</v>
      </c>
      <c r="D28156" t="b">
        <v>0</v>
      </c>
      <c r="E28156" s="2">
        <v>40872.799733796295</v>
      </c>
      <c r="F28156" s="1" t="s">
        <v>101142</v>
      </c>
      <c r="H28156">
        <v>0</v>
      </c>
      <c r="I28156">
        <v>0</v>
      </c>
      <c r="J28156">
        <v>0</v>
      </c>
      <c r="K28156">
        <v>0</v>
      </c>
      <c r="Q28156" s="1" t="s">
        <v>66577</v>
      </c>
      <c r="R28156" s="6"/>
      <c r="S28156" s="6"/>
      <c r="T28156" s="6"/>
      <c r="U28156" s="1" t="s">
        <v>66275</v>
      </c>
    </row>
    <row r="28157" spans="1:21" x14ac:dyDescent="0.3">
      <c r="A28157" s="1" t="s">
        <v>421</v>
      </c>
      <c r="B28157" s="1" t="s">
        <v>422</v>
      </c>
      <c r="C28157" s="1" t="s">
        <v>423</v>
      </c>
      <c r="D28157" t="b">
        <v>0</v>
      </c>
      <c r="E28157" s="2">
        <v>40872.799699074072</v>
      </c>
      <c r="F28157" s="1" t="s">
        <v>101143</v>
      </c>
      <c r="H28157">
        <v>0</v>
      </c>
      <c r="I28157">
        <v>0</v>
      </c>
      <c r="J28157">
        <v>0</v>
      </c>
      <c r="K28157">
        <v>0</v>
      </c>
      <c r="Q28157" s="1" t="s">
        <v>66577</v>
      </c>
      <c r="R28157" s="6"/>
      <c r="S28157" s="6"/>
      <c r="T28157" s="6"/>
      <c r="U28157" s="1" t="s">
        <v>66276</v>
      </c>
    </row>
    <row r="28158" spans="1:21" x14ac:dyDescent="0.3">
      <c r="A28158" s="1" t="s">
        <v>1474</v>
      </c>
      <c r="B28158" s="1" t="s">
        <v>1475</v>
      </c>
      <c r="C28158" s="1" t="s">
        <v>1476</v>
      </c>
      <c r="D28158" t="b">
        <v>0</v>
      </c>
      <c r="E28158" s="2">
        <v>40872.799675925926</v>
      </c>
      <c r="F28158" s="1" t="s">
        <v>101144</v>
      </c>
      <c r="H28158">
        <v>0</v>
      </c>
      <c r="I28158">
        <v>0</v>
      </c>
      <c r="J28158">
        <v>0</v>
      </c>
      <c r="K28158">
        <v>0</v>
      </c>
      <c r="Q28158" s="1" t="s">
        <v>66577</v>
      </c>
      <c r="R28158" s="6"/>
      <c r="S28158" s="6"/>
      <c r="T28158" s="6"/>
      <c r="U28158" s="1" t="s">
        <v>66277</v>
      </c>
    </row>
    <row r="28159" spans="1:21" x14ac:dyDescent="0.3">
      <c r="A28159" s="1" t="s">
        <v>588</v>
      </c>
      <c r="B28159" s="1" t="s">
        <v>589</v>
      </c>
      <c r="C28159" s="1" t="s">
        <v>590</v>
      </c>
      <c r="D28159" t="b">
        <v>0</v>
      </c>
      <c r="E28159" s="2">
        <v>40872.79959490741</v>
      </c>
      <c r="F28159" s="1" t="s">
        <v>101145</v>
      </c>
      <c r="H28159">
        <v>0</v>
      </c>
      <c r="I28159">
        <v>0</v>
      </c>
      <c r="J28159">
        <v>0</v>
      </c>
      <c r="K28159">
        <v>0</v>
      </c>
      <c r="Q28159" s="1" t="s">
        <v>66577</v>
      </c>
      <c r="R28159" s="6"/>
      <c r="S28159" s="6"/>
      <c r="T28159" s="6"/>
      <c r="U28159" s="1" t="s">
        <v>66278</v>
      </c>
    </row>
    <row r="28160" spans="1:21" x14ac:dyDescent="0.3">
      <c r="A28160" s="1" t="s">
        <v>31262</v>
      </c>
      <c r="B28160" s="1" t="s">
        <v>31263</v>
      </c>
      <c r="C28160" s="1" t="s">
        <v>31264</v>
      </c>
      <c r="D28160" t="b">
        <v>0</v>
      </c>
      <c r="E28160" s="2">
        <v>40872.79241898148</v>
      </c>
      <c r="F28160" s="1" t="s">
        <v>101146</v>
      </c>
      <c r="H28160">
        <v>0</v>
      </c>
      <c r="I28160">
        <v>0</v>
      </c>
      <c r="J28160">
        <v>0</v>
      </c>
      <c r="K28160">
        <v>0</v>
      </c>
      <c r="Q28160" s="1" t="s">
        <v>66577</v>
      </c>
      <c r="R28160" s="6"/>
      <c r="S28160" s="6"/>
      <c r="T28160" s="6"/>
      <c r="U28160" s="1" t="s">
        <v>66279</v>
      </c>
    </row>
    <row r="28161" spans="1:21" x14ac:dyDescent="0.3">
      <c r="A28161" s="1" t="s">
        <v>39093</v>
      </c>
      <c r="B28161" s="1" t="s">
        <v>39094</v>
      </c>
      <c r="C28161" s="1" t="s">
        <v>39095</v>
      </c>
      <c r="D28161" t="b">
        <v>0</v>
      </c>
      <c r="E28161" s="2">
        <v>40872.79241898148</v>
      </c>
      <c r="F28161" s="1" t="s">
        <v>101147</v>
      </c>
      <c r="H28161">
        <v>0</v>
      </c>
      <c r="I28161">
        <v>0</v>
      </c>
      <c r="J28161">
        <v>0</v>
      </c>
      <c r="K28161">
        <v>0</v>
      </c>
      <c r="Q28161" s="1" t="s">
        <v>66577</v>
      </c>
      <c r="R28161" s="6"/>
      <c r="S28161" s="6"/>
      <c r="T28161" s="6"/>
      <c r="U28161" s="1" t="s">
        <v>66280</v>
      </c>
    </row>
    <row r="28162" spans="1:21" x14ac:dyDescent="0.3">
      <c r="A28162" s="1" t="s">
        <v>33230</v>
      </c>
      <c r="B28162" s="1" t="s">
        <v>33231</v>
      </c>
      <c r="C28162" s="1" t="s">
        <v>33232</v>
      </c>
      <c r="D28162" t="b">
        <v>0</v>
      </c>
      <c r="E28162" s="2">
        <v>40872.792407407411</v>
      </c>
      <c r="F28162" s="1" t="s">
        <v>101148</v>
      </c>
      <c r="H28162">
        <v>0</v>
      </c>
      <c r="I28162">
        <v>0</v>
      </c>
      <c r="J28162">
        <v>0</v>
      </c>
      <c r="K28162">
        <v>1</v>
      </c>
      <c r="Q28162" s="1" t="s">
        <v>66577</v>
      </c>
      <c r="R28162" s="6"/>
      <c r="S28162" s="6"/>
      <c r="T28162" s="6"/>
      <c r="U28162" s="1" t="s">
        <v>66281</v>
      </c>
    </row>
    <row r="28163" spans="1:21" x14ac:dyDescent="0.3">
      <c r="A28163" s="1" t="s">
        <v>66282</v>
      </c>
      <c r="B28163" s="1" t="s">
        <v>66283</v>
      </c>
      <c r="C28163" s="1" t="s">
        <v>66284</v>
      </c>
      <c r="D28163" t="b">
        <v>0</v>
      </c>
      <c r="E28163" s="2">
        <v>40872.792395833334</v>
      </c>
      <c r="F28163" s="1" t="s">
        <v>101149</v>
      </c>
      <c r="H28163">
        <v>0</v>
      </c>
      <c r="I28163">
        <v>0</v>
      </c>
      <c r="J28163">
        <v>0</v>
      </c>
      <c r="K28163">
        <v>0</v>
      </c>
      <c r="Q28163" s="1" t="s">
        <v>66577</v>
      </c>
      <c r="R28163" s="6"/>
      <c r="S28163" s="6"/>
      <c r="T28163" s="6"/>
      <c r="U28163" s="1" t="s">
        <v>66285</v>
      </c>
    </row>
    <row r="28164" spans="1:21" x14ac:dyDescent="0.3">
      <c r="A28164" s="1" t="s">
        <v>492</v>
      </c>
      <c r="B28164" s="1" t="s">
        <v>493</v>
      </c>
      <c r="C28164" s="1" t="s">
        <v>494</v>
      </c>
      <c r="D28164" t="b">
        <v>0</v>
      </c>
      <c r="E28164" s="2">
        <v>40872.791805555556</v>
      </c>
      <c r="F28164" s="1" t="s">
        <v>101150</v>
      </c>
      <c r="H28164">
        <v>0</v>
      </c>
      <c r="I28164">
        <v>0</v>
      </c>
      <c r="J28164">
        <v>0</v>
      </c>
      <c r="K28164">
        <v>0</v>
      </c>
      <c r="Q28164" s="1" t="s">
        <v>66577</v>
      </c>
      <c r="R28164" s="6"/>
      <c r="S28164" s="6"/>
      <c r="T28164" s="6"/>
      <c r="U28164" s="1" t="s">
        <v>66286</v>
      </c>
    </row>
    <row r="28165" spans="1:21" x14ac:dyDescent="0.3">
      <c r="A28165" s="1" t="s">
        <v>496</v>
      </c>
      <c r="B28165" s="1" t="s">
        <v>497</v>
      </c>
      <c r="C28165" s="1" t="s">
        <v>498</v>
      </c>
      <c r="D28165" t="b">
        <v>0</v>
      </c>
      <c r="E28165" s="2">
        <v>40872.791122685187</v>
      </c>
      <c r="F28165" s="1" t="s">
        <v>101151</v>
      </c>
      <c r="H28165">
        <v>0</v>
      </c>
      <c r="I28165">
        <v>0</v>
      </c>
      <c r="J28165">
        <v>0</v>
      </c>
      <c r="K28165">
        <v>0</v>
      </c>
      <c r="Q28165" s="1" t="s">
        <v>66577</v>
      </c>
      <c r="R28165" s="6"/>
      <c r="S28165" s="6"/>
      <c r="T28165" s="6"/>
      <c r="U28165" s="1" t="s">
        <v>66287</v>
      </c>
    </row>
    <row r="28166" spans="1:21" x14ac:dyDescent="0.3">
      <c r="A28166" s="1" t="s">
        <v>2932</v>
      </c>
      <c r="B28166" s="1" t="s">
        <v>2933</v>
      </c>
      <c r="C28166" s="1" t="s">
        <v>2934</v>
      </c>
      <c r="D28166" t="b">
        <v>0</v>
      </c>
      <c r="E28166" s="2">
        <v>40872.790312500001</v>
      </c>
      <c r="F28166" s="1" t="s">
        <v>101152</v>
      </c>
      <c r="H28166">
        <v>0</v>
      </c>
      <c r="I28166">
        <v>0</v>
      </c>
      <c r="J28166">
        <v>0</v>
      </c>
      <c r="K28166">
        <v>0</v>
      </c>
      <c r="Q28166" s="1" t="s">
        <v>66577</v>
      </c>
      <c r="R28166" s="6"/>
      <c r="S28166" s="6"/>
      <c r="T28166" s="6"/>
      <c r="U28166" s="1" t="s">
        <v>66288</v>
      </c>
    </row>
    <row r="28167" spans="1:21" x14ac:dyDescent="0.3">
      <c r="A28167" s="1" t="s">
        <v>615</v>
      </c>
      <c r="B28167" s="1" t="s">
        <v>616</v>
      </c>
      <c r="C28167" s="1" t="s">
        <v>617</v>
      </c>
      <c r="D28167" t="b">
        <v>1</v>
      </c>
      <c r="E28167" s="2">
        <v>40872.788935185185</v>
      </c>
      <c r="F28167" s="1" t="s">
        <v>66289</v>
      </c>
      <c r="H28167">
        <v>0</v>
      </c>
      <c r="I28167">
        <v>0</v>
      </c>
      <c r="J28167">
        <v>0</v>
      </c>
      <c r="K28167">
        <v>7</v>
      </c>
      <c r="Q28167" s="1" t="s">
        <v>66577</v>
      </c>
      <c r="R28167" s="6"/>
      <c r="S28167" s="6"/>
      <c r="T28167" s="6"/>
      <c r="U28167" s="1" t="s">
        <v>66290</v>
      </c>
    </row>
    <row r="28168" spans="1:21" x14ac:dyDescent="0.3">
      <c r="A28168" s="1" t="s">
        <v>16980</v>
      </c>
      <c r="B28168" s="1" t="s">
        <v>16981</v>
      </c>
      <c r="C28168" s="1" t="s">
        <v>16982</v>
      </c>
      <c r="D28168" t="b">
        <v>0</v>
      </c>
      <c r="E28168" s="2">
        <v>40872.7812962963</v>
      </c>
      <c r="F28168" s="1" t="s">
        <v>101153</v>
      </c>
      <c r="H28168">
        <v>0</v>
      </c>
      <c r="I28168">
        <v>0</v>
      </c>
      <c r="J28168">
        <v>0</v>
      </c>
      <c r="K28168">
        <v>0</v>
      </c>
      <c r="Q28168" s="1" t="s">
        <v>66577</v>
      </c>
      <c r="R28168" s="6"/>
      <c r="S28168" s="6"/>
      <c r="T28168" s="6"/>
      <c r="U28168" s="1" t="s">
        <v>66291</v>
      </c>
    </row>
    <row r="28169" spans="1:21" x14ac:dyDescent="0.3">
      <c r="A28169" s="1" t="s">
        <v>66292</v>
      </c>
      <c r="B28169" s="1" t="s">
        <v>66293</v>
      </c>
      <c r="C28169" s="1" t="s">
        <v>66294</v>
      </c>
      <c r="D28169" t="b">
        <v>0</v>
      </c>
      <c r="E28169" s="2">
        <v>40872.774571759262</v>
      </c>
      <c r="F28169" s="1" t="s">
        <v>101154</v>
      </c>
      <c r="H28169">
        <v>0</v>
      </c>
      <c r="I28169">
        <v>0</v>
      </c>
      <c r="J28169">
        <v>0</v>
      </c>
      <c r="K28169">
        <v>0</v>
      </c>
      <c r="Q28169" s="1" t="s">
        <v>66577</v>
      </c>
      <c r="R28169" s="6"/>
      <c r="S28169" s="6"/>
      <c r="T28169" s="6"/>
      <c r="U28169" s="1" t="s">
        <v>66295</v>
      </c>
    </row>
    <row r="28170" spans="1:21" x14ac:dyDescent="0.3">
      <c r="A28170" s="1" t="s">
        <v>16618</v>
      </c>
      <c r="B28170" s="1" t="s">
        <v>16619</v>
      </c>
      <c r="C28170" s="1" t="s">
        <v>16620</v>
      </c>
      <c r="D28170" t="b">
        <v>0</v>
      </c>
      <c r="E28170" s="2">
        <v>40872.75849537037</v>
      </c>
      <c r="F28170" s="1" t="s">
        <v>101155</v>
      </c>
      <c r="H28170">
        <v>0</v>
      </c>
      <c r="I28170">
        <v>0</v>
      </c>
      <c r="J28170">
        <v>0</v>
      </c>
      <c r="K28170">
        <v>0</v>
      </c>
      <c r="Q28170" s="1" t="s">
        <v>66577</v>
      </c>
      <c r="R28170" s="6"/>
      <c r="S28170" s="6"/>
      <c r="T28170" s="6"/>
      <c r="U28170" s="1" t="s">
        <v>66296</v>
      </c>
    </row>
    <row r="28171" spans="1:21" x14ac:dyDescent="0.3">
      <c r="A28171" s="1" t="s">
        <v>66297</v>
      </c>
      <c r="B28171" s="1" t="s">
        <v>66298</v>
      </c>
      <c r="C28171" s="1" t="s">
        <v>66299</v>
      </c>
      <c r="D28171" t="b">
        <v>0</v>
      </c>
      <c r="E28171" s="2">
        <v>40872.748263888891</v>
      </c>
      <c r="F28171" s="1" t="s">
        <v>101156</v>
      </c>
      <c r="H28171">
        <v>0</v>
      </c>
      <c r="I28171">
        <v>0</v>
      </c>
      <c r="J28171">
        <v>0</v>
      </c>
      <c r="K28171">
        <v>0</v>
      </c>
      <c r="Q28171" s="1" t="s">
        <v>66577</v>
      </c>
      <c r="R28171" s="6"/>
      <c r="S28171" s="6"/>
      <c r="T28171" s="6"/>
      <c r="U28171" s="1" t="s">
        <v>66300</v>
      </c>
    </row>
    <row r="28172" spans="1:21" x14ac:dyDescent="0.3">
      <c r="A28172" s="1" t="s">
        <v>66301</v>
      </c>
      <c r="B28172" s="1" t="s">
        <v>66302</v>
      </c>
      <c r="C28172" s="1" t="s">
        <v>66303</v>
      </c>
      <c r="D28172" t="b">
        <v>0</v>
      </c>
      <c r="E28172" s="2">
        <v>40872.744131944448</v>
      </c>
      <c r="F28172" s="1" t="s">
        <v>101157</v>
      </c>
      <c r="H28172">
        <v>0</v>
      </c>
      <c r="I28172">
        <v>0</v>
      </c>
      <c r="J28172">
        <v>0</v>
      </c>
      <c r="K28172">
        <v>1</v>
      </c>
      <c r="Q28172" s="1" t="s">
        <v>66577</v>
      </c>
      <c r="R28172" s="6"/>
      <c r="S28172" s="6"/>
      <c r="T28172" s="6"/>
      <c r="U28172" s="1" t="s">
        <v>66304</v>
      </c>
    </row>
    <row r="28173" spans="1:21" x14ac:dyDescent="0.3">
      <c r="A28173" s="1" t="s">
        <v>33643</v>
      </c>
      <c r="B28173" s="1" t="s">
        <v>33644</v>
      </c>
      <c r="C28173" s="1" t="s">
        <v>33645</v>
      </c>
      <c r="D28173" t="b">
        <v>0</v>
      </c>
      <c r="E28173" s="2">
        <v>40872.742824074077</v>
      </c>
      <c r="F28173" s="1" t="s">
        <v>101158</v>
      </c>
      <c r="H28173">
        <v>0</v>
      </c>
      <c r="I28173">
        <v>0</v>
      </c>
      <c r="J28173">
        <v>0</v>
      </c>
      <c r="K28173">
        <v>0</v>
      </c>
      <c r="Q28173" s="1" t="s">
        <v>66577</v>
      </c>
      <c r="R28173" s="6"/>
      <c r="S28173" s="6"/>
      <c r="T28173" s="6"/>
      <c r="U28173" s="1" t="s">
        <v>66305</v>
      </c>
    </row>
    <row r="28174" spans="1:21" x14ac:dyDescent="0.3">
      <c r="A28174" s="1" t="s">
        <v>66306</v>
      </c>
      <c r="B28174" s="1" t="s">
        <v>66307</v>
      </c>
      <c r="C28174" s="1" t="s">
        <v>66307</v>
      </c>
      <c r="D28174" t="b">
        <v>0</v>
      </c>
      <c r="E28174" s="2">
        <v>40872.719247685185</v>
      </c>
      <c r="F28174" s="1" t="s">
        <v>101159</v>
      </c>
      <c r="H28174">
        <v>0</v>
      </c>
      <c r="I28174">
        <v>0</v>
      </c>
      <c r="J28174">
        <v>0</v>
      </c>
      <c r="K28174">
        <v>0</v>
      </c>
      <c r="Q28174" s="1" t="s">
        <v>66577</v>
      </c>
      <c r="R28174" s="6"/>
      <c r="S28174" s="6"/>
      <c r="T28174" s="6"/>
      <c r="U28174" s="1" t="s">
        <v>66308</v>
      </c>
    </row>
    <row r="28175" spans="1:21" x14ac:dyDescent="0.3">
      <c r="A28175" s="1" t="s">
        <v>66309</v>
      </c>
      <c r="B28175" s="1" t="s">
        <v>66310</v>
      </c>
      <c r="C28175" s="1" t="s">
        <v>66311</v>
      </c>
      <c r="D28175" t="b">
        <v>0</v>
      </c>
      <c r="E28175" s="2">
        <v>40872.710636574076</v>
      </c>
      <c r="F28175" s="1" t="s">
        <v>101160</v>
      </c>
      <c r="H28175">
        <v>0</v>
      </c>
      <c r="I28175">
        <v>0</v>
      </c>
      <c r="J28175">
        <v>0</v>
      </c>
      <c r="K28175">
        <v>0</v>
      </c>
      <c r="Q28175" s="1" t="s">
        <v>66577</v>
      </c>
      <c r="R28175" s="6"/>
      <c r="S28175" s="6"/>
      <c r="T28175" s="6"/>
      <c r="U28175" s="1" t="s">
        <v>66312</v>
      </c>
    </row>
    <row r="28176" spans="1:21" x14ac:dyDescent="0.3">
      <c r="A28176" s="1" t="s">
        <v>66313</v>
      </c>
      <c r="B28176" s="1" t="s">
        <v>66314</v>
      </c>
      <c r="C28176" s="1" t="s">
        <v>66315</v>
      </c>
      <c r="D28176" t="b">
        <v>0</v>
      </c>
      <c r="E28176" s="2">
        <v>40872.697870370372</v>
      </c>
      <c r="F28176" s="1" t="s">
        <v>101161</v>
      </c>
      <c r="H28176">
        <v>0</v>
      </c>
      <c r="I28176">
        <v>0</v>
      </c>
      <c r="J28176">
        <v>0</v>
      </c>
      <c r="K28176">
        <v>0</v>
      </c>
      <c r="Q28176" s="1" t="s">
        <v>66577</v>
      </c>
      <c r="R28176" s="6"/>
      <c r="S28176" s="6"/>
      <c r="T28176" s="6"/>
      <c r="U28176" s="1" t="s">
        <v>66316</v>
      </c>
    </row>
    <row r="28177" spans="1:21" x14ac:dyDescent="0.3">
      <c r="A28177" s="1" t="s">
        <v>66317</v>
      </c>
      <c r="B28177" s="1" t="s">
        <v>66318</v>
      </c>
      <c r="C28177" s="1" t="s">
        <v>66319</v>
      </c>
      <c r="D28177" t="b">
        <v>0</v>
      </c>
      <c r="E28177" s="2">
        <v>40872.685185185182</v>
      </c>
      <c r="F28177" s="1" t="s">
        <v>101162</v>
      </c>
      <c r="H28177">
        <v>0</v>
      </c>
      <c r="I28177">
        <v>0</v>
      </c>
      <c r="J28177">
        <v>0</v>
      </c>
      <c r="K28177">
        <v>0</v>
      </c>
      <c r="Q28177" s="1" t="s">
        <v>66577</v>
      </c>
      <c r="R28177" s="6"/>
      <c r="S28177" s="6"/>
      <c r="T28177" s="6"/>
      <c r="U28177" s="1" t="s">
        <v>66320</v>
      </c>
    </row>
    <row r="28178" spans="1:21" x14ac:dyDescent="0.3">
      <c r="A28178" s="1" t="s">
        <v>43348</v>
      </c>
      <c r="B28178" s="1" t="s">
        <v>43349</v>
      </c>
      <c r="C28178" s="1" t="s">
        <v>43350</v>
      </c>
      <c r="D28178" t="b">
        <v>0</v>
      </c>
      <c r="E28178" s="2">
        <v>40872.68482638889</v>
      </c>
      <c r="F28178" s="1" t="s">
        <v>101163</v>
      </c>
      <c r="H28178">
        <v>0</v>
      </c>
      <c r="I28178">
        <v>0</v>
      </c>
      <c r="J28178">
        <v>1</v>
      </c>
      <c r="K28178">
        <v>1</v>
      </c>
      <c r="Q28178" s="1" t="s">
        <v>66577</v>
      </c>
      <c r="R28178" s="6"/>
      <c r="S28178" s="6"/>
      <c r="T28178" s="6"/>
      <c r="U28178" s="1" t="s">
        <v>66321</v>
      </c>
    </row>
    <row r="28179" spans="1:21" x14ac:dyDescent="0.3">
      <c r="A28179" s="1" t="s">
        <v>66322</v>
      </c>
      <c r="B28179" s="1" t="s">
        <v>66323</v>
      </c>
      <c r="C28179" s="1" t="s">
        <v>66324</v>
      </c>
      <c r="D28179" t="b">
        <v>0</v>
      </c>
      <c r="E28179" s="2">
        <v>40872.684039351851</v>
      </c>
      <c r="F28179" s="1" t="s">
        <v>101164</v>
      </c>
      <c r="H28179">
        <v>0</v>
      </c>
      <c r="I28179">
        <v>0</v>
      </c>
      <c r="J28179">
        <v>0</v>
      </c>
      <c r="K28179">
        <v>0</v>
      </c>
      <c r="Q28179" s="1" t="s">
        <v>66577</v>
      </c>
      <c r="R28179" s="6"/>
      <c r="S28179" s="6"/>
      <c r="T28179" s="6"/>
      <c r="U28179" s="1" t="s">
        <v>66325</v>
      </c>
    </row>
    <row r="28180" spans="1:21" x14ac:dyDescent="0.3">
      <c r="A28180" s="1" t="s">
        <v>66326</v>
      </c>
      <c r="B28180" s="1" t="s">
        <v>66327</v>
      </c>
      <c r="C28180" s="1" t="s">
        <v>66328</v>
      </c>
      <c r="D28180" t="b">
        <v>0</v>
      </c>
      <c r="E28180" s="2">
        <v>40872.677986111114</v>
      </c>
      <c r="F28180" s="1" t="s">
        <v>101165</v>
      </c>
      <c r="H28180">
        <v>0</v>
      </c>
      <c r="I28180">
        <v>0</v>
      </c>
      <c r="J28180">
        <v>0</v>
      </c>
      <c r="K28180">
        <v>0</v>
      </c>
      <c r="Q28180" s="1" t="s">
        <v>66577</v>
      </c>
      <c r="R28180" s="6"/>
      <c r="S28180" s="6"/>
      <c r="T28180" s="6"/>
      <c r="U28180" s="1" t="s">
        <v>66329</v>
      </c>
    </row>
    <row r="28181" spans="1:21" x14ac:dyDescent="0.3">
      <c r="A28181" s="1" t="s">
        <v>2712</v>
      </c>
      <c r="B28181" s="1" t="s">
        <v>2713</v>
      </c>
      <c r="C28181" s="1" t="s">
        <v>2714</v>
      </c>
      <c r="D28181" t="b">
        <v>0</v>
      </c>
      <c r="E28181" s="2">
        <v>40872.673344907409</v>
      </c>
      <c r="F28181" s="1" t="s">
        <v>101166</v>
      </c>
      <c r="H28181">
        <v>0</v>
      </c>
      <c r="I28181">
        <v>0</v>
      </c>
      <c r="J28181">
        <v>0</v>
      </c>
      <c r="K28181">
        <v>0</v>
      </c>
      <c r="Q28181" s="1" t="s">
        <v>66577</v>
      </c>
      <c r="R28181" s="6"/>
      <c r="S28181" s="6"/>
      <c r="T28181" s="6"/>
      <c r="U28181" s="1" t="s">
        <v>66330</v>
      </c>
    </row>
    <row r="28182" spans="1:21" x14ac:dyDescent="0.3">
      <c r="A28182" s="1" t="s">
        <v>173</v>
      </c>
      <c r="B28182" s="1" t="s">
        <v>174</v>
      </c>
      <c r="C28182" s="1" t="s">
        <v>175</v>
      </c>
      <c r="D28182" t="b">
        <v>0</v>
      </c>
      <c r="E28182" s="2">
        <v>40872.671203703707</v>
      </c>
      <c r="F28182" s="1" t="s">
        <v>101167</v>
      </c>
      <c r="H28182">
        <v>0</v>
      </c>
      <c r="I28182">
        <v>0</v>
      </c>
      <c r="J28182">
        <v>0</v>
      </c>
      <c r="K28182">
        <v>0</v>
      </c>
      <c r="Q28182" s="1" t="s">
        <v>66577</v>
      </c>
      <c r="R28182" s="6"/>
      <c r="S28182" s="6"/>
      <c r="T28182" s="6"/>
      <c r="U28182" s="1" t="s">
        <v>66331</v>
      </c>
    </row>
    <row r="28183" spans="1:21" x14ac:dyDescent="0.3">
      <c r="A28183" s="1" t="s">
        <v>287</v>
      </c>
      <c r="B28183" s="1" t="s">
        <v>288</v>
      </c>
      <c r="C28183" s="1" t="s">
        <v>289</v>
      </c>
      <c r="D28183" t="b">
        <v>0</v>
      </c>
      <c r="E28183" s="2">
        <v>40872.671180555553</v>
      </c>
      <c r="F28183" s="1" t="s">
        <v>101168</v>
      </c>
      <c r="H28183">
        <v>0</v>
      </c>
      <c r="I28183">
        <v>0</v>
      </c>
      <c r="J28183">
        <v>0</v>
      </c>
      <c r="K28183">
        <v>0</v>
      </c>
      <c r="Q28183" s="1" t="s">
        <v>66577</v>
      </c>
      <c r="R28183" s="6"/>
      <c r="S28183" s="6"/>
      <c r="T28183" s="6"/>
      <c r="U28183" s="1" t="s">
        <v>66332</v>
      </c>
    </row>
    <row r="28184" spans="1:21" x14ac:dyDescent="0.3">
      <c r="A28184" s="1" t="s">
        <v>66333</v>
      </c>
      <c r="B28184" s="1" t="s">
        <v>66334</v>
      </c>
      <c r="C28184" s="1" t="s">
        <v>66335</v>
      </c>
      <c r="D28184" t="b">
        <v>0</v>
      </c>
      <c r="E28184" s="2">
        <v>40872.651620370372</v>
      </c>
      <c r="F28184" s="1" t="s">
        <v>101169</v>
      </c>
      <c r="H28184">
        <v>0</v>
      </c>
      <c r="I28184">
        <v>0</v>
      </c>
      <c r="J28184">
        <v>0</v>
      </c>
      <c r="K28184">
        <v>0</v>
      </c>
      <c r="Q28184" s="1" t="s">
        <v>66577</v>
      </c>
      <c r="R28184" s="6"/>
      <c r="S28184" s="6"/>
      <c r="T28184" s="6"/>
      <c r="U28184" s="1" t="s">
        <v>66336</v>
      </c>
    </row>
    <row r="28185" spans="1:21" ht="28.8" x14ac:dyDescent="0.3">
      <c r="A28185" s="1" t="s">
        <v>28773</v>
      </c>
      <c r="B28185" s="1" t="s">
        <v>28774</v>
      </c>
      <c r="C28185" s="1" t="s">
        <v>28775</v>
      </c>
      <c r="D28185" t="b">
        <v>0</v>
      </c>
      <c r="E28185" s="2">
        <v>40872.645196759258</v>
      </c>
      <c r="F28185" s="1" t="s">
        <v>101170</v>
      </c>
      <c r="H28185">
        <v>0</v>
      </c>
      <c r="I28185">
        <v>0</v>
      </c>
      <c r="J28185">
        <v>0</v>
      </c>
      <c r="K28185">
        <v>0</v>
      </c>
      <c r="Q28185" s="1" t="s">
        <v>66577</v>
      </c>
      <c r="R28185" s="6"/>
      <c r="S28185" s="6"/>
      <c r="T28185" s="6"/>
      <c r="U28185" s="3" t="s">
        <v>66337</v>
      </c>
    </row>
    <row r="28186" spans="1:21" x14ac:dyDescent="0.3">
      <c r="A28186" s="1" t="s">
        <v>66338</v>
      </c>
      <c r="B28186" s="1" t="s">
        <v>66339</v>
      </c>
      <c r="C28186" s="1" t="s">
        <v>66340</v>
      </c>
      <c r="D28186" t="b">
        <v>0</v>
      </c>
      <c r="E28186" s="2">
        <v>40872.640613425923</v>
      </c>
      <c r="F28186" s="1" t="s">
        <v>101171</v>
      </c>
      <c r="G28186">
        <v>84821960</v>
      </c>
      <c r="H28186">
        <v>0</v>
      </c>
      <c r="I28186">
        <v>0</v>
      </c>
      <c r="J28186">
        <v>0</v>
      </c>
      <c r="K28186">
        <v>0</v>
      </c>
      <c r="Q28186" s="1" t="s">
        <v>66577</v>
      </c>
      <c r="R28186" s="6"/>
      <c r="S28186" s="6"/>
      <c r="T28186" s="6"/>
      <c r="U28186" s="1" t="s">
        <v>66341</v>
      </c>
    </row>
    <row r="28187" spans="1:21" x14ac:dyDescent="0.3">
      <c r="A28187" s="1" t="s">
        <v>29548</v>
      </c>
      <c r="B28187" s="1" t="s">
        <v>29549</v>
      </c>
      <c r="C28187" s="1" t="s">
        <v>29550</v>
      </c>
      <c r="D28187" t="b">
        <v>0</v>
      </c>
      <c r="E28187" s="2">
        <v>40872.630567129629</v>
      </c>
      <c r="F28187" s="1" t="s">
        <v>101172</v>
      </c>
      <c r="H28187">
        <v>0</v>
      </c>
      <c r="I28187">
        <v>0</v>
      </c>
      <c r="J28187">
        <v>0</v>
      </c>
      <c r="K28187">
        <v>0</v>
      </c>
      <c r="Q28187" s="1" t="s">
        <v>66577</v>
      </c>
      <c r="R28187" s="6"/>
      <c r="S28187" s="6"/>
      <c r="T28187" s="6"/>
      <c r="U28187" s="1" t="s">
        <v>66342</v>
      </c>
    </row>
    <row r="28188" spans="1:21" x14ac:dyDescent="0.3">
      <c r="A28188" s="1" t="s">
        <v>66343</v>
      </c>
      <c r="B28188" s="1" t="s">
        <v>66344</v>
      </c>
      <c r="C28188" s="1" t="s">
        <v>66345</v>
      </c>
      <c r="D28188" t="b">
        <v>0</v>
      </c>
      <c r="E28188" s="2">
        <v>40872.62641203704</v>
      </c>
      <c r="F28188" s="1" t="s">
        <v>66346</v>
      </c>
      <c r="H28188">
        <v>0</v>
      </c>
      <c r="I28188">
        <v>0</v>
      </c>
      <c r="J28188">
        <v>0</v>
      </c>
      <c r="K28188">
        <v>0</v>
      </c>
      <c r="Q28188" s="1" t="s">
        <v>66577</v>
      </c>
      <c r="R28188" s="6"/>
      <c r="S28188" s="6"/>
      <c r="T28188" s="6"/>
      <c r="U28188" s="1" t="s">
        <v>66347</v>
      </c>
    </row>
    <row r="28189" spans="1:21" x14ac:dyDescent="0.3">
      <c r="A28189" s="1" t="s">
        <v>66348</v>
      </c>
      <c r="B28189" s="1" t="s">
        <v>66349</v>
      </c>
      <c r="C28189" s="1" t="s">
        <v>66349</v>
      </c>
      <c r="D28189" t="b">
        <v>0</v>
      </c>
      <c r="E28189" s="2">
        <v>40872.609814814816</v>
      </c>
      <c r="F28189" s="1" t="s">
        <v>101173</v>
      </c>
      <c r="H28189">
        <v>0</v>
      </c>
      <c r="I28189">
        <v>0</v>
      </c>
      <c r="J28189">
        <v>0</v>
      </c>
      <c r="K28189">
        <v>0</v>
      </c>
      <c r="Q28189" s="1" t="s">
        <v>66577</v>
      </c>
      <c r="R28189" s="6"/>
      <c r="S28189" s="6"/>
      <c r="T28189" s="6"/>
      <c r="U28189" s="1" t="s">
        <v>66350</v>
      </c>
    </row>
    <row r="28190" spans="1:21" x14ac:dyDescent="0.3">
      <c r="A28190" s="1" t="s">
        <v>66351</v>
      </c>
      <c r="B28190" s="1" t="s">
        <v>66352</v>
      </c>
      <c r="C28190" s="1" t="s">
        <v>66353</v>
      </c>
      <c r="D28190" t="b">
        <v>0</v>
      </c>
      <c r="E28190" s="2">
        <v>40872.60527777778</v>
      </c>
      <c r="F28190" s="1" t="s">
        <v>101174</v>
      </c>
      <c r="H28190">
        <v>0</v>
      </c>
      <c r="I28190">
        <v>0</v>
      </c>
      <c r="J28190">
        <v>1</v>
      </c>
      <c r="K28190">
        <v>0</v>
      </c>
      <c r="Q28190" s="1" t="s">
        <v>66577</v>
      </c>
      <c r="R28190" s="6"/>
      <c r="S28190" s="6"/>
      <c r="T28190" s="6"/>
      <c r="U28190" s="1" t="s">
        <v>66354</v>
      </c>
    </row>
    <row r="28191" spans="1:21" x14ac:dyDescent="0.3">
      <c r="A28191" s="1" t="s">
        <v>66355</v>
      </c>
      <c r="B28191" s="1" t="s">
        <v>66356</v>
      </c>
      <c r="C28191" s="1" t="s">
        <v>66357</v>
      </c>
      <c r="D28191" t="b">
        <v>0</v>
      </c>
      <c r="E28191" s="2">
        <v>40872.591770833336</v>
      </c>
      <c r="F28191" s="1" t="s">
        <v>101175</v>
      </c>
      <c r="H28191">
        <v>0</v>
      </c>
      <c r="I28191">
        <v>0</v>
      </c>
      <c r="J28191">
        <v>0</v>
      </c>
      <c r="K28191">
        <v>0</v>
      </c>
      <c r="Q28191" s="1" t="s">
        <v>66577</v>
      </c>
      <c r="R28191" s="6"/>
      <c r="S28191" s="6"/>
      <c r="T28191" s="6"/>
      <c r="U28191" s="1" t="s">
        <v>66358</v>
      </c>
    </row>
    <row r="28192" spans="1:21" x14ac:dyDescent="0.3">
      <c r="A28192" s="1" t="s">
        <v>66359</v>
      </c>
      <c r="B28192" s="1" t="s">
        <v>66360</v>
      </c>
      <c r="C28192" s="1" t="s">
        <v>66361</v>
      </c>
      <c r="D28192" t="b">
        <v>0</v>
      </c>
      <c r="E28192" s="2">
        <v>40872.586064814815</v>
      </c>
      <c r="F28192" s="1" t="s">
        <v>101176</v>
      </c>
      <c r="H28192">
        <v>0</v>
      </c>
      <c r="I28192">
        <v>0</v>
      </c>
      <c r="J28192">
        <v>0</v>
      </c>
      <c r="K28192">
        <v>0</v>
      </c>
      <c r="Q28192" s="1" t="s">
        <v>66577</v>
      </c>
      <c r="R28192" s="6"/>
      <c r="S28192" s="6"/>
      <c r="T28192" s="6"/>
      <c r="U28192" s="1" t="s">
        <v>66362</v>
      </c>
    </row>
    <row r="28193" spans="1:21" x14ac:dyDescent="0.3">
      <c r="A28193" s="1" t="s">
        <v>4295</v>
      </c>
      <c r="B28193" s="1" t="s">
        <v>4296</v>
      </c>
      <c r="C28193" s="1" t="s">
        <v>4297</v>
      </c>
      <c r="D28193" t="b">
        <v>1</v>
      </c>
      <c r="E28193" s="2">
        <v>40872.580277777779</v>
      </c>
      <c r="F28193" s="1" t="s">
        <v>101177</v>
      </c>
      <c r="H28193">
        <v>0</v>
      </c>
      <c r="I28193">
        <v>0</v>
      </c>
      <c r="J28193">
        <v>0</v>
      </c>
      <c r="K28193">
        <v>2</v>
      </c>
      <c r="Q28193" s="1" t="s">
        <v>66577</v>
      </c>
      <c r="R28193" s="6"/>
      <c r="S28193" s="6"/>
      <c r="T28193" s="6"/>
      <c r="U28193" s="1" t="s">
        <v>66363</v>
      </c>
    </row>
    <row r="28194" spans="1:21" x14ac:dyDescent="0.3">
      <c r="A28194" s="1" t="s">
        <v>66364</v>
      </c>
      <c r="B28194" s="1" t="s">
        <v>66365</v>
      </c>
      <c r="C28194" s="1" t="s">
        <v>66366</v>
      </c>
      <c r="D28194" t="b">
        <v>0</v>
      </c>
      <c r="E28194" s="2">
        <v>40872.579259259262</v>
      </c>
      <c r="F28194" s="1" t="s">
        <v>101178</v>
      </c>
      <c r="G28194">
        <v>16334137</v>
      </c>
      <c r="H28194">
        <v>0</v>
      </c>
      <c r="I28194">
        <v>0</v>
      </c>
      <c r="J28194">
        <v>0</v>
      </c>
      <c r="K28194">
        <v>0</v>
      </c>
      <c r="Q28194" s="1" t="s">
        <v>66577</v>
      </c>
      <c r="R28194" s="6"/>
      <c r="S28194" s="6"/>
      <c r="T28194" s="6"/>
      <c r="U28194" s="1" t="s">
        <v>66367</v>
      </c>
    </row>
    <row r="28195" spans="1:21" x14ac:dyDescent="0.3">
      <c r="A28195" s="1" t="s">
        <v>66368</v>
      </c>
      <c r="B28195" s="1" t="s">
        <v>66369</v>
      </c>
      <c r="C28195" s="1" t="s">
        <v>66370</v>
      </c>
      <c r="D28195" t="b">
        <v>0</v>
      </c>
      <c r="E28195" s="2">
        <v>40872.562268518515</v>
      </c>
      <c r="F28195" s="1" t="s">
        <v>101179</v>
      </c>
      <c r="H28195">
        <v>0</v>
      </c>
      <c r="I28195">
        <v>0</v>
      </c>
      <c r="J28195">
        <v>0</v>
      </c>
      <c r="K28195">
        <v>0</v>
      </c>
      <c r="Q28195" s="1" t="s">
        <v>66577</v>
      </c>
      <c r="R28195" s="6"/>
      <c r="S28195" s="6"/>
      <c r="T28195" s="6"/>
      <c r="U28195" s="1" t="s">
        <v>66371</v>
      </c>
    </row>
    <row r="28196" spans="1:21" x14ac:dyDescent="0.3">
      <c r="A28196" s="1" t="s">
        <v>66372</v>
      </c>
      <c r="B28196" s="1" t="s">
        <v>66373</v>
      </c>
      <c r="C28196" s="1" t="s">
        <v>66374</v>
      </c>
      <c r="D28196" t="b">
        <v>0</v>
      </c>
      <c r="E28196" s="2">
        <v>40872.555023148147</v>
      </c>
      <c r="F28196" s="1" t="s">
        <v>101180</v>
      </c>
      <c r="H28196">
        <v>0</v>
      </c>
      <c r="I28196">
        <v>0</v>
      </c>
      <c r="J28196">
        <v>0</v>
      </c>
      <c r="K28196">
        <v>0</v>
      </c>
      <c r="Q28196" s="1" t="s">
        <v>66577</v>
      </c>
      <c r="R28196" s="6"/>
      <c r="S28196" s="6"/>
      <c r="T28196" s="6"/>
      <c r="U28196" s="1" t="s">
        <v>66375</v>
      </c>
    </row>
    <row r="28197" spans="1:21" x14ac:dyDescent="0.3">
      <c r="A28197" s="1" t="s">
        <v>28750</v>
      </c>
      <c r="B28197" s="1" t="s">
        <v>28751</v>
      </c>
      <c r="C28197" s="1" t="s">
        <v>28751</v>
      </c>
      <c r="D28197" t="b">
        <v>0</v>
      </c>
      <c r="E28197" s="2">
        <v>40872.542303240742</v>
      </c>
      <c r="F28197" s="1" t="s">
        <v>101181</v>
      </c>
      <c r="H28197">
        <v>0</v>
      </c>
      <c r="I28197">
        <v>0</v>
      </c>
      <c r="J28197">
        <v>0</v>
      </c>
      <c r="K28197">
        <v>0</v>
      </c>
      <c r="Q28197" s="1" t="s">
        <v>66577</v>
      </c>
      <c r="R28197" s="6"/>
      <c r="S28197" s="6"/>
      <c r="T28197" s="6"/>
      <c r="U28197" s="1" t="s">
        <v>66376</v>
      </c>
    </row>
    <row r="28198" spans="1:21" x14ac:dyDescent="0.3">
      <c r="A28198" s="1" t="s">
        <v>66377</v>
      </c>
      <c r="B28198" s="1" t="s">
        <v>66378</v>
      </c>
      <c r="C28198" s="1" t="s">
        <v>66379</v>
      </c>
      <c r="D28198" t="b">
        <v>0</v>
      </c>
      <c r="E28198" s="2">
        <v>40872.541805555556</v>
      </c>
      <c r="F28198" s="1" t="s">
        <v>101182</v>
      </c>
      <c r="H28198">
        <v>0</v>
      </c>
      <c r="I28198">
        <v>0</v>
      </c>
      <c r="J28198">
        <v>0</v>
      </c>
      <c r="K28198">
        <v>0</v>
      </c>
      <c r="Q28198" s="1" t="s">
        <v>66577</v>
      </c>
      <c r="R28198" s="6"/>
      <c r="S28198" s="6"/>
      <c r="T28198" s="6"/>
      <c r="U28198" s="1" t="s">
        <v>66380</v>
      </c>
    </row>
    <row r="28199" spans="1:21" x14ac:dyDescent="0.3">
      <c r="A28199" s="1" t="s">
        <v>3403</v>
      </c>
      <c r="B28199" s="1" t="s">
        <v>3404</v>
      </c>
      <c r="C28199" s="1" t="s">
        <v>3405</v>
      </c>
      <c r="D28199" t="b">
        <v>0</v>
      </c>
      <c r="E28199" s="2">
        <v>40872.538622685184</v>
      </c>
      <c r="F28199" s="1" t="s">
        <v>101183</v>
      </c>
      <c r="H28199">
        <v>0</v>
      </c>
      <c r="I28199">
        <v>0</v>
      </c>
      <c r="J28199">
        <v>0</v>
      </c>
      <c r="K28199">
        <v>0</v>
      </c>
      <c r="Q28199" s="1" t="s">
        <v>66577</v>
      </c>
      <c r="R28199" s="6"/>
      <c r="S28199" s="6"/>
      <c r="T28199" s="6"/>
      <c r="U28199" s="1" t="s">
        <v>66381</v>
      </c>
    </row>
    <row r="28200" spans="1:21" x14ac:dyDescent="0.3">
      <c r="A28200" s="1" t="s">
        <v>66382</v>
      </c>
      <c r="B28200" s="1" t="s">
        <v>66383</v>
      </c>
      <c r="C28200" s="1" t="s">
        <v>66384</v>
      </c>
      <c r="D28200" t="b">
        <v>0</v>
      </c>
      <c r="E28200" s="2">
        <v>40872.535775462966</v>
      </c>
      <c r="F28200" s="1" t="s">
        <v>101184</v>
      </c>
      <c r="H28200">
        <v>0</v>
      </c>
      <c r="I28200">
        <v>0</v>
      </c>
      <c r="J28200">
        <v>0</v>
      </c>
      <c r="K28200">
        <v>0</v>
      </c>
      <c r="Q28200" s="1" t="s">
        <v>66577</v>
      </c>
      <c r="R28200" s="6"/>
      <c r="S28200" s="6"/>
      <c r="T28200" s="6"/>
      <c r="U28200" s="1" t="s">
        <v>66385</v>
      </c>
    </row>
    <row r="28201" spans="1:21" x14ac:dyDescent="0.3">
      <c r="A28201" s="1" t="s">
        <v>26996</v>
      </c>
      <c r="B28201" s="1" t="s">
        <v>26997</v>
      </c>
      <c r="C28201" s="1" t="s">
        <v>26998</v>
      </c>
      <c r="D28201" t="b">
        <v>0</v>
      </c>
      <c r="E28201" s="2">
        <v>40872.533634259256</v>
      </c>
      <c r="F28201" s="1" t="s">
        <v>101185</v>
      </c>
      <c r="H28201">
        <v>0</v>
      </c>
      <c r="I28201">
        <v>0</v>
      </c>
      <c r="J28201">
        <v>0</v>
      </c>
      <c r="K28201">
        <v>0</v>
      </c>
      <c r="Q28201" s="1" t="s">
        <v>66577</v>
      </c>
      <c r="R28201" s="6"/>
      <c r="S28201" s="6"/>
      <c r="T28201" s="6"/>
      <c r="U28201" s="1" t="s">
        <v>66386</v>
      </c>
    </row>
    <row r="28202" spans="1:21" x14ac:dyDescent="0.3">
      <c r="A28202" s="1" t="s">
        <v>181</v>
      </c>
      <c r="B28202" s="1" t="s">
        <v>182</v>
      </c>
      <c r="C28202" s="1" t="s">
        <v>183</v>
      </c>
      <c r="D28202" t="b">
        <v>0</v>
      </c>
      <c r="E28202" s="2">
        <v>40872.514108796298</v>
      </c>
      <c r="F28202" s="1" t="s">
        <v>101186</v>
      </c>
      <c r="H28202">
        <v>0</v>
      </c>
      <c r="I28202">
        <v>0</v>
      </c>
      <c r="J28202">
        <v>0</v>
      </c>
      <c r="K28202">
        <v>0</v>
      </c>
      <c r="Q28202" s="1" t="s">
        <v>66577</v>
      </c>
      <c r="R28202" s="6"/>
      <c r="S28202" s="6"/>
      <c r="T28202" s="6"/>
      <c r="U28202" s="1" t="s">
        <v>184</v>
      </c>
    </row>
    <row r="28203" spans="1:21" x14ac:dyDescent="0.3">
      <c r="A28203" s="1" t="s">
        <v>19018</v>
      </c>
      <c r="B28203" s="1" t="s">
        <v>19019</v>
      </c>
      <c r="C28203" s="1" t="s">
        <v>19020</v>
      </c>
      <c r="D28203" t="b">
        <v>0</v>
      </c>
      <c r="E28203" s="2">
        <v>40872.501805555556</v>
      </c>
      <c r="F28203" s="1" t="s">
        <v>101187</v>
      </c>
      <c r="H28203">
        <v>0</v>
      </c>
      <c r="I28203">
        <v>0</v>
      </c>
      <c r="J28203">
        <v>0</v>
      </c>
      <c r="K28203">
        <v>0</v>
      </c>
      <c r="Q28203" s="1" t="s">
        <v>66577</v>
      </c>
      <c r="R28203" s="6"/>
      <c r="S28203" s="6"/>
      <c r="T28203" s="6"/>
      <c r="U28203" s="1" t="s">
        <v>66387</v>
      </c>
    </row>
    <row r="28204" spans="1:21" x14ac:dyDescent="0.3">
      <c r="A28204" s="1" t="s">
        <v>20074</v>
      </c>
      <c r="B28204" s="1" t="s">
        <v>20075</v>
      </c>
      <c r="C28204" s="1" t="s">
        <v>20076</v>
      </c>
      <c r="D28204" t="b">
        <v>1</v>
      </c>
      <c r="E28204" s="2">
        <v>40872.485520833332</v>
      </c>
      <c r="F28204" s="1" t="s">
        <v>101188</v>
      </c>
      <c r="H28204">
        <v>0</v>
      </c>
      <c r="I28204">
        <v>0</v>
      </c>
      <c r="J28204">
        <v>0</v>
      </c>
      <c r="K28204">
        <v>1</v>
      </c>
      <c r="Q28204" s="1" t="s">
        <v>66577</v>
      </c>
      <c r="R28204" s="6"/>
      <c r="S28204" s="6"/>
      <c r="T28204" s="6"/>
      <c r="U28204" s="1" t="s">
        <v>66388</v>
      </c>
    </row>
    <row r="28205" spans="1:21" x14ac:dyDescent="0.3">
      <c r="A28205" s="1" t="s">
        <v>66389</v>
      </c>
      <c r="B28205" s="1" t="s">
        <v>66390</v>
      </c>
      <c r="C28205" s="1" t="s">
        <v>66391</v>
      </c>
      <c r="D28205" t="b">
        <v>0</v>
      </c>
      <c r="E28205" s="2">
        <v>40872.476319444446</v>
      </c>
      <c r="F28205" s="1" t="s">
        <v>101189</v>
      </c>
      <c r="H28205">
        <v>0</v>
      </c>
      <c r="I28205">
        <v>0</v>
      </c>
      <c r="J28205">
        <v>0</v>
      </c>
      <c r="K28205">
        <v>0</v>
      </c>
      <c r="Q28205" s="1" t="s">
        <v>66577</v>
      </c>
      <c r="R28205" s="6"/>
      <c r="S28205" s="6"/>
      <c r="T28205" s="6"/>
      <c r="U28205" s="1" t="s">
        <v>66392</v>
      </c>
    </row>
    <row r="28206" spans="1:21" x14ac:dyDescent="0.3">
      <c r="A28206" s="1" t="s">
        <v>66393</v>
      </c>
      <c r="B28206" s="1" t="s">
        <v>66394</v>
      </c>
      <c r="C28206" s="1" t="s">
        <v>66395</v>
      </c>
      <c r="D28206" t="b">
        <v>0</v>
      </c>
      <c r="E28206" s="2">
        <v>40872.475740740738</v>
      </c>
      <c r="F28206" s="1" t="s">
        <v>101190</v>
      </c>
      <c r="H28206">
        <v>0</v>
      </c>
      <c r="I28206">
        <v>0</v>
      </c>
      <c r="J28206">
        <v>0</v>
      </c>
      <c r="K28206">
        <v>0</v>
      </c>
      <c r="Q28206" s="1" t="s">
        <v>66577</v>
      </c>
      <c r="R28206" s="6"/>
      <c r="S28206" s="6"/>
      <c r="T28206" s="6"/>
      <c r="U28206" s="1" t="s">
        <v>66396</v>
      </c>
    </row>
    <row r="28207" spans="1:21" x14ac:dyDescent="0.3">
      <c r="A28207" s="1" t="s">
        <v>43324</v>
      </c>
      <c r="B28207" s="1" t="s">
        <v>26573</v>
      </c>
      <c r="C28207" s="1" t="s">
        <v>43325</v>
      </c>
      <c r="D28207" t="b">
        <v>0</v>
      </c>
      <c r="E28207" s="2">
        <v>40872.473298611112</v>
      </c>
      <c r="F28207" s="1" t="s">
        <v>101191</v>
      </c>
      <c r="H28207">
        <v>0</v>
      </c>
      <c r="I28207">
        <v>0</v>
      </c>
      <c r="J28207">
        <v>0</v>
      </c>
      <c r="K28207">
        <v>0</v>
      </c>
      <c r="Q28207" s="1" t="s">
        <v>66577</v>
      </c>
      <c r="R28207" s="6"/>
      <c r="S28207" s="6"/>
      <c r="T28207" s="6"/>
      <c r="U28207" s="1" t="s">
        <v>66397</v>
      </c>
    </row>
    <row r="28208" spans="1:21" x14ac:dyDescent="0.3">
      <c r="A28208" s="1" t="s">
        <v>66393</v>
      </c>
      <c r="B28208" s="1" t="s">
        <v>66394</v>
      </c>
      <c r="C28208" s="1" t="s">
        <v>66395</v>
      </c>
      <c r="D28208" t="b">
        <v>0</v>
      </c>
      <c r="E28208" s="2">
        <v>40872.468807870369</v>
      </c>
      <c r="F28208" s="1" t="s">
        <v>101192</v>
      </c>
      <c r="H28208">
        <v>0</v>
      </c>
      <c r="I28208">
        <v>0</v>
      </c>
      <c r="J28208">
        <v>0</v>
      </c>
      <c r="K28208">
        <v>1</v>
      </c>
      <c r="Q28208" s="1" t="s">
        <v>66577</v>
      </c>
      <c r="R28208" s="6"/>
      <c r="S28208" s="6"/>
      <c r="T28208" s="6"/>
      <c r="U28208" s="1" t="s">
        <v>66398</v>
      </c>
    </row>
    <row r="28209" spans="1:21" x14ac:dyDescent="0.3">
      <c r="A28209" s="1" t="s">
        <v>57055</v>
      </c>
      <c r="B28209" s="1" t="s">
        <v>35180</v>
      </c>
      <c r="C28209" s="1" t="s">
        <v>57056</v>
      </c>
      <c r="D28209" t="b">
        <v>0</v>
      </c>
      <c r="E28209" s="2">
        <v>40872.468773148146</v>
      </c>
      <c r="F28209" s="1" t="s">
        <v>101193</v>
      </c>
      <c r="H28209">
        <v>0</v>
      </c>
      <c r="I28209">
        <v>0</v>
      </c>
      <c r="J28209">
        <v>1</v>
      </c>
      <c r="K28209">
        <v>0</v>
      </c>
      <c r="Q28209" s="1" t="s">
        <v>66577</v>
      </c>
      <c r="R28209" s="6"/>
      <c r="S28209" s="6"/>
      <c r="T28209" s="6"/>
      <c r="U28209" s="1" t="s">
        <v>66399</v>
      </c>
    </row>
    <row r="28210" spans="1:21" x14ac:dyDescent="0.3">
      <c r="A28210" s="1" t="s">
        <v>66400</v>
      </c>
      <c r="B28210" s="1" t="s">
        <v>66401</v>
      </c>
      <c r="C28210" s="1" t="s">
        <v>66402</v>
      </c>
      <c r="D28210" t="b">
        <v>0</v>
      </c>
      <c r="E28210" s="2">
        <v>40872.468726851854</v>
      </c>
      <c r="F28210" s="1" t="s">
        <v>101194</v>
      </c>
      <c r="H28210">
        <v>0</v>
      </c>
      <c r="I28210">
        <v>0</v>
      </c>
      <c r="J28210">
        <v>0</v>
      </c>
      <c r="K28210">
        <v>0</v>
      </c>
      <c r="Q28210" s="1" t="s">
        <v>66577</v>
      </c>
      <c r="R28210" s="6"/>
      <c r="S28210" s="6"/>
      <c r="T28210" s="6"/>
      <c r="U28210" s="1" t="s">
        <v>66403</v>
      </c>
    </row>
    <row r="28211" spans="1:21" x14ac:dyDescent="0.3">
      <c r="A28211" s="1" t="s">
        <v>3684</v>
      </c>
      <c r="B28211" s="1" t="s">
        <v>3685</v>
      </c>
      <c r="C28211" s="1" t="s">
        <v>3686</v>
      </c>
      <c r="D28211" t="b">
        <v>0</v>
      </c>
      <c r="E28211" s="2">
        <v>40872.456412037034</v>
      </c>
      <c r="F28211" s="1" t="s">
        <v>101195</v>
      </c>
      <c r="H28211">
        <v>0</v>
      </c>
      <c r="I28211">
        <v>0</v>
      </c>
      <c r="J28211">
        <v>0</v>
      </c>
      <c r="K28211">
        <v>0</v>
      </c>
      <c r="Q28211" s="1" t="s">
        <v>66577</v>
      </c>
      <c r="R28211" s="6"/>
      <c r="S28211" s="6"/>
      <c r="T28211" s="6"/>
      <c r="U28211" s="1" t="s">
        <v>66404</v>
      </c>
    </row>
    <row r="28212" spans="1:21" x14ac:dyDescent="0.3">
      <c r="A28212" s="1" t="s">
        <v>66405</v>
      </c>
      <c r="B28212" s="1" t="s">
        <v>66406</v>
      </c>
      <c r="C28212" s="1" t="s">
        <v>66407</v>
      </c>
      <c r="D28212" t="b">
        <v>0</v>
      </c>
      <c r="E28212" s="2">
        <v>40872.456400462965</v>
      </c>
      <c r="F28212" s="1" t="s">
        <v>101196</v>
      </c>
      <c r="G28212">
        <v>84821960</v>
      </c>
      <c r="H28212">
        <v>0</v>
      </c>
      <c r="I28212">
        <v>0</v>
      </c>
      <c r="J28212">
        <v>0</v>
      </c>
      <c r="K28212">
        <v>1</v>
      </c>
      <c r="Q28212" s="1" t="s">
        <v>66577</v>
      </c>
      <c r="R28212" s="6"/>
      <c r="S28212" s="6"/>
      <c r="T28212" s="6"/>
      <c r="U28212" s="1" t="s">
        <v>66408</v>
      </c>
    </row>
    <row r="28213" spans="1:21" x14ac:dyDescent="0.3">
      <c r="A28213" s="1" t="s">
        <v>65876</v>
      </c>
      <c r="B28213" s="1" t="s">
        <v>65877</v>
      </c>
      <c r="C28213" s="1" t="s">
        <v>65878</v>
      </c>
      <c r="D28213" t="b">
        <v>0</v>
      </c>
      <c r="E28213" s="2">
        <v>40872.452800925923</v>
      </c>
      <c r="F28213" s="1" t="s">
        <v>101197</v>
      </c>
      <c r="H28213">
        <v>0</v>
      </c>
      <c r="I28213">
        <v>0</v>
      </c>
      <c r="J28213">
        <v>0</v>
      </c>
      <c r="K28213">
        <v>0</v>
      </c>
      <c r="Q28213" s="1" t="s">
        <v>66577</v>
      </c>
      <c r="R28213" s="6"/>
      <c r="S28213" s="6"/>
      <c r="T28213" s="6"/>
      <c r="U28213" s="1" t="s">
        <v>66409</v>
      </c>
    </row>
    <row r="28214" spans="1:21" x14ac:dyDescent="0.3">
      <c r="A28214" s="1" t="s">
        <v>65876</v>
      </c>
      <c r="B28214" s="1" t="s">
        <v>65877</v>
      </c>
      <c r="C28214" s="1" t="s">
        <v>65878</v>
      </c>
      <c r="D28214" t="b">
        <v>0</v>
      </c>
      <c r="E28214" s="2">
        <v>40872.452523148146</v>
      </c>
      <c r="F28214" s="1" t="s">
        <v>101198</v>
      </c>
      <c r="H28214">
        <v>0</v>
      </c>
      <c r="I28214">
        <v>0</v>
      </c>
      <c r="J28214">
        <v>0</v>
      </c>
      <c r="K28214">
        <v>0</v>
      </c>
      <c r="Q28214" s="1" t="s">
        <v>66577</v>
      </c>
      <c r="R28214" s="6"/>
      <c r="S28214" s="6"/>
      <c r="T28214" s="6"/>
      <c r="U28214" s="1" t="s">
        <v>66410</v>
      </c>
    </row>
    <row r="28215" spans="1:21" x14ac:dyDescent="0.3">
      <c r="A28215" s="1" t="s">
        <v>42085</v>
      </c>
      <c r="B28215" s="1" t="s">
        <v>42086</v>
      </c>
      <c r="C28215" s="1" t="s">
        <v>42087</v>
      </c>
      <c r="D28215" t="b">
        <v>0</v>
      </c>
      <c r="E28215" s="2">
        <v>40872.444201388891</v>
      </c>
      <c r="F28215" s="1" t="s">
        <v>101199</v>
      </c>
      <c r="H28215">
        <v>0</v>
      </c>
      <c r="I28215">
        <v>0</v>
      </c>
      <c r="J28215">
        <v>0</v>
      </c>
      <c r="K28215">
        <v>0</v>
      </c>
      <c r="Q28215" s="1" t="s">
        <v>66577</v>
      </c>
      <c r="R28215" s="6"/>
      <c r="S28215" s="6"/>
      <c r="T28215" s="6"/>
      <c r="U28215" s="1" t="s">
        <v>66411</v>
      </c>
    </row>
    <row r="28216" spans="1:21" x14ac:dyDescent="0.3">
      <c r="A28216" s="1" t="s">
        <v>54288</v>
      </c>
      <c r="B28216" s="1" t="s">
        <v>19428</v>
      </c>
      <c r="C28216" s="1" t="s">
        <v>54289</v>
      </c>
      <c r="D28216" t="b">
        <v>0</v>
      </c>
      <c r="E28216" s="2">
        <v>40872.431574074071</v>
      </c>
      <c r="F28216" s="1" t="s">
        <v>101200</v>
      </c>
      <c r="H28216">
        <v>0</v>
      </c>
      <c r="I28216">
        <v>0</v>
      </c>
      <c r="J28216">
        <v>1</v>
      </c>
      <c r="K28216">
        <v>1</v>
      </c>
      <c r="Q28216" s="1" t="s">
        <v>66577</v>
      </c>
      <c r="R28216" s="6"/>
      <c r="S28216" s="6"/>
      <c r="T28216" s="6"/>
      <c r="U28216" s="1" t="s">
        <v>66412</v>
      </c>
    </row>
    <row r="28217" spans="1:21" x14ac:dyDescent="0.3">
      <c r="A28217" s="1" t="s">
        <v>2208</v>
      </c>
      <c r="B28217" s="1" t="s">
        <v>2209</v>
      </c>
      <c r="C28217" s="1" t="s">
        <v>2210</v>
      </c>
      <c r="D28217" t="b">
        <v>0</v>
      </c>
      <c r="E28217" s="2">
        <v>40872.424097222225</v>
      </c>
      <c r="F28217" s="1" t="s">
        <v>101201</v>
      </c>
      <c r="H28217">
        <v>0</v>
      </c>
      <c r="I28217">
        <v>0</v>
      </c>
      <c r="J28217">
        <v>0</v>
      </c>
      <c r="K28217">
        <v>0</v>
      </c>
      <c r="Q28217" s="1" t="s">
        <v>66577</v>
      </c>
      <c r="R28217" s="6"/>
      <c r="S28217" s="6"/>
      <c r="T28217" s="6"/>
      <c r="U28217" s="1" t="s">
        <v>66413</v>
      </c>
    </row>
    <row r="28218" spans="1:21" x14ac:dyDescent="0.3">
      <c r="A28218" s="1" t="s">
        <v>40769</v>
      </c>
      <c r="B28218" s="1" t="s">
        <v>40770</v>
      </c>
      <c r="C28218" s="1" t="s">
        <v>40771</v>
      </c>
      <c r="D28218" t="b">
        <v>0</v>
      </c>
      <c r="E28218" s="2">
        <v>40872.417314814818</v>
      </c>
      <c r="F28218" s="1" t="s">
        <v>101202</v>
      </c>
      <c r="H28218">
        <v>0</v>
      </c>
      <c r="I28218">
        <v>0</v>
      </c>
      <c r="J28218">
        <v>0</v>
      </c>
      <c r="K28218">
        <v>0</v>
      </c>
      <c r="Q28218" s="1" t="s">
        <v>66577</v>
      </c>
      <c r="R28218" s="6"/>
      <c r="S28218" s="6"/>
      <c r="T28218" s="6"/>
      <c r="U28218" s="1" t="s">
        <v>66414</v>
      </c>
    </row>
    <row r="28219" spans="1:21" x14ac:dyDescent="0.3">
      <c r="A28219" s="1" t="s">
        <v>44497</v>
      </c>
      <c r="B28219" s="1" t="s">
        <v>44498</v>
      </c>
      <c r="C28219" s="1" t="s">
        <v>44499</v>
      </c>
      <c r="D28219" t="b">
        <v>0</v>
      </c>
      <c r="E28219" s="2">
        <v>40872.415798611109</v>
      </c>
      <c r="F28219" s="1" t="s">
        <v>101203</v>
      </c>
      <c r="H28219">
        <v>0</v>
      </c>
      <c r="I28219">
        <v>0</v>
      </c>
      <c r="J28219">
        <v>0</v>
      </c>
      <c r="K28219">
        <v>0</v>
      </c>
      <c r="Q28219" s="1" t="s">
        <v>66577</v>
      </c>
      <c r="R28219" s="6"/>
      <c r="S28219" s="6"/>
      <c r="T28219" s="6"/>
      <c r="U28219" s="1" t="s">
        <v>66415</v>
      </c>
    </row>
    <row r="28220" spans="1:21" x14ac:dyDescent="0.3">
      <c r="A28220" s="1" t="s">
        <v>16980</v>
      </c>
      <c r="B28220" s="1" t="s">
        <v>16981</v>
      </c>
      <c r="C28220" s="1" t="s">
        <v>16982</v>
      </c>
      <c r="D28220" t="b">
        <v>0</v>
      </c>
      <c r="E28220" s="2">
        <v>40872.397997685184</v>
      </c>
      <c r="F28220" s="1" t="s">
        <v>101204</v>
      </c>
      <c r="H28220">
        <v>0</v>
      </c>
      <c r="I28220">
        <v>0</v>
      </c>
      <c r="J28220">
        <v>0</v>
      </c>
      <c r="K28220">
        <v>0</v>
      </c>
      <c r="Q28220" s="1" t="s">
        <v>66577</v>
      </c>
      <c r="R28220" s="6"/>
      <c r="S28220" s="6"/>
      <c r="T28220" s="6"/>
      <c r="U28220" s="1" t="s">
        <v>66291</v>
      </c>
    </row>
    <row r="28221" spans="1:21" x14ac:dyDescent="0.3">
      <c r="A28221" s="1" t="s">
        <v>66416</v>
      </c>
      <c r="B28221" s="1" t="s">
        <v>66417</v>
      </c>
      <c r="C28221" s="1" t="s">
        <v>66418</v>
      </c>
      <c r="D28221" t="b">
        <v>0</v>
      </c>
      <c r="E28221" s="2">
        <v>40872.391979166663</v>
      </c>
      <c r="F28221" s="1" t="s">
        <v>101205</v>
      </c>
      <c r="H28221">
        <v>0</v>
      </c>
      <c r="I28221">
        <v>0</v>
      </c>
      <c r="J28221">
        <v>0</v>
      </c>
      <c r="K28221">
        <v>1</v>
      </c>
      <c r="Q28221" s="1" t="s">
        <v>66577</v>
      </c>
      <c r="R28221" s="6"/>
      <c r="S28221" s="6"/>
      <c r="T28221" s="6"/>
      <c r="U28221" s="1" t="s">
        <v>66419</v>
      